<v>18</v>
      </c>
      <c r="G90903">
        <v>57</v>
      </c>
      <c r="H90903">
        <v>3.1</v>
      </c>
      <c r="I90903" s="3" t="s">
        <v>19</v>
      </c>
      <c r="J90903" s="3" t="s">
        <v>44</v>
      </c>
      <c r="K90903" s="3" t="s">
        <v>128</v>
      </c>
    </row>
    <row r="90904" spans="1:11" x14ac:dyDescent="0.3">
      <c r="A90904">
        <v>91156</v>
      </c>
      <c r="B90904" s="1">
        <v>45056</v>
      </c>
      <c r="C90904" s="9">
        <v>0.83285879629629633</v>
      </c>
      <c r="D90904">
        <v>1</v>
      </c>
      <c r="E90904">
        <v>8</v>
      </c>
      <c r="F90904" s="3" t="s">
        <v>37</v>
      </c>
      <c r="G90904">
        <v>51</v>
      </c>
      <c r="H90904">
        <v>3</v>
      </c>
      <c r="I90904" s="3" t="s">
        <v>19</v>
      </c>
      <c r="J90904" s="3" t="s">
        <v>39</v>
      </c>
      <c r="K90904" s="3" t="s">
        <v>136</v>
      </c>
    </row>
    <row r="90905" spans="1:11" x14ac:dyDescent="0.3">
      <c r="A90905">
        <v>91157</v>
      </c>
      <c r="B90905" s="1">
        <v>45056</v>
      </c>
      <c r="C90905" s="9">
        <v>0.83291666666666675</v>
      </c>
      <c r="D90905">
        <v>2</v>
      </c>
      <c r="E90905">
        <v>8</v>
      </c>
      <c r="F90905" s="3" t="s">
        <v>37</v>
      </c>
      <c r="G90905">
        <v>49</v>
      </c>
      <c r="H90905">
        <v>3</v>
      </c>
      <c r="I90905" s="3" t="s">
        <v>19</v>
      </c>
      <c r="J90905" s="3" t="s">
        <v>39</v>
      </c>
      <c r="K90905" s="3" t="s">
        <v>162</v>
      </c>
    </row>
    <row r="90906" spans="1:11" x14ac:dyDescent="0.3">
      <c r="A90906">
        <v>91158</v>
      </c>
      <c r="B90906" s="1">
        <v>45057</v>
      </c>
      <c r="C90906" s="9">
        <v>0.25005787037037042</v>
      </c>
      <c r="D90906">
        <v>1</v>
      </c>
      <c r="E90906">
        <v>5</v>
      </c>
      <c r="F90906" s="3" t="s">
        <v>36</v>
      </c>
      <c r="G90906">
        <v>43</v>
      </c>
      <c r="H90906">
        <v>3</v>
      </c>
      <c r="I90906" s="3" t="s">
        <v>19</v>
      </c>
      <c r="J90906" s="3" t="s">
        <v>20</v>
      </c>
      <c r="K90906" s="3" t="s">
        <v>140</v>
      </c>
    </row>
    <row r="90907" spans="1:11" x14ac:dyDescent="0.3">
      <c r="A90907">
        <v>91159</v>
      </c>
      <c r="B90907" s="1">
        <v>45057</v>
      </c>
      <c r="C90907" s="9">
        <v>0.25103009259259257</v>
      </c>
      <c r="D90907">
        <v>2</v>
      </c>
      <c r="E90907">
        <v>5</v>
      </c>
      <c r="F90907" s="3" t="s">
        <v>36</v>
      </c>
      <c r="G90907">
        <v>53</v>
      </c>
      <c r="H90907">
        <v>3</v>
      </c>
      <c r="I90907" s="3" t="s">
        <v>19</v>
      </c>
      <c r="J90907" s="3" t="s">
        <v>44</v>
      </c>
      <c r="K90907" s="3" t="s">
        <v>157</v>
      </c>
    </row>
    <row r="90908" spans="1:11" x14ac:dyDescent="0.3">
      <c r="A90908">
        <v>91160</v>
      </c>
      <c r="B90908" s="1">
        <v>45057</v>
      </c>
      <c r="C90908" s="9">
        <v>0.25103009259259257</v>
      </c>
      <c r="D90908">
        <v>1</v>
      </c>
      <c r="E90908">
        <v>5</v>
      </c>
      <c r="F90908" s="3" t="s">
        <v>36</v>
      </c>
      <c r="G90908">
        <v>78</v>
      </c>
      <c r="H90908">
        <v>4.5</v>
      </c>
      <c r="I90908" s="3" t="s">
        <v>59</v>
      </c>
      <c r="J90908" s="3" t="s">
        <v>60</v>
      </c>
      <c r="K90908" s="3" t="s">
        <v>149</v>
      </c>
    </row>
    <row r="90909" spans="1:11" x14ac:dyDescent="0.3">
      <c r="A90909">
        <v>91161</v>
      </c>
      <c r="B90909" s="1">
        <v>45057</v>
      </c>
      <c r="C90909" s="9">
        <v>0.25109953703703702</v>
      </c>
      <c r="D90909">
        <v>1</v>
      </c>
      <c r="E90909">
        <v>5</v>
      </c>
      <c r="F90909" s="3" t="s">
        <v>36</v>
      </c>
      <c r="G90909">
        <v>71</v>
      </c>
      <c r="H90909">
        <v>3.75</v>
      </c>
      <c r="I90909" s="3" t="s">
        <v>59</v>
      </c>
      <c r="J90909" s="3" t="s">
        <v>63</v>
      </c>
      <c r="K90909" s="3" t="s">
        <v>65</v>
      </c>
    </row>
    <row r="90910" spans="1:11" x14ac:dyDescent="0.3">
      <c r="A90910">
        <v>91162</v>
      </c>
      <c r="B90910" s="1">
        <v>45057</v>
      </c>
      <c r="C90910" s="9">
        <v>0.25109953703703702</v>
      </c>
      <c r="D90910">
        <v>1</v>
      </c>
      <c r="E90910">
        <v>5</v>
      </c>
      <c r="F90910" s="3" t="s">
        <v>36</v>
      </c>
      <c r="G90910">
        <v>71</v>
      </c>
      <c r="H90910">
        <v>3.75</v>
      </c>
      <c r="I90910" s="3" t="s">
        <v>59</v>
      </c>
      <c r="J90910" s="3" t="s">
        <v>63</v>
      </c>
      <c r="K90910" s="3" t="s">
        <v>65</v>
      </c>
    </row>
    <row r="90911" spans="1:11" x14ac:dyDescent="0.3">
      <c r="A90911">
        <v>91163</v>
      </c>
      <c r="B90911" s="1">
        <v>45057</v>
      </c>
      <c r="C90911" s="9">
        <v>0.25171296296296286</v>
      </c>
      <c r="D90911">
        <v>2</v>
      </c>
      <c r="E90911">
        <v>5</v>
      </c>
      <c r="F90911" s="3" t="s">
        <v>36</v>
      </c>
      <c r="G90911">
        <v>54</v>
      </c>
      <c r="H90911">
        <v>2.5</v>
      </c>
      <c r="I90911" s="3" t="s">
        <v>19</v>
      </c>
      <c r="J90911" s="3" t="s">
        <v>44</v>
      </c>
      <c r="K90911" s="3" t="s">
        <v>145</v>
      </c>
    </row>
    <row r="90912" spans="1:11" x14ac:dyDescent="0.3">
      <c r="A90912">
        <v>91164</v>
      </c>
      <c r="B90912" s="1">
        <v>45057</v>
      </c>
      <c r="C90912" s="9">
        <v>0.2525925925925927</v>
      </c>
      <c r="D90912">
        <v>1</v>
      </c>
      <c r="E90912">
        <v>5</v>
      </c>
      <c r="F90912" s="3" t="s">
        <v>36</v>
      </c>
      <c r="G90912">
        <v>28</v>
      </c>
      <c r="H90912">
        <v>2</v>
      </c>
      <c r="I90912" s="3" t="s">
        <v>46</v>
      </c>
      <c r="J90912" s="3" t="s">
        <v>56</v>
      </c>
      <c r="K90912" s="3" t="s">
        <v>131</v>
      </c>
    </row>
    <row r="90913" spans="1:11" x14ac:dyDescent="0.3">
      <c r="A90913">
        <v>91165</v>
      </c>
      <c r="B90913" s="1">
        <v>45057</v>
      </c>
      <c r="C90913" s="9">
        <v>0.2534143518518519</v>
      </c>
      <c r="D90913">
        <v>2</v>
      </c>
      <c r="E90913">
        <v>5</v>
      </c>
      <c r="F90913" s="3" t="s">
        <v>36</v>
      </c>
      <c r="G90913">
        <v>51</v>
      </c>
      <c r="H90913">
        <v>3</v>
      </c>
      <c r="I90913" s="3" t="s">
        <v>19</v>
      </c>
      <c r="J90913" s="3" t="s">
        <v>39</v>
      </c>
      <c r="K90913" s="3" t="s">
        <v>136</v>
      </c>
    </row>
    <row r="90914" spans="1:11" x14ac:dyDescent="0.3">
      <c r="A90914">
        <v>91166</v>
      </c>
      <c r="B90914" s="1">
        <v>45057</v>
      </c>
      <c r="C90914" s="9">
        <v>0.25440972222222213</v>
      </c>
      <c r="D90914">
        <v>1</v>
      </c>
      <c r="E90914">
        <v>5</v>
      </c>
      <c r="F90914" s="3" t="s">
        <v>36</v>
      </c>
      <c r="G90914">
        <v>25</v>
      </c>
      <c r="H90914">
        <v>2.2000000000000002</v>
      </c>
      <c r="I90914" s="3" t="s">
        <v>46</v>
      </c>
      <c r="J90914" s="3" t="s">
        <v>49</v>
      </c>
      <c r="K90914" s="3" t="s">
        <v>154</v>
      </c>
    </row>
    <row r="90915" spans="1:11" x14ac:dyDescent="0.3">
      <c r="A90915">
        <v>91167</v>
      </c>
      <c r="B90915" s="1">
        <v>45057</v>
      </c>
      <c r="C90915" s="9">
        <v>0.25450231481481489</v>
      </c>
      <c r="D90915">
        <v>2</v>
      </c>
      <c r="E90915">
        <v>5</v>
      </c>
      <c r="F90915" s="3" t="s">
        <v>36</v>
      </c>
      <c r="G90915">
        <v>47</v>
      </c>
      <c r="H90915">
        <v>3</v>
      </c>
      <c r="I90915" s="3" t="s">
        <v>19</v>
      </c>
      <c r="J90915" s="3" t="s">
        <v>42</v>
      </c>
      <c r="K90915" s="3" t="s">
        <v>137</v>
      </c>
    </row>
    <row r="90916" spans="1:11" x14ac:dyDescent="0.3">
      <c r="A90916">
        <v>91168</v>
      </c>
      <c r="B90916" s="1">
        <v>45057</v>
      </c>
      <c r="C90916" s="9">
        <v>0.25499999999999989</v>
      </c>
      <c r="D90916">
        <v>1</v>
      </c>
      <c r="E90916">
        <v>5</v>
      </c>
      <c r="F90916" s="3" t="s">
        <v>36</v>
      </c>
      <c r="G90916">
        <v>28</v>
      </c>
      <c r="H90916">
        <v>2</v>
      </c>
      <c r="I90916" s="3" t="s">
        <v>46</v>
      </c>
      <c r="J90916" s="3" t="s">
        <v>56</v>
      </c>
      <c r="K90916" s="3" t="s">
        <v>131</v>
      </c>
    </row>
    <row r="90917" spans="1:11" x14ac:dyDescent="0.3">
      <c r="A90917">
        <v>91169</v>
      </c>
      <c r="B90917" s="1">
        <v>45057</v>
      </c>
      <c r="C90917" s="9">
        <v>0.25502314814814819</v>
      </c>
      <c r="D90917">
        <v>2</v>
      </c>
      <c r="E90917">
        <v>5</v>
      </c>
      <c r="F90917" s="3" t="s">
        <v>36</v>
      </c>
      <c r="G90917">
        <v>60</v>
      </c>
      <c r="H90917">
        <v>3.75</v>
      </c>
      <c r="I90917" s="3" t="s">
        <v>71</v>
      </c>
      <c r="J90917" s="3" t="s">
        <v>72</v>
      </c>
      <c r="K90917" s="3" t="s">
        <v>148</v>
      </c>
    </row>
    <row r="90918" spans="1:11" x14ac:dyDescent="0.3">
      <c r="A90918">
        <v>91170</v>
      </c>
      <c r="B90918" s="1">
        <v>45057</v>
      </c>
      <c r="C90918" s="9">
        <v>0.2551388888888888</v>
      </c>
      <c r="D90918">
        <v>1</v>
      </c>
      <c r="E90918">
        <v>5</v>
      </c>
      <c r="F90918" s="3" t="s">
        <v>36</v>
      </c>
      <c r="G90918">
        <v>47</v>
      </c>
      <c r="H90918">
        <v>3</v>
      </c>
      <c r="I90918" s="3" t="s">
        <v>19</v>
      </c>
      <c r="J90918" s="3" t="s">
        <v>42</v>
      </c>
      <c r="K90918" s="3" t="s">
        <v>137</v>
      </c>
    </row>
    <row r="90919" spans="1:11" x14ac:dyDescent="0.3">
      <c r="A90919">
        <v>91171</v>
      </c>
      <c r="B90919" s="1">
        <v>45057</v>
      </c>
      <c r="C90919" s="9">
        <v>0.25607638888888884</v>
      </c>
      <c r="D90919">
        <v>2</v>
      </c>
      <c r="E90919">
        <v>5</v>
      </c>
      <c r="F90919" s="3" t="s">
        <v>36</v>
      </c>
      <c r="G90919">
        <v>46</v>
      </c>
      <c r="H90919">
        <v>2.5</v>
      </c>
      <c r="I90919" s="3" t="s">
        <v>19</v>
      </c>
      <c r="J90919" s="3" t="s">
        <v>42</v>
      </c>
      <c r="K90919" s="3" t="s">
        <v>153</v>
      </c>
    </row>
    <row r="90920" spans="1:11" x14ac:dyDescent="0.3">
      <c r="A90920">
        <v>91172</v>
      </c>
      <c r="B90920" s="1">
        <v>45057</v>
      </c>
      <c r="C90920" s="9">
        <v>0.25607638888888884</v>
      </c>
      <c r="D90920">
        <v>1</v>
      </c>
      <c r="E90920">
        <v>5</v>
      </c>
      <c r="F90920" s="3" t="s">
        <v>36</v>
      </c>
      <c r="G90920">
        <v>70</v>
      </c>
      <c r="H90920">
        <v>3.25</v>
      </c>
      <c r="I90920" s="3" t="s">
        <v>59</v>
      </c>
      <c r="J90920" s="3" t="s">
        <v>60</v>
      </c>
      <c r="K90920" s="3" t="s">
        <v>81</v>
      </c>
    </row>
    <row r="90921" spans="1:11" x14ac:dyDescent="0.3">
      <c r="A90921">
        <v>91173</v>
      </c>
      <c r="B90921" s="1">
        <v>45057</v>
      </c>
      <c r="C90921" s="9">
        <v>0.2569907407407408</v>
      </c>
      <c r="D90921">
        <v>1</v>
      </c>
      <c r="E90921">
        <v>5</v>
      </c>
      <c r="F90921" s="3" t="s">
        <v>36</v>
      </c>
      <c r="G90921">
        <v>43</v>
      </c>
      <c r="H90921">
        <v>3</v>
      </c>
      <c r="I90921" s="3" t="s">
        <v>19</v>
      </c>
      <c r="J90921" s="3" t="s">
        <v>20</v>
      </c>
      <c r="K90921" s="3" t="s">
        <v>140</v>
      </c>
    </row>
    <row r="90922" spans="1:11" x14ac:dyDescent="0.3">
      <c r="A90922">
        <v>91174</v>
      </c>
      <c r="B90922" s="1">
        <v>45057</v>
      </c>
      <c r="C90922" s="9">
        <v>0.25798611111111103</v>
      </c>
      <c r="D90922">
        <v>2</v>
      </c>
      <c r="E90922">
        <v>5</v>
      </c>
      <c r="F90922" s="3" t="s">
        <v>36</v>
      </c>
      <c r="G90922">
        <v>25</v>
      </c>
      <c r="H90922">
        <v>2.2000000000000002</v>
      </c>
      <c r="I90922" s="3" t="s">
        <v>46</v>
      </c>
      <c r="J90922" s="3" t="s">
        <v>49</v>
      </c>
      <c r="K90922" s="3" t="s">
        <v>154</v>
      </c>
    </row>
    <row r="90923" spans="1:11" x14ac:dyDescent="0.3">
      <c r="A90923">
        <v>91175</v>
      </c>
      <c r="B90923" s="1">
        <v>45057</v>
      </c>
      <c r="C90923" s="9">
        <v>0.2581134259259259</v>
      </c>
      <c r="D90923">
        <v>1</v>
      </c>
      <c r="E90923">
        <v>5</v>
      </c>
      <c r="F90923" s="3" t="s">
        <v>36</v>
      </c>
      <c r="G90923">
        <v>50</v>
      </c>
      <c r="H90923">
        <v>2.5</v>
      </c>
      <c r="I90923" s="3" t="s">
        <v>19</v>
      </c>
      <c r="J90923" s="3" t="s">
        <v>39</v>
      </c>
      <c r="K90923" s="3" t="s">
        <v>159</v>
      </c>
    </row>
    <row r="90924" spans="1:11" x14ac:dyDescent="0.3">
      <c r="A90924">
        <v>91176</v>
      </c>
      <c r="B90924" s="1">
        <v>45057</v>
      </c>
      <c r="C90924" s="9">
        <v>0.26274305555555566</v>
      </c>
      <c r="D90924">
        <v>1</v>
      </c>
      <c r="E90924">
        <v>5</v>
      </c>
      <c r="F90924" s="3" t="s">
        <v>36</v>
      </c>
      <c r="G90924">
        <v>32</v>
      </c>
      <c r="H90924">
        <v>3</v>
      </c>
      <c r="I90924" s="3" t="s">
        <v>46</v>
      </c>
      <c r="J90924" s="3" t="s">
        <v>56</v>
      </c>
      <c r="K90924" s="3" t="s">
        <v>127</v>
      </c>
    </row>
    <row r="90925" spans="1:11" x14ac:dyDescent="0.3">
      <c r="A90925">
        <v>91177</v>
      </c>
      <c r="B90925" s="1">
        <v>45057</v>
      </c>
      <c r="C90925" s="9">
        <v>0.26298611111111114</v>
      </c>
      <c r="D90925">
        <v>2</v>
      </c>
      <c r="E90925">
        <v>5</v>
      </c>
      <c r="F90925" s="3" t="s">
        <v>36</v>
      </c>
      <c r="G90925">
        <v>46</v>
      </c>
      <c r="H90925">
        <v>2.5</v>
      </c>
      <c r="I90925" s="3" t="s">
        <v>19</v>
      </c>
      <c r="J90925" s="3" t="s">
        <v>42</v>
      </c>
      <c r="K90925" s="3" t="s">
        <v>153</v>
      </c>
    </row>
    <row r="90926" spans="1:11" x14ac:dyDescent="0.3">
      <c r="A90926">
        <v>91178</v>
      </c>
      <c r="B90926" s="1">
        <v>45057</v>
      </c>
      <c r="C90926" s="9">
        <v>0.2641782407407407</v>
      </c>
      <c r="D90926">
        <v>2</v>
      </c>
      <c r="E90926">
        <v>5</v>
      </c>
      <c r="F90926" s="3" t="s">
        <v>36</v>
      </c>
      <c r="G90926">
        <v>41</v>
      </c>
      <c r="H90926">
        <v>4.25</v>
      </c>
      <c r="I90926" s="3" t="s">
        <v>46</v>
      </c>
      <c r="J90926" s="3" t="s">
        <v>52</v>
      </c>
      <c r="K90926" s="3" t="s">
        <v>158</v>
      </c>
    </row>
    <row r="90927" spans="1:11" x14ac:dyDescent="0.3">
      <c r="A90927">
        <v>91179</v>
      </c>
      <c r="B90927" s="1">
        <v>45057</v>
      </c>
      <c r="C90927" s="9">
        <v>0.2641782407407407</v>
      </c>
      <c r="D90927">
        <v>3</v>
      </c>
      <c r="E90927">
        <v>5</v>
      </c>
      <c r="F90927" s="3" t="s">
        <v>36</v>
      </c>
      <c r="G90927">
        <v>63</v>
      </c>
      <c r="H90927">
        <v>0.8</v>
      </c>
      <c r="I90927" s="3" t="s">
        <v>83</v>
      </c>
      <c r="J90927" s="3" t="s">
        <v>86</v>
      </c>
      <c r="K90927" s="3" t="s">
        <v>89</v>
      </c>
    </row>
    <row r="90928" spans="1:11" x14ac:dyDescent="0.3">
      <c r="A90928">
        <v>91180</v>
      </c>
      <c r="B90928" s="1">
        <v>45057</v>
      </c>
      <c r="C90928" s="9">
        <v>0.26471064814814804</v>
      </c>
      <c r="D90928">
        <v>1</v>
      </c>
      <c r="E90928">
        <v>5</v>
      </c>
      <c r="F90928" s="3" t="s">
        <v>36</v>
      </c>
      <c r="G90928">
        <v>41</v>
      </c>
      <c r="H90928">
        <v>4.25</v>
      </c>
      <c r="I90928" s="3" t="s">
        <v>46</v>
      </c>
      <c r="J90928" s="3" t="s">
        <v>52</v>
      </c>
      <c r="K90928" s="3" t="s">
        <v>158</v>
      </c>
    </row>
    <row r="90929" spans="1:11" x14ac:dyDescent="0.3">
      <c r="A90929">
        <v>91181</v>
      </c>
      <c r="B90929" s="1">
        <v>45057</v>
      </c>
      <c r="C90929" s="9">
        <v>0.26471064814814804</v>
      </c>
      <c r="D90929">
        <v>1</v>
      </c>
      <c r="E90929">
        <v>5</v>
      </c>
      <c r="F90929" s="3" t="s">
        <v>36</v>
      </c>
      <c r="G90929">
        <v>84</v>
      </c>
      <c r="H90929">
        <v>0.8</v>
      </c>
      <c r="I90929" s="3" t="s">
        <v>83</v>
      </c>
      <c r="J90929" s="3" t="s">
        <v>86</v>
      </c>
      <c r="K90929" s="3" t="s">
        <v>88</v>
      </c>
    </row>
    <row r="90930" spans="1:11" x14ac:dyDescent="0.3">
      <c r="A90930">
        <v>91182</v>
      </c>
      <c r="B90930" s="1">
        <v>45057</v>
      </c>
      <c r="C90930" s="9">
        <v>0.26471064814814804</v>
      </c>
      <c r="D90930">
        <v>1</v>
      </c>
      <c r="E90930">
        <v>5</v>
      </c>
      <c r="F90930" s="3" t="s">
        <v>36</v>
      </c>
      <c r="G90930">
        <v>73</v>
      </c>
      <c r="H90930">
        <v>3.75</v>
      </c>
      <c r="I90930" s="3" t="s">
        <v>59</v>
      </c>
      <c r="J90930" s="3" t="s">
        <v>63</v>
      </c>
      <c r="K90930" s="3" t="s">
        <v>64</v>
      </c>
    </row>
    <row r="90931" spans="1:11" x14ac:dyDescent="0.3">
      <c r="A90931">
        <v>91183</v>
      </c>
      <c r="B90931" s="1">
        <v>45057</v>
      </c>
      <c r="C90931" s="9">
        <v>0.26482638888888888</v>
      </c>
      <c r="D90931">
        <v>1</v>
      </c>
      <c r="E90931">
        <v>5</v>
      </c>
      <c r="F90931" s="3" t="s">
        <v>36</v>
      </c>
      <c r="G90931">
        <v>61</v>
      </c>
      <c r="H90931">
        <v>4.75</v>
      </c>
      <c r="I90931" s="3" t="s">
        <v>71</v>
      </c>
      <c r="J90931" s="3" t="s">
        <v>72</v>
      </c>
      <c r="K90931" s="3" t="s">
        <v>139</v>
      </c>
    </row>
    <row r="90932" spans="1:11" x14ac:dyDescent="0.3">
      <c r="A90932">
        <v>91184</v>
      </c>
      <c r="B90932" s="1">
        <v>45057</v>
      </c>
      <c r="C90932" s="9">
        <v>0.26524305555555561</v>
      </c>
      <c r="D90932">
        <v>1</v>
      </c>
      <c r="E90932">
        <v>5</v>
      </c>
      <c r="F90932" s="3" t="s">
        <v>36</v>
      </c>
      <c r="G90932">
        <v>45</v>
      </c>
      <c r="H90932">
        <v>3</v>
      </c>
      <c r="I90932" s="3" t="s">
        <v>19</v>
      </c>
      <c r="J90932" s="3" t="s">
        <v>20</v>
      </c>
      <c r="K90932" s="3" t="s">
        <v>141</v>
      </c>
    </row>
    <row r="90933" spans="1:11" x14ac:dyDescent="0.3">
      <c r="A90933">
        <v>91185</v>
      </c>
      <c r="B90933" s="1">
        <v>45057</v>
      </c>
      <c r="C90933" s="9">
        <v>0.26618055555555564</v>
      </c>
      <c r="D90933">
        <v>1</v>
      </c>
      <c r="E90933">
        <v>5</v>
      </c>
      <c r="F90933" s="3" t="s">
        <v>36</v>
      </c>
      <c r="G90933">
        <v>44</v>
      </c>
      <c r="H90933">
        <v>2.5</v>
      </c>
      <c r="I90933" s="3" t="s">
        <v>19</v>
      </c>
      <c r="J90933" s="3" t="s">
        <v>20</v>
      </c>
      <c r="K90933" s="3" t="s">
        <v>150</v>
      </c>
    </row>
    <row r="90934" spans="1:11" x14ac:dyDescent="0.3">
      <c r="A90934">
        <v>91186</v>
      </c>
      <c r="B90934" s="1">
        <v>45057</v>
      </c>
      <c r="C90934" s="9">
        <v>0.26810185185185187</v>
      </c>
      <c r="D90934">
        <v>2</v>
      </c>
      <c r="E90934">
        <v>5</v>
      </c>
      <c r="F90934" s="3" t="s">
        <v>36</v>
      </c>
      <c r="G90934">
        <v>34</v>
      </c>
      <c r="H90934">
        <v>2.4500000000000002</v>
      </c>
      <c r="I90934" s="3" t="s">
        <v>46</v>
      </c>
      <c r="J90934" s="3" t="s">
        <v>67</v>
      </c>
      <c r="K90934" s="3" t="s">
        <v>155</v>
      </c>
    </row>
    <row r="90935" spans="1:11" x14ac:dyDescent="0.3">
      <c r="A90935">
        <v>91187</v>
      </c>
      <c r="B90935" s="1">
        <v>45057</v>
      </c>
      <c r="C90935" s="9">
        <v>0.26884259259259258</v>
      </c>
      <c r="D90935">
        <v>1</v>
      </c>
      <c r="E90935">
        <v>5</v>
      </c>
      <c r="F90935" s="3" t="s">
        <v>36</v>
      </c>
      <c r="G90935">
        <v>46</v>
      </c>
      <c r="H90935">
        <v>2.5</v>
      </c>
      <c r="I90935" s="3" t="s">
        <v>19</v>
      </c>
      <c r="J90935" s="3" t="s">
        <v>42</v>
      </c>
      <c r="K90935" s="3" t="s">
        <v>153</v>
      </c>
    </row>
    <row r="90936" spans="1:11" x14ac:dyDescent="0.3">
      <c r="A90936">
        <v>91188</v>
      </c>
      <c r="B90936" s="1">
        <v>45057</v>
      </c>
      <c r="C90936" s="9">
        <v>0.26928240740740739</v>
      </c>
      <c r="D90936">
        <v>1</v>
      </c>
      <c r="E90936">
        <v>5</v>
      </c>
      <c r="F90936" s="3" t="s">
        <v>36</v>
      </c>
      <c r="G90936">
        <v>38</v>
      </c>
      <c r="H90936">
        <v>3.75</v>
      </c>
      <c r="I90936" s="3" t="s">
        <v>46</v>
      </c>
      <c r="J90936" s="3" t="s">
        <v>52</v>
      </c>
      <c r="K90936" s="3" t="s">
        <v>70</v>
      </c>
    </row>
    <row r="90937" spans="1:11" x14ac:dyDescent="0.3">
      <c r="A90937">
        <v>91189</v>
      </c>
      <c r="B90937" s="1">
        <v>45057</v>
      </c>
      <c r="C90937" s="9">
        <v>0.26928240740740739</v>
      </c>
      <c r="D90937">
        <v>1</v>
      </c>
      <c r="E90937">
        <v>5</v>
      </c>
      <c r="F90937" s="3" t="s">
        <v>36</v>
      </c>
      <c r="G90937">
        <v>84</v>
      </c>
      <c r="H90937">
        <v>0.8</v>
      </c>
      <c r="I90937" s="3" t="s">
        <v>83</v>
      </c>
      <c r="J90937" s="3" t="s">
        <v>86</v>
      </c>
      <c r="K90937" s="3" t="s">
        <v>88</v>
      </c>
    </row>
    <row r="90938" spans="1:11" x14ac:dyDescent="0.3">
      <c r="A90938">
        <v>91190</v>
      </c>
      <c r="B90938" s="1">
        <v>45057</v>
      </c>
      <c r="C90938" s="9">
        <v>0.27097222222222217</v>
      </c>
      <c r="D90938">
        <v>1</v>
      </c>
      <c r="E90938">
        <v>8</v>
      </c>
      <c r="F90938" s="3" t="s">
        <v>37</v>
      </c>
      <c r="G90938">
        <v>24</v>
      </c>
      <c r="H90938">
        <v>3</v>
      </c>
      <c r="I90938" s="3" t="s">
        <v>46</v>
      </c>
      <c r="J90938" s="3" t="s">
        <v>47</v>
      </c>
      <c r="K90938" s="3" t="s">
        <v>147</v>
      </c>
    </row>
    <row r="90939" spans="1:11" x14ac:dyDescent="0.3">
      <c r="A90939">
        <v>91191</v>
      </c>
      <c r="B90939" s="1">
        <v>45057</v>
      </c>
      <c r="C90939" s="9">
        <v>0.27097222222222217</v>
      </c>
      <c r="D90939">
        <v>1</v>
      </c>
      <c r="E90939">
        <v>8</v>
      </c>
      <c r="F90939" s="3" t="s">
        <v>37</v>
      </c>
      <c r="G90939">
        <v>79</v>
      </c>
      <c r="H90939">
        <v>3.75</v>
      </c>
      <c r="I90939" s="3" t="s">
        <v>59</v>
      </c>
      <c r="J90939" s="3" t="s">
        <v>60</v>
      </c>
      <c r="K90939" s="3" t="s">
        <v>66</v>
      </c>
    </row>
    <row r="90940" spans="1:11" x14ac:dyDescent="0.3">
      <c r="A90940">
        <v>91192</v>
      </c>
      <c r="B90940" s="1">
        <v>45057</v>
      </c>
      <c r="C90940" s="9">
        <v>0.27119212962962957</v>
      </c>
      <c r="D90940">
        <v>2</v>
      </c>
      <c r="E90940">
        <v>8</v>
      </c>
      <c r="F90940" s="3" t="s">
        <v>37</v>
      </c>
      <c r="G90940">
        <v>53</v>
      </c>
      <c r="H90940">
        <v>3</v>
      </c>
      <c r="I90940" s="3" t="s">
        <v>19</v>
      </c>
      <c r="J90940" s="3" t="s">
        <v>44</v>
      </c>
      <c r="K90940" s="3" t="s">
        <v>157</v>
      </c>
    </row>
    <row r="90941" spans="1:11" x14ac:dyDescent="0.3">
      <c r="A90941">
        <v>91193</v>
      </c>
      <c r="B90941" s="1">
        <v>45057</v>
      </c>
      <c r="C90941" s="9">
        <v>0.27145833333333336</v>
      </c>
      <c r="D90941">
        <v>1</v>
      </c>
      <c r="E90941">
        <v>5</v>
      </c>
      <c r="F90941" s="3" t="s">
        <v>36</v>
      </c>
      <c r="G90941">
        <v>54</v>
      </c>
      <c r="H90941">
        <v>2.5</v>
      </c>
      <c r="I90941" s="3" t="s">
        <v>19</v>
      </c>
      <c r="J90941" s="3" t="s">
        <v>44</v>
      </c>
      <c r="K90941" s="3" t="s">
        <v>145</v>
      </c>
    </row>
    <row r="90942" spans="1:11" x14ac:dyDescent="0.3">
      <c r="A90942">
        <v>91194</v>
      </c>
      <c r="B90942" s="1">
        <v>45057</v>
      </c>
      <c r="C90942" s="9">
        <v>0.27145833333333336</v>
      </c>
      <c r="D90942">
        <v>1</v>
      </c>
      <c r="E90942">
        <v>5</v>
      </c>
      <c r="F90942" s="3" t="s">
        <v>36</v>
      </c>
      <c r="G90942">
        <v>15</v>
      </c>
      <c r="H90942">
        <v>9.25</v>
      </c>
      <c r="I90942" s="3" t="s">
        <v>90</v>
      </c>
      <c r="J90942" s="3" t="s">
        <v>94</v>
      </c>
      <c r="K90942" s="3" t="s">
        <v>43</v>
      </c>
    </row>
    <row r="90943" spans="1:11" x14ac:dyDescent="0.3">
      <c r="A90943">
        <v>91195</v>
      </c>
      <c r="B90943" s="1">
        <v>45057</v>
      </c>
      <c r="C90943" s="9">
        <v>0.27190972222222221</v>
      </c>
      <c r="D90943">
        <v>2</v>
      </c>
      <c r="E90943">
        <v>5</v>
      </c>
      <c r="F90943" s="3" t="s">
        <v>36</v>
      </c>
      <c r="G90943">
        <v>61</v>
      </c>
      <c r="H90943">
        <v>4.75</v>
      </c>
      <c r="I90943" s="3" t="s">
        <v>71</v>
      </c>
      <c r="J90943" s="3" t="s">
        <v>72</v>
      </c>
      <c r="K90943" s="3" t="s">
        <v>139</v>
      </c>
    </row>
    <row r="90944" spans="1:11" x14ac:dyDescent="0.3">
      <c r="A90944">
        <v>91196</v>
      </c>
      <c r="B90944" s="1">
        <v>45057</v>
      </c>
      <c r="C90944" s="9">
        <v>0.27208333333333323</v>
      </c>
      <c r="D90944">
        <v>1</v>
      </c>
      <c r="E90944">
        <v>5</v>
      </c>
      <c r="F90944" s="3" t="s">
        <v>36</v>
      </c>
      <c r="G90944">
        <v>23</v>
      </c>
      <c r="H90944">
        <v>2.5</v>
      </c>
      <c r="I90944" s="3" t="s">
        <v>46</v>
      </c>
      <c r="J90944" s="3" t="s">
        <v>47</v>
      </c>
      <c r="K90944" s="3" t="s">
        <v>152</v>
      </c>
    </row>
    <row r="90945" spans="1:11" x14ac:dyDescent="0.3">
      <c r="A90945">
        <v>91197</v>
      </c>
      <c r="B90945" s="1">
        <v>45057</v>
      </c>
      <c r="C90945" s="9">
        <v>0.27209490740740749</v>
      </c>
      <c r="D90945">
        <v>1</v>
      </c>
      <c r="E90945">
        <v>5</v>
      </c>
      <c r="F90945" s="3" t="s">
        <v>36</v>
      </c>
      <c r="G90945">
        <v>37</v>
      </c>
      <c r="H90945">
        <v>3</v>
      </c>
      <c r="I90945" s="3" t="s">
        <v>46</v>
      </c>
      <c r="J90945" s="3" t="s">
        <v>52</v>
      </c>
      <c r="K90945" s="3" t="s">
        <v>53</v>
      </c>
    </row>
    <row r="90946" spans="1:11" x14ac:dyDescent="0.3">
      <c r="A90946">
        <v>91198</v>
      </c>
      <c r="B90946" s="1">
        <v>45057</v>
      </c>
      <c r="C90946" s="9">
        <v>0.27209490740740749</v>
      </c>
      <c r="D90946">
        <v>2</v>
      </c>
      <c r="E90946">
        <v>5</v>
      </c>
      <c r="F90946" s="3" t="s">
        <v>36</v>
      </c>
      <c r="G90946">
        <v>84</v>
      </c>
      <c r="H90946">
        <v>0.8</v>
      </c>
      <c r="I90946" s="3" t="s">
        <v>83</v>
      </c>
      <c r="J90946" s="3" t="s">
        <v>86</v>
      </c>
      <c r="K90946" s="3" t="s">
        <v>88</v>
      </c>
    </row>
    <row r="90947" spans="1:11" x14ac:dyDescent="0.3">
      <c r="A90947">
        <v>91199</v>
      </c>
      <c r="B90947" s="1">
        <v>45057</v>
      </c>
      <c r="C90947" s="9">
        <v>0.27299768518518519</v>
      </c>
      <c r="D90947">
        <v>2</v>
      </c>
      <c r="E90947">
        <v>5</v>
      </c>
      <c r="F90947" s="3" t="s">
        <v>36</v>
      </c>
      <c r="G90947">
        <v>35</v>
      </c>
      <c r="H90947">
        <v>3.1</v>
      </c>
      <c r="I90947" s="3" t="s">
        <v>46</v>
      </c>
      <c r="J90947" s="3" t="s">
        <v>67</v>
      </c>
      <c r="K90947" s="3" t="s">
        <v>160</v>
      </c>
    </row>
    <row r="90948" spans="1:11" x14ac:dyDescent="0.3">
      <c r="A90948">
        <v>91200</v>
      </c>
      <c r="B90948" s="1">
        <v>45057</v>
      </c>
      <c r="C90948" s="9">
        <v>0.27487268518518526</v>
      </c>
      <c r="D90948">
        <v>1</v>
      </c>
      <c r="E90948">
        <v>8</v>
      </c>
      <c r="F90948" s="3" t="s">
        <v>37</v>
      </c>
      <c r="G90948">
        <v>71</v>
      </c>
      <c r="H90948">
        <v>3.75</v>
      </c>
      <c r="I90948" s="3" t="s">
        <v>59</v>
      </c>
      <c r="J90948" s="3" t="s">
        <v>63</v>
      </c>
      <c r="K90948" s="3" t="s">
        <v>65</v>
      </c>
    </row>
    <row r="90949" spans="1:11" x14ac:dyDescent="0.3">
      <c r="A90949">
        <v>91201</v>
      </c>
      <c r="B90949" s="1">
        <v>45057</v>
      </c>
      <c r="C90949" s="9">
        <v>0.27575231481481488</v>
      </c>
      <c r="D90949">
        <v>1</v>
      </c>
      <c r="E90949">
        <v>8</v>
      </c>
      <c r="F90949" s="3" t="s">
        <v>37</v>
      </c>
      <c r="G90949">
        <v>31</v>
      </c>
      <c r="H90949">
        <v>2.2000000000000002</v>
      </c>
      <c r="I90949" s="3" t="s">
        <v>46</v>
      </c>
      <c r="J90949" s="3" t="s">
        <v>56</v>
      </c>
      <c r="K90949" s="3" t="s">
        <v>161</v>
      </c>
    </row>
    <row r="90950" spans="1:11" x14ac:dyDescent="0.3">
      <c r="A90950">
        <v>91202</v>
      </c>
      <c r="B90950" s="1">
        <v>45057</v>
      </c>
      <c r="C90950" s="9">
        <v>0.27575231481481488</v>
      </c>
      <c r="D90950">
        <v>1</v>
      </c>
      <c r="E90950">
        <v>8</v>
      </c>
      <c r="F90950" s="3" t="s">
        <v>37</v>
      </c>
      <c r="G90950">
        <v>69</v>
      </c>
      <c r="H90950">
        <v>3.25</v>
      </c>
      <c r="I90950" s="3" t="s">
        <v>59</v>
      </c>
      <c r="J90950" s="3" t="s">
        <v>76</v>
      </c>
      <c r="K90950" s="3" t="s">
        <v>79</v>
      </c>
    </row>
    <row r="90951" spans="1:11" x14ac:dyDescent="0.3">
      <c r="A90951">
        <v>91203</v>
      </c>
      <c r="B90951" s="1">
        <v>45057</v>
      </c>
      <c r="C90951" s="9">
        <v>0.27583333333333337</v>
      </c>
      <c r="D90951">
        <v>2</v>
      </c>
      <c r="E90951">
        <v>8</v>
      </c>
      <c r="F90951" s="3" t="s">
        <v>37</v>
      </c>
      <c r="G90951">
        <v>46</v>
      </c>
      <c r="H90951">
        <v>2.5</v>
      </c>
      <c r="I90951" s="3" t="s">
        <v>19</v>
      </c>
      <c r="J90951" s="3" t="s">
        <v>42</v>
      </c>
      <c r="K90951" s="3" t="s">
        <v>153</v>
      </c>
    </row>
    <row r="90952" spans="1:11" x14ac:dyDescent="0.3">
      <c r="A90952">
        <v>91204</v>
      </c>
      <c r="B90952" s="1">
        <v>45057</v>
      </c>
      <c r="C90952" s="9">
        <v>0.27592592592592591</v>
      </c>
      <c r="D90952">
        <v>2</v>
      </c>
      <c r="E90952">
        <v>5</v>
      </c>
      <c r="F90952" s="3" t="s">
        <v>36</v>
      </c>
      <c r="G90952">
        <v>42</v>
      </c>
      <c r="H90952">
        <v>2.5</v>
      </c>
      <c r="I90952" s="3" t="s">
        <v>19</v>
      </c>
      <c r="J90952" s="3" t="s">
        <v>20</v>
      </c>
      <c r="K90952" s="3" t="s">
        <v>138</v>
      </c>
    </row>
    <row r="90953" spans="1:11" x14ac:dyDescent="0.3">
      <c r="A90953">
        <v>91205</v>
      </c>
      <c r="B90953" s="1">
        <v>45057</v>
      </c>
      <c r="C90953" s="9">
        <v>0.2778356481481481</v>
      </c>
      <c r="D90953">
        <v>2</v>
      </c>
      <c r="E90953">
        <v>5</v>
      </c>
      <c r="F90953" s="3" t="s">
        <v>36</v>
      </c>
      <c r="G90953">
        <v>55</v>
      </c>
      <c r="H90953">
        <v>4</v>
      </c>
      <c r="I90953" s="3" t="s">
        <v>19</v>
      </c>
      <c r="J90953" s="3" t="s">
        <v>44</v>
      </c>
      <c r="K90953" s="3" t="s">
        <v>146</v>
      </c>
    </row>
    <row r="90954" spans="1:11" x14ac:dyDescent="0.3">
      <c r="A90954">
        <v>91206</v>
      </c>
      <c r="B90954" s="1">
        <v>45057</v>
      </c>
      <c r="C90954" s="9">
        <v>0.2778356481481481</v>
      </c>
      <c r="D90954">
        <v>1</v>
      </c>
      <c r="E90954">
        <v>5</v>
      </c>
      <c r="F90954" s="3" t="s">
        <v>36</v>
      </c>
      <c r="G90954">
        <v>69</v>
      </c>
      <c r="H90954">
        <v>3.25</v>
      </c>
      <c r="I90954" s="3" t="s">
        <v>59</v>
      </c>
      <c r="J90954" s="3" t="s">
        <v>76</v>
      </c>
      <c r="K90954" s="3" t="s">
        <v>79</v>
      </c>
    </row>
    <row r="90955" spans="1:11" x14ac:dyDescent="0.3">
      <c r="A90955">
        <v>91207</v>
      </c>
      <c r="B90955" s="1">
        <v>45057</v>
      </c>
      <c r="C90955" s="9">
        <v>0.27832175925925928</v>
      </c>
      <c r="D90955">
        <v>2</v>
      </c>
      <c r="E90955">
        <v>5</v>
      </c>
      <c r="F90955" s="3" t="s">
        <v>36</v>
      </c>
      <c r="G90955">
        <v>25</v>
      </c>
      <c r="H90955">
        <v>2.2000000000000002</v>
      </c>
      <c r="I90955" s="3" t="s">
        <v>46</v>
      </c>
      <c r="J90955" s="3" t="s">
        <v>49</v>
      </c>
      <c r="K90955" s="3" t="s">
        <v>154</v>
      </c>
    </row>
    <row r="90956" spans="1:11" x14ac:dyDescent="0.3">
      <c r="A90956">
        <v>91208</v>
      </c>
      <c r="B90956" s="1">
        <v>45057</v>
      </c>
      <c r="C90956" s="9">
        <v>0.27864583333333326</v>
      </c>
      <c r="D90956">
        <v>1</v>
      </c>
      <c r="E90956">
        <v>8</v>
      </c>
      <c r="F90956" s="3" t="s">
        <v>37</v>
      </c>
      <c r="G90956">
        <v>29</v>
      </c>
      <c r="H90956">
        <v>2.5</v>
      </c>
      <c r="I90956" s="3" t="s">
        <v>46</v>
      </c>
      <c r="J90956" s="3" t="s">
        <v>56</v>
      </c>
      <c r="K90956" s="3" t="s">
        <v>144</v>
      </c>
    </row>
    <row r="90957" spans="1:11" x14ac:dyDescent="0.3">
      <c r="A90957">
        <v>91209</v>
      </c>
      <c r="B90957" s="1">
        <v>45057</v>
      </c>
      <c r="C90957" s="9">
        <v>0.27864583333333326</v>
      </c>
      <c r="D90957">
        <v>1</v>
      </c>
      <c r="E90957">
        <v>8</v>
      </c>
      <c r="F90957" s="3" t="s">
        <v>37</v>
      </c>
      <c r="G90957">
        <v>69</v>
      </c>
      <c r="H90957">
        <v>3.25</v>
      </c>
      <c r="I90957" s="3" t="s">
        <v>59</v>
      </c>
      <c r="J90957" s="3" t="s">
        <v>76</v>
      </c>
      <c r="K90957" s="3" t="s">
        <v>79</v>
      </c>
    </row>
    <row r="90958" spans="1:11" x14ac:dyDescent="0.3">
      <c r="A90958">
        <v>91210</v>
      </c>
      <c r="B90958" s="1">
        <v>45057</v>
      </c>
      <c r="C90958" s="9">
        <v>0.27884259259259259</v>
      </c>
      <c r="D90958">
        <v>1</v>
      </c>
      <c r="E90958">
        <v>5</v>
      </c>
      <c r="F90958" s="3" t="s">
        <v>36</v>
      </c>
      <c r="G90958">
        <v>46</v>
      </c>
      <c r="H90958">
        <v>2.5</v>
      </c>
      <c r="I90958" s="3" t="s">
        <v>19</v>
      </c>
      <c r="J90958" s="3" t="s">
        <v>42</v>
      </c>
      <c r="K90958" s="3" t="s">
        <v>153</v>
      </c>
    </row>
    <row r="90959" spans="1:11" x14ac:dyDescent="0.3">
      <c r="A90959">
        <v>91211</v>
      </c>
      <c r="B90959" s="1">
        <v>45057</v>
      </c>
      <c r="C90959" s="9">
        <v>0.27973379629629624</v>
      </c>
      <c r="D90959">
        <v>1</v>
      </c>
      <c r="E90959">
        <v>8</v>
      </c>
      <c r="F90959" s="3" t="s">
        <v>37</v>
      </c>
      <c r="G90959">
        <v>46</v>
      </c>
      <c r="H90959">
        <v>2.5</v>
      </c>
      <c r="I90959" s="3" t="s">
        <v>19</v>
      </c>
      <c r="J90959" s="3" t="s">
        <v>42</v>
      </c>
      <c r="K90959" s="3" t="s">
        <v>153</v>
      </c>
    </row>
    <row r="90960" spans="1:11" x14ac:dyDescent="0.3">
      <c r="A90960">
        <v>91212</v>
      </c>
      <c r="B90960" s="1">
        <v>45057</v>
      </c>
      <c r="C90960" s="9">
        <v>0.28024305555555551</v>
      </c>
      <c r="D90960">
        <v>1</v>
      </c>
      <c r="E90960">
        <v>8</v>
      </c>
      <c r="F90960" s="3" t="s">
        <v>37</v>
      </c>
      <c r="G90960">
        <v>35</v>
      </c>
      <c r="H90960">
        <v>3.1</v>
      </c>
      <c r="I90960" s="3" t="s">
        <v>46</v>
      </c>
      <c r="J90960" s="3" t="s">
        <v>67</v>
      </c>
      <c r="K90960" s="3" t="s">
        <v>160</v>
      </c>
    </row>
    <row r="90961" spans="1:11" x14ac:dyDescent="0.3">
      <c r="A90961">
        <v>91213</v>
      </c>
      <c r="B90961" s="1">
        <v>45057</v>
      </c>
      <c r="C90961" s="9">
        <v>0.2803472222222223</v>
      </c>
      <c r="D90961">
        <v>1</v>
      </c>
      <c r="E90961">
        <v>5</v>
      </c>
      <c r="F90961" s="3" t="s">
        <v>36</v>
      </c>
      <c r="G90961">
        <v>45</v>
      </c>
      <c r="H90961">
        <v>3</v>
      </c>
      <c r="I90961" s="3" t="s">
        <v>19</v>
      </c>
      <c r="J90961" s="3" t="s">
        <v>20</v>
      </c>
      <c r="K90961" s="3" t="s">
        <v>141</v>
      </c>
    </row>
    <row r="90962" spans="1:11" x14ac:dyDescent="0.3">
      <c r="A90962">
        <v>91214</v>
      </c>
      <c r="B90962" s="1">
        <v>45057</v>
      </c>
      <c r="C90962" s="9">
        <v>0.28083333333333327</v>
      </c>
      <c r="D90962">
        <v>1</v>
      </c>
      <c r="E90962">
        <v>8</v>
      </c>
      <c r="F90962" s="3" t="s">
        <v>37</v>
      </c>
      <c r="G90962">
        <v>58</v>
      </c>
      <c r="H90962">
        <v>3.5</v>
      </c>
      <c r="I90962" s="3" t="s">
        <v>71</v>
      </c>
      <c r="J90962" s="3" t="s">
        <v>72</v>
      </c>
      <c r="K90962" s="3" t="s">
        <v>133</v>
      </c>
    </row>
    <row r="90963" spans="1:11" x14ac:dyDescent="0.3">
      <c r="A90963">
        <v>91215</v>
      </c>
      <c r="B90963" s="1">
        <v>45057</v>
      </c>
      <c r="C90963" s="9">
        <v>0.28118055555555554</v>
      </c>
      <c r="D90963">
        <v>1</v>
      </c>
      <c r="E90963">
        <v>5</v>
      </c>
      <c r="F90963" s="3" t="s">
        <v>36</v>
      </c>
      <c r="G90963">
        <v>52</v>
      </c>
      <c r="H90963">
        <v>2.5</v>
      </c>
      <c r="I90963" s="3" t="s">
        <v>19</v>
      </c>
      <c r="J90963" s="3" t="s">
        <v>44</v>
      </c>
      <c r="K90963" s="3" t="s">
        <v>163</v>
      </c>
    </row>
    <row r="90964" spans="1:11" x14ac:dyDescent="0.3">
      <c r="A90964">
        <v>91216</v>
      </c>
      <c r="B90964" s="1">
        <v>45057</v>
      </c>
      <c r="C90964" s="9">
        <v>0.28152777777777782</v>
      </c>
      <c r="D90964">
        <v>1</v>
      </c>
      <c r="E90964">
        <v>8</v>
      </c>
      <c r="F90964" s="3" t="s">
        <v>37</v>
      </c>
      <c r="G90964">
        <v>52</v>
      </c>
      <c r="H90964">
        <v>2.5</v>
      </c>
      <c r="I90964" s="3" t="s">
        <v>19</v>
      </c>
      <c r="J90964" s="3" t="s">
        <v>44</v>
      </c>
      <c r="K90964" s="3" t="s">
        <v>163</v>
      </c>
    </row>
    <row r="90965" spans="1:11" x14ac:dyDescent="0.3">
      <c r="A90965">
        <v>91217</v>
      </c>
      <c r="B90965" s="1">
        <v>45057</v>
      </c>
      <c r="C90965" s="9">
        <v>0.28168981481481481</v>
      </c>
      <c r="D90965">
        <v>1</v>
      </c>
      <c r="E90965">
        <v>8</v>
      </c>
      <c r="F90965" s="3" t="s">
        <v>37</v>
      </c>
      <c r="G90965">
        <v>48</v>
      </c>
      <c r="H90965">
        <v>2.5</v>
      </c>
      <c r="I90965" s="3" t="s">
        <v>19</v>
      </c>
      <c r="J90965" s="3" t="s">
        <v>39</v>
      </c>
      <c r="K90965" s="3" t="s">
        <v>151</v>
      </c>
    </row>
    <row r="90966" spans="1:11" x14ac:dyDescent="0.3">
      <c r="A90966">
        <v>91218</v>
      </c>
      <c r="B90966" s="1">
        <v>45057</v>
      </c>
      <c r="C90966" s="9">
        <v>0.28229166666666661</v>
      </c>
      <c r="D90966">
        <v>1</v>
      </c>
      <c r="E90966">
        <v>5</v>
      </c>
      <c r="F90966" s="3" t="s">
        <v>36</v>
      </c>
      <c r="G90966">
        <v>52</v>
      </c>
      <c r="H90966">
        <v>2.5</v>
      </c>
      <c r="I90966" s="3" t="s">
        <v>19</v>
      </c>
      <c r="J90966" s="3" t="s">
        <v>44</v>
      </c>
      <c r="K90966" s="3" t="s">
        <v>163</v>
      </c>
    </row>
    <row r="90967" spans="1:11" x14ac:dyDescent="0.3">
      <c r="A90967">
        <v>91219</v>
      </c>
      <c r="B90967" s="1">
        <v>45057</v>
      </c>
      <c r="C90967" s="9">
        <v>0.28240740740740744</v>
      </c>
      <c r="D90967">
        <v>2</v>
      </c>
      <c r="E90967">
        <v>8</v>
      </c>
      <c r="F90967" s="3" t="s">
        <v>37</v>
      </c>
      <c r="G90967">
        <v>29</v>
      </c>
      <c r="H90967">
        <v>2.5</v>
      </c>
      <c r="I90967" s="3" t="s">
        <v>46</v>
      </c>
      <c r="J90967" s="3" t="s">
        <v>56</v>
      </c>
      <c r="K90967" s="3" t="s">
        <v>144</v>
      </c>
    </row>
    <row r="90968" spans="1:11" x14ac:dyDescent="0.3">
      <c r="A90968">
        <v>91220</v>
      </c>
      <c r="B90968" s="1">
        <v>45057</v>
      </c>
      <c r="C90968" s="9">
        <v>0.28240740740740744</v>
      </c>
      <c r="D90968">
        <v>1</v>
      </c>
      <c r="E90968">
        <v>8</v>
      </c>
      <c r="F90968" s="3" t="s">
        <v>37</v>
      </c>
      <c r="G90968">
        <v>78</v>
      </c>
      <c r="H90968">
        <v>4.5</v>
      </c>
      <c r="I90968" s="3" t="s">
        <v>59</v>
      </c>
      <c r="J90968" s="3" t="s">
        <v>60</v>
      </c>
      <c r="K90968" s="3" t="s">
        <v>149</v>
      </c>
    </row>
    <row r="90969" spans="1:11" x14ac:dyDescent="0.3">
      <c r="A90969">
        <v>91221</v>
      </c>
      <c r="B90969" s="1">
        <v>45057</v>
      </c>
      <c r="C90969" s="9">
        <v>0.28315972222222219</v>
      </c>
      <c r="D90969">
        <v>1</v>
      </c>
      <c r="E90969">
        <v>8</v>
      </c>
      <c r="F90969" s="3" t="s">
        <v>37</v>
      </c>
      <c r="G90969">
        <v>71</v>
      </c>
      <c r="H90969">
        <v>3.75</v>
      </c>
      <c r="I90969" s="3" t="s">
        <v>59</v>
      </c>
      <c r="J90969" s="3" t="s">
        <v>63</v>
      </c>
      <c r="K90969" s="3" t="s">
        <v>65</v>
      </c>
    </row>
    <row r="90970" spans="1:11" x14ac:dyDescent="0.3">
      <c r="A90970">
        <v>91222</v>
      </c>
      <c r="B90970" s="1">
        <v>45057</v>
      </c>
      <c r="C90970" s="9">
        <v>0.28315972222222219</v>
      </c>
      <c r="D90970">
        <v>1</v>
      </c>
      <c r="E90970">
        <v>8</v>
      </c>
      <c r="F90970" s="3" t="s">
        <v>37</v>
      </c>
      <c r="G90970">
        <v>71</v>
      </c>
      <c r="H90970">
        <v>3.75</v>
      </c>
      <c r="I90970" s="3" t="s">
        <v>59</v>
      </c>
      <c r="J90970" s="3" t="s">
        <v>63</v>
      </c>
      <c r="K90970" s="3" t="s">
        <v>65</v>
      </c>
    </row>
    <row r="90971" spans="1:11" x14ac:dyDescent="0.3">
      <c r="A90971">
        <v>91223</v>
      </c>
      <c r="B90971" s="1">
        <v>45057</v>
      </c>
      <c r="C90971" s="9">
        <v>0.28459490740740745</v>
      </c>
      <c r="D90971">
        <v>2</v>
      </c>
      <c r="E90971">
        <v>8</v>
      </c>
      <c r="F90971" s="3" t="s">
        <v>37</v>
      </c>
      <c r="G90971">
        <v>46</v>
      </c>
      <c r="H90971">
        <v>2.5</v>
      </c>
      <c r="I90971" s="3" t="s">
        <v>19</v>
      </c>
      <c r="J90971" s="3" t="s">
        <v>42</v>
      </c>
      <c r="K90971" s="3" t="s">
        <v>153</v>
      </c>
    </row>
    <row r="90972" spans="1:11" x14ac:dyDescent="0.3">
      <c r="A90972">
        <v>91224</v>
      </c>
      <c r="B90972" s="1">
        <v>45057</v>
      </c>
      <c r="C90972" s="9">
        <v>0.28471064814814806</v>
      </c>
      <c r="D90972">
        <v>2</v>
      </c>
      <c r="E90972">
        <v>8</v>
      </c>
      <c r="F90972" s="3" t="s">
        <v>37</v>
      </c>
      <c r="G90972">
        <v>41</v>
      </c>
      <c r="H90972">
        <v>4.25</v>
      </c>
      <c r="I90972" s="3" t="s">
        <v>46</v>
      </c>
      <c r="J90972" s="3" t="s">
        <v>52</v>
      </c>
      <c r="K90972" s="3" t="s">
        <v>158</v>
      </c>
    </row>
    <row r="90973" spans="1:11" x14ac:dyDescent="0.3">
      <c r="A90973">
        <v>91225</v>
      </c>
      <c r="B90973" s="1">
        <v>45057</v>
      </c>
      <c r="C90973" s="9">
        <v>0.28471064814814806</v>
      </c>
      <c r="D90973">
        <v>2</v>
      </c>
      <c r="E90973">
        <v>8</v>
      </c>
      <c r="F90973" s="3" t="s">
        <v>37</v>
      </c>
      <c r="G90973">
        <v>64</v>
      </c>
      <c r="H90973">
        <v>0.8</v>
      </c>
      <c r="I90973" s="3" t="s">
        <v>83</v>
      </c>
      <c r="J90973" s="3" t="s">
        <v>86</v>
      </c>
      <c r="K90973" s="3" t="s">
        <v>87</v>
      </c>
    </row>
    <row r="90974" spans="1:11" x14ac:dyDescent="0.3">
      <c r="A90974">
        <v>91226</v>
      </c>
      <c r="B90974" s="1">
        <v>45057</v>
      </c>
      <c r="C90974" s="9">
        <v>0.28471064814814806</v>
      </c>
      <c r="D90974">
        <v>1</v>
      </c>
      <c r="E90974">
        <v>8</v>
      </c>
      <c r="F90974" s="3" t="s">
        <v>37</v>
      </c>
      <c r="G90974">
        <v>74</v>
      </c>
      <c r="H90974">
        <v>3.5</v>
      </c>
      <c r="I90974" s="3" t="s">
        <v>59</v>
      </c>
      <c r="J90974" s="3" t="s">
        <v>76</v>
      </c>
      <c r="K90974" s="3" t="s">
        <v>77</v>
      </c>
    </row>
    <row r="90975" spans="1:11" x14ac:dyDescent="0.3">
      <c r="A90975">
        <v>91227</v>
      </c>
      <c r="B90975" s="1">
        <v>45057</v>
      </c>
      <c r="C90975" s="9">
        <v>0.28596064814814826</v>
      </c>
      <c r="D90975">
        <v>2</v>
      </c>
      <c r="E90975">
        <v>5</v>
      </c>
      <c r="F90975" s="3" t="s">
        <v>36</v>
      </c>
      <c r="G90975">
        <v>37</v>
      </c>
      <c r="H90975">
        <v>3</v>
      </c>
      <c r="I90975" s="3" t="s">
        <v>46</v>
      </c>
      <c r="J90975" s="3" t="s">
        <v>52</v>
      </c>
      <c r="K90975" s="3" t="s">
        <v>53</v>
      </c>
    </row>
    <row r="90976" spans="1:11" x14ac:dyDescent="0.3">
      <c r="A90976">
        <v>91228</v>
      </c>
      <c r="B90976" s="1">
        <v>45057</v>
      </c>
      <c r="C90976" s="9">
        <v>0.28596064814814826</v>
      </c>
      <c r="D90976">
        <v>1</v>
      </c>
      <c r="E90976">
        <v>5</v>
      </c>
      <c r="F90976" s="3" t="s">
        <v>36</v>
      </c>
      <c r="G90976">
        <v>64</v>
      </c>
      <c r="H90976">
        <v>0.8</v>
      </c>
      <c r="I90976" s="3" t="s">
        <v>83</v>
      </c>
      <c r="J90976" s="3" t="s">
        <v>86</v>
      </c>
      <c r="K90976" s="3" t="s">
        <v>87</v>
      </c>
    </row>
    <row r="90977" spans="1:11" x14ac:dyDescent="0.3">
      <c r="A90977">
        <v>91229</v>
      </c>
      <c r="B90977" s="1">
        <v>45057</v>
      </c>
      <c r="C90977" s="9">
        <v>0.28725694444444438</v>
      </c>
      <c r="D90977">
        <v>2</v>
      </c>
      <c r="E90977">
        <v>8</v>
      </c>
      <c r="F90977" s="3" t="s">
        <v>37</v>
      </c>
      <c r="G90977">
        <v>39</v>
      </c>
      <c r="H90977">
        <v>4.25</v>
      </c>
      <c r="I90977" s="3" t="s">
        <v>46</v>
      </c>
      <c r="J90977" s="3" t="s">
        <v>52</v>
      </c>
      <c r="K90977" s="3" t="s">
        <v>132</v>
      </c>
    </row>
    <row r="90978" spans="1:11" x14ac:dyDescent="0.3">
      <c r="A90978">
        <v>91230</v>
      </c>
      <c r="B90978" s="1">
        <v>45057</v>
      </c>
      <c r="C90978" s="9">
        <v>0.28725694444444438</v>
      </c>
      <c r="D90978">
        <v>1</v>
      </c>
      <c r="E90978">
        <v>8</v>
      </c>
      <c r="F90978" s="3" t="s">
        <v>37</v>
      </c>
      <c r="G90978">
        <v>63</v>
      </c>
      <c r="H90978">
        <v>0.8</v>
      </c>
      <c r="I90978" s="3" t="s">
        <v>83</v>
      </c>
      <c r="J90978" s="3" t="s">
        <v>86</v>
      </c>
      <c r="K90978" s="3" t="s">
        <v>89</v>
      </c>
    </row>
    <row r="90979" spans="1:11" x14ac:dyDescent="0.3">
      <c r="A90979">
        <v>91231</v>
      </c>
      <c r="B90979" s="1">
        <v>45057</v>
      </c>
      <c r="C90979" s="9">
        <v>0.28746527777777775</v>
      </c>
      <c r="D90979">
        <v>1</v>
      </c>
      <c r="E90979">
        <v>8</v>
      </c>
      <c r="F90979" s="3" t="s">
        <v>37</v>
      </c>
      <c r="G90979">
        <v>35</v>
      </c>
      <c r="H90979">
        <v>3.1</v>
      </c>
      <c r="I90979" s="3" t="s">
        <v>46</v>
      </c>
      <c r="J90979" s="3" t="s">
        <v>67</v>
      </c>
      <c r="K90979" s="3" t="s">
        <v>160</v>
      </c>
    </row>
    <row r="90980" spans="1:11" x14ac:dyDescent="0.3">
      <c r="A90980">
        <v>91232</v>
      </c>
      <c r="B90980" s="1">
        <v>45057</v>
      </c>
      <c r="C90980" s="9">
        <v>0.28777777777777769</v>
      </c>
      <c r="D90980">
        <v>2</v>
      </c>
      <c r="E90980">
        <v>5</v>
      </c>
      <c r="F90980" s="3" t="s">
        <v>36</v>
      </c>
      <c r="G90980">
        <v>44</v>
      </c>
      <c r="H90980">
        <v>2.5</v>
      </c>
      <c r="I90980" s="3" t="s">
        <v>19</v>
      </c>
      <c r="J90980" s="3" t="s">
        <v>20</v>
      </c>
      <c r="K90980" s="3" t="s">
        <v>150</v>
      </c>
    </row>
    <row r="90981" spans="1:11" x14ac:dyDescent="0.3">
      <c r="A90981">
        <v>91233</v>
      </c>
      <c r="B90981" s="1">
        <v>45057</v>
      </c>
      <c r="C90981" s="9">
        <v>0.2878356481481481</v>
      </c>
      <c r="D90981">
        <v>2</v>
      </c>
      <c r="E90981">
        <v>8</v>
      </c>
      <c r="F90981" s="3" t="s">
        <v>37</v>
      </c>
      <c r="G90981">
        <v>47</v>
      </c>
      <c r="H90981">
        <v>3</v>
      </c>
      <c r="I90981" s="3" t="s">
        <v>19</v>
      </c>
      <c r="J90981" s="3" t="s">
        <v>42</v>
      </c>
      <c r="K90981" s="3" t="s">
        <v>137</v>
      </c>
    </row>
    <row r="90982" spans="1:11" x14ac:dyDescent="0.3">
      <c r="A90982">
        <v>91234</v>
      </c>
      <c r="B90982" s="1">
        <v>45057</v>
      </c>
      <c r="C90982" s="9">
        <v>0.28864583333333327</v>
      </c>
      <c r="D90982">
        <v>2</v>
      </c>
      <c r="E90982">
        <v>5</v>
      </c>
      <c r="F90982" s="3" t="s">
        <v>36</v>
      </c>
      <c r="G90982">
        <v>32</v>
      </c>
      <c r="H90982">
        <v>3</v>
      </c>
      <c r="I90982" s="3" t="s">
        <v>46</v>
      </c>
      <c r="J90982" s="3" t="s">
        <v>56</v>
      </c>
      <c r="K90982" s="3" t="s">
        <v>127</v>
      </c>
    </row>
    <row r="90983" spans="1:11" x14ac:dyDescent="0.3">
      <c r="A90983">
        <v>91235</v>
      </c>
      <c r="B90983" s="1">
        <v>45057</v>
      </c>
      <c r="C90983" s="9">
        <v>0.28952546296296289</v>
      </c>
      <c r="D90983">
        <v>1</v>
      </c>
      <c r="E90983">
        <v>8</v>
      </c>
      <c r="F90983" s="3" t="s">
        <v>37</v>
      </c>
      <c r="G90983">
        <v>61</v>
      </c>
      <c r="H90983">
        <v>4.75</v>
      </c>
      <c r="I90983" s="3" t="s">
        <v>71</v>
      </c>
      <c r="J90983" s="3" t="s">
        <v>72</v>
      </c>
      <c r="K90983" s="3" t="s">
        <v>139</v>
      </c>
    </row>
    <row r="90984" spans="1:11" x14ac:dyDescent="0.3">
      <c r="A90984">
        <v>91236</v>
      </c>
      <c r="B90984" s="1">
        <v>45057</v>
      </c>
      <c r="C90984" s="9">
        <v>0.28957175925925926</v>
      </c>
      <c r="D90984">
        <v>2</v>
      </c>
      <c r="E90984">
        <v>5</v>
      </c>
      <c r="F90984" s="3" t="s">
        <v>36</v>
      </c>
      <c r="G90984">
        <v>22</v>
      </c>
      <c r="H90984">
        <v>2</v>
      </c>
      <c r="I90984" s="3" t="s">
        <v>46</v>
      </c>
      <c r="J90984" s="3" t="s">
        <v>47</v>
      </c>
      <c r="K90984" s="3" t="s">
        <v>130</v>
      </c>
    </row>
    <row r="90985" spans="1:11" x14ac:dyDescent="0.3">
      <c r="A90985">
        <v>91237</v>
      </c>
      <c r="B90985" s="1">
        <v>45057</v>
      </c>
      <c r="C90985" s="9">
        <v>0.28962962962962968</v>
      </c>
      <c r="D90985">
        <v>1</v>
      </c>
      <c r="E90985">
        <v>8</v>
      </c>
      <c r="F90985" s="3" t="s">
        <v>37</v>
      </c>
      <c r="G90985">
        <v>30</v>
      </c>
      <c r="H90985">
        <v>3</v>
      </c>
      <c r="I90985" s="3" t="s">
        <v>46</v>
      </c>
      <c r="J90985" s="3" t="s">
        <v>56</v>
      </c>
      <c r="K90985" s="3" t="s">
        <v>164</v>
      </c>
    </row>
    <row r="90986" spans="1:11" x14ac:dyDescent="0.3">
      <c r="A90986">
        <v>91238</v>
      </c>
      <c r="B90986" s="1">
        <v>45057</v>
      </c>
      <c r="C90986" s="9">
        <v>0.28962962962962968</v>
      </c>
      <c r="D90986">
        <v>1</v>
      </c>
      <c r="E90986">
        <v>8</v>
      </c>
      <c r="F90986" s="3" t="s">
        <v>37</v>
      </c>
      <c r="G90986">
        <v>69</v>
      </c>
      <c r="H90986">
        <v>3.25</v>
      </c>
      <c r="I90986" s="3" t="s">
        <v>59</v>
      </c>
      <c r="J90986" s="3" t="s">
        <v>76</v>
      </c>
      <c r="K90986" s="3" t="s">
        <v>79</v>
      </c>
    </row>
    <row r="90987" spans="1:11" x14ac:dyDescent="0.3">
      <c r="A90987">
        <v>91239</v>
      </c>
      <c r="B90987" s="1">
        <v>45057</v>
      </c>
      <c r="C90987" s="9">
        <v>0.28962962962962968</v>
      </c>
      <c r="D90987">
        <v>1</v>
      </c>
      <c r="E90987">
        <v>8</v>
      </c>
      <c r="F90987" s="3" t="s">
        <v>37</v>
      </c>
      <c r="G90987">
        <v>17</v>
      </c>
      <c r="H90987">
        <v>9.5</v>
      </c>
      <c r="I90987" s="3" t="s">
        <v>90</v>
      </c>
      <c r="J90987" s="3" t="s">
        <v>93</v>
      </c>
      <c r="K90987" s="3" t="s">
        <v>62</v>
      </c>
    </row>
    <row r="90988" spans="1:11" x14ac:dyDescent="0.3">
      <c r="A90988">
        <v>91240</v>
      </c>
      <c r="B90988" s="1">
        <v>45057</v>
      </c>
      <c r="C90988" s="9">
        <v>0.2910300925925926</v>
      </c>
      <c r="D90988">
        <v>1</v>
      </c>
      <c r="E90988">
        <v>5</v>
      </c>
      <c r="F90988" s="3" t="s">
        <v>36</v>
      </c>
      <c r="G90988">
        <v>30</v>
      </c>
      <c r="H90988">
        <v>3</v>
      </c>
      <c r="I90988" s="3" t="s">
        <v>46</v>
      </c>
      <c r="J90988" s="3" t="s">
        <v>56</v>
      </c>
      <c r="K90988" s="3" t="s">
        <v>164</v>
      </c>
    </row>
    <row r="90989" spans="1:11" x14ac:dyDescent="0.3">
      <c r="A90989">
        <v>91241</v>
      </c>
      <c r="B90989" s="1">
        <v>45057</v>
      </c>
      <c r="C90989" s="9">
        <v>0.2910300925925926</v>
      </c>
      <c r="D90989">
        <v>1</v>
      </c>
      <c r="E90989">
        <v>5</v>
      </c>
      <c r="F90989" s="3" t="s">
        <v>36</v>
      </c>
      <c r="G90989">
        <v>77</v>
      </c>
      <c r="H90989">
        <v>3</v>
      </c>
      <c r="I90989" s="3" t="s">
        <v>59</v>
      </c>
      <c r="J90989" s="3" t="s">
        <v>60</v>
      </c>
      <c r="K90989" s="3" t="s">
        <v>61</v>
      </c>
    </row>
    <row r="90990" spans="1:11" x14ac:dyDescent="0.3">
      <c r="A90990">
        <v>91242</v>
      </c>
      <c r="B90990" s="1">
        <v>45057</v>
      </c>
      <c r="C90990" s="9">
        <v>0.2910300925925926</v>
      </c>
      <c r="D90990">
        <v>2</v>
      </c>
      <c r="E90990">
        <v>8</v>
      </c>
      <c r="F90990" s="3" t="s">
        <v>37</v>
      </c>
      <c r="G90990">
        <v>48</v>
      </c>
      <c r="H90990">
        <v>2.5</v>
      </c>
      <c r="I90990" s="3" t="s">
        <v>19</v>
      </c>
      <c r="J90990" s="3" t="s">
        <v>39</v>
      </c>
      <c r="K90990" s="3" t="s">
        <v>151</v>
      </c>
    </row>
    <row r="90991" spans="1:11" x14ac:dyDescent="0.3">
      <c r="A90991">
        <v>91243</v>
      </c>
      <c r="B90991" s="1">
        <v>45057</v>
      </c>
      <c r="C90991" s="9">
        <v>0.2910300925925926</v>
      </c>
      <c r="D90991">
        <v>1</v>
      </c>
      <c r="E90991">
        <v>8</v>
      </c>
      <c r="F90991" s="3" t="s">
        <v>37</v>
      </c>
      <c r="G90991">
        <v>70</v>
      </c>
      <c r="H90991">
        <v>3.25</v>
      </c>
      <c r="I90991" s="3" t="s">
        <v>59</v>
      </c>
      <c r="J90991" s="3" t="s">
        <v>60</v>
      </c>
      <c r="K90991" s="3" t="s">
        <v>81</v>
      </c>
    </row>
    <row r="90992" spans="1:11" x14ac:dyDescent="0.3">
      <c r="A90992">
        <v>91244</v>
      </c>
      <c r="B90992" s="1">
        <v>45057</v>
      </c>
      <c r="C90992" s="9">
        <v>0.29274305555555546</v>
      </c>
      <c r="D90992">
        <v>2</v>
      </c>
      <c r="E90992">
        <v>5</v>
      </c>
      <c r="F90992" s="3" t="s">
        <v>36</v>
      </c>
      <c r="G90992">
        <v>44</v>
      </c>
      <c r="H90992">
        <v>2.5</v>
      </c>
      <c r="I90992" s="3" t="s">
        <v>19</v>
      </c>
      <c r="J90992" s="3" t="s">
        <v>20</v>
      </c>
      <c r="K90992" s="3" t="s">
        <v>150</v>
      </c>
    </row>
    <row r="90993" spans="1:11" x14ac:dyDescent="0.3">
      <c r="A90993">
        <v>91245</v>
      </c>
      <c r="B90993" s="1">
        <v>45057</v>
      </c>
      <c r="C90993" s="9">
        <v>0.29289351851851841</v>
      </c>
      <c r="D90993">
        <v>1</v>
      </c>
      <c r="E90993">
        <v>3</v>
      </c>
      <c r="F90993" s="3" t="s">
        <v>18</v>
      </c>
      <c r="G90993">
        <v>32</v>
      </c>
      <c r="H90993">
        <v>3</v>
      </c>
      <c r="I90993" s="3" t="s">
        <v>46</v>
      </c>
      <c r="J90993" s="3" t="s">
        <v>56</v>
      </c>
      <c r="K90993" s="3" t="s">
        <v>127</v>
      </c>
    </row>
    <row r="90994" spans="1:11" x14ac:dyDescent="0.3">
      <c r="A90994">
        <v>91246</v>
      </c>
      <c r="B90994" s="1">
        <v>45057</v>
      </c>
      <c r="C90994" s="9">
        <v>0.29491898148148143</v>
      </c>
      <c r="D90994">
        <v>1</v>
      </c>
      <c r="E90994">
        <v>3</v>
      </c>
      <c r="F90994" s="3" t="s">
        <v>18</v>
      </c>
      <c r="G90994">
        <v>30</v>
      </c>
      <c r="H90994">
        <v>3</v>
      </c>
      <c r="I90994" s="3" t="s">
        <v>46</v>
      </c>
      <c r="J90994" s="3" t="s">
        <v>56</v>
      </c>
      <c r="K90994" s="3" t="s">
        <v>164</v>
      </c>
    </row>
    <row r="90995" spans="1:11" x14ac:dyDescent="0.3">
      <c r="A90995">
        <v>91247</v>
      </c>
      <c r="B90995" s="1">
        <v>45057</v>
      </c>
      <c r="C90995" s="9">
        <v>0.2951273148148148</v>
      </c>
      <c r="D90995">
        <v>2</v>
      </c>
      <c r="E90995">
        <v>8</v>
      </c>
      <c r="F90995" s="3" t="s">
        <v>37</v>
      </c>
      <c r="G90995">
        <v>61</v>
      </c>
      <c r="H90995">
        <v>4.75</v>
      </c>
      <c r="I90995" s="3" t="s">
        <v>71</v>
      </c>
      <c r="J90995" s="3" t="s">
        <v>72</v>
      </c>
      <c r="K90995" s="3" t="s">
        <v>139</v>
      </c>
    </row>
    <row r="90996" spans="1:11" x14ac:dyDescent="0.3">
      <c r="A90996">
        <v>91248</v>
      </c>
      <c r="B90996" s="1">
        <v>45057</v>
      </c>
      <c r="C90996" s="9">
        <v>0.2951273148148148</v>
      </c>
      <c r="D90996">
        <v>1</v>
      </c>
      <c r="E90996">
        <v>8</v>
      </c>
      <c r="F90996" s="3" t="s">
        <v>37</v>
      </c>
      <c r="G90996">
        <v>76</v>
      </c>
      <c r="H90996">
        <v>3.5</v>
      </c>
      <c r="I90996" s="3" t="s">
        <v>59</v>
      </c>
      <c r="J90996" s="3" t="s">
        <v>76</v>
      </c>
      <c r="K90996" s="3" t="s">
        <v>78</v>
      </c>
    </row>
    <row r="90997" spans="1:11" x14ac:dyDescent="0.3">
      <c r="A90997">
        <v>91249</v>
      </c>
      <c r="B90997" s="1">
        <v>45057</v>
      </c>
      <c r="C90997" s="9">
        <v>0.2951273148148148</v>
      </c>
      <c r="D90997">
        <v>1</v>
      </c>
      <c r="E90997">
        <v>8</v>
      </c>
      <c r="F90997" s="3" t="s">
        <v>37</v>
      </c>
      <c r="G90997">
        <v>20</v>
      </c>
      <c r="H90997">
        <v>7.6</v>
      </c>
      <c r="I90997" s="3" t="s">
        <v>96</v>
      </c>
      <c r="J90997" s="3" t="s">
        <v>98</v>
      </c>
      <c r="K90997" s="3" t="s">
        <v>73</v>
      </c>
    </row>
    <row r="90998" spans="1:11" x14ac:dyDescent="0.3">
      <c r="A90998">
        <v>91250</v>
      </c>
      <c r="B90998" s="1">
        <v>45057</v>
      </c>
      <c r="C90998" s="9">
        <v>0.29537037037037028</v>
      </c>
      <c r="D90998">
        <v>1</v>
      </c>
      <c r="E90998">
        <v>8</v>
      </c>
      <c r="F90998" s="3" t="s">
        <v>37</v>
      </c>
      <c r="G90998">
        <v>38</v>
      </c>
      <c r="H90998">
        <v>3.75</v>
      </c>
      <c r="I90998" s="3" t="s">
        <v>46</v>
      </c>
      <c r="J90998" s="3" t="s">
        <v>52</v>
      </c>
      <c r="K90998" s="3" t="s">
        <v>70</v>
      </c>
    </row>
    <row r="90999" spans="1:11" x14ac:dyDescent="0.3">
      <c r="A90999">
        <v>91251</v>
      </c>
      <c r="B90999" s="1">
        <v>45057</v>
      </c>
      <c r="C90999" s="9">
        <v>0.29537037037037028</v>
      </c>
      <c r="D90999">
        <v>1</v>
      </c>
      <c r="E90999">
        <v>8</v>
      </c>
      <c r="F90999" s="3" t="s">
        <v>37</v>
      </c>
      <c r="G90999">
        <v>63</v>
      </c>
      <c r="H90999">
        <v>0.8</v>
      </c>
      <c r="I90999" s="3" t="s">
        <v>83</v>
      </c>
      <c r="J90999" s="3" t="s">
        <v>86</v>
      </c>
      <c r="K90999" s="3" t="s">
        <v>89</v>
      </c>
    </row>
    <row r="91000" spans="1:11" x14ac:dyDescent="0.3">
      <c r="A91000">
        <v>91252</v>
      </c>
      <c r="B91000" s="1">
        <v>45057</v>
      </c>
      <c r="C91000" s="9">
        <v>0.295451388888889</v>
      </c>
      <c r="D91000">
        <v>2</v>
      </c>
      <c r="E91000">
        <v>8</v>
      </c>
      <c r="F91000" s="3" t="s">
        <v>37</v>
      </c>
      <c r="G91000">
        <v>39</v>
      </c>
      <c r="H91000">
        <v>4.25</v>
      </c>
      <c r="I91000" s="3" t="s">
        <v>46</v>
      </c>
      <c r="J91000" s="3" t="s">
        <v>52</v>
      </c>
      <c r="K91000" s="3" t="s">
        <v>132</v>
      </c>
    </row>
    <row r="91001" spans="1:11" x14ac:dyDescent="0.3">
      <c r="A91001">
        <v>91253</v>
      </c>
      <c r="B91001" s="1">
        <v>45057</v>
      </c>
      <c r="C91001" s="9">
        <v>0.295451388888889</v>
      </c>
      <c r="D91001">
        <v>1</v>
      </c>
      <c r="E91001">
        <v>8</v>
      </c>
      <c r="F91001" s="3" t="s">
        <v>37</v>
      </c>
      <c r="G91001">
        <v>64</v>
      </c>
      <c r="H91001">
        <v>0.8</v>
      </c>
      <c r="I91001" s="3" t="s">
        <v>83</v>
      </c>
      <c r="J91001" s="3" t="s">
        <v>86</v>
      </c>
      <c r="K91001" s="3" t="s">
        <v>87</v>
      </c>
    </row>
    <row r="91002" spans="1:11" x14ac:dyDescent="0.3">
      <c r="A91002">
        <v>91254</v>
      </c>
      <c r="B91002" s="1">
        <v>45057</v>
      </c>
      <c r="C91002" s="9">
        <v>0.295451388888889</v>
      </c>
      <c r="D91002">
        <v>1</v>
      </c>
      <c r="E91002">
        <v>8</v>
      </c>
      <c r="F91002" s="3" t="s">
        <v>37</v>
      </c>
      <c r="G91002">
        <v>72</v>
      </c>
      <c r="H91002">
        <v>3.25</v>
      </c>
      <c r="I91002" s="3" t="s">
        <v>59</v>
      </c>
      <c r="J91002" s="3" t="s">
        <v>60</v>
      </c>
      <c r="K91002" s="3" t="s">
        <v>80</v>
      </c>
    </row>
    <row r="91003" spans="1:11" x14ac:dyDescent="0.3">
      <c r="A91003">
        <v>91255</v>
      </c>
      <c r="B91003" s="1">
        <v>45057</v>
      </c>
      <c r="C91003" s="9">
        <v>0.29630787037037032</v>
      </c>
      <c r="D91003">
        <v>2</v>
      </c>
      <c r="E91003">
        <v>8</v>
      </c>
      <c r="F91003" s="3" t="s">
        <v>37</v>
      </c>
      <c r="G91003">
        <v>35</v>
      </c>
      <c r="H91003">
        <v>3.1</v>
      </c>
      <c r="I91003" s="3" t="s">
        <v>46</v>
      </c>
      <c r="J91003" s="3" t="s">
        <v>67</v>
      </c>
      <c r="K91003" s="3" t="s">
        <v>160</v>
      </c>
    </row>
    <row r="91004" spans="1:11" x14ac:dyDescent="0.3">
      <c r="A91004">
        <v>91256</v>
      </c>
      <c r="B91004" s="1">
        <v>45057</v>
      </c>
      <c r="C91004" s="9">
        <v>0.29636574074074074</v>
      </c>
      <c r="D91004">
        <v>2</v>
      </c>
      <c r="E91004">
        <v>8</v>
      </c>
      <c r="F91004" s="3" t="s">
        <v>37</v>
      </c>
      <c r="G91004">
        <v>48</v>
      </c>
      <c r="H91004">
        <v>2.5</v>
      </c>
      <c r="I91004" s="3" t="s">
        <v>19</v>
      </c>
      <c r="J91004" s="3" t="s">
        <v>39</v>
      </c>
      <c r="K91004" s="3" t="s">
        <v>151</v>
      </c>
    </row>
    <row r="91005" spans="1:11" x14ac:dyDescent="0.3">
      <c r="A91005">
        <v>91257</v>
      </c>
      <c r="B91005" s="1">
        <v>45057</v>
      </c>
      <c r="C91005" s="9">
        <v>0.29660879629629622</v>
      </c>
      <c r="D91005">
        <v>2</v>
      </c>
      <c r="E91005">
        <v>8</v>
      </c>
      <c r="F91005" s="3" t="s">
        <v>37</v>
      </c>
      <c r="G91005">
        <v>29</v>
      </c>
      <c r="H91005">
        <v>2.5</v>
      </c>
      <c r="I91005" s="3" t="s">
        <v>46</v>
      </c>
      <c r="J91005" s="3" t="s">
        <v>56</v>
      </c>
      <c r="K91005" s="3" t="s">
        <v>144</v>
      </c>
    </row>
    <row r="91006" spans="1:11" x14ac:dyDescent="0.3">
      <c r="A91006">
        <v>91258</v>
      </c>
      <c r="B91006" s="1">
        <v>45057</v>
      </c>
      <c r="C91006" s="9">
        <v>0.29791666666666661</v>
      </c>
      <c r="D91006">
        <v>2</v>
      </c>
      <c r="E91006">
        <v>3</v>
      </c>
      <c r="F91006" s="3" t="s">
        <v>18</v>
      </c>
      <c r="G91006">
        <v>32</v>
      </c>
      <c r="H91006">
        <v>3</v>
      </c>
      <c r="I91006" s="3" t="s">
        <v>46</v>
      </c>
      <c r="J91006" s="3" t="s">
        <v>56</v>
      </c>
      <c r="K91006" s="3" t="s">
        <v>127</v>
      </c>
    </row>
    <row r="91007" spans="1:11" x14ac:dyDescent="0.3">
      <c r="A91007">
        <v>91259</v>
      </c>
      <c r="B91007" s="1">
        <v>45057</v>
      </c>
      <c r="C91007" s="9">
        <v>0.29835648148148142</v>
      </c>
      <c r="D91007">
        <v>2</v>
      </c>
      <c r="E91007">
        <v>3</v>
      </c>
      <c r="F91007" s="3" t="s">
        <v>18</v>
      </c>
      <c r="G91007">
        <v>48</v>
      </c>
      <c r="H91007">
        <v>2.5</v>
      </c>
      <c r="I91007" s="3" t="s">
        <v>19</v>
      </c>
      <c r="J91007" s="3" t="s">
        <v>39</v>
      </c>
      <c r="K91007" s="3" t="s">
        <v>151</v>
      </c>
    </row>
    <row r="91008" spans="1:11" x14ac:dyDescent="0.3">
      <c r="A91008">
        <v>91260</v>
      </c>
      <c r="B91008" s="1">
        <v>45057</v>
      </c>
      <c r="C91008" s="9">
        <v>0.2991435185185185</v>
      </c>
      <c r="D91008">
        <v>2</v>
      </c>
      <c r="E91008">
        <v>8</v>
      </c>
      <c r="F91008" s="3" t="s">
        <v>37</v>
      </c>
      <c r="G91008">
        <v>22</v>
      </c>
      <c r="H91008">
        <v>2</v>
      </c>
      <c r="I91008" s="3" t="s">
        <v>46</v>
      </c>
      <c r="J91008" s="3" t="s">
        <v>47</v>
      </c>
      <c r="K91008" s="3" t="s">
        <v>130</v>
      </c>
    </row>
    <row r="91009" spans="1:11" x14ac:dyDescent="0.3">
      <c r="A91009">
        <v>91261</v>
      </c>
      <c r="B91009" s="1">
        <v>45057</v>
      </c>
      <c r="C91009" s="9">
        <v>0.30041666666666678</v>
      </c>
      <c r="D91009">
        <v>1</v>
      </c>
      <c r="E91009">
        <v>8</v>
      </c>
      <c r="F91009" s="3" t="s">
        <v>37</v>
      </c>
      <c r="G91009">
        <v>24</v>
      </c>
      <c r="H91009">
        <v>3</v>
      </c>
      <c r="I91009" s="3" t="s">
        <v>46</v>
      </c>
      <c r="J91009" s="3" t="s">
        <v>47</v>
      </c>
      <c r="K91009" s="3" t="s">
        <v>147</v>
      </c>
    </row>
    <row r="91010" spans="1:11" x14ac:dyDescent="0.3">
      <c r="A91010">
        <v>91262</v>
      </c>
      <c r="B91010" s="1">
        <v>45057</v>
      </c>
      <c r="C91010" s="9">
        <v>0.30084490740740732</v>
      </c>
      <c r="D91010">
        <v>1</v>
      </c>
      <c r="E91010">
        <v>8</v>
      </c>
      <c r="F91010" s="3" t="s">
        <v>37</v>
      </c>
      <c r="G91010">
        <v>38</v>
      </c>
      <c r="H91010">
        <v>3.75</v>
      </c>
      <c r="I91010" s="3" t="s">
        <v>46</v>
      </c>
      <c r="J91010" s="3" t="s">
        <v>52</v>
      </c>
      <c r="K91010" s="3" t="s">
        <v>70</v>
      </c>
    </row>
    <row r="91011" spans="1:11" x14ac:dyDescent="0.3">
      <c r="A91011">
        <v>91263</v>
      </c>
      <c r="B91011" s="1">
        <v>45057</v>
      </c>
      <c r="C91011" s="9">
        <v>0.30084490740740732</v>
      </c>
      <c r="D91011">
        <v>2</v>
      </c>
      <c r="E91011">
        <v>8</v>
      </c>
      <c r="F91011" s="3" t="s">
        <v>37</v>
      </c>
      <c r="G91011">
        <v>65</v>
      </c>
      <c r="H91011">
        <v>0.8</v>
      </c>
      <c r="I91011" s="3" t="s">
        <v>83</v>
      </c>
      <c r="J91011" s="3" t="s">
        <v>84</v>
      </c>
      <c r="K91011" s="3" t="s">
        <v>85</v>
      </c>
    </row>
    <row r="91012" spans="1:11" x14ac:dyDescent="0.3">
      <c r="A91012">
        <v>91264</v>
      </c>
      <c r="B91012" s="1">
        <v>45057</v>
      </c>
      <c r="C91012" s="9">
        <v>0.30084490740740732</v>
      </c>
      <c r="D91012">
        <v>1</v>
      </c>
      <c r="E91012">
        <v>8</v>
      </c>
      <c r="F91012" s="3" t="s">
        <v>37</v>
      </c>
      <c r="G91012">
        <v>69</v>
      </c>
      <c r="H91012">
        <v>3.25</v>
      </c>
      <c r="I91012" s="3" t="s">
        <v>59</v>
      </c>
      <c r="J91012" s="3" t="s">
        <v>76</v>
      </c>
      <c r="K91012" s="3" t="s">
        <v>79</v>
      </c>
    </row>
    <row r="91013" spans="1:11" x14ac:dyDescent="0.3">
      <c r="A91013">
        <v>91265</v>
      </c>
      <c r="B91013" s="1">
        <v>45057</v>
      </c>
      <c r="C91013" s="9">
        <v>0.30087962962962966</v>
      </c>
      <c r="D91013">
        <v>1</v>
      </c>
      <c r="E91013">
        <v>5</v>
      </c>
      <c r="F91013" s="3" t="s">
        <v>36</v>
      </c>
      <c r="G91013">
        <v>71</v>
      </c>
      <c r="H91013">
        <v>3.75</v>
      </c>
      <c r="I91013" s="3" t="s">
        <v>59</v>
      </c>
      <c r="J91013" s="3" t="s">
        <v>63</v>
      </c>
      <c r="K91013" s="3" t="s">
        <v>65</v>
      </c>
    </row>
    <row r="91014" spans="1:11" x14ac:dyDescent="0.3">
      <c r="A91014">
        <v>91266</v>
      </c>
      <c r="B91014" s="1">
        <v>45057</v>
      </c>
      <c r="C91014" s="9">
        <v>0.30159722222222229</v>
      </c>
      <c r="D91014">
        <v>1</v>
      </c>
      <c r="E91014">
        <v>5</v>
      </c>
      <c r="F91014" s="3" t="s">
        <v>36</v>
      </c>
      <c r="G91014">
        <v>28</v>
      </c>
      <c r="H91014">
        <v>2</v>
      </c>
      <c r="I91014" s="3" t="s">
        <v>46</v>
      </c>
      <c r="J91014" s="3" t="s">
        <v>56</v>
      </c>
      <c r="K91014" s="3" t="s">
        <v>131</v>
      </c>
    </row>
    <row r="91015" spans="1:11" x14ac:dyDescent="0.3">
      <c r="A91015">
        <v>91267</v>
      </c>
      <c r="B91015" s="1">
        <v>45057</v>
      </c>
      <c r="C91015" s="9">
        <v>0.30164351851851845</v>
      </c>
      <c r="D91015">
        <v>1</v>
      </c>
      <c r="E91015">
        <v>8</v>
      </c>
      <c r="F91015" s="3" t="s">
        <v>37</v>
      </c>
      <c r="G91015">
        <v>39</v>
      </c>
      <c r="H91015">
        <v>4.25</v>
      </c>
      <c r="I91015" s="3" t="s">
        <v>46</v>
      </c>
      <c r="J91015" s="3" t="s">
        <v>52</v>
      </c>
      <c r="K91015" s="3" t="s">
        <v>132</v>
      </c>
    </row>
    <row r="91016" spans="1:11" x14ac:dyDescent="0.3">
      <c r="A91016">
        <v>91268</v>
      </c>
      <c r="B91016" s="1">
        <v>45057</v>
      </c>
      <c r="C91016" s="9">
        <v>0.30171296296296291</v>
      </c>
      <c r="D91016">
        <v>2</v>
      </c>
      <c r="E91016">
        <v>8</v>
      </c>
      <c r="F91016" s="3" t="s">
        <v>37</v>
      </c>
      <c r="G91016">
        <v>38</v>
      </c>
      <c r="H91016">
        <v>3.75</v>
      </c>
      <c r="I91016" s="3" t="s">
        <v>46</v>
      </c>
      <c r="J91016" s="3" t="s">
        <v>52</v>
      </c>
      <c r="K91016" s="3" t="s">
        <v>70</v>
      </c>
    </row>
    <row r="91017" spans="1:11" x14ac:dyDescent="0.3">
      <c r="A91017">
        <v>91269</v>
      </c>
      <c r="B91017" s="1">
        <v>45057</v>
      </c>
      <c r="C91017" s="9">
        <v>0.30172453703703694</v>
      </c>
      <c r="D91017">
        <v>1</v>
      </c>
      <c r="E91017">
        <v>3</v>
      </c>
      <c r="F91017" s="3" t="s">
        <v>18</v>
      </c>
      <c r="G91017">
        <v>53</v>
      </c>
      <c r="H91017">
        <v>3</v>
      </c>
      <c r="I91017" s="3" t="s">
        <v>19</v>
      </c>
      <c r="J91017" s="3" t="s">
        <v>44</v>
      </c>
      <c r="K91017" s="3" t="s">
        <v>157</v>
      </c>
    </row>
    <row r="91018" spans="1:11" x14ac:dyDescent="0.3">
      <c r="A91018">
        <v>91270</v>
      </c>
      <c r="B91018" s="1">
        <v>45057</v>
      </c>
      <c r="C91018" s="9">
        <v>0.30228009259259259</v>
      </c>
      <c r="D91018">
        <v>2</v>
      </c>
      <c r="E91018">
        <v>8</v>
      </c>
      <c r="F91018" s="3" t="s">
        <v>37</v>
      </c>
      <c r="G91018">
        <v>33</v>
      </c>
      <c r="H91018">
        <v>3.5</v>
      </c>
      <c r="I91018" s="3" t="s">
        <v>46</v>
      </c>
      <c r="J91018" s="3" t="s">
        <v>56</v>
      </c>
      <c r="K91018" s="3" t="s">
        <v>135</v>
      </c>
    </row>
    <row r="91019" spans="1:11" x14ac:dyDescent="0.3">
      <c r="A91019">
        <v>91271</v>
      </c>
      <c r="B91019" s="1">
        <v>45057</v>
      </c>
      <c r="C91019" s="9">
        <v>0.30239583333333342</v>
      </c>
      <c r="D91019">
        <v>1</v>
      </c>
      <c r="E91019">
        <v>3</v>
      </c>
      <c r="F91019" s="3" t="s">
        <v>18</v>
      </c>
      <c r="G91019">
        <v>37</v>
      </c>
      <c r="H91019">
        <v>3</v>
      </c>
      <c r="I91019" s="3" t="s">
        <v>46</v>
      </c>
      <c r="J91019" s="3" t="s">
        <v>52</v>
      </c>
      <c r="K91019" s="3" t="s">
        <v>53</v>
      </c>
    </row>
    <row r="91020" spans="1:11" x14ac:dyDescent="0.3">
      <c r="A91020">
        <v>91272</v>
      </c>
      <c r="B91020" s="1">
        <v>45057</v>
      </c>
      <c r="C91020" s="9">
        <v>0.30239583333333342</v>
      </c>
      <c r="D91020">
        <v>2</v>
      </c>
      <c r="E91020">
        <v>3</v>
      </c>
      <c r="F91020" s="3" t="s">
        <v>18</v>
      </c>
      <c r="G91020">
        <v>65</v>
      </c>
      <c r="H91020">
        <v>0.8</v>
      </c>
      <c r="I91020" s="3" t="s">
        <v>83</v>
      </c>
      <c r="J91020" s="3" t="s">
        <v>84</v>
      </c>
      <c r="K91020" s="3" t="s">
        <v>85</v>
      </c>
    </row>
    <row r="91021" spans="1:11" x14ac:dyDescent="0.3">
      <c r="A91021">
        <v>91273</v>
      </c>
      <c r="B91021" s="1">
        <v>45057</v>
      </c>
      <c r="C91021" s="9">
        <v>0.30266203703703698</v>
      </c>
      <c r="D91021">
        <v>1</v>
      </c>
      <c r="E91021">
        <v>8</v>
      </c>
      <c r="F91021" s="3" t="s">
        <v>37</v>
      </c>
      <c r="G91021">
        <v>58</v>
      </c>
      <c r="H91021">
        <v>3.5</v>
      </c>
      <c r="I91021" s="3" t="s">
        <v>71</v>
      </c>
      <c r="J91021" s="3" t="s">
        <v>72</v>
      </c>
      <c r="K91021" s="3" t="s">
        <v>133</v>
      </c>
    </row>
    <row r="91022" spans="1:11" x14ac:dyDescent="0.3">
      <c r="A91022">
        <v>91274</v>
      </c>
      <c r="B91022" s="1">
        <v>45057</v>
      </c>
      <c r="C91022" s="9">
        <v>0.30277777777777781</v>
      </c>
      <c r="D91022">
        <v>1</v>
      </c>
      <c r="E91022">
        <v>5</v>
      </c>
      <c r="F91022" s="3" t="s">
        <v>36</v>
      </c>
      <c r="G91022">
        <v>45</v>
      </c>
      <c r="H91022">
        <v>3</v>
      </c>
      <c r="I91022" s="3" t="s">
        <v>19</v>
      </c>
      <c r="J91022" s="3" t="s">
        <v>20</v>
      </c>
      <c r="K91022" s="3" t="s">
        <v>141</v>
      </c>
    </row>
    <row r="91023" spans="1:11" x14ac:dyDescent="0.3">
      <c r="A91023">
        <v>91275</v>
      </c>
      <c r="B91023" s="1">
        <v>45057</v>
      </c>
      <c r="C91023" s="9">
        <v>0.30277777777777781</v>
      </c>
      <c r="D91023">
        <v>1</v>
      </c>
      <c r="E91023">
        <v>5</v>
      </c>
      <c r="F91023" s="3" t="s">
        <v>36</v>
      </c>
      <c r="G91023">
        <v>71</v>
      </c>
      <c r="H91023">
        <v>3.75</v>
      </c>
      <c r="I91023" s="3" t="s">
        <v>59</v>
      </c>
      <c r="J91023" s="3" t="s">
        <v>63</v>
      </c>
      <c r="K91023" s="3" t="s">
        <v>65</v>
      </c>
    </row>
    <row r="91024" spans="1:11" x14ac:dyDescent="0.3">
      <c r="A91024">
        <v>91276</v>
      </c>
      <c r="B91024" s="1">
        <v>45057</v>
      </c>
      <c r="C91024" s="9">
        <v>0.30391203703703695</v>
      </c>
      <c r="D91024">
        <v>2</v>
      </c>
      <c r="E91024">
        <v>8</v>
      </c>
      <c r="F91024" s="3" t="s">
        <v>37</v>
      </c>
      <c r="G91024">
        <v>87</v>
      </c>
      <c r="H91024">
        <v>3</v>
      </c>
      <c r="I91024" s="3" t="s">
        <v>46</v>
      </c>
      <c r="J91024" s="3" t="s">
        <v>52</v>
      </c>
      <c r="K91024" s="3" t="s">
        <v>55</v>
      </c>
    </row>
    <row r="91025" spans="1:11" x14ac:dyDescent="0.3">
      <c r="A91025">
        <v>91277</v>
      </c>
      <c r="B91025" s="1">
        <v>45057</v>
      </c>
      <c r="C91025" s="9">
        <v>0.30399305555555545</v>
      </c>
      <c r="D91025">
        <v>1</v>
      </c>
      <c r="E91025">
        <v>8</v>
      </c>
      <c r="F91025" s="3" t="s">
        <v>37</v>
      </c>
      <c r="G91025">
        <v>29</v>
      </c>
      <c r="H91025">
        <v>2.5</v>
      </c>
      <c r="I91025" s="3" t="s">
        <v>46</v>
      </c>
      <c r="J91025" s="3" t="s">
        <v>56</v>
      </c>
      <c r="K91025" s="3" t="s">
        <v>144</v>
      </c>
    </row>
    <row r="91026" spans="1:11" x14ac:dyDescent="0.3">
      <c r="A91026">
        <v>91278</v>
      </c>
      <c r="B91026" s="1">
        <v>45057</v>
      </c>
      <c r="C91026" s="9">
        <v>0.30422453703703711</v>
      </c>
      <c r="D91026">
        <v>2</v>
      </c>
      <c r="E91026">
        <v>5</v>
      </c>
      <c r="F91026" s="3" t="s">
        <v>36</v>
      </c>
      <c r="G91026">
        <v>59</v>
      </c>
      <c r="H91026">
        <v>4.5</v>
      </c>
      <c r="I91026" s="3" t="s">
        <v>71</v>
      </c>
      <c r="J91026" s="3" t="s">
        <v>72</v>
      </c>
      <c r="K91026" s="3" t="s">
        <v>129</v>
      </c>
    </row>
    <row r="91027" spans="1:11" x14ac:dyDescent="0.3">
      <c r="A91027">
        <v>91279</v>
      </c>
      <c r="B91027" s="1">
        <v>45057</v>
      </c>
      <c r="C91027" s="9">
        <v>0.30422453703703711</v>
      </c>
      <c r="D91027">
        <v>1</v>
      </c>
      <c r="E91027">
        <v>5</v>
      </c>
      <c r="F91027" s="3" t="s">
        <v>36</v>
      </c>
      <c r="G91027">
        <v>73</v>
      </c>
      <c r="H91027">
        <v>3.75</v>
      </c>
      <c r="I91027" s="3" t="s">
        <v>59</v>
      </c>
      <c r="J91027" s="3" t="s">
        <v>63</v>
      </c>
      <c r="K91027" s="3" t="s">
        <v>64</v>
      </c>
    </row>
    <row r="91028" spans="1:11" x14ac:dyDescent="0.3">
      <c r="A91028">
        <v>91280</v>
      </c>
      <c r="B91028" s="1">
        <v>45057</v>
      </c>
      <c r="C91028" s="9">
        <v>0.30432870370370368</v>
      </c>
      <c r="D91028">
        <v>2</v>
      </c>
      <c r="E91028">
        <v>8</v>
      </c>
      <c r="F91028" s="3" t="s">
        <v>37</v>
      </c>
      <c r="G91028">
        <v>31</v>
      </c>
      <c r="H91028">
        <v>2.2000000000000002</v>
      </c>
      <c r="I91028" s="3" t="s">
        <v>46</v>
      </c>
      <c r="J91028" s="3" t="s">
        <v>56</v>
      </c>
      <c r="K91028" s="3" t="s">
        <v>161</v>
      </c>
    </row>
    <row r="91029" spans="1:11" x14ac:dyDescent="0.3">
      <c r="A91029">
        <v>91281</v>
      </c>
      <c r="B91029" s="1">
        <v>45057</v>
      </c>
      <c r="C91029" s="9">
        <v>0.30432870370370368</v>
      </c>
      <c r="D91029">
        <v>1</v>
      </c>
      <c r="E91029">
        <v>8</v>
      </c>
      <c r="F91029" s="3" t="s">
        <v>37</v>
      </c>
      <c r="G91029">
        <v>77</v>
      </c>
      <c r="H91029">
        <v>3</v>
      </c>
      <c r="I91029" s="3" t="s">
        <v>59</v>
      </c>
      <c r="J91029" s="3" t="s">
        <v>60</v>
      </c>
      <c r="K91029" s="3" t="s">
        <v>61</v>
      </c>
    </row>
    <row r="91030" spans="1:11" x14ac:dyDescent="0.3">
      <c r="A91030">
        <v>91282</v>
      </c>
      <c r="B91030" s="1">
        <v>45057</v>
      </c>
      <c r="C91030" s="9">
        <v>0.30466435185185192</v>
      </c>
      <c r="D91030">
        <v>2</v>
      </c>
      <c r="E91030">
        <v>8</v>
      </c>
      <c r="F91030" s="3" t="s">
        <v>37</v>
      </c>
      <c r="G91030">
        <v>53</v>
      </c>
      <c r="H91030">
        <v>3</v>
      </c>
      <c r="I91030" s="3" t="s">
        <v>19</v>
      </c>
      <c r="J91030" s="3" t="s">
        <v>44</v>
      </c>
      <c r="K91030" s="3" t="s">
        <v>157</v>
      </c>
    </row>
    <row r="91031" spans="1:11" x14ac:dyDescent="0.3">
      <c r="A91031">
        <v>91283</v>
      </c>
      <c r="B91031" s="1">
        <v>45057</v>
      </c>
      <c r="C91031" s="9">
        <v>0.30487268518518529</v>
      </c>
      <c r="D91031">
        <v>2</v>
      </c>
      <c r="E91031">
        <v>5</v>
      </c>
      <c r="F91031" s="3" t="s">
        <v>36</v>
      </c>
      <c r="G91031">
        <v>51</v>
      </c>
      <c r="H91031">
        <v>3</v>
      </c>
      <c r="I91031" s="3" t="s">
        <v>19</v>
      </c>
      <c r="J91031" s="3" t="s">
        <v>39</v>
      </c>
      <c r="K91031" s="3" t="s">
        <v>136</v>
      </c>
    </row>
    <row r="91032" spans="1:11" x14ac:dyDescent="0.3">
      <c r="A91032">
        <v>91284</v>
      </c>
      <c r="B91032" s="1">
        <v>45057</v>
      </c>
      <c r="C91032" s="9">
        <v>0.30540509259259263</v>
      </c>
      <c r="D91032">
        <v>2</v>
      </c>
      <c r="E91032">
        <v>5</v>
      </c>
      <c r="F91032" s="3" t="s">
        <v>36</v>
      </c>
      <c r="G91032">
        <v>22</v>
      </c>
      <c r="H91032">
        <v>2</v>
      </c>
      <c r="I91032" s="3" t="s">
        <v>46</v>
      </c>
      <c r="J91032" s="3" t="s">
        <v>47</v>
      </c>
      <c r="K91032" s="3" t="s">
        <v>130</v>
      </c>
    </row>
    <row r="91033" spans="1:11" x14ac:dyDescent="0.3">
      <c r="A91033">
        <v>91285</v>
      </c>
      <c r="B91033" s="1">
        <v>45057</v>
      </c>
      <c r="C91033" s="9">
        <v>0.30545138888888879</v>
      </c>
      <c r="D91033">
        <v>2</v>
      </c>
      <c r="E91033">
        <v>8</v>
      </c>
      <c r="F91033" s="3" t="s">
        <v>37</v>
      </c>
      <c r="G91033">
        <v>58</v>
      </c>
      <c r="H91033">
        <v>3.5</v>
      </c>
      <c r="I91033" s="3" t="s">
        <v>71</v>
      </c>
      <c r="J91033" s="3" t="s">
        <v>72</v>
      </c>
      <c r="K91033" s="3" t="s">
        <v>133</v>
      </c>
    </row>
    <row r="91034" spans="1:11" x14ac:dyDescent="0.3">
      <c r="A91034">
        <v>91286</v>
      </c>
      <c r="B91034" s="1">
        <v>45057</v>
      </c>
      <c r="C91034" s="9">
        <v>0.306111111111111</v>
      </c>
      <c r="D91034">
        <v>2</v>
      </c>
      <c r="E91034">
        <v>8</v>
      </c>
      <c r="F91034" s="3" t="s">
        <v>37</v>
      </c>
      <c r="G91034">
        <v>47</v>
      </c>
      <c r="H91034">
        <v>3</v>
      </c>
      <c r="I91034" s="3" t="s">
        <v>19</v>
      </c>
      <c r="J91034" s="3" t="s">
        <v>42</v>
      </c>
      <c r="K91034" s="3" t="s">
        <v>137</v>
      </c>
    </row>
    <row r="91035" spans="1:11" x14ac:dyDescent="0.3">
      <c r="A91035">
        <v>91287</v>
      </c>
      <c r="B91035" s="1">
        <v>45057</v>
      </c>
      <c r="C91035" s="9">
        <v>0.306111111111111</v>
      </c>
      <c r="D91035">
        <v>1</v>
      </c>
      <c r="E91035">
        <v>8</v>
      </c>
      <c r="F91035" s="3" t="s">
        <v>37</v>
      </c>
      <c r="G91035">
        <v>81</v>
      </c>
      <c r="H91035">
        <v>28</v>
      </c>
      <c r="I91035" s="3" t="s">
        <v>99</v>
      </c>
      <c r="J91035" s="3" t="s">
        <v>100</v>
      </c>
      <c r="K91035" s="3" t="s">
        <v>101</v>
      </c>
    </row>
    <row r="91036" spans="1:11" x14ac:dyDescent="0.3">
      <c r="A91036">
        <v>91288</v>
      </c>
      <c r="B91036" s="1">
        <v>45057</v>
      </c>
      <c r="C91036" s="9">
        <v>0.30648148148148158</v>
      </c>
      <c r="D91036">
        <v>1</v>
      </c>
      <c r="E91036">
        <v>8</v>
      </c>
      <c r="F91036" s="3" t="s">
        <v>37</v>
      </c>
      <c r="G91036">
        <v>29</v>
      </c>
      <c r="H91036">
        <v>2.5</v>
      </c>
      <c r="I91036" s="3" t="s">
        <v>46</v>
      </c>
      <c r="J91036" s="3" t="s">
        <v>56</v>
      </c>
      <c r="K91036" s="3" t="s">
        <v>144</v>
      </c>
    </row>
    <row r="91037" spans="1:11" x14ac:dyDescent="0.3">
      <c r="A91037">
        <v>91289</v>
      </c>
      <c r="B91037" s="1">
        <v>45057</v>
      </c>
      <c r="C91037" s="9">
        <v>0.30648148148148158</v>
      </c>
      <c r="D91037">
        <v>1</v>
      </c>
      <c r="E91037">
        <v>8</v>
      </c>
      <c r="F91037" s="3" t="s">
        <v>37</v>
      </c>
      <c r="G91037">
        <v>83</v>
      </c>
      <c r="H91037">
        <v>14</v>
      </c>
      <c r="I91037" s="3" t="s">
        <v>99</v>
      </c>
      <c r="J91037" s="3" t="s">
        <v>102</v>
      </c>
      <c r="K91037" s="3" t="s">
        <v>104</v>
      </c>
    </row>
    <row r="91038" spans="1:11" x14ac:dyDescent="0.3">
      <c r="A91038">
        <v>91290</v>
      </c>
      <c r="B91038" s="1">
        <v>45057</v>
      </c>
      <c r="C91038" s="9">
        <v>0.30787037037037046</v>
      </c>
      <c r="D91038">
        <v>1</v>
      </c>
      <c r="E91038">
        <v>3</v>
      </c>
      <c r="F91038" s="3" t="s">
        <v>18</v>
      </c>
      <c r="G91038">
        <v>44</v>
      </c>
      <c r="H91038">
        <v>2.5</v>
      </c>
      <c r="I91038" s="3" t="s">
        <v>19</v>
      </c>
      <c r="J91038" s="3" t="s">
        <v>20</v>
      </c>
      <c r="K91038" s="3" t="s">
        <v>150</v>
      </c>
    </row>
    <row r="91039" spans="1:11" x14ac:dyDescent="0.3">
      <c r="A91039">
        <v>91291</v>
      </c>
      <c r="B91039" s="1">
        <v>45057</v>
      </c>
      <c r="C91039" s="9">
        <v>0.30793981481481492</v>
      </c>
      <c r="D91039">
        <v>1</v>
      </c>
      <c r="E91039">
        <v>5</v>
      </c>
      <c r="F91039" s="3" t="s">
        <v>36</v>
      </c>
      <c r="G91039">
        <v>41</v>
      </c>
      <c r="H91039">
        <v>4.25</v>
      </c>
      <c r="I91039" s="3" t="s">
        <v>46</v>
      </c>
      <c r="J91039" s="3" t="s">
        <v>52</v>
      </c>
      <c r="K91039" s="3" t="s">
        <v>158</v>
      </c>
    </row>
    <row r="91040" spans="1:11" x14ac:dyDescent="0.3">
      <c r="A91040">
        <v>91292</v>
      </c>
      <c r="B91040" s="1">
        <v>45057</v>
      </c>
      <c r="C91040" s="9">
        <v>0.30793981481481492</v>
      </c>
      <c r="D91040">
        <v>2</v>
      </c>
      <c r="E91040">
        <v>5</v>
      </c>
      <c r="F91040" s="3" t="s">
        <v>36</v>
      </c>
      <c r="G91040">
        <v>65</v>
      </c>
      <c r="H91040">
        <v>0.8</v>
      </c>
      <c r="I91040" s="3" t="s">
        <v>83</v>
      </c>
      <c r="J91040" s="3" t="s">
        <v>84</v>
      </c>
      <c r="K91040" s="3" t="s">
        <v>85</v>
      </c>
    </row>
    <row r="91041" spans="1:11" x14ac:dyDescent="0.3">
      <c r="A91041">
        <v>91293</v>
      </c>
      <c r="B91041" s="1">
        <v>45057</v>
      </c>
      <c r="C91041" s="9">
        <v>0.30835648148148143</v>
      </c>
      <c r="D91041">
        <v>1</v>
      </c>
      <c r="E91041">
        <v>3</v>
      </c>
      <c r="F91041" s="3" t="s">
        <v>18</v>
      </c>
      <c r="G91041">
        <v>41</v>
      </c>
      <c r="H91041">
        <v>4.25</v>
      </c>
      <c r="I91041" s="3" t="s">
        <v>46</v>
      </c>
      <c r="J91041" s="3" t="s">
        <v>52</v>
      </c>
      <c r="K91041" s="3" t="s">
        <v>158</v>
      </c>
    </row>
    <row r="91042" spans="1:11" x14ac:dyDescent="0.3">
      <c r="A91042">
        <v>91294</v>
      </c>
      <c r="B91042" s="1">
        <v>45057</v>
      </c>
      <c r="C91042" s="9">
        <v>0.30835648148148143</v>
      </c>
      <c r="D91042">
        <v>1</v>
      </c>
      <c r="E91042">
        <v>3</v>
      </c>
      <c r="F91042" s="3" t="s">
        <v>18</v>
      </c>
      <c r="G91042">
        <v>63</v>
      </c>
      <c r="H91042">
        <v>0.8</v>
      </c>
      <c r="I91042" s="3" t="s">
        <v>83</v>
      </c>
      <c r="J91042" s="3" t="s">
        <v>86</v>
      </c>
      <c r="K91042" s="3" t="s">
        <v>89</v>
      </c>
    </row>
    <row r="91043" spans="1:11" x14ac:dyDescent="0.3">
      <c r="A91043">
        <v>91295</v>
      </c>
      <c r="B91043" s="1">
        <v>45057</v>
      </c>
      <c r="C91043" s="9">
        <v>0.3087847222222222</v>
      </c>
      <c r="D91043">
        <v>1</v>
      </c>
      <c r="E91043">
        <v>3</v>
      </c>
      <c r="F91043" s="3" t="s">
        <v>18</v>
      </c>
      <c r="G91043">
        <v>31</v>
      </c>
      <c r="H91043">
        <v>2.2000000000000002</v>
      </c>
      <c r="I91043" s="3" t="s">
        <v>46</v>
      </c>
      <c r="J91043" s="3" t="s">
        <v>56</v>
      </c>
      <c r="K91043" s="3" t="s">
        <v>161</v>
      </c>
    </row>
    <row r="91044" spans="1:11" x14ac:dyDescent="0.3">
      <c r="A91044">
        <v>91296</v>
      </c>
      <c r="B91044" s="1">
        <v>45057</v>
      </c>
      <c r="C91044" s="9">
        <v>0.30931712962962954</v>
      </c>
      <c r="D91044">
        <v>2</v>
      </c>
      <c r="E91044">
        <v>3</v>
      </c>
      <c r="F91044" s="3" t="s">
        <v>18</v>
      </c>
      <c r="G91044">
        <v>54</v>
      </c>
      <c r="H91044">
        <v>2.5</v>
      </c>
      <c r="I91044" s="3" t="s">
        <v>19</v>
      </c>
      <c r="J91044" s="3" t="s">
        <v>44</v>
      </c>
      <c r="K91044" s="3" t="s">
        <v>145</v>
      </c>
    </row>
    <row r="91045" spans="1:11" x14ac:dyDescent="0.3">
      <c r="A91045">
        <v>91297</v>
      </c>
      <c r="B91045" s="1">
        <v>45057</v>
      </c>
      <c r="C91045" s="9">
        <v>0.30943287037037037</v>
      </c>
      <c r="D91045">
        <v>1</v>
      </c>
      <c r="E91045">
        <v>5</v>
      </c>
      <c r="F91045" s="3" t="s">
        <v>36</v>
      </c>
      <c r="G91045">
        <v>34</v>
      </c>
      <c r="H91045">
        <v>2.4500000000000002</v>
      </c>
      <c r="I91045" s="3" t="s">
        <v>46</v>
      </c>
      <c r="J91045" s="3" t="s">
        <v>67</v>
      </c>
      <c r="K91045" s="3" t="s">
        <v>155</v>
      </c>
    </row>
    <row r="91046" spans="1:11" x14ac:dyDescent="0.3">
      <c r="A91046">
        <v>91298</v>
      </c>
      <c r="B91046" s="1">
        <v>45057</v>
      </c>
      <c r="C91046" s="9">
        <v>0.31011574074074066</v>
      </c>
      <c r="D91046">
        <v>2</v>
      </c>
      <c r="E91046">
        <v>3</v>
      </c>
      <c r="F91046" s="3" t="s">
        <v>18</v>
      </c>
      <c r="G91046">
        <v>50</v>
      </c>
      <c r="H91046">
        <v>2.5</v>
      </c>
      <c r="I91046" s="3" t="s">
        <v>19</v>
      </c>
      <c r="J91046" s="3" t="s">
        <v>39</v>
      </c>
      <c r="K91046" s="3" t="s">
        <v>159</v>
      </c>
    </row>
    <row r="91047" spans="1:11" x14ac:dyDescent="0.3">
      <c r="A91047">
        <v>91299</v>
      </c>
      <c r="B91047" s="1">
        <v>45057</v>
      </c>
      <c r="C91047" s="9">
        <v>0.31020833333333342</v>
      </c>
      <c r="D91047">
        <v>1</v>
      </c>
      <c r="E91047">
        <v>8</v>
      </c>
      <c r="F91047" s="3" t="s">
        <v>37</v>
      </c>
      <c r="G91047">
        <v>58</v>
      </c>
      <c r="H91047">
        <v>3.5</v>
      </c>
      <c r="I91047" s="3" t="s">
        <v>71</v>
      </c>
      <c r="J91047" s="3" t="s">
        <v>72</v>
      </c>
      <c r="K91047" s="3" t="s">
        <v>133</v>
      </c>
    </row>
    <row r="91048" spans="1:11" x14ac:dyDescent="0.3">
      <c r="A91048">
        <v>91300</v>
      </c>
      <c r="B91048" s="1">
        <v>45057</v>
      </c>
      <c r="C91048" s="9">
        <v>0.31020833333333342</v>
      </c>
      <c r="D91048">
        <v>1</v>
      </c>
      <c r="E91048">
        <v>8</v>
      </c>
      <c r="F91048" s="3" t="s">
        <v>37</v>
      </c>
      <c r="G91048">
        <v>70</v>
      </c>
      <c r="H91048">
        <v>3.25</v>
      </c>
      <c r="I91048" s="3" t="s">
        <v>59</v>
      </c>
      <c r="J91048" s="3" t="s">
        <v>60</v>
      </c>
      <c r="K91048" s="3" t="s">
        <v>81</v>
      </c>
    </row>
    <row r="91049" spans="1:11" x14ac:dyDescent="0.3">
      <c r="A91049">
        <v>91301</v>
      </c>
      <c r="B91049" s="1">
        <v>45057</v>
      </c>
      <c r="C91049" s="9">
        <v>0.31072916666666672</v>
      </c>
      <c r="D91049">
        <v>1</v>
      </c>
      <c r="E91049">
        <v>3</v>
      </c>
      <c r="F91049" s="3" t="s">
        <v>18</v>
      </c>
      <c r="G91049">
        <v>37</v>
      </c>
      <c r="H91049">
        <v>3</v>
      </c>
      <c r="I91049" s="3" t="s">
        <v>46</v>
      </c>
      <c r="J91049" s="3" t="s">
        <v>52</v>
      </c>
      <c r="K91049" s="3" t="s">
        <v>53</v>
      </c>
    </row>
    <row r="91050" spans="1:11" x14ac:dyDescent="0.3">
      <c r="A91050">
        <v>91302</v>
      </c>
      <c r="B91050" s="1">
        <v>45057</v>
      </c>
      <c r="C91050" s="9">
        <v>0.31072916666666672</v>
      </c>
      <c r="D91050">
        <v>2</v>
      </c>
      <c r="E91050">
        <v>3</v>
      </c>
      <c r="F91050" s="3" t="s">
        <v>18</v>
      </c>
      <c r="G91050">
        <v>84</v>
      </c>
      <c r="H91050">
        <v>0.8</v>
      </c>
      <c r="I91050" s="3" t="s">
        <v>83</v>
      </c>
      <c r="J91050" s="3" t="s">
        <v>86</v>
      </c>
      <c r="K91050" s="3" t="s">
        <v>88</v>
      </c>
    </row>
    <row r="91051" spans="1:11" x14ac:dyDescent="0.3">
      <c r="A91051">
        <v>91303</v>
      </c>
      <c r="B91051" s="1">
        <v>45057</v>
      </c>
      <c r="C91051" s="9">
        <v>0.3113541666666666</v>
      </c>
      <c r="D91051">
        <v>1</v>
      </c>
      <c r="E91051">
        <v>8</v>
      </c>
      <c r="F91051" s="3" t="s">
        <v>37</v>
      </c>
      <c r="G91051">
        <v>27</v>
      </c>
      <c r="H91051">
        <v>3.5</v>
      </c>
      <c r="I91051" s="3" t="s">
        <v>46</v>
      </c>
      <c r="J91051" s="3" t="s">
        <v>49</v>
      </c>
      <c r="K91051" s="3" t="s">
        <v>143</v>
      </c>
    </row>
    <row r="91052" spans="1:11" x14ac:dyDescent="0.3">
      <c r="A91052">
        <v>91304</v>
      </c>
      <c r="B91052" s="1">
        <v>45057</v>
      </c>
      <c r="C91052" s="9">
        <v>0.3113541666666666</v>
      </c>
      <c r="D91052">
        <v>1</v>
      </c>
      <c r="E91052">
        <v>8</v>
      </c>
      <c r="F91052" s="3" t="s">
        <v>37</v>
      </c>
      <c r="G91052">
        <v>78</v>
      </c>
      <c r="H91052">
        <v>4.5</v>
      </c>
      <c r="I91052" s="3" t="s">
        <v>59</v>
      </c>
      <c r="J91052" s="3" t="s">
        <v>60</v>
      </c>
      <c r="K91052" s="3" t="s">
        <v>149</v>
      </c>
    </row>
    <row r="91053" spans="1:11" x14ac:dyDescent="0.3">
      <c r="A91053">
        <v>91305</v>
      </c>
      <c r="B91053" s="1">
        <v>45057</v>
      </c>
      <c r="C91053" s="9">
        <v>0.31144675925925935</v>
      </c>
      <c r="D91053">
        <v>2</v>
      </c>
      <c r="E91053">
        <v>8</v>
      </c>
      <c r="F91053" s="3" t="s">
        <v>37</v>
      </c>
      <c r="G91053">
        <v>22</v>
      </c>
      <c r="H91053">
        <v>2</v>
      </c>
      <c r="I91053" s="3" t="s">
        <v>46</v>
      </c>
      <c r="J91053" s="3" t="s">
        <v>47</v>
      </c>
      <c r="K91053" s="3" t="s">
        <v>130</v>
      </c>
    </row>
    <row r="91054" spans="1:11" x14ac:dyDescent="0.3">
      <c r="A91054">
        <v>91306</v>
      </c>
      <c r="B91054" s="1">
        <v>45057</v>
      </c>
      <c r="C91054" s="9">
        <v>0.31144675925925935</v>
      </c>
      <c r="D91054">
        <v>1</v>
      </c>
      <c r="E91054">
        <v>8</v>
      </c>
      <c r="F91054" s="3" t="s">
        <v>37</v>
      </c>
      <c r="G91054">
        <v>71</v>
      </c>
      <c r="H91054">
        <v>3.75</v>
      </c>
      <c r="I91054" s="3" t="s">
        <v>59</v>
      </c>
      <c r="J91054" s="3" t="s">
        <v>63</v>
      </c>
      <c r="K91054" s="3" t="s">
        <v>65</v>
      </c>
    </row>
    <row r="91055" spans="1:11" x14ac:dyDescent="0.3">
      <c r="A91055">
        <v>91307</v>
      </c>
      <c r="B91055" s="1">
        <v>45057</v>
      </c>
      <c r="C91055" s="9">
        <v>0.31212962962962965</v>
      </c>
      <c r="D91055">
        <v>2</v>
      </c>
      <c r="E91055">
        <v>5</v>
      </c>
      <c r="F91055" s="3" t="s">
        <v>36</v>
      </c>
      <c r="G91055">
        <v>27</v>
      </c>
      <c r="H91055">
        <v>3.5</v>
      </c>
      <c r="I91055" s="3" t="s">
        <v>46</v>
      </c>
      <c r="J91055" s="3" t="s">
        <v>49</v>
      </c>
      <c r="K91055" s="3" t="s">
        <v>143</v>
      </c>
    </row>
    <row r="91056" spans="1:11" x14ac:dyDescent="0.3">
      <c r="A91056">
        <v>91308</v>
      </c>
      <c r="B91056" s="1">
        <v>45057</v>
      </c>
      <c r="C91056" s="9">
        <v>0.31254629629629638</v>
      </c>
      <c r="D91056">
        <v>1</v>
      </c>
      <c r="E91056">
        <v>3</v>
      </c>
      <c r="F91056" s="3" t="s">
        <v>18</v>
      </c>
      <c r="G91056">
        <v>59</v>
      </c>
      <c r="H91056">
        <v>4.5</v>
      </c>
      <c r="I91056" s="3" t="s">
        <v>71</v>
      </c>
      <c r="J91056" s="3" t="s">
        <v>72</v>
      </c>
      <c r="K91056" s="3" t="s">
        <v>129</v>
      </c>
    </row>
    <row r="91057" spans="1:11" x14ac:dyDescent="0.3">
      <c r="A91057">
        <v>91309</v>
      </c>
      <c r="B91057" s="1">
        <v>45057</v>
      </c>
      <c r="C91057" s="9">
        <v>0.31254629629629638</v>
      </c>
      <c r="D91057">
        <v>1</v>
      </c>
      <c r="E91057">
        <v>3</v>
      </c>
      <c r="F91057" s="3" t="s">
        <v>18</v>
      </c>
      <c r="G91057">
        <v>75</v>
      </c>
      <c r="H91057">
        <v>3.5</v>
      </c>
      <c r="I91057" s="3" t="s">
        <v>59</v>
      </c>
      <c r="J91057" s="3" t="s">
        <v>63</v>
      </c>
      <c r="K91057" s="3" t="s">
        <v>75</v>
      </c>
    </row>
    <row r="91058" spans="1:11" x14ac:dyDescent="0.3">
      <c r="A91058">
        <v>91310</v>
      </c>
      <c r="B91058" s="1">
        <v>45057</v>
      </c>
      <c r="C91058" s="9">
        <v>0.31295138888888885</v>
      </c>
      <c r="D91058">
        <v>1</v>
      </c>
      <c r="E91058">
        <v>8</v>
      </c>
      <c r="F91058" s="3" t="s">
        <v>37</v>
      </c>
      <c r="G91058">
        <v>23</v>
      </c>
      <c r="H91058">
        <v>2.5</v>
      </c>
      <c r="I91058" s="3" t="s">
        <v>46</v>
      </c>
      <c r="J91058" s="3" t="s">
        <v>47</v>
      </c>
      <c r="K91058" s="3" t="s">
        <v>152</v>
      </c>
    </row>
    <row r="91059" spans="1:11" x14ac:dyDescent="0.3">
      <c r="A91059">
        <v>91311</v>
      </c>
      <c r="B91059" s="1">
        <v>45057</v>
      </c>
      <c r="C91059" s="9">
        <v>0.3137268518518519</v>
      </c>
      <c r="D91059">
        <v>2</v>
      </c>
      <c r="E91059">
        <v>5</v>
      </c>
      <c r="F91059" s="3" t="s">
        <v>36</v>
      </c>
      <c r="G91059">
        <v>55</v>
      </c>
      <c r="H91059">
        <v>4</v>
      </c>
      <c r="I91059" s="3" t="s">
        <v>19</v>
      </c>
      <c r="J91059" s="3" t="s">
        <v>44</v>
      </c>
      <c r="K91059" s="3" t="s">
        <v>146</v>
      </c>
    </row>
    <row r="91060" spans="1:11" x14ac:dyDescent="0.3">
      <c r="A91060">
        <v>91312</v>
      </c>
      <c r="B91060" s="1">
        <v>45057</v>
      </c>
      <c r="C91060" s="9">
        <v>0.31423611111111116</v>
      </c>
      <c r="D91060">
        <v>2</v>
      </c>
      <c r="E91060">
        <v>5</v>
      </c>
      <c r="F91060" s="3" t="s">
        <v>36</v>
      </c>
      <c r="G91060">
        <v>35</v>
      </c>
      <c r="H91060">
        <v>3.1</v>
      </c>
      <c r="I91060" s="3" t="s">
        <v>46</v>
      </c>
      <c r="J91060" s="3" t="s">
        <v>67</v>
      </c>
      <c r="K91060" s="3" t="s">
        <v>160</v>
      </c>
    </row>
    <row r="91061" spans="1:11" x14ac:dyDescent="0.3">
      <c r="A91061">
        <v>91313</v>
      </c>
      <c r="B91061" s="1">
        <v>45057</v>
      </c>
      <c r="C91061" s="9">
        <v>0.31499999999999995</v>
      </c>
      <c r="D91061">
        <v>2</v>
      </c>
      <c r="E91061">
        <v>5</v>
      </c>
      <c r="F91061" s="3" t="s">
        <v>36</v>
      </c>
      <c r="G91061">
        <v>44</v>
      </c>
      <c r="H91061">
        <v>2.5</v>
      </c>
      <c r="I91061" s="3" t="s">
        <v>19</v>
      </c>
      <c r="J91061" s="3" t="s">
        <v>20</v>
      </c>
      <c r="K91061" s="3" t="s">
        <v>150</v>
      </c>
    </row>
    <row r="91062" spans="1:11" x14ac:dyDescent="0.3">
      <c r="A91062">
        <v>91314</v>
      </c>
      <c r="B91062" s="1">
        <v>45057</v>
      </c>
      <c r="C91062" s="9">
        <v>0.31511574074074078</v>
      </c>
      <c r="D91062">
        <v>1</v>
      </c>
      <c r="E91062">
        <v>3</v>
      </c>
      <c r="F91062" s="3" t="s">
        <v>18</v>
      </c>
      <c r="G91062">
        <v>56</v>
      </c>
      <c r="H91062">
        <v>2.5499999999999998</v>
      </c>
      <c r="I91062" s="3" t="s">
        <v>19</v>
      </c>
      <c r="J91062" s="3" t="s">
        <v>44</v>
      </c>
      <c r="K91062" s="3" t="s">
        <v>134</v>
      </c>
    </row>
    <row r="91063" spans="1:11" x14ac:dyDescent="0.3">
      <c r="A91063">
        <v>91315</v>
      </c>
      <c r="B91063" s="1">
        <v>45057</v>
      </c>
      <c r="C91063" s="9">
        <v>0.3151504629629629</v>
      </c>
      <c r="D91063">
        <v>2</v>
      </c>
      <c r="E91063">
        <v>5</v>
      </c>
      <c r="F91063" s="3" t="s">
        <v>36</v>
      </c>
      <c r="G91063">
        <v>53</v>
      </c>
      <c r="H91063">
        <v>3</v>
      </c>
      <c r="I91063" s="3" t="s">
        <v>19</v>
      </c>
      <c r="J91063" s="3" t="s">
        <v>44</v>
      </c>
      <c r="K91063" s="3" t="s">
        <v>157</v>
      </c>
    </row>
    <row r="91064" spans="1:11" x14ac:dyDescent="0.3">
      <c r="A91064">
        <v>91316</v>
      </c>
      <c r="B91064" s="1">
        <v>45057</v>
      </c>
      <c r="C91064" s="9">
        <v>0.31528935185185181</v>
      </c>
      <c r="D91064">
        <v>2</v>
      </c>
      <c r="E91064">
        <v>3</v>
      </c>
      <c r="F91064" s="3" t="s">
        <v>18</v>
      </c>
      <c r="G91064">
        <v>23</v>
      </c>
      <c r="H91064">
        <v>2.5</v>
      </c>
      <c r="I91064" s="3" t="s">
        <v>46</v>
      </c>
      <c r="J91064" s="3" t="s">
        <v>47</v>
      </c>
      <c r="K91064" s="3" t="s">
        <v>152</v>
      </c>
    </row>
    <row r="91065" spans="1:11" x14ac:dyDescent="0.3">
      <c r="A91065">
        <v>91317</v>
      </c>
      <c r="B91065" s="1">
        <v>45057</v>
      </c>
      <c r="C91065" s="9">
        <v>0.31564814814814812</v>
      </c>
      <c r="D91065">
        <v>1</v>
      </c>
      <c r="E91065">
        <v>3</v>
      </c>
      <c r="F91065" s="3" t="s">
        <v>18</v>
      </c>
      <c r="G91065">
        <v>47</v>
      </c>
      <c r="H91065">
        <v>3</v>
      </c>
      <c r="I91065" s="3" t="s">
        <v>19</v>
      </c>
      <c r="J91065" s="3" t="s">
        <v>42</v>
      </c>
      <c r="K91065" s="3" t="s">
        <v>137</v>
      </c>
    </row>
    <row r="91066" spans="1:11" x14ac:dyDescent="0.3">
      <c r="A91066">
        <v>91318</v>
      </c>
      <c r="B91066" s="1">
        <v>45057</v>
      </c>
      <c r="C91066" s="9">
        <v>0.31565972222222216</v>
      </c>
      <c r="D91066">
        <v>1</v>
      </c>
      <c r="E91066">
        <v>3</v>
      </c>
      <c r="F91066" s="3" t="s">
        <v>18</v>
      </c>
      <c r="G91066">
        <v>50</v>
      </c>
      <c r="H91066">
        <v>2.5</v>
      </c>
      <c r="I91066" s="3" t="s">
        <v>19</v>
      </c>
      <c r="J91066" s="3" t="s">
        <v>39</v>
      </c>
      <c r="K91066" s="3" t="s">
        <v>159</v>
      </c>
    </row>
    <row r="91067" spans="1:11" x14ac:dyDescent="0.3">
      <c r="A91067">
        <v>91319</v>
      </c>
      <c r="B91067" s="1">
        <v>45057</v>
      </c>
      <c r="C91067" s="9">
        <v>0.31633101851851841</v>
      </c>
      <c r="D91067">
        <v>2</v>
      </c>
      <c r="E91067">
        <v>8</v>
      </c>
      <c r="F91067" s="3" t="s">
        <v>37</v>
      </c>
      <c r="G91067">
        <v>43</v>
      </c>
      <c r="H91067">
        <v>3</v>
      </c>
      <c r="I91067" s="3" t="s">
        <v>19</v>
      </c>
      <c r="J91067" s="3" t="s">
        <v>20</v>
      </c>
      <c r="K91067" s="3" t="s">
        <v>140</v>
      </c>
    </row>
    <row r="91068" spans="1:11" x14ac:dyDescent="0.3">
      <c r="A91068">
        <v>91320</v>
      </c>
      <c r="B91068" s="1">
        <v>45057</v>
      </c>
      <c r="C91068" s="9">
        <v>0.31642361111111117</v>
      </c>
      <c r="D91068">
        <v>1</v>
      </c>
      <c r="E91068">
        <v>5</v>
      </c>
      <c r="F91068" s="3" t="s">
        <v>36</v>
      </c>
      <c r="G91068">
        <v>26</v>
      </c>
      <c r="H91068">
        <v>3</v>
      </c>
      <c r="I91068" s="3" t="s">
        <v>46</v>
      </c>
      <c r="J91068" s="3" t="s">
        <v>49</v>
      </c>
      <c r="K91068" s="3" t="s">
        <v>142</v>
      </c>
    </row>
    <row r="91069" spans="1:11" x14ac:dyDescent="0.3">
      <c r="A91069">
        <v>91321</v>
      </c>
      <c r="B91069" s="1">
        <v>45057</v>
      </c>
      <c r="C91069" s="9">
        <v>0.31642361111111117</v>
      </c>
      <c r="D91069">
        <v>1</v>
      </c>
      <c r="E91069">
        <v>5</v>
      </c>
      <c r="F91069" s="3" t="s">
        <v>36</v>
      </c>
      <c r="G91069">
        <v>4</v>
      </c>
      <c r="H91069">
        <v>20.45</v>
      </c>
      <c r="I91069" s="3" t="s">
        <v>105</v>
      </c>
      <c r="J91069" s="3" t="s">
        <v>106</v>
      </c>
      <c r="K91069" s="3" t="s">
        <v>108</v>
      </c>
    </row>
    <row r="91070" spans="1:11" x14ac:dyDescent="0.3">
      <c r="A91070">
        <v>91322</v>
      </c>
      <c r="B91070" s="1">
        <v>45057</v>
      </c>
      <c r="C91070" s="9">
        <v>0.31643518518518521</v>
      </c>
      <c r="D91070">
        <v>1</v>
      </c>
      <c r="E91070">
        <v>5</v>
      </c>
      <c r="F91070" s="3" t="s">
        <v>36</v>
      </c>
      <c r="G91070">
        <v>60</v>
      </c>
      <c r="H91070">
        <v>3.75</v>
      </c>
      <c r="I91070" s="3" t="s">
        <v>71</v>
      </c>
      <c r="J91070" s="3" t="s">
        <v>72</v>
      </c>
      <c r="K91070" s="3" t="s">
        <v>148</v>
      </c>
    </row>
    <row r="91071" spans="1:11" x14ac:dyDescent="0.3">
      <c r="A91071">
        <v>91323</v>
      </c>
      <c r="B91071" s="1">
        <v>45057</v>
      </c>
      <c r="C91071" s="9">
        <v>0.31688657407407406</v>
      </c>
      <c r="D91071">
        <v>2</v>
      </c>
      <c r="E91071">
        <v>3</v>
      </c>
      <c r="F91071" s="3" t="s">
        <v>18</v>
      </c>
      <c r="G91071">
        <v>48</v>
      </c>
      <c r="H91071">
        <v>2.5</v>
      </c>
      <c r="I91071" s="3" t="s">
        <v>19</v>
      </c>
      <c r="J91071" s="3" t="s">
        <v>39</v>
      </c>
      <c r="K91071" s="3" t="s">
        <v>151</v>
      </c>
    </row>
    <row r="91072" spans="1:11" x14ac:dyDescent="0.3">
      <c r="A91072">
        <v>91324</v>
      </c>
      <c r="B91072" s="1">
        <v>45057</v>
      </c>
      <c r="C91072" s="9">
        <v>0.31707175925925934</v>
      </c>
      <c r="D91072">
        <v>2</v>
      </c>
      <c r="E91072">
        <v>5</v>
      </c>
      <c r="F91072" s="3" t="s">
        <v>36</v>
      </c>
      <c r="G91072">
        <v>29</v>
      </c>
      <c r="H91072">
        <v>2.5</v>
      </c>
      <c r="I91072" s="3" t="s">
        <v>46</v>
      </c>
      <c r="J91072" s="3" t="s">
        <v>56</v>
      </c>
      <c r="K91072" s="3" t="s">
        <v>144</v>
      </c>
    </row>
    <row r="91073" spans="1:11" x14ac:dyDescent="0.3">
      <c r="A91073">
        <v>91325</v>
      </c>
      <c r="B91073" s="1">
        <v>45057</v>
      </c>
      <c r="C91073" s="9">
        <v>0.31759259259259265</v>
      </c>
      <c r="D91073">
        <v>2</v>
      </c>
      <c r="E91073">
        <v>8</v>
      </c>
      <c r="F91073" s="3" t="s">
        <v>37</v>
      </c>
      <c r="G91073">
        <v>22</v>
      </c>
      <c r="H91073">
        <v>2</v>
      </c>
      <c r="I91073" s="3" t="s">
        <v>46</v>
      </c>
      <c r="J91073" s="3" t="s">
        <v>47</v>
      </c>
      <c r="K91073" s="3" t="s">
        <v>130</v>
      </c>
    </row>
    <row r="91074" spans="1:11" x14ac:dyDescent="0.3">
      <c r="A91074">
        <v>91326</v>
      </c>
      <c r="B91074" s="1">
        <v>45057</v>
      </c>
      <c r="C91074" s="9">
        <v>0.31864583333333329</v>
      </c>
      <c r="D91074">
        <v>1</v>
      </c>
      <c r="E91074">
        <v>3</v>
      </c>
      <c r="F91074" s="3" t="s">
        <v>18</v>
      </c>
      <c r="G91074">
        <v>24</v>
      </c>
      <c r="H91074">
        <v>3</v>
      </c>
      <c r="I91074" s="3" t="s">
        <v>46</v>
      </c>
      <c r="J91074" s="3" t="s">
        <v>47</v>
      </c>
      <c r="K91074" s="3" t="s">
        <v>147</v>
      </c>
    </row>
    <row r="91075" spans="1:11" x14ac:dyDescent="0.3">
      <c r="A91075">
        <v>91327</v>
      </c>
      <c r="B91075" s="1">
        <v>45057</v>
      </c>
      <c r="C91075" s="9">
        <v>0.31905092592592599</v>
      </c>
      <c r="D91075">
        <v>1</v>
      </c>
      <c r="E91075">
        <v>5</v>
      </c>
      <c r="F91075" s="3" t="s">
        <v>36</v>
      </c>
      <c r="G91075">
        <v>43</v>
      </c>
      <c r="H91075">
        <v>3</v>
      </c>
      <c r="I91075" s="3" t="s">
        <v>19</v>
      </c>
      <c r="J91075" s="3" t="s">
        <v>20</v>
      </c>
      <c r="K91075" s="3" t="s">
        <v>140</v>
      </c>
    </row>
    <row r="91076" spans="1:11" x14ac:dyDescent="0.3">
      <c r="A91076">
        <v>91328</v>
      </c>
      <c r="B91076" s="1">
        <v>45057</v>
      </c>
      <c r="C91076" s="9">
        <v>0.31967592592592586</v>
      </c>
      <c r="D91076">
        <v>1</v>
      </c>
      <c r="E91076">
        <v>5</v>
      </c>
      <c r="F91076" s="3" t="s">
        <v>36</v>
      </c>
      <c r="G91076">
        <v>32</v>
      </c>
      <c r="H91076">
        <v>3</v>
      </c>
      <c r="I91076" s="3" t="s">
        <v>46</v>
      </c>
      <c r="J91076" s="3" t="s">
        <v>56</v>
      </c>
      <c r="K91076" s="3" t="s">
        <v>127</v>
      </c>
    </row>
    <row r="91077" spans="1:11" x14ac:dyDescent="0.3">
      <c r="A91077">
        <v>91329</v>
      </c>
      <c r="B91077" s="1">
        <v>45057</v>
      </c>
      <c r="C91077" s="9">
        <v>0.31988425925925923</v>
      </c>
      <c r="D91077">
        <v>1</v>
      </c>
      <c r="E91077">
        <v>3</v>
      </c>
      <c r="F91077" s="3" t="s">
        <v>18</v>
      </c>
      <c r="G91077">
        <v>55</v>
      </c>
      <c r="H91077">
        <v>4</v>
      </c>
      <c r="I91077" s="3" t="s">
        <v>19</v>
      </c>
      <c r="J91077" s="3" t="s">
        <v>44</v>
      </c>
      <c r="K91077" s="3" t="s">
        <v>146</v>
      </c>
    </row>
    <row r="91078" spans="1:11" x14ac:dyDescent="0.3">
      <c r="A91078">
        <v>91330</v>
      </c>
      <c r="B91078" s="1">
        <v>45057</v>
      </c>
      <c r="C91078" s="9">
        <v>0.32004629629629622</v>
      </c>
      <c r="D91078">
        <v>1</v>
      </c>
      <c r="E91078">
        <v>5</v>
      </c>
      <c r="F91078" s="3" t="s">
        <v>36</v>
      </c>
      <c r="G91078">
        <v>35</v>
      </c>
      <c r="H91078">
        <v>3.1</v>
      </c>
      <c r="I91078" s="3" t="s">
        <v>46</v>
      </c>
      <c r="J91078" s="3" t="s">
        <v>67</v>
      </c>
      <c r="K91078" s="3" t="s">
        <v>160</v>
      </c>
    </row>
    <row r="91079" spans="1:11" x14ac:dyDescent="0.3">
      <c r="A91079">
        <v>91331</v>
      </c>
      <c r="B91079" s="1">
        <v>45057</v>
      </c>
      <c r="C91079" s="9">
        <v>0.32018518518518513</v>
      </c>
      <c r="D91079">
        <v>1</v>
      </c>
      <c r="E91079">
        <v>8</v>
      </c>
      <c r="F91079" s="3" t="s">
        <v>37</v>
      </c>
      <c r="G91079">
        <v>44</v>
      </c>
      <c r="H91079">
        <v>2.5</v>
      </c>
      <c r="I91079" s="3" t="s">
        <v>19</v>
      </c>
      <c r="J91079" s="3" t="s">
        <v>20</v>
      </c>
      <c r="K91079" s="3" t="s">
        <v>150</v>
      </c>
    </row>
    <row r="91080" spans="1:11" x14ac:dyDescent="0.3">
      <c r="A91080">
        <v>91332</v>
      </c>
      <c r="B91080" s="1">
        <v>45057</v>
      </c>
      <c r="C91080" s="9">
        <v>0.32018518518518513</v>
      </c>
      <c r="D91080">
        <v>1</v>
      </c>
      <c r="E91080">
        <v>8</v>
      </c>
      <c r="F91080" s="3" t="s">
        <v>37</v>
      </c>
      <c r="G91080">
        <v>73</v>
      </c>
      <c r="H91080">
        <v>3.75</v>
      </c>
      <c r="I91080" s="3" t="s">
        <v>59</v>
      </c>
      <c r="J91080" s="3" t="s">
        <v>63</v>
      </c>
      <c r="K91080" s="3" t="s">
        <v>64</v>
      </c>
    </row>
    <row r="91081" spans="1:11" x14ac:dyDescent="0.3">
      <c r="A91081">
        <v>91333</v>
      </c>
      <c r="B91081" s="1">
        <v>45057</v>
      </c>
      <c r="C91081" s="9">
        <v>0.32038194444444446</v>
      </c>
      <c r="D91081">
        <v>1</v>
      </c>
      <c r="E91081">
        <v>8</v>
      </c>
      <c r="F91081" s="3" t="s">
        <v>37</v>
      </c>
      <c r="G91081">
        <v>50</v>
      </c>
      <c r="H91081">
        <v>2.5</v>
      </c>
      <c r="I91081" s="3" t="s">
        <v>19</v>
      </c>
      <c r="J91081" s="3" t="s">
        <v>39</v>
      </c>
      <c r="K91081" s="3" t="s">
        <v>159</v>
      </c>
    </row>
    <row r="91082" spans="1:11" x14ac:dyDescent="0.3">
      <c r="A91082">
        <v>91334</v>
      </c>
      <c r="B91082" s="1">
        <v>45057</v>
      </c>
      <c r="C91082" s="9">
        <v>0.32076388888888885</v>
      </c>
      <c r="D91082">
        <v>1</v>
      </c>
      <c r="E91082">
        <v>5</v>
      </c>
      <c r="F91082" s="3" t="s">
        <v>36</v>
      </c>
      <c r="G91082">
        <v>25</v>
      </c>
      <c r="H91082">
        <v>2.2000000000000002</v>
      </c>
      <c r="I91082" s="3" t="s">
        <v>46</v>
      </c>
      <c r="J91082" s="3" t="s">
        <v>49</v>
      </c>
      <c r="K91082" s="3" t="s">
        <v>154</v>
      </c>
    </row>
    <row r="91083" spans="1:11" x14ac:dyDescent="0.3">
      <c r="A91083">
        <v>91335</v>
      </c>
      <c r="B91083" s="1">
        <v>45057</v>
      </c>
      <c r="C91083" s="9">
        <v>0.3209143518518518</v>
      </c>
      <c r="D91083">
        <v>1</v>
      </c>
      <c r="E91083">
        <v>3</v>
      </c>
      <c r="F91083" s="3" t="s">
        <v>18</v>
      </c>
      <c r="G91083">
        <v>50</v>
      </c>
      <c r="H91083">
        <v>2.5</v>
      </c>
      <c r="I91083" s="3" t="s">
        <v>19</v>
      </c>
      <c r="J91083" s="3" t="s">
        <v>39</v>
      </c>
      <c r="K91083" s="3" t="s">
        <v>159</v>
      </c>
    </row>
    <row r="91084" spans="1:11" x14ac:dyDescent="0.3">
      <c r="A91084">
        <v>91336</v>
      </c>
      <c r="B91084" s="1">
        <v>45057</v>
      </c>
      <c r="C91084" s="9">
        <v>0.3209143518518518</v>
      </c>
      <c r="D91084">
        <v>2</v>
      </c>
      <c r="E91084">
        <v>3</v>
      </c>
      <c r="F91084" s="3" t="s">
        <v>18</v>
      </c>
      <c r="G91084">
        <v>84</v>
      </c>
      <c r="H91084">
        <v>0.8</v>
      </c>
      <c r="I91084" s="3" t="s">
        <v>83</v>
      </c>
      <c r="J91084" s="3" t="s">
        <v>86</v>
      </c>
      <c r="K91084" s="3" t="s">
        <v>88</v>
      </c>
    </row>
    <row r="91085" spans="1:11" x14ac:dyDescent="0.3">
      <c r="A91085">
        <v>91337</v>
      </c>
      <c r="B91085" s="1">
        <v>45057</v>
      </c>
      <c r="C91085" s="9">
        <v>0.32101851851851859</v>
      </c>
      <c r="D91085">
        <v>1</v>
      </c>
      <c r="E91085">
        <v>3</v>
      </c>
      <c r="F91085" s="3" t="s">
        <v>18</v>
      </c>
      <c r="G91085">
        <v>61</v>
      </c>
      <c r="H91085">
        <v>4.75</v>
      </c>
      <c r="I91085" s="3" t="s">
        <v>71</v>
      </c>
      <c r="J91085" s="3" t="s">
        <v>72</v>
      </c>
      <c r="K91085" s="3" t="s">
        <v>139</v>
      </c>
    </row>
    <row r="91086" spans="1:11" x14ac:dyDescent="0.3">
      <c r="A91086">
        <v>91338</v>
      </c>
      <c r="B91086" s="1">
        <v>45057</v>
      </c>
      <c r="C91086" s="9">
        <v>0.32101851851851859</v>
      </c>
      <c r="D91086">
        <v>1</v>
      </c>
      <c r="E91086">
        <v>3</v>
      </c>
      <c r="F91086" s="3" t="s">
        <v>18</v>
      </c>
      <c r="G91086">
        <v>77</v>
      </c>
      <c r="H91086">
        <v>3</v>
      </c>
      <c r="I91086" s="3" t="s">
        <v>59</v>
      </c>
      <c r="J91086" s="3" t="s">
        <v>60</v>
      </c>
      <c r="K91086" s="3" t="s">
        <v>61</v>
      </c>
    </row>
    <row r="91087" spans="1:11" x14ac:dyDescent="0.3">
      <c r="A91087">
        <v>91339</v>
      </c>
      <c r="B91087" s="1">
        <v>45057</v>
      </c>
      <c r="C91087" s="9">
        <v>0.32101851851851859</v>
      </c>
      <c r="D91087">
        <v>1</v>
      </c>
      <c r="E91087">
        <v>3</v>
      </c>
      <c r="F91087" s="3" t="s">
        <v>18</v>
      </c>
      <c r="G91087">
        <v>82</v>
      </c>
      <c r="H91087">
        <v>12</v>
      </c>
      <c r="I91087" s="3" t="s">
        <v>99</v>
      </c>
      <c r="J91087" s="3" t="s">
        <v>102</v>
      </c>
      <c r="K91087" s="3" t="s">
        <v>103</v>
      </c>
    </row>
    <row r="91088" spans="1:11" x14ac:dyDescent="0.3">
      <c r="A91088">
        <v>91340</v>
      </c>
      <c r="B91088" s="1">
        <v>45057</v>
      </c>
      <c r="C91088" s="9">
        <v>0.32131944444444449</v>
      </c>
      <c r="D91088">
        <v>2</v>
      </c>
      <c r="E91088">
        <v>5</v>
      </c>
      <c r="F91088" s="3" t="s">
        <v>36</v>
      </c>
      <c r="G91088">
        <v>42</v>
      </c>
      <c r="H91088">
        <v>2.5</v>
      </c>
      <c r="I91088" s="3" t="s">
        <v>19</v>
      </c>
      <c r="J91088" s="3" t="s">
        <v>20</v>
      </c>
      <c r="K91088" s="3" t="s">
        <v>138</v>
      </c>
    </row>
    <row r="91089" spans="1:11" x14ac:dyDescent="0.3">
      <c r="A91089">
        <v>91341</v>
      </c>
      <c r="B91089" s="1">
        <v>45057</v>
      </c>
      <c r="C91089" s="9">
        <v>0.32254629629629639</v>
      </c>
      <c r="D91089">
        <v>2</v>
      </c>
      <c r="E91089">
        <v>5</v>
      </c>
      <c r="F91089" s="3" t="s">
        <v>36</v>
      </c>
      <c r="G91089">
        <v>24</v>
      </c>
      <c r="H91089">
        <v>3</v>
      </c>
      <c r="I91089" s="3" t="s">
        <v>46</v>
      </c>
      <c r="J91089" s="3" t="s">
        <v>47</v>
      </c>
      <c r="K91089" s="3" t="s">
        <v>147</v>
      </c>
    </row>
    <row r="91090" spans="1:11" x14ac:dyDescent="0.3">
      <c r="A91090">
        <v>91342</v>
      </c>
      <c r="B91090" s="1">
        <v>45057</v>
      </c>
      <c r="C91090" s="9">
        <v>0.32259259259259254</v>
      </c>
      <c r="D91090">
        <v>1</v>
      </c>
      <c r="E91090">
        <v>5</v>
      </c>
      <c r="F91090" s="3" t="s">
        <v>36</v>
      </c>
      <c r="G91090">
        <v>31</v>
      </c>
      <c r="H91090">
        <v>2.2000000000000002</v>
      </c>
      <c r="I91090" s="3" t="s">
        <v>46</v>
      </c>
      <c r="J91090" s="3" t="s">
        <v>56</v>
      </c>
      <c r="K91090" s="3" t="s">
        <v>161</v>
      </c>
    </row>
    <row r="91091" spans="1:11" x14ac:dyDescent="0.3">
      <c r="A91091">
        <v>91343</v>
      </c>
      <c r="B91091" s="1">
        <v>45057</v>
      </c>
      <c r="C91091" s="9">
        <v>0.32265046296296296</v>
      </c>
      <c r="D91091">
        <v>2</v>
      </c>
      <c r="E91091">
        <v>3</v>
      </c>
      <c r="F91091" s="3" t="s">
        <v>18</v>
      </c>
      <c r="G91091">
        <v>36</v>
      </c>
      <c r="H91091">
        <v>3.75</v>
      </c>
      <c r="I91091" s="3" t="s">
        <v>46</v>
      </c>
      <c r="J91091" s="3" t="s">
        <v>67</v>
      </c>
      <c r="K91091" s="3" t="s">
        <v>156</v>
      </c>
    </row>
    <row r="91092" spans="1:11" x14ac:dyDescent="0.3">
      <c r="A91092">
        <v>91344</v>
      </c>
      <c r="B91092" s="1">
        <v>45057</v>
      </c>
      <c r="C91092" s="9">
        <v>0.32269675925925934</v>
      </c>
      <c r="D91092">
        <v>1</v>
      </c>
      <c r="E91092">
        <v>3</v>
      </c>
      <c r="F91092" s="3" t="s">
        <v>18</v>
      </c>
      <c r="G91092">
        <v>36</v>
      </c>
      <c r="H91092">
        <v>3.75</v>
      </c>
      <c r="I91092" s="3" t="s">
        <v>46</v>
      </c>
      <c r="J91092" s="3" t="s">
        <v>67</v>
      </c>
      <c r="K91092" s="3" t="s">
        <v>156</v>
      </c>
    </row>
    <row r="91093" spans="1:11" x14ac:dyDescent="0.3">
      <c r="A91093">
        <v>91345</v>
      </c>
      <c r="B91093" s="1">
        <v>45057</v>
      </c>
      <c r="C91093" s="9">
        <v>0.32293981481481482</v>
      </c>
      <c r="D91093">
        <v>2</v>
      </c>
      <c r="E91093">
        <v>5</v>
      </c>
      <c r="F91093" s="3" t="s">
        <v>36</v>
      </c>
      <c r="G91093">
        <v>44</v>
      </c>
      <c r="H91093">
        <v>2.5</v>
      </c>
      <c r="I91093" s="3" t="s">
        <v>19</v>
      </c>
      <c r="J91093" s="3" t="s">
        <v>20</v>
      </c>
      <c r="K91093" s="3" t="s">
        <v>150</v>
      </c>
    </row>
    <row r="91094" spans="1:11" x14ac:dyDescent="0.3">
      <c r="A91094">
        <v>91346</v>
      </c>
      <c r="B91094" s="1">
        <v>45057</v>
      </c>
      <c r="C91094" s="9">
        <v>0.32310185185185181</v>
      </c>
      <c r="D91094">
        <v>2</v>
      </c>
      <c r="E91094">
        <v>8</v>
      </c>
      <c r="F91094" s="3" t="s">
        <v>37</v>
      </c>
      <c r="G91094">
        <v>46</v>
      </c>
      <c r="H91094">
        <v>2.5</v>
      </c>
      <c r="I91094" s="3" t="s">
        <v>19</v>
      </c>
      <c r="J91094" s="3" t="s">
        <v>42</v>
      </c>
      <c r="K91094" s="3" t="s">
        <v>153</v>
      </c>
    </row>
    <row r="91095" spans="1:11" x14ac:dyDescent="0.3">
      <c r="A91095">
        <v>91347</v>
      </c>
      <c r="B91095" s="1">
        <v>45057</v>
      </c>
      <c r="C91095" s="9">
        <v>0.32373842592592594</v>
      </c>
      <c r="D91095">
        <v>2</v>
      </c>
      <c r="E91095">
        <v>3</v>
      </c>
      <c r="F91095" s="3" t="s">
        <v>18</v>
      </c>
      <c r="G91095">
        <v>48</v>
      </c>
      <c r="H91095">
        <v>2.5</v>
      </c>
      <c r="I91095" s="3" t="s">
        <v>19</v>
      </c>
      <c r="J91095" s="3" t="s">
        <v>39</v>
      </c>
      <c r="K91095" s="3" t="s">
        <v>151</v>
      </c>
    </row>
    <row r="91096" spans="1:11" x14ac:dyDescent="0.3">
      <c r="A91096">
        <v>91348</v>
      </c>
      <c r="B91096" s="1">
        <v>45057</v>
      </c>
      <c r="C91096" s="9">
        <v>0.32391203703703697</v>
      </c>
      <c r="D91096">
        <v>1</v>
      </c>
      <c r="E91096">
        <v>5</v>
      </c>
      <c r="F91096" s="3" t="s">
        <v>36</v>
      </c>
      <c r="G91096">
        <v>25</v>
      </c>
      <c r="H91096">
        <v>2.2000000000000002</v>
      </c>
      <c r="I91096" s="3" t="s">
        <v>46</v>
      </c>
      <c r="J91096" s="3" t="s">
        <v>49</v>
      </c>
      <c r="K91096" s="3" t="s">
        <v>154</v>
      </c>
    </row>
    <row r="91097" spans="1:11" x14ac:dyDescent="0.3">
      <c r="A91097">
        <v>91349</v>
      </c>
      <c r="B91097" s="1">
        <v>45057</v>
      </c>
      <c r="C91097" s="9">
        <v>0.32391203703703697</v>
      </c>
      <c r="D91097">
        <v>1</v>
      </c>
      <c r="E91097">
        <v>5</v>
      </c>
      <c r="F91097" s="3" t="s">
        <v>36</v>
      </c>
      <c r="G91097">
        <v>79</v>
      </c>
      <c r="H91097">
        <v>3.75</v>
      </c>
      <c r="I91097" s="3" t="s">
        <v>59</v>
      </c>
      <c r="J91097" s="3" t="s">
        <v>60</v>
      </c>
      <c r="K91097" s="3" t="s">
        <v>66</v>
      </c>
    </row>
    <row r="91098" spans="1:11" x14ac:dyDescent="0.3">
      <c r="A91098">
        <v>91350</v>
      </c>
      <c r="B91098" s="1">
        <v>45057</v>
      </c>
      <c r="C91098" s="9">
        <v>0.32400462962962973</v>
      </c>
      <c r="D91098">
        <v>1</v>
      </c>
      <c r="E91098">
        <v>3</v>
      </c>
      <c r="F91098" s="3" t="s">
        <v>18</v>
      </c>
      <c r="G91098">
        <v>61</v>
      </c>
      <c r="H91098">
        <v>4.75</v>
      </c>
      <c r="I91098" s="3" t="s">
        <v>71</v>
      </c>
      <c r="J91098" s="3" t="s">
        <v>72</v>
      </c>
      <c r="K91098" s="3" t="s">
        <v>139</v>
      </c>
    </row>
    <row r="91099" spans="1:11" x14ac:dyDescent="0.3">
      <c r="A91099">
        <v>91351</v>
      </c>
      <c r="B91099" s="1">
        <v>45057</v>
      </c>
      <c r="C91099" s="9">
        <v>0.32417824074074075</v>
      </c>
      <c r="D91099">
        <v>2</v>
      </c>
      <c r="E91099">
        <v>3</v>
      </c>
      <c r="F91099" s="3" t="s">
        <v>18</v>
      </c>
      <c r="G91099">
        <v>44</v>
      </c>
      <c r="H91099">
        <v>2.5</v>
      </c>
      <c r="I91099" s="3" t="s">
        <v>19</v>
      </c>
      <c r="J91099" s="3" t="s">
        <v>20</v>
      </c>
      <c r="K91099" s="3" t="s">
        <v>150</v>
      </c>
    </row>
    <row r="91100" spans="1:11" x14ac:dyDescent="0.3">
      <c r="A91100">
        <v>91352</v>
      </c>
      <c r="B91100" s="1">
        <v>45057</v>
      </c>
      <c r="C91100" s="9">
        <v>0.32436342592592582</v>
      </c>
      <c r="D91100">
        <v>2</v>
      </c>
      <c r="E91100">
        <v>5</v>
      </c>
      <c r="F91100" s="3" t="s">
        <v>36</v>
      </c>
      <c r="G91100">
        <v>37</v>
      </c>
      <c r="H91100">
        <v>3</v>
      </c>
      <c r="I91100" s="3" t="s">
        <v>46</v>
      </c>
      <c r="J91100" s="3" t="s">
        <v>52</v>
      </c>
      <c r="K91100" s="3" t="s">
        <v>53</v>
      </c>
    </row>
    <row r="91101" spans="1:11" x14ac:dyDescent="0.3">
      <c r="A91101">
        <v>91353</v>
      </c>
      <c r="B91101" s="1">
        <v>45057</v>
      </c>
      <c r="C91101" s="9">
        <v>0.32436342592592582</v>
      </c>
      <c r="D91101">
        <v>2</v>
      </c>
      <c r="E91101">
        <v>5</v>
      </c>
      <c r="F91101" s="3" t="s">
        <v>36</v>
      </c>
      <c r="G91101">
        <v>65</v>
      </c>
      <c r="H91101">
        <v>0.8</v>
      </c>
      <c r="I91101" s="3" t="s">
        <v>83</v>
      </c>
      <c r="J91101" s="3" t="s">
        <v>84</v>
      </c>
      <c r="K91101" s="3" t="s">
        <v>85</v>
      </c>
    </row>
    <row r="91102" spans="1:11" x14ac:dyDescent="0.3">
      <c r="A91102">
        <v>91354</v>
      </c>
      <c r="B91102" s="1">
        <v>45057</v>
      </c>
      <c r="C91102" s="9">
        <v>0.32439814814814816</v>
      </c>
      <c r="D91102">
        <v>1</v>
      </c>
      <c r="E91102">
        <v>8</v>
      </c>
      <c r="F91102" s="3" t="s">
        <v>37</v>
      </c>
      <c r="G91102">
        <v>40</v>
      </c>
      <c r="H91102">
        <v>3.75</v>
      </c>
      <c r="I91102" s="3" t="s">
        <v>46</v>
      </c>
      <c r="J91102" s="3" t="s">
        <v>52</v>
      </c>
      <c r="K91102" s="3" t="s">
        <v>69</v>
      </c>
    </row>
    <row r="91103" spans="1:11" x14ac:dyDescent="0.3">
      <c r="A91103">
        <v>91355</v>
      </c>
      <c r="B91103" s="1">
        <v>45057</v>
      </c>
      <c r="C91103" s="9">
        <v>0.32479166666666659</v>
      </c>
      <c r="D91103">
        <v>2</v>
      </c>
      <c r="E91103">
        <v>8</v>
      </c>
      <c r="F91103" s="3" t="s">
        <v>37</v>
      </c>
      <c r="G91103">
        <v>40</v>
      </c>
      <c r="H91103">
        <v>3.75</v>
      </c>
      <c r="I91103" s="3" t="s">
        <v>46</v>
      </c>
      <c r="J91103" s="3" t="s">
        <v>52</v>
      </c>
      <c r="K91103" s="3" t="s">
        <v>69</v>
      </c>
    </row>
    <row r="91104" spans="1:11" x14ac:dyDescent="0.3">
      <c r="A91104">
        <v>91356</v>
      </c>
      <c r="B91104" s="1">
        <v>45057</v>
      </c>
      <c r="C91104" s="9">
        <v>0.32479166666666659</v>
      </c>
      <c r="D91104">
        <v>1</v>
      </c>
      <c r="E91104">
        <v>8</v>
      </c>
      <c r="F91104" s="3" t="s">
        <v>37</v>
      </c>
      <c r="G91104">
        <v>65</v>
      </c>
      <c r="H91104">
        <v>0.8</v>
      </c>
      <c r="I91104" s="3" t="s">
        <v>83</v>
      </c>
      <c r="J91104" s="3" t="s">
        <v>84</v>
      </c>
      <c r="K91104" s="3" t="s">
        <v>85</v>
      </c>
    </row>
    <row r="91105" spans="1:11" x14ac:dyDescent="0.3">
      <c r="A91105">
        <v>91357</v>
      </c>
      <c r="B91105" s="1">
        <v>45057</v>
      </c>
      <c r="C91105" s="9">
        <v>0.32489583333333338</v>
      </c>
      <c r="D91105">
        <v>2</v>
      </c>
      <c r="E91105">
        <v>3</v>
      </c>
      <c r="F91105" s="3" t="s">
        <v>18</v>
      </c>
      <c r="G91105">
        <v>43</v>
      </c>
      <c r="H91105">
        <v>3</v>
      </c>
      <c r="I91105" s="3" t="s">
        <v>19</v>
      </c>
      <c r="J91105" s="3" t="s">
        <v>20</v>
      </c>
      <c r="K91105" s="3" t="s">
        <v>140</v>
      </c>
    </row>
    <row r="91106" spans="1:11" x14ac:dyDescent="0.3">
      <c r="A91106">
        <v>91358</v>
      </c>
      <c r="B91106" s="1">
        <v>45057</v>
      </c>
      <c r="C91106" s="9">
        <v>0.32491898148148146</v>
      </c>
      <c r="D91106">
        <v>1</v>
      </c>
      <c r="E91106">
        <v>5</v>
      </c>
      <c r="F91106" s="3" t="s">
        <v>36</v>
      </c>
      <c r="G91106">
        <v>23</v>
      </c>
      <c r="H91106">
        <v>2.5</v>
      </c>
      <c r="I91106" s="3" t="s">
        <v>46</v>
      </c>
      <c r="J91106" s="3" t="s">
        <v>47</v>
      </c>
      <c r="K91106" s="3" t="s">
        <v>152</v>
      </c>
    </row>
    <row r="91107" spans="1:11" x14ac:dyDescent="0.3">
      <c r="A91107">
        <v>91359</v>
      </c>
      <c r="B91107" s="1">
        <v>45057</v>
      </c>
      <c r="C91107" s="9">
        <v>0.32491898148148146</v>
      </c>
      <c r="D91107">
        <v>1</v>
      </c>
      <c r="E91107">
        <v>5</v>
      </c>
      <c r="F91107" s="3" t="s">
        <v>36</v>
      </c>
      <c r="G91107">
        <v>70</v>
      </c>
      <c r="H91107">
        <v>3.25</v>
      </c>
      <c r="I91107" s="3" t="s">
        <v>59</v>
      </c>
      <c r="J91107" s="3" t="s">
        <v>60</v>
      </c>
      <c r="K91107" s="3" t="s">
        <v>81</v>
      </c>
    </row>
    <row r="91108" spans="1:11" x14ac:dyDescent="0.3">
      <c r="A91108">
        <v>91360</v>
      </c>
      <c r="B91108" s="1">
        <v>45057</v>
      </c>
      <c r="C91108" s="9">
        <v>0.32543981481481477</v>
      </c>
      <c r="D91108">
        <v>1</v>
      </c>
      <c r="E91108">
        <v>3</v>
      </c>
      <c r="F91108" s="3" t="s">
        <v>18</v>
      </c>
      <c r="G91108">
        <v>56</v>
      </c>
      <c r="H91108">
        <v>2.5499999999999998</v>
      </c>
      <c r="I91108" s="3" t="s">
        <v>19</v>
      </c>
      <c r="J91108" s="3" t="s">
        <v>44</v>
      </c>
      <c r="K91108" s="3" t="s">
        <v>134</v>
      </c>
    </row>
    <row r="91109" spans="1:11" x14ac:dyDescent="0.3">
      <c r="A91109">
        <v>91361</v>
      </c>
      <c r="B91109" s="1">
        <v>45057</v>
      </c>
      <c r="C91109" s="9">
        <v>0.32543981481481477</v>
      </c>
      <c r="D91109">
        <v>1</v>
      </c>
      <c r="E91109">
        <v>3</v>
      </c>
      <c r="F91109" s="3" t="s">
        <v>18</v>
      </c>
      <c r="G91109">
        <v>71</v>
      </c>
      <c r="H91109">
        <v>3.75</v>
      </c>
      <c r="I91109" s="3" t="s">
        <v>59</v>
      </c>
      <c r="J91109" s="3" t="s">
        <v>63</v>
      </c>
      <c r="K91109" s="3" t="s">
        <v>65</v>
      </c>
    </row>
    <row r="91110" spans="1:11" x14ac:dyDescent="0.3">
      <c r="A91110">
        <v>91362</v>
      </c>
      <c r="B91110" s="1">
        <v>45057</v>
      </c>
      <c r="C91110" s="9">
        <v>0.32589120370370361</v>
      </c>
      <c r="D91110">
        <v>2</v>
      </c>
      <c r="E91110">
        <v>5</v>
      </c>
      <c r="F91110" s="3" t="s">
        <v>36</v>
      </c>
      <c r="G91110">
        <v>45</v>
      </c>
      <c r="H91110">
        <v>3</v>
      </c>
      <c r="I91110" s="3" t="s">
        <v>19</v>
      </c>
      <c r="J91110" s="3" t="s">
        <v>20</v>
      </c>
      <c r="K91110" s="3" t="s">
        <v>141</v>
      </c>
    </row>
    <row r="91111" spans="1:11" x14ac:dyDescent="0.3">
      <c r="A91111">
        <v>91363</v>
      </c>
      <c r="B91111" s="1">
        <v>45057</v>
      </c>
      <c r="C91111" s="9">
        <v>0.32653935185185179</v>
      </c>
      <c r="D91111">
        <v>2</v>
      </c>
      <c r="E91111">
        <v>3</v>
      </c>
      <c r="F91111" s="3" t="s">
        <v>18</v>
      </c>
      <c r="G91111">
        <v>52</v>
      </c>
      <c r="H91111">
        <v>2.5</v>
      </c>
      <c r="I91111" s="3" t="s">
        <v>19</v>
      </c>
      <c r="J91111" s="3" t="s">
        <v>44</v>
      </c>
      <c r="K91111" s="3" t="s">
        <v>163</v>
      </c>
    </row>
    <row r="91112" spans="1:11" x14ac:dyDescent="0.3">
      <c r="A91112">
        <v>91364</v>
      </c>
      <c r="B91112" s="1">
        <v>45057</v>
      </c>
      <c r="C91112" s="9">
        <v>0.32714120370370381</v>
      </c>
      <c r="D91112">
        <v>2</v>
      </c>
      <c r="E91112">
        <v>5</v>
      </c>
      <c r="F91112" s="3" t="s">
        <v>36</v>
      </c>
      <c r="G91112">
        <v>61</v>
      </c>
      <c r="H91112">
        <v>4.75</v>
      </c>
      <c r="I91112" s="3" t="s">
        <v>71</v>
      </c>
      <c r="J91112" s="3" t="s">
        <v>72</v>
      </c>
      <c r="K91112" s="3" t="s">
        <v>139</v>
      </c>
    </row>
    <row r="91113" spans="1:11" x14ac:dyDescent="0.3">
      <c r="A91113">
        <v>91365</v>
      </c>
      <c r="B91113" s="1">
        <v>45057</v>
      </c>
      <c r="C91113" s="9">
        <v>0.32850694444444439</v>
      </c>
      <c r="D91113">
        <v>1</v>
      </c>
      <c r="E91113">
        <v>5</v>
      </c>
      <c r="F91113" s="3" t="s">
        <v>36</v>
      </c>
      <c r="G91113">
        <v>36</v>
      </c>
      <c r="H91113">
        <v>3.75</v>
      </c>
      <c r="I91113" s="3" t="s">
        <v>46</v>
      </c>
      <c r="J91113" s="3" t="s">
        <v>67</v>
      </c>
      <c r="K91113" s="3" t="s">
        <v>156</v>
      </c>
    </row>
    <row r="91114" spans="1:11" x14ac:dyDescent="0.3">
      <c r="A91114">
        <v>91366</v>
      </c>
      <c r="B91114" s="1">
        <v>45057</v>
      </c>
      <c r="C91114" s="9">
        <v>0.32942129629629635</v>
      </c>
      <c r="D91114">
        <v>1</v>
      </c>
      <c r="E91114">
        <v>5</v>
      </c>
      <c r="F91114" s="3" t="s">
        <v>36</v>
      </c>
      <c r="G91114">
        <v>60</v>
      </c>
      <c r="H91114">
        <v>3.75</v>
      </c>
      <c r="I91114" s="3" t="s">
        <v>71</v>
      </c>
      <c r="J91114" s="3" t="s">
        <v>72</v>
      </c>
      <c r="K91114" s="3" t="s">
        <v>148</v>
      </c>
    </row>
    <row r="91115" spans="1:11" x14ac:dyDescent="0.3">
      <c r="A91115">
        <v>91367</v>
      </c>
      <c r="B91115" s="1">
        <v>45057</v>
      </c>
      <c r="C91115" s="9">
        <v>0.32942129629629635</v>
      </c>
      <c r="D91115">
        <v>1</v>
      </c>
      <c r="E91115">
        <v>5</v>
      </c>
      <c r="F91115" s="3" t="s">
        <v>36</v>
      </c>
      <c r="G91115">
        <v>4</v>
      </c>
      <c r="H91115">
        <v>20.45</v>
      </c>
      <c r="I91115" s="3" t="s">
        <v>105</v>
      </c>
      <c r="J91115" s="3" t="s">
        <v>106</v>
      </c>
      <c r="K91115" s="3" t="s">
        <v>108</v>
      </c>
    </row>
    <row r="91116" spans="1:11" x14ac:dyDescent="0.3">
      <c r="A91116">
        <v>91368</v>
      </c>
      <c r="B91116" s="1">
        <v>45057</v>
      </c>
      <c r="C91116" s="9">
        <v>0.3298726851851852</v>
      </c>
      <c r="D91116">
        <v>2</v>
      </c>
      <c r="E91116">
        <v>3</v>
      </c>
      <c r="F91116" s="3" t="s">
        <v>18</v>
      </c>
      <c r="G91116">
        <v>60</v>
      </c>
      <c r="H91116">
        <v>3.75</v>
      </c>
      <c r="I91116" s="3" t="s">
        <v>71</v>
      </c>
      <c r="J91116" s="3" t="s">
        <v>72</v>
      </c>
      <c r="K91116" s="3" t="s">
        <v>148</v>
      </c>
    </row>
    <row r="91117" spans="1:11" x14ac:dyDescent="0.3">
      <c r="A91117">
        <v>91369</v>
      </c>
      <c r="B91117" s="1">
        <v>45057</v>
      </c>
      <c r="C91117" s="9">
        <v>0.3298726851851852</v>
      </c>
      <c r="D91117">
        <v>1</v>
      </c>
      <c r="E91117">
        <v>3</v>
      </c>
      <c r="F91117" s="3" t="s">
        <v>18</v>
      </c>
      <c r="G91117">
        <v>71</v>
      </c>
      <c r="H91117">
        <v>3.75</v>
      </c>
      <c r="I91117" s="3" t="s">
        <v>59</v>
      </c>
      <c r="J91117" s="3" t="s">
        <v>63</v>
      </c>
      <c r="K91117" s="3" t="s">
        <v>65</v>
      </c>
    </row>
    <row r="91118" spans="1:11" x14ac:dyDescent="0.3">
      <c r="A91118">
        <v>91370</v>
      </c>
      <c r="B91118" s="1">
        <v>45057</v>
      </c>
      <c r="C91118" s="9">
        <v>0.33068287037037036</v>
      </c>
      <c r="D91118">
        <v>1</v>
      </c>
      <c r="E91118">
        <v>8</v>
      </c>
      <c r="F91118" s="3" t="s">
        <v>37</v>
      </c>
      <c r="G91118">
        <v>41</v>
      </c>
      <c r="H91118">
        <v>4.25</v>
      </c>
      <c r="I91118" s="3" t="s">
        <v>46</v>
      </c>
      <c r="J91118" s="3" t="s">
        <v>52</v>
      </c>
      <c r="K91118" s="3" t="s">
        <v>158</v>
      </c>
    </row>
    <row r="91119" spans="1:11" x14ac:dyDescent="0.3">
      <c r="A91119">
        <v>91371</v>
      </c>
      <c r="B91119" s="1">
        <v>45057</v>
      </c>
      <c r="C91119" s="9">
        <v>0.3312962962962962</v>
      </c>
      <c r="D91119">
        <v>1</v>
      </c>
      <c r="E91119">
        <v>3</v>
      </c>
      <c r="F91119" s="3" t="s">
        <v>18</v>
      </c>
      <c r="G91119">
        <v>29</v>
      </c>
      <c r="H91119">
        <v>2.5</v>
      </c>
      <c r="I91119" s="3" t="s">
        <v>46</v>
      </c>
      <c r="J91119" s="3" t="s">
        <v>56</v>
      </c>
      <c r="K91119" s="3" t="s">
        <v>144</v>
      </c>
    </row>
    <row r="91120" spans="1:11" x14ac:dyDescent="0.3">
      <c r="A91120">
        <v>91372</v>
      </c>
      <c r="B91120" s="1">
        <v>45057</v>
      </c>
      <c r="C91120" s="9">
        <v>0.33148148148148149</v>
      </c>
      <c r="D91120">
        <v>1</v>
      </c>
      <c r="E91120">
        <v>5</v>
      </c>
      <c r="F91120" s="3" t="s">
        <v>36</v>
      </c>
      <c r="G91120">
        <v>29</v>
      </c>
      <c r="H91120">
        <v>2.5</v>
      </c>
      <c r="I91120" s="3" t="s">
        <v>46</v>
      </c>
      <c r="J91120" s="3" t="s">
        <v>56</v>
      </c>
      <c r="K91120" s="3" t="s">
        <v>144</v>
      </c>
    </row>
    <row r="91121" spans="1:11" x14ac:dyDescent="0.3">
      <c r="A91121">
        <v>91373</v>
      </c>
      <c r="B91121" s="1">
        <v>45057</v>
      </c>
      <c r="C91121" s="9">
        <v>0.33148148148148149</v>
      </c>
      <c r="D91121">
        <v>1</v>
      </c>
      <c r="E91121">
        <v>5</v>
      </c>
      <c r="F91121" s="3" t="s">
        <v>36</v>
      </c>
      <c r="G91121">
        <v>72</v>
      </c>
      <c r="H91121">
        <v>3.25</v>
      </c>
      <c r="I91121" s="3" t="s">
        <v>59</v>
      </c>
      <c r="J91121" s="3" t="s">
        <v>60</v>
      </c>
      <c r="K91121" s="3" t="s">
        <v>80</v>
      </c>
    </row>
    <row r="91122" spans="1:11" x14ac:dyDescent="0.3">
      <c r="A91122">
        <v>91374</v>
      </c>
      <c r="B91122" s="1">
        <v>45057</v>
      </c>
      <c r="C91122" s="9">
        <v>0.33175925925925931</v>
      </c>
      <c r="D91122">
        <v>2</v>
      </c>
      <c r="E91122">
        <v>8</v>
      </c>
      <c r="F91122" s="3" t="s">
        <v>37</v>
      </c>
      <c r="G91122">
        <v>48</v>
      </c>
      <c r="H91122">
        <v>2.5</v>
      </c>
      <c r="I91122" s="3" t="s">
        <v>19</v>
      </c>
      <c r="J91122" s="3" t="s">
        <v>39</v>
      </c>
      <c r="K91122" s="3" t="s">
        <v>151</v>
      </c>
    </row>
    <row r="91123" spans="1:11" x14ac:dyDescent="0.3">
      <c r="A91123">
        <v>91375</v>
      </c>
      <c r="B91123" s="1">
        <v>45057</v>
      </c>
      <c r="C91123" s="9">
        <v>0.33225694444444454</v>
      </c>
      <c r="D91123">
        <v>1</v>
      </c>
      <c r="E91123">
        <v>3</v>
      </c>
      <c r="F91123" s="3" t="s">
        <v>18</v>
      </c>
      <c r="G91123">
        <v>52</v>
      </c>
      <c r="H91123">
        <v>2.5</v>
      </c>
      <c r="I91123" s="3" t="s">
        <v>19</v>
      </c>
      <c r="J91123" s="3" t="s">
        <v>44</v>
      </c>
      <c r="K91123" s="3" t="s">
        <v>163</v>
      </c>
    </row>
    <row r="91124" spans="1:11" x14ac:dyDescent="0.3">
      <c r="A91124">
        <v>91376</v>
      </c>
      <c r="B91124" s="1">
        <v>45057</v>
      </c>
      <c r="C91124" s="9">
        <v>0.33225694444444454</v>
      </c>
      <c r="D91124">
        <v>1</v>
      </c>
      <c r="E91124">
        <v>3</v>
      </c>
      <c r="F91124" s="3" t="s">
        <v>18</v>
      </c>
      <c r="G91124">
        <v>84</v>
      </c>
      <c r="H91124">
        <v>0.8</v>
      </c>
      <c r="I91124" s="3" t="s">
        <v>83</v>
      </c>
      <c r="J91124" s="3" t="s">
        <v>86</v>
      </c>
      <c r="K91124" s="3" t="s">
        <v>88</v>
      </c>
    </row>
    <row r="91125" spans="1:11" x14ac:dyDescent="0.3">
      <c r="A91125">
        <v>91377</v>
      </c>
      <c r="B91125" s="1">
        <v>45057</v>
      </c>
      <c r="C91125" s="9">
        <v>0.33239583333333322</v>
      </c>
      <c r="D91125">
        <v>1</v>
      </c>
      <c r="E91125">
        <v>3</v>
      </c>
      <c r="F91125" s="3" t="s">
        <v>18</v>
      </c>
      <c r="G91125">
        <v>56</v>
      </c>
      <c r="H91125">
        <v>2.5499999999999998</v>
      </c>
      <c r="I91125" s="3" t="s">
        <v>19</v>
      </c>
      <c r="J91125" s="3" t="s">
        <v>44</v>
      </c>
      <c r="K91125" s="3" t="s">
        <v>134</v>
      </c>
    </row>
    <row r="91126" spans="1:11" x14ac:dyDescent="0.3">
      <c r="A91126">
        <v>91378</v>
      </c>
      <c r="B91126" s="1">
        <v>45057</v>
      </c>
      <c r="C91126" s="9">
        <v>0.33302083333333332</v>
      </c>
      <c r="D91126">
        <v>2</v>
      </c>
      <c r="E91126">
        <v>3</v>
      </c>
      <c r="F91126" s="3" t="s">
        <v>18</v>
      </c>
      <c r="G91126">
        <v>31</v>
      </c>
      <c r="H91126">
        <v>2.2000000000000002</v>
      </c>
      <c r="I91126" s="3" t="s">
        <v>46</v>
      </c>
      <c r="J91126" s="3" t="s">
        <v>56</v>
      </c>
      <c r="K91126" s="3" t="s">
        <v>161</v>
      </c>
    </row>
    <row r="91127" spans="1:11" x14ac:dyDescent="0.3">
      <c r="A91127">
        <v>91379</v>
      </c>
      <c r="B91127" s="1">
        <v>45057</v>
      </c>
      <c r="C91127" s="9">
        <v>0.33302083333333332</v>
      </c>
      <c r="D91127">
        <v>1</v>
      </c>
      <c r="E91127">
        <v>3</v>
      </c>
      <c r="F91127" s="3" t="s">
        <v>18</v>
      </c>
      <c r="G91127">
        <v>74</v>
      </c>
      <c r="H91127">
        <v>3.5</v>
      </c>
      <c r="I91127" s="3" t="s">
        <v>59</v>
      </c>
      <c r="J91127" s="3" t="s">
        <v>76</v>
      </c>
      <c r="K91127" s="3" t="s">
        <v>77</v>
      </c>
    </row>
    <row r="91128" spans="1:11" x14ac:dyDescent="0.3">
      <c r="A91128">
        <v>91380</v>
      </c>
      <c r="B91128" s="1">
        <v>45057</v>
      </c>
      <c r="C91128" s="9">
        <v>0.33329861111111114</v>
      </c>
      <c r="D91128">
        <v>2</v>
      </c>
      <c r="E91128">
        <v>3</v>
      </c>
      <c r="F91128" s="3" t="s">
        <v>18</v>
      </c>
      <c r="G91128">
        <v>23</v>
      </c>
      <c r="H91128">
        <v>2.5</v>
      </c>
      <c r="I91128" s="3" t="s">
        <v>46</v>
      </c>
      <c r="J91128" s="3" t="s">
        <v>47</v>
      </c>
      <c r="K91128" s="3" t="s">
        <v>152</v>
      </c>
    </row>
    <row r="91129" spans="1:11" x14ac:dyDescent="0.3">
      <c r="A91129">
        <v>91381</v>
      </c>
      <c r="B91129" s="1">
        <v>45057</v>
      </c>
      <c r="C91129" s="9">
        <v>0.33699074074074065</v>
      </c>
      <c r="D91129">
        <v>2</v>
      </c>
      <c r="E91129">
        <v>3</v>
      </c>
      <c r="F91129" s="3" t="s">
        <v>18</v>
      </c>
      <c r="G91129">
        <v>23</v>
      </c>
      <c r="H91129">
        <v>2.5</v>
      </c>
      <c r="I91129" s="3" t="s">
        <v>46</v>
      </c>
      <c r="J91129" s="3" t="s">
        <v>47</v>
      </c>
      <c r="K91129" s="3" t="s">
        <v>152</v>
      </c>
    </row>
    <row r="91130" spans="1:11" x14ac:dyDescent="0.3">
      <c r="A91130">
        <v>91382</v>
      </c>
      <c r="B91130" s="1">
        <v>45057</v>
      </c>
      <c r="C91130" s="9">
        <v>0.33725694444444443</v>
      </c>
      <c r="D91130">
        <v>1</v>
      </c>
      <c r="E91130">
        <v>5</v>
      </c>
      <c r="F91130" s="3" t="s">
        <v>36</v>
      </c>
      <c r="G91130">
        <v>47</v>
      </c>
      <c r="H91130">
        <v>3</v>
      </c>
      <c r="I91130" s="3" t="s">
        <v>19</v>
      </c>
      <c r="J91130" s="3" t="s">
        <v>42</v>
      </c>
      <c r="K91130" s="3" t="s">
        <v>137</v>
      </c>
    </row>
    <row r="91131" spans="1:11" x14ac:dyDescent="0.3">
      <c r="A91131">
        <v>91383</v>
      </c>
      <c r="B91131" s="1">
        <v>45057</v>
      </c>
      <c r="C91131" s="9">
        <v>0.33782407407407411</v>
      </c>
      <c r="D91131">
        <v>2</v>
      </c>
      <c r="E91131">
        <v>8</v>
      </c>
      <c r="F91131" s="3" t="s">
        <v>37</v>
      </c>
      <c r="G91131">
        <v>30</v>
      </c>
      <c r="H91131">
        <v>3</v>
      </c>
      <c r="I91131" s="3" t="s">
        <v>46</v>
      </c>
      <c r="J91131" s="3" t="s">
        <v>56</v>
      </c>
      <c r="K91131" s="3" t="s">
        <v>164</v>
      </c>
    </row>
    <row r="91132" spans="1:11" x14ac:dyDescent="0.3">
      <c r="A91132">
        <v>91384</v>
      </c>
      <c r="B91132" s="1">
        <v>45057</v>
      </c>
      <c r="C91132" s="9">
        <v>0.33840277777777783</v>
      </c>
      <c r="D91132">
        <v>1</v>
      </c>
      <c r="E91132">
        <v>3</v>
      </c>
      <c r="F91132" s="3" t="s">
        <v>18</v>
      </c>
      <c r="G91132">
        <v>51</v>
      </c>
      <c r="H91132">
        <v>3</v>
      </c>
      <c r="I91132" s="3" t="s">
        <v>19</v>
      </c>
      <c r="J91132" s="3" t="s">
        <v>39</v>
      </c>
      <c r="K91132" s="3" t="s">
        <v>136</v>
      </c>
    </row>
    <row r="91133" spans="1:11" x14ac:dyDescent="0.3">
      <c r="A91133">
        <v>91385</v>
      </c>
      <c r="B91133" s="1">
        <v>45057</v>
      </c>
      <c r="C91133" s="9">
        <v>0.33931712962962957</v>
      </c>
      <c r="D91133">
        <v>2</v>
      </c>
      <c r="E91133">
        <v>5</v>
      </c>
      <c r="F91133" s="3" t="s">
        <v>36</v>
      </c>
      <c r="G91133">
        <v>32</v>
      </c>
      <c r="H91133">
        <v>3</v>
      </c>
      <c r="I91133" s="3" t="s">
        <v>46</v>
      </c>
      <c r="J91133" s="3" t="s">
        <v>56</v>
      </c>
      <c r="K91133" s="3" t="s">
        <v>127</v>
      </c>
    </row>
    <row r="91134" spans="1:11" x14ac:dyDescent="0.3">
      <c r="A91134">
        <v>91386</v>
      </c>
      <c r="B91134" s="1">
        <v>45057</v>
      </c>
      <c r="C91134" s="9">
        <v>0.33958333333333335</v>
      </c>
      <c r="D91134">
        <v>2</v>
      </c>
      <c r="E91134">
        <v>5</v>
      </c>
      <c r="F91134" s="3" t="s">
        <v>36</v>
      </c>
      <c r="G91134">
        <v>36</v>
      </c>
      <c r="H91134">
        <v>3.75</v>
      </c>
      <c r="I91134" s="3" t="s">
        <v>46</v>
      </c>
      <c r="J91134" s="3" t="s">
        <v>67</v>
      </c>
      <c r="K91134" s="3" t="s">
        <v>156</v>
      </c>
    </row>
    <row r="91135" spans="1:11" x14ac:dyDescent="0.3">
      <c r="A91135">
        <v>91387</v>
      </c>
      <c r="B91135" s="1">
        <v>45057</v>
      </c>
      <c r="C91135" s="9">
        <v>0.33958333333333335</v>
      </c>
      <c r="D91135">
        <v>1</v>
      </c>
      <c r="E91135">
        <v>5</v>
      </c>
      <c r="F91135" s="3" t="s">
        <v>36</v>
      </c>
      <c r="G91135">
        <v>76</v>
      </c>
      <c r="H91135">
        <v>3.5</v>
      </c>
      <c r="I91135" s="3" t="s">
        <v>59</v>
      </c>
      <c r="J91135" s="3" t="s">
        <v>76</v>
      </c>
      <c r="K91135" s="3" t="s">
        <v>78</v>
      </c>
    </row>
    <row r="91136" spans="1:11" x14ac:dyDescent="0.3">
      <c r="A91136">
        <v>91388</v>
      </c>
      <c r="B91136" s="1">
        <v>45057</v>
      </c>
      <c r="C91136" s="9">
        <v>0.33987268518518521</v>
      </c>
      <c r="D91136">
        <v>1</v>
      </c>
      <c r="E91136">
        <v>8</v>
      </c>
      <c r="F91136" s="3" t="s">
        <v>37</v>
      </c>
      <c r="G91136">
        <v>31</v>
      </c>
      <c r="H91136">
        <v>2.2000000000000002</v>
      </c>
      <c r="I91136" s="3" t="s">
        <v>46</v>
      </c>
      <c r="J91136" s="3" t="s">
        <v>56</v>
      </c>
      <c r="K91136" s="3" t="s">
        <v>161</v>
      </c>
    </row>
    <row r="91137" spans="1:11" x14ac:dyDescent="0.3">
      <c r="A91137">
        <v>91389</v>
      </c>
      <c r="B91137" s="1">
        <v>45057</v>
      </c>
      <c r="C91137" s="9">
        <v>0.34039351851851851</v>
      </c>
      <c r="D91137">
        <v>1</v>
      </c>
      <c r="E91137">
        <v>5</v>
      </c>
      <c r="F91137" s="3" t="s">
        <v>36</v>
      </c>
      <c r="G91137">
        <v>38</v>
      </c>
      <c r="H91137">
        <v>3.75</v>
      </c>
      <c r="I91137" s="3" t="s">
        <v>46</v>
      </c>
      <c r="J91137" s="3" t="s">
        <v>52</v>
      </c>
      <c r="K91137" s="3" t="s">
        <v>70</v>
      </c>
    </row>
    <row r="91138" spans="1:11" x14ac:dyDescent="0.3">
      <c r="A91138">
        <v>91390</v>
      </c>
      <c r="B91138" s="1">
        <v>45057</v>
      </c>
      <c r="C91138" s="9">
        <v>0.34039351851851851</v>
      </c>
      <c r="D91138">
        <v>2</v>
      </c>
      <c r="E91138">
        <v>5</v>
      </c>
      <c r="F91138" s="3" t="s">
        <v>36</v>
      </c>
      <c r="G91138">
        <v>64</v>
      </c>
      <c r="H91138">
        <v>0.8</v>
      </c>
      <c r="I91138" s="3" t="s">
        <v>83</v>
      </c>
      <c r="J91138" s="3" t="s">
        <v>86</v>
      </c>
      <c r="K91138" s="3" t="s">
        <v>87</v>
      </c>
    </row>
    <row r="91139" spans="1:11" x14ac:dyDescent="0.3">
      <c r="A91139">
        <v>91391</v>
      </c>
      <c r="B91139" s="1">
        <v>45057</v>
      </c>
      <c r="C91139" s="9">
        <v>0.34054398148148146</v>
      </c>
      <c r="D91139">
        <v>2</v>
      </c>
      <c r="E91139">
        <v>8</v>
      </c>
      <c r="F91139" s="3" t="s">
        <v>37</v>
      </c>
      <c r="G91139">
        <v>42</v>
      </c>
      <c r="H91139">
        <v>2.5</v>
      </c>
      <c r="I91139" s="3" t="s">
        <v>19</v>
      </c>
      <c r="J91139" s="3" t="s">
        <v>20</v>
      </c>
      <c r="K91139" s="3" t="s">
        <v>138</v>
      </c>
    </row>
    <row r="91140" spans="1:11" x14ac:dyDescent="0.3">
      <c r="A91140">
        <v>91392</v>
      </c>
      <c r="B91140" s="1">
        <v>45057</v>
      </c>
      <c r="C91140" s="9">
        <v>0.3405555555555555</v>
      </c>
      <c r="D91140">
        <v>2</v>
      </c>
      <c r="E91140">
        <v>5</v>
      </c>
      <c r="F91140" s="3" t="s">
        <v>36</v>
      </c>
      <c r="G91140">
        <v>50</v>
      </c>
      <c r="H91140">
        <v>2.5</v>
      </c>
      <c r="I91140" s="3" t="s">
        <v>19</v>
      </c>
      <c r="J91140" s="3" t="s">
        <v>39</v>
      </c>
      <c r="K91140" s="3" t="s">
        <v>159</v>
      </c>
    </row>
    <row r="91141" spans="1:11" x14ac:dyDescent="0.3">
      <c r="A91141">
        <v>91393</v>
      </c>
      <c r="B91141" s="1">
        <v>45057</v>
      </c>
      <c r="C91141" s="9">
        <v>0.34120370370370368</v>
      </c>
      <c r="D91141">
        <v>2</v>
      </c>
      <c r="E91141">
        <v>8</v>
      </c>
      <c r="F91141" s="3" t="s">
        <v>37</v>
      </c>
      <c r="G91141">
        <v>35</v>
      </c>
      <c r="H91141">
        <v>3.1</v>
      </c>
      <c r="I91141" s="3" t="s">
        <v>46</v>
      </c>
      <c r="J91141" s="3" t="s">
        <v>67</v>
      </c>
      <c r="K91141" s="3" t="s">
        <v>160</v>
      </c>
    </row>
    <row r="91142" spans="1:11" x14ac:dyDescent="0.3">
      <c r="A91142">
        <v>91394</v>
      </c>
      <c r="B91142" s="1">
        <v>45057</v>
      </c>
      <c r="C91142" s="9">
        <v>0.34120370370370368</v>
      </c>
      <c r="D91142">
        <v>1</v>
      </c>
      <c r="E91142">
        <v>8</v>
      </c>
      <c r="F91142" s="3" t="s">
        <v>37</v>
      </c>
      <c r="G91142">
        <v>78</v>
      </c>
      <c r="H91142">
        <v>4.5</v>
      </c>
      <c r="I91142" s="3" t="s">
        <v>59</v>
      </c>
      <c r="J91142" s="3" t="s">
        <v>60</v>
      </c>
      <c r="K91142" s="3" t="s">
        <v>149</v>
      </c>
    </row>
    <row r="91143" spans="1:11" x14ac:dyDescent="0.3">
      <c r="A91143">
        <v>91395</v>
      </c>
      <c r="B91143" s="1">
        <v>45057</v>
      </c>
      <c r="C91143" s="9">
        <v>0.34141203703703704</v>
      </c>
      <c r="D91143">
        <v>1</v>
      </c>
      <c r="E91143">
        <v>8</v>
      </c>
      <c r="F91143" s="3" t="s">
        <v>37</v>
      </c>
      <c r="G91143">
        <v>60</v>
      </c>
      <c r="H91143">
        <v>3.75</v>
      </c>
      <c r="I91143" s="3" t="s">
        <v>71</v>
      </c>
      <c r="J91143" s="3" t="s">
        <v>72</v>
      </c>
      <c r="K91143" s="3" t="s">
        <v>148</v>
      </c>
    </row>
    <row r="91144" spans="1:11" x14ac:dyDescent="0.3">
      <c r="A91144">
        <v>91396</v>
      </c>
      <c r="B91144" s="1">
        <v>45057</v>
      </c>
      <c r="C91144" s="9">
        <v>0.3423032407407407</v>
      </c>
      <c r="D91144">
        <v>2</v>
      </c>
      <c r="E91144">
        <v>3</v>
      </c>
      <c r="F91144" s="3" t="s">
        <v>18</v>
      </c>
      <c r="G91144">
        <v>23</v>
      </c>
      <c r="H91144">
        <v>2.5</v>
      </c>
      <c r="I91144" s="3" t="s">
        <v>46</v>
      </c>
      <c r="J91144" s="3" t="s">
        <v>47</v>
      </c>
      <c r="K91144" s="3" t="s">
        <v>152</v>
      </c>
    </row>
    <row r="91145" spans="1:11" x14ac:dyDescent="0.3">
      <c r="A91145">
        <v>91397</v>
      </c>
      <c r="B91145" s="1">
        <v>45057</v>
      </c>
      <c r="C91145" s="9">
        <v>0.34245370370370365</v>
      </c>
      <c r="D91145">
        <v>1</v>
      </c>
      <c r="E91145">
        <v>3</v>
      </c>
      <c r="F91145" s="3" t="s">
        <v>18</v>
      </c>
      <c r="G91145">
        <v>30</v>
      </c>
      <c r="H91145">
        <v>3</v>
      </c>
      <c r="I91145" s="3" t="s">
        <v>46</v>
      </c>
      <c r="J91145" s="3" t="s">
        <v>56</v>
      </c>
      <c r="K91145" s="3" t="s">
        <v>164</v>
      </c>
    </row>
    <row r="91146" spans="1:11" x14ac:dyDescent="0.3">
      <c r="A91146">
        <v>91398</v>
      </c>
      <c r="B91146" s="1">
        <v>45057</v>
      </c>
      <c r="C91146" s="9">
        <v>0.34251157407407407</v>
      </c>
      <c r="D91146">
        <v>2</v>
      </c>
      <c r="E91146">
        <v>5</v>
      </c>
      <c r="F91146" s="3" t="s">
        <v>36</v>
      </c>
      <c r="G91146">
        <v>48</v>
      </c>
      <c r="H91146">
        <v>2.5</v>
      </c>
      <c r="I91146" s="3" t="s">
        <v>19</v>
      </c>
      <c r="J91146" s="3" t="s">
        <v>39</v>
      </c>
      <c r="K91146" s="3" t="s">
        <v>151</v>
      </c>
    </row>
    <row r="91147" spans="1:11" x14ac:dyDescent="0.3">
      <c r="A91147">
        <v>91399</v>
      </c>
      <c r="B91147" s="1">
        <v>45057</v>
      </c>
      <c r="C91147" s="9">
        <v>0.34309027777777779</v>
      </c>
      <c r="D91147">
        <v>1</v>
      </c>
      <c r="E91147">
        <v>3</v>
      </c>
      <c r="F91147" s="3" t="s">
        <v>18</v>
      </c>
      <c r="G91147">
        <v>22</v>
      </c>
      <c r="H91147">
        <v>2</v>
      </c>
      <c r="I91147" s="3" t="s">
        <v>46</v>
      </c>
      <c r="J91147" s="3" t="s">
        <v>47</v>
      </c>
      <c r="K91147" s="3" t="s">
        <v>130</v>
      </c>
    </row>
    <row r="91148" spans="1:11" x14ac:dyDescent="0.3">
      <c r="A91148">
        <v>91400</v>
      </c>
      <c r="B91148" s="1">
        <v>45057</v>
      </c>
      <c r="C91148" s="9">
        <v>0.34339120370370368</v>
      </c>
      <c r="D91148">
        <v>2</v>
      </c>
      <c r="E91148">
        <v>3</v>
      </c>
      <c r="F91148" s="3" t="s">
        <v>18</v>
      </c>
      <c r="G91148">
        <v>23</v>
      </c>
      <c r="H91148">
        <v>2.5</v>
      </c>
      <c r="I91148" s="3" t="s">
        <v>46</v>
      </c>
      <c r="J91148" s="3" t="s">
        <v>47</v>
      </c>
      <c r="K91148" s="3" t="s">
        <v>152</v>
      </c>
    </row>
    <row r="91149" spans="1:11" x14ac:dyDescent="0.3">
      <c r="A91149">
        <v>91401</v>
      </c>
      <c r="B91149" s="1">
        <v>45057</v>
      </c>
      <c r="C91149" s="9">
        <v>0.34355324074074067</v>
      </c>
      <c r="D91149">
        <v>2</v>
      </c>
      <c r="E91149">
        <v>8</v>
      </c>
      <c r="F91149" s="3" t="s">
        <v>37</v>
      </c>
      <c r="G91149">
        <v>51</v>
      </c>
      <c r="H91149">
        <v>3</v>
      </c>
      <c r="I91149" s="3" t="s">
        <v>19</v>
      </c>
      <c r="J91149" s="3" t="s">
        <v>39</v>
      </c>
      <c r="K91149" s="3" t="s">
        <v>136</v>
      </c>
    </row>
    <row r="91150" spans="1:11" x14ac:dyDescent="0.3">
      <c r="A91150">
        <v>91402</v>
      </c>
      <c r="B91150" s="1">
        <v>45057</v>
      </c>
      <c r="C91150" s="9">
        <v>0.34355324074074067</v>
      </c>
      <c r="D91150">
        <v>1</v>
      </c>
      <c r="E91150">
        <v>8</v>
      </c>
      <c r="F91150" s="3" t="s">
        <v>37</v>
      </c>
      <c r="G91150">
        <v>76</v>
      </c>
      <c r="H91150">
        <v>3.5</v>
      </c>
      <c r="I91150" s="3" t="s">
        <v>59</v>
      </c>
      <c r="J91150" s="3" t="s">
        <v>76</v>
      </c>
      <c r="K91150" s="3" t="s">
        <v>78</v>
      </c>
    </row>
    <row r="91151" spans="1:11" x14ac:dyDescent="0.3">
      <c r="A91151">
        <v>91403</v>
      </c>
      <c r="B91151" s="1">
        <v>45057</v>
      </c>
      <c r="C91151" s="9">
        <v>0.34428240740740734</v>
      </c>
      <c r="D91151">
        <v>2</v>
      </c>
      <c r="E91151">
        <v>8</v>
      </c>
      <c r="F91151" s="3" t="s">
        <v>37</v>
      </c>
      <c r="G91151">
        <v>54</v>
      </c>
      <c r="H91151">
        <v>2.5</v>
      </c>
      <c r="I91151" s="3" t="s">
        <v>19</v>
      </c>
      <c r="J91151" s="3" t="s">
        <v>44</v>
      </c>
      <c r="K91151" s="3" t="s">
        <v>145</v>
      </c>
    </row>
    <row r="91152" spans="1:11" x14ac:dyDescent="0.3">
      <c r="A91152">
        <v>91404</v>
      </c>
      <c r="B91152" s="1">
        <v>45057</v>
      </c>
      <c r="C91152" s="9">
        <v>0.34458333333333324</v>
      </c>
      <c r="D91152">
        <v>2</v>
      </c>
      <c r="E91152">
        <v>8</v>
      </c>
      <c r="F91152" s="3" t="s">
        <v>37</v>
      </c>
      <c r="G91152">
        <v>56</v>
      </c>
      <c r="H91152">
        <v>2.5499999999999998</v>
      </c>
      <c r="I91152" s="3" t="s">
        <v>19</v>
      </c>
      <c r="J91152" s="3" t="s">
        <v>44</v>
      </c>
      <c r="K91152" s="3" t="s">
        <v>134</v>
      </c>
    </row>
    <row r="91153" spans="1:11" x14ac:dyDescent="0.3">
      <c r="A91153">
        <v>91405</v>
      </c>
      <c r="B91153" s="1">
        <v>45057</v>
      </c>
      <c r="C91153" s="9">
        <v>0.3445949074074075</v>
      </c>
      <c r="D91153">
        <v>2</v>
      </c>
      <c r="E91153">
        <v>8</v>
      </c>
      <c r="F91153" s="3" t="s">
        <v>37</v>
      </c>
      <c r="G91153">
        <v>48</v>
      </c>
      <c r="H91153">
        <v>2.5</v>
      </c>
      <c r="I91153" s="3" t="s">
        <v>19</v>
      </c>
      <c r="J91153" s="3" t="s">
        <v>39</v>
      </c>
      <c r="K91153" s="3" t="s">
        <v>151</v>
      </c>
    </row>
    <row r="91154" spans="1:11" x14ac:dyDescent="0.3">
      <c r="A91154">
        <v>91406</v>
      </c>
      <c r="B91154" s="1">
        <v>45057</v>
      </c>
      <c r="C91154" s="9">
        <v>0.3445949074074075</v>
      </c>
      <c r="D91154">
        <v>1</v>
      </c>
      <c r="E91154">
        <v>8</v>
      </c>
      <c r="F91154" s="3" t="s">
        <v>37</v>
      </c>
      <c r="G91154">
        <v>71</v>
      </c>
      <c r="H91154">
        <v>3.75</v>
      </c>
      <c r="I91154" s="3" t="s">
        <v>59</v>
      </c>
      <c r="J91154" s="3" t="s">
        <v>63</v>
      </c>
      <c r="K91154" s="3" t="s">
        <v>65</v>
      </c>
    </row>
    <row r="91155" spans="1:11" x14ac:dyDescent="0.3">
      <c r="A91155">
        <v>91407</v>
      </c>
      <c r="B91155" s="1">
        <v>45057</v>
      </c>
      <c r="C91155" s="9">
        <v>0.34498842592592593</v>
      </c>
      <c r="D91155">
        <v>1</v>
      </c>
      <c r="E91155">
        <v>8</v>
      </c>
      <c r="F91155" s="3" t="s">
        <v>37</v>
      </c>
      <c r="G91155">
        <v>61</v>
      </c>
      <c r="H91155">
        <v>4.75</v>
      </c>
      <c r="I91155" s="3" t="s">
        <v>71</v>
      </c>
      <c r="J91155" s="3" t="s">
        <v>72</v>
      </c>
      <c r="K91155" s="3" t="s">
        <v>139</v>
      </c>
    </row>
    <row r="91156" spans="1:11" x14ac:dyDescent="0.3">
      <c r="A91156">
        <v>91408</v>
      </c>
      <c r="B91156" s="1">
        <v>45057</v>
      </c>
      <c r="C91156" s="9">
        <v>0.34626157407407399</v>
      </c>
      <c r="D91156">
        <v>2</v>
      </c>
      <c r="E91156">
        <v>3</v>
      </c>
      <c r="F91156" s="3" t="s">
        <v>18</v>
      </c>
      <c r="G91156">
        <v>47</v>
      </c>
      <c r="H91156">
        <v>3</v>
      </c>
      <c r="I91156" s="3" t="s">
        <v>19</v>
      </c>
      <c r="J91156" s="3" t="s">
        <v>42</v>
      </c>
      <c r="K91156" s="3" t="s">
        <v>137</v>
      </c>
    </row>
    <row r="91157" spans="1:11" x14ac:dyDescent="0.3">
      <c r="A91157">
        <v>91409</v>
      </c>
      <c r="B91157" s="1">
        <v>45057</v>
      </c>
      <c r="C91157" s="9">
        <v>0.3463194444444444</v>
      </c>
      <c r="D91157">
        <v>1</v>
      </c>
      <c r="E91157">
        <v>8</v>
      </c>
      <c r="F91157" s="3" t="s">
        <v>37</v>
      </c>
      <c r="G91157">
        <v>41</v>
      </c>
      <c r="H91157">
        <v>4.25</v>
      </c>
      <c r="I91157" s="3" t="s">
        <v>46</v>
      </c>
      <c r="J91157" s="3" t="s">
        <v>52</v>
      </c>
      <c r="K91157" s="3" t="s">
        <v>158</v>
      </c>
    </row>
    <row r="91158" spans="1:11" x14ac:dyDescent="0.3">
      <c r="A91158">
        <v>91410</v>
      </c>
      <c r="B91158" s="1">
        <v>45057</v>
      </c>
      <c r="C91158" s="9">
        <v>0.3463194444444444</v>
      </c>
      <c r="D91158">
        <v>2</v>
      </c>
      <c r="E91158">
        <v>8</v>
      </c>
      <c r="F91158" s="3" t="s">
        <v>37</v>
      </c>
      <c r="G91158">
        <v>63</v>
      </c>
      <c r="H91158">
        <v>0.8</v>
      </c>
      <c r="I91158" s="3" t="s">
        <v>83</v>
      </c>
      <c r="J91158" s="3" t="s">
        <v>86</v>
      </c>
      <c r="K91158" s="3" t="s">
        <v>89</v>
      </c>
    </row>
    <row r="91159" spans="1:11" x14ac:dyDescent="0.3">
      <c r="A91159">
        <v>91411</v>
      </c>
      <c r="B91159" s="1">
        <v>45057</v>
      </c>
      <c r="C91159" s="9">
        <v>0.34635416666666674</v>
      </c>
      <c r="D91159">
        <v>2</v>
      </c>
      <c r="E91159">
        <v>5</v>
      </c>
      <c r="F91159" s="3" t="s">
        <v>36</v>
      </c>
      <c r="G91159">
        <v>45</v>
      </c>
      <c r="H91159">
        <v>3</v>
      </c>
      <c r="I91159" s="3" t="s">
        <v>19</v>
      </c>
      <c r="J91159" s="3" t="s">
        <v>20</v>
      </c>
      <c r="K91159" s="3" t="s">
        <v>141</v>
      </c>
    </row>
    <row r="91160" spans="1:11" x14ac:dyDescent="0.3">
      <c r="A91160">
        <v>91412</v>
      </c>
      <c r="B91160" s="1">
        <v>45057</v>
      </c>
      <c r="C91160" s="9">
        <v>0.34653935185185181</v>
      </c>
      <c r="D91160">
        <v>1</v>
      </c>
      <c r="E91160">
        <v>5</v>
      </c>
      <c r="F91160" s="3" t="s">
        <v>36</v>
      </c>
      <c r="G91160">
        <v>61</v>
      </c>
      <c r="H91160">
        <v>4.75</v>
      </c>
      <c r="I91160" s="3" t="s">
        <v>71</v>
      </c>
      <c r="J91160" s="3" t="s">
        <v>72</v>
      </c>
      <c r="K91160" s="3" t="s">
        <v>139</v>
      </c>
    </row>
    <row r="91161" spans="1:11" x14ac:dyDescent="0.3">
      <c r="A91161">
        <v>91413</v>
      </c>
      <c r="B91161" s="1">
        <v>45057</v>
      </c>
      <c r="C91161" s="9">
        <v>0.3467013888888888</v>
      </c>
      <c r="D91161">
        <v>1</v>
      </c>
      <c r="E91161">
        <v>3</v>
      </c>
      <c r="F91161" s="3" t="s">
        <v>18</v>
      </c>
      <c r="G91161">
        <v>28</v>
      </c>
      <c r="H91161">
        <v>2</v>
      </c>
      <c r="I91161" s="3" t="s">
        <v>46</v>
      </c>
      <c r="J91161" s="3" t="s">
        <v>56</v>
      </c>
      <c r="K91161" s="3" t="s">
        <v>131</v>
      </c>
    </row>
    <row r="91162" spans="1:11" x14ac:dyDescent="0.3">
      <c r="A91162">
        <v>91414</v>
      </c>
      <c r="B91162" s="1">
        <v>45057</v>
      </c>
      <c r="C91162" s="9">
        <v>0.34721064814814806</v>
      </c>
      <c r="D91162">
        <v>2</v>
      </c>
      <c r="E91162">
        <v>5</v>
      </c>
      <c r="F91162" s="3" t="s">
        <v>36</v>
      </c>
      <c r="G91162">
        <v>32</v>
      </c>
      <c r="H91162">
        <v>3</v>
      </c>
      <c r="I91162" s="3" t="s">
        <v>46</v>
      </c>
      <c r="J91162" s="3" t="s">
        <v>56</v>
      </c>
      <c r="K91162" s="3" t="s">
        <v>127</v>
      </c>
    </row>
    <row r="91163" spans="1:11" x14ac:dyDescent="0.3">
      <c r="A91163">
        <v>91415</v>
      </c>
      <c r="B91163" s="1">
        <v>45057</v>
      </c>
      <c r="C91163" s="9">
        <v>0.34721064814814806</v>
      </c>
      <c r="D91163">
        <v>1</v>
      </c>
      <c r="E91163">
        <v>5</v>
      </c>
      <c r="F91163" s="3" t="s">
        <v>36</v>
      </c>
      <c r="G91163">
        <v>76</v>
      </c>
      <c r="H91163">
        <v>3.5</v>
      </c>
      <c r="I91163" s="3" t="s">
        <v>59</v>
      </c>
      <c r="J91163" s="3" t="s">
        <v>76</v>
      </c>
      <c r="K91163" s="3" t="s">
        <v>78</v>
      </c>
    </row>
    <row r="91164" spans="1:11" x14ac:dyDescent="0.3">
      <c r="A91164">
        <v>91416</v>
      </c>
      <c r="B91164" s="1">
        <v>45057</v>
      </c>
      <c r="C91164" s="9">
        <v>0.34768518518518521</v>
      </c>
      <c r="D91164">
        <v>1</v>
      </c>
      <c r="E91164">
        <v>3</v>
      </c>
      <c r="F91164" s="3" t="s">
        <v>18</v>
      </c>
      <c r="G91164">
        <v>57</v>
      </c>
      <c r="H91164">
        <v>3.1</v>
      </c>
      <c r="I91164" s="3" t="s">
        <v>19</v>
      </c>
      <c r="J91164" s="3" t="s">
        <v>44</v>
      </c>
      <c r="K91164" s="3" t="s">
        <v>128</v>
      </c>
    </row>
    <row r="91165" spans="1:11" x14ac:dyDescent="0.3">
      <c r="A91165">
        <v>91417</v>
      </c>
      <c r="B91165" s="1">
        <v>45057</v>
      </c>
      <c r="C91165" s="9">
        <v>0.34768518518518521</v>
      </c>
      <c r="D91165">
        <v>1</v>
      </c>
      <c r="E91165">
        <v>3</v>
      </c>
      <c r="F91165" s="3" t="s">
        <v>18</v>
      </c>
      <c r="G91165">
        <v>73</v>
      </c>
      <c r="H91165">
        <v>3.75</v>
      </c>
      <c r="I91165" s="3" t="s">
        <v>59</v>
      </c>
      <c r="J91165" s="3" t="s">
        <v>63</v>
      </c>
      <c r="K91165" s="3" t="s">
        <v>64</v>
      </c>
    </row>
    <row r="91166" spans="1:11" x14ac:dyDescent="0.3">
      <c r="A91166">
        <v>91418</v>
      </c>
      <c r="B91166" s="1">
        <v>45057</v>
      </c>
      <c r="C91166" s="9">
        <v>0.34855324074074079</v>
      </c>
      <c r="D91166">
        <v>1</v>
      </c>
      <c r="E91166">
        <v>3</v>
      </c>
      <c r="F91166" s="3" t="s">
        <v>18</v>
      </c>
      <c r="G91166">
        <v>37</v>
      </c>
      <c r="H91166">
        <v>3</v>
      </c>
      <c r="I91166" s="3" t="s">
        <v>46</v>
      </c>
      <c r="J91166" s="3" t="s">
        <v>52</v>
      </c>
      <c r="K91166" s="3" t="s">
        <v>53</v>
      </c>
    </row>
    <row r="91167" spans="1:11" x14ac:dyDescent="0.3">
      <c r="A91167">
        <v>91419</v>
      </c>
      <c r="B91167" s="1">
        <v>45057</v>
      </c>
      <c r="C91167" s="9">
        <v>0.34855324074074079</v>
      </c>
      <c r="D91167">
        <v>1</v>
      </c>
      <c r="E91167">
        <v>3</v>
      </c>
      <c r="F91167" s="3" t="s">
        <v>18</v>
      </c>
      <c r="G91167">
        <v>63</v>
      </c>
      <c r="H91167">
        <v>0.8</v>
      </c>
      <c r="I91167" s="3" t="s">
        <v>83</v>
      </c>
      <c r="J91167" s="3" t="s">
        <v>86</v>
      </c>
      <c r="K91167" s="3" t="s">
        <v>89</v>
      </c>
    </row>
    <row r="91168" spans="1:11" x14ac:dyDescent="0.3">
      <c r="A91168">
        <v>91420</v>
      </c>
      <c r="B91168" s="1">
        <v>45057</v>
      </c>
      <c r="C91168" s="9">
        <v>0.3489699074074073</v>
      </c>
      <c r="D91168">
        <v>2</v>
      </c>
      <c r="E91168">
        <v>3</v>
      </c>
      <c r="F91168" s="3" t="s">
        <v>18</v>
      </c>
      <c r="G91168">
        <v>35</v>
      </c>
      <c r="H91168">
        <v>3.1</v>
      </c>
      <c r="I91168" s="3" t="s">
        <v>46</v>
      </c>
      <c r="J91168" s="3" t="s">
        <v>67</v>
      </c>
      <c r="K91168" s="3" t="s">
        <v>160</v>
      </c>
    </row>
    <row r="91169" spans="1:11" x14ac:dyDescent="0.3">
      <c r="A91169">
        <v>91421</v>
      </c>
      <c r="B91169" s="1">
        <v>45057</v>
      </c>
      <c r="C91169" s="9">
        <v>0.3495949074074074</v>
      </c>
      <c r="D91169">
        <v>2</v>
      </c>
      <c r="E91169">
        <v>5</v>
      </c>
      <c r="F91169" s="3" t="s">
        <v>36</v>
      </c>
      <c r="G91169">
        <v>22</v>
      </c>
      <c r="H91169">
        <v>2</v>
      </c>
      <c r="I91169" s="3" t="s">
        <v>46</v>
      </c>
      <c r="J91169" s="3" t="s">
        <v>47</v>
      </c>
      <c r="K91169" s="3" t="s">
        <v>130</v>
      </c>
    </row>
    <row r="91170" spans="1:11" x14ac:dyDescent="0.3">
      <c r="A91170">
        <v>91422</v>
      </c>
      <c r="B91170" s="1">
        <v>45057</v>
      </c>
      <c r="C91170" s="9">
        <v>0.35004629629629624</v>
      </c>
      <c r="D91170">
        <v>1</v>
      </c>
      <c r="E91170">
        <v>5</v>
      </c>
      <c r="F91170" s="3" t="s">
        <v>36</v>
      </c>
      <c r="G91170">
        <v>27</v>
      </c>
      <c r="H91170">
        <v>3.5</v>
      </c>
      <c r="I91170" s="3" t="s">
        <v>46</v>
      </c>
      <c r="J91170" s="3" t="s">
        <v>49</v>
      </c>
      <c r="K91170" s="3" t="s">
        <v>143</v>
      </c>
    </row>
    <row r="91171" spans="1:11" x14ac:dyDescent="0.3">
      <c r="A91171">
        <v>91423</v>
      </c>
      <c r="B91171" s="1">
        <v>45057</v>
      </c>
      <c r="C91171" s="9">
        <v>0.3501157407407407</v>
      </c>
      <c r="D91171">
        <v>2</v>
      </c>
      <c r="E91171">
        <v>5</v>
      </c>
      <c r="F91171" s="3" t="s">
        <v>36</v>
      </c>
      <c r="G91171">
        <v>42</v>
      </c>
      <c r="H91171">
        <v>2.5</v>
      </c>
      <c r="I91171" s="3" t="s">
        <v>19</v>
      </c>
      <c r="J91171" s="3" t="s">
        <v>20</v>
      </c>
      <c r="K91171" s="3" t="s">
        <v>138</v>
      </c>
    </row>
    <row r="91172" spans="1:11" x14ac:dyDescent="0.3">
      <c r="A91172">
        <v>91424</v>
      </c>
      <c r="B91172" s="1">
        <v>45057</v>
      </c>
      <c r="C91172" s="9">
        <v>0.3501157407407407</v>
      </c>
      <c r="D91172">
        <v>1</v>
      </c>
      <c r="E91172">
        <v>5</v>
      </c>
      <c r="F91172" s="3" t="s">
        <v>36</v>
      </c>
      <c r="G91172">
        <v>72</v>
      </c>
      <c r="H91172">
        <v>3.25</v>
      </c>
      <c r="I91172" s="3" t="s">
        <v>59</v>
      </c>
      <c r="J91172" s="3" t="s">
        <v>60</v>
      </c>
      <c r="K91172" s="3" t="s">
        <v>80</v>
      </c>
    </row>
    <row r="91173" spans="1:11" x14ac:dyDescent="0.3">
      <c r="A91173">
        <v>91425</v>
      </c>
      <c r="B91173" s="1">
        <v>45057</v>
      </c>
      <c r="C91173" s="9">
        <v>0.3507175925925925</v>
      </c>
      <c r="D91173">
        <v>2</v>
      </c>
      <c r="E91173">
        <v>5</v>
      </c>
      <c r="F91173" s="3" t="s">
        <v>36</v>
      </c>
      <c r="G91173">
        <v>61</v>
      </c>
      <c r="H91173">
        <v>4.75</v>
      </c>
      <c r="I91173" s="3" t="s">
        <v>71</v>
      </c>
      <c r="J91173" s="3" t="s">
        <v>72</v>
      </c>
      <c r="K91173" s="3" t="s">
        <v>139</v>
      </c>
    </row>
    <row r="91174" spans="1:11" x14ac:dyDescent="0.3">
      <c r="A91174">
        <v>91426</v>
      </c>
      <c r="B91174" s="1">
        <v>45057</v>
      </c>
      <c r="C91174" s="9">
        <v>0.3507175925925925</v>
      </c>
      <c r="D91174">
        <v>1</v>
      </c>
      <c r="E91174">
        <v>5</v>
      </c>
      <c r="F91174" s="3" t="s">
        <v>36</v>
      </c>
      <c r="G91174">
        <v>78</v>
      </c>
      <c r="H91174">
        <v>4.5</v>
      </c>
      <c r="I91174" s="3" t="s">
        <v>59</v>
      </c>
      <c r="J91174" s="3" t="s">
        <v>60</v>
      </c>
      <c r="K91174" s="3" t="s">
        <v>149</v>
      </c>
    </row>
    <row r="91175" spans="1:11" x14ac:dyDescent="0.3">
      <c r="A91175">
        <v>91427</v>
      </c>
      <c r="B91175" s="1">
        <v>45057</v>
      </c>
      <c r="C91175" s="9">
        <v>0.35079861111111121</v>
      </c>
      <c r="D91175">
        <v>1</v>
      </c>
      <c r="E91175">
        <v>8</v>
      </c>
      <c r="F91175" s="3" t="s">
        <v>37</v>
      </c>
      <c r="G91175">
        <v>38</v>
      </c>
      <c r="H91175">
        <v>3.75</v>
      </c>
      <c r="I91175" s="3" t="s">
        <v>46</v>
      </c>
      <c r="J91175" s="3" t="s">
        <v>52</v>
      </c>
      <c r="K91175" s="3" t="s">
        <v>70</v>
      </c>
    </row>
    <row r="91176" spans="1:11" x14ac:dyDescent="0.3">
      <c r="A91176">
        <v>91428</v>
      </c>
      <c r="B91176" s="1">
        <v>45057</v>
      </c>
      <c r="C91176" s="9">
        <v>0.35079861111111121</v>
      </c>
      <c r="D91176">
        <v>1</v>
      </c>
      <c r="E91176">
        <v>8</v>
      </c>
      <c r="F91176" s="3" t="s">
        <v>37</v>
      </c>
      <c r="G91176">
        <v>75</v>
      </c>
      <c r="H91176">
        <v>3.5</v>
      </c>
      <c r="I91176" s="3" t="s">
        <v>59</v>
      </c>
      <c r="J91176" s="3" t="s">
        <v>63</v>
      </c>
      <c r="K91176" s="3" t="s">
        <v>75</v>
      </c>
    </row>
    <row r="91177" spans="1:11" x14ac:dyDescent="0.3">
      <c r="A91177">
        <v>91429</v>
      </c>
      <c r="B91177" s="1">
        <v>45057</v>
      </c>
      <c r="C91177" s="9">
        <v>0.35079861111111121</v>
      </c>
      <c r="D91177">
        <v>1</v>
      </c>
      <c r="E91177">
        <v>8</v>
      </c>
      <c r="F91177" s="3" t="s">
        <v>37</v>
      </c>
      <c r="G91177">
        <v>81</v>
      </c>
      <c r="H91177">
        <v>28</v>
      </c>
      <c r="I91177" s="3" t="s">
        <v>99</v>
      </c>
      <c r="J91177" s="3" t="s">
        <v>100</v>
      </c>
      <c r="K91177" s="3" t="s">
        <v>101</v>
      </c>
    </row>
    <row r="91178" spans="1:11" x14ac:dyDescent="0.3">
      <c r="A91178">
        <v>91430</v>
      </c>
      <c r="B91178" s="1">
        <v>45057</v>
      </c>
      <c r="C91178" s="9">
        <v>0.35114583333333327</v>
      </c>
      <c r="D91178">
        <v>2</v>
      </c>
      <c r="E91178">
        <v>8</v>
      </c>
      <c r="F91178" s="3" t="s">
        <v>37</v>
      </c>
      <c r="G91178">
        <v>24</v>
      </c>
      <c r="H91178">
        <v>3</v>
      </c>
      <c r="I91178" s="3" t="s">
        <v>46</v>
      </c>
      <c r="J91178" s="3" t="s">
        <v>47</v>
      </c>
      <c r="K91178" s="3" t="s">
        <v>147</v>
      </c>
    </row>
    <row r="91179" spans="1:11" x14ac:dyDescent="0.3">
      <c r="A91179">
        <v>91431</v>
      </c>
      <c r="B91179" s="1">
        <v>45057</v>
      </c>
      <c r="C91179" s="9">
        <v>0.35144675925925917</v>
      </c>
      <c r="D91179">
        <v>1</v>
      </c>
      <c r="E91179">
        <v>3</v>
      </c>
      <c r="F91179" s="3" t="s">
        <v>18</v>
      </c>
      <c r="G91179">
        <v>34</v>
      </c>
      <c r="H91179">
        <v>2.4500000000000002</v>
      </c>
      <c r="I91179" s="3" t="s">
        <v>46</v>
      </c>
      <c r="J91179" s="3" t="s">
        <v>67</v>
      </c>
      <c r="K91179" s="3" t="s">
        <v>155</v>
      </c>
    </row>
    <row r="91180" spans="1:11" x14ac:dyDescent="0.3">
      <c r="A91180">
        <v>91432</v>
      </c>
      <c r="B91180" s="1">
        <v>45057</v>
      </c>
      <c r="C91180" s="9">
        <v>0.35144675925925917</v>
      </c>
      <c r="D91180">
        <v>1</v>
      </c>
      <c r="E91180">
        <v>3</v>
      </c>
      <c r="F91180" s="3" t="s">
        <v>18</v>
      </c>
      <c r="G91180">
        <v>81</v>
      </c>
      <c r="H91180">
        <v>28</v>
      </c>
      <c r="I91180" s="3" t="s">
        <v>99</v>
      </c>
      <c r="J91180" s="3" t="s">
        <v>100</v>
      </c>
      <c r="K91180" s="3" t="s">
        <v>101</v>
      </c>
    </row>
    <row r="91181" spans="1:11" x14ac:dyDescent="0.3">
      <c r="A91181">
        <v>91433</v>
      </c>
      <c r="B91181" s="1">
        <v>45057</v>
      </c>
      <c r="C91181" s="9">
        <v>0.35177083333333337</v>
      </c>
      <c r="D91181">
        <v>1</v>
      </c>
      <c r="E91181">
        <v>5</v>
      </c>
      <c r="F91181" s="3" t="s">
        <v>36</v>
      </c>
      <c r="G91181">
        <v>71</v>
      </c>
      <c r="H91181">
        <v>3.75</v>
      </c>
      <c r="I91181" s="3" t="s">
        <v>59</v>
      </c>
      <c r="J91181" s="3" t="s">
        <v>63</v>
      </c>
      <c r="K91181" s="3" t="s">
        <v>65</v>
      </c>
    </row>
    <row r="91182" spans="1:11" x14ac:dyDescent="0.3">
      <c r="A91182">
        <v>91434</v>
      </c>
      <c r="B91182" s="1">
        <v>45057</v>
      </c>
      <c r="C91182" s="9">
        <v>0.35182870370370378</v>
      </c>
      <c r="D91182">
        <v>1</v>
      </c>
      <c r="E91182">
        <v>8</v>
      </c>
      <c r="F91182" s="3" t="s">
        <v>37</v>
      </c>
      <c r="G91182">
        <v>61</v>
      </c>
      <c r="H91182">
        <v>4.75</v>
      </c>
      <c r="I91182" s="3" t="s">
        <v>71</v>
      </c>
      <c r="J91182" s="3" t="s">
        <v>72</v>
      </c>
      <c r="K91182" s="3" t="s">
        <v>139</v>
      </c>
    </row>
    <row r="91183" spans="1:11" x14ac:dyDescent="0.3">
      <c r="A91183">
        <v>91435</v>
      </c>
      <c r="B91183" s="1">
        <v>45057</v>
      </c>
      <c r="C91183" s="9">
        <v>0.35200231481481481</v>
      </c>
      <c r="D91183">
        <v>1</v>
      </c>
      <c r="E91183">
        <v>3</v>
      </c>
      <c r="F91183" s="3" t="s">
        <v>18</v>
      </c>
      <c r="G91183">
        <v>71</v>
      </c>
      <c r="H91183">
        <v>3.75</v>
      </c>
      <c r="I91183" s="3" t="s">
        <v>59</v>
      </c>
      <c r="J91183" s="3" t="s">
        <v>63</v>
      </c>
      <c r="K91183" s="3" t="s">
        <v>65</v>
      </c>
    </row>
    <row r="91184" spans="1:11" x14ac:dyDescent="0.3">
      <c r="A91184">
        <v>91436</v>
      </c>
      <c r="B91184" s="1">
        <v>45057</v>
      </c>
      <c r="C91184" s="9">
        <v>0.35200231481481481</v>
      </c>
      <c r="D91184">
        <v>1</v>
      </c>
      <c r="E91184">
        <v>3</v>
      </c>
      <c r="F91184" s="3" t="s">
        <v>18</v>
      </c>
      <c r="G91184">
        <v>71</v>
      </c>
      <c r="H91184">
        <v>3.75</v>
      </c>
      <c r="I91184" s="3" t="s">
        <v>59</v>
      </c>
      <c r="J91184" s="3" t="s">
        <v>63</v>
      </c>
      <c r="K91184" s="3" t="s">
        <v>65</v>
      </c>
    </row>
    <row r="91185" spans="1:11" x14ac:dyDescent="0.3">
      <c r="A91185">
        <v>91437</v>
      </c>
      <c r="B91185" s="1">
        <v>45057</v>
      </c>
      <c r="C91185" s="9">
        <v>0.35217592592592584</v>
      </c>
      <c r="D91185">
        <v>1</v>
      </c>
      <c r="E91185">
        <v>8</v>
      </c>
      <c r="F91185" s="3" t="s">
        <v>37</v>
      </c>
      <c r="G91185">
        <v>36</v>
      </c>
      <c r="H91185">
        <v>3.75</v>
      </c>
      <c r="I91185" s="3" t="s">
        <v>46</v>
      </c>
      <c r="J91185" s="3" t="s">
        <v>67</v>
      </c>
      <c r="K91185" s="3" t="s">
        <v>156</v>
      </c>
    </row>
    <row r="91186" spans="1:11" x14ac:dyDescent="0.3">
      <c r="A91186">
        <v>91438</v>
      </c>
      <c r="B91186" s="1">
        <v>45057</v>
      </c>
      <c r="C91186" s="9">
        <v>0.35223379629629625</v>
      </c>
      <c r="D91186">
        <v>2</v>
      </c>
      <c r="E91186">
        <v>8</v>
      </c>
      <c r="F91186" s="3" t="s">
        <v>37</v>
      </c>
      <c r="G91186">
        <v>25</v>
      </c>
      <c r="H91186">
        <v>2.2000000000000002</v>
      </c>
      <c r="I91186" s="3" t="s">
        <v>46</v>
      </c>
      <c r="J91186" s="3" t="s">
        <v>49</v>
      </c>
      <c r="K91186" s="3" t="s">
        <v>154</v>
      </c>
    </row>
    <row r="91187" spans="1:11" x14ac:dyDescent="0.3">
      <c r="A91187">
        <v>91439</v>
      </c>
      <c r="B91187" s="1">
        <v>45057</v>
      </c>
      <c r="C91187" s="9">
        <v>0.35253472222222215</v>
      </c>
      <c r="D91187">
        <v>2</v>
      </c>
      <c r="E91187">
        <v>3</v>
      </c>
      <c r="F91187" s="3" t="s">
        <v>18</v>
      </c>
      <c r="G91187">
        <v>44</v>
      </c>
      <c r="H91187">
        <v>2.5</v>
      </c>
      <c r="I91187" s="3" t="s">
        <v>19</v>
      </c>
      <c r="J91187" s="3" t="s">
        <v>20</v>
      </c>
      <c r="K91187" s="3" t="s">
        <v>150</v>
      </c>
    </row>
    <row r="91188" spans="1:11" x14ac:dyDescent="0.3">
      <c r="A91188">
        <v>91440</v>
      </c>
      <c r="B91188" s="1">
        <v>45057</v>
      </c>
      <c r="C91188" s="9">
        <v>0.35259259259259257</v>
      </c>
      <c r="D91188">
        <v>2</v>
      </c>
      <c r="E91188">
        <v>8</v>
      </c>
      <c r="F91188" s="3" t="s">
        <v>37</v>
      </c>
      <c r="G91188">
        <v>38</v>
      </c>
      <c r="H91188">
        <v>3.75</v>
      </c>
      <c r="I91188" s="3" t="s">
        <v>46</v>
      </c>
      <c r="J91188" s="3" t="s">
        <v>52</v>
      </c>
      <c r="K91188" s="3" t="s">
        <v>70</v>
      </c>
    </row>
    <row r="91189" spans="1:11" x14ac:dyDescent="0.3">
      <c r="A91189">
        <v>91441</v>
      </c>
      <c r="B91189" s="1">
        <v>45057</v>
      </c>
      <c r="C91189" s="9">
        <v>0.35299768518518526</v>
      </c>
      <c r="D91189">
        <v>1</v>
      </c>
      <c r="E91189">
        <v>5</v>
      </c>
      <c r="F91189" s="3" t="s">
        <v>36</v>
      </c>
      <c r="G91189">
        <v>33</v>
      </c>
      <c r="H91189">
        <v>3.5</v>
      </c>
      <c r="I91189" s="3" t="s">
        <v>46</v>
      </c>
      <c r="J91189" s="3" t="s">
        <v>56</v>
      </c>
      <c r="K91189" s="3" t="s">
        <v>135</v>
      </c>
    </row>
    <row r="91190" spans="1:11" x14ac:dyDescent="0.3">
      <c r="A91190">
        <v>91442</v>
      </c>
      <c r="B91190" s="1">
        <v>45057</v>
      </c>
      <c r="C91190" s="9">
        <v>0.35299768518518526</v>
      </c>
      <c r="D91190">
        <v>1</v>
      </c>
      <c r="E91190">
        <v>5</v>
      </c>
      <c r="F91190" s="3" t="s">
        <v>36</v>
      </c>
      <c r="G91190">
        <v>70</v>
      </c>
      <c r="H91190">
        <v>3.25</v>
      </c>
      <c r="I91190" s="3" t="s">
        <v>59</v>
      </c>
      <c r="J91190" s="3" t="s">
        <v>60</v>
      </c>
      <c r="K91190" s="3" t="s">
        <v>81</v>
      </c>
    </row>
    <row r="91191" spans="1:11" x14ac:dyDescent="0.3">
      <c r="A91191">
        <v>91443</v>
      </c>
      <c r="B91191" s="1">
        <v>45057</v>
      </c>
      <c r="C91191" s="9">
        <v>0.35299768518518526</v>
      </c>
      <c r="D91191">
        <v>1</v>
      </c>
      <c r="E91191">
        <v>5</v>
      </c>
      <c r="F91191" s="3" t="s">
        <v>36</v>
      </c>
      <c r="G91191">
        <v>6</v>
      </c>
      <c r="H91191">
        <v>21</v>
      </c>
      <c r="I91191" s="3" t="s">
        <v>105</v>
      </c>
      <c r="J91191" s="3" t="s">
        <v>116</v>
      </c>
      <c r="K91191" s="3" t="s">
        <v>58</v>
      </c>
    </row>
    <row r="91192" spans="1:11" x14ac:dyDescent="0.3">
      <c r="A91192">
        <v>91444</v>
      </c>
      <c r="B91192" s="1">
        <v>45057</v>
      </c>
      <c r="C91192" s="9">
        <v>0.35309027777777779</v>
      </c>
      <c r="D91192">
        <v>1</v>
      </c>
      <c r="E91192">
        <v>3</v>
      </c>
      <c r="F91192" s="3" t="s">
        <v>18</v>
      </c>
      <c r="G91192">
        <v>53</v>
      </c>
      <c r="H91192">
        <v>3</v>
      </c>
      <c r="I91192" s="3" t="s">
        <v>19</v>
      </c>
      <c r="J91192" s="3" t="s">
        <v>44</v>
      </c>
      <c r="K91192" s="3" t="s">
        <v>157</v>
      </c>
    </row>
    <row r="91193" spans="1:11" x14ac:dyDescent="0.3">
      <c r="A91193">
        <v>91445</v>
      </c>
      <c r="B91193" s="1">
        <v>45057</v>
      </c>
      <c r="C91193" s="9">
        <v>0.35341435185185177</v>
      </c>
      <c r="D91193">
        <v>1</v>
      </c>
      <c r="E91193">
        <v>8</v>
      </c>
      <c r="F91193" s="3" t="s">
        <v>37</v>
      </c>
      <c r="G91193">
        <v>30</v>
      </c>
      <c r="H91193">
        <v>3</v>
      </c>
      <c r="I91193" s="3" t="s">
        <v>46</v>
      </c>
      <c r="J91193" s="3" t="s">
        <v>56</v>
      </c>
      <c r="K91193" s="3" t="s">
        <v>164</v>
      </c>
    </row>
    <row r="91194" spans="1:11" x14ac:dyDescent="0.3">
      <c r="A91194">
        <v>91446</v>
      </c>
      <c r="B91194" s="1">
        <v>45057</v>
      </c>
      <c r="C91194" s="9">
        <v>0.35341435185185177</v>
      </c>
      <c r="D91194">
        <v>1</v>
      </c>
      <c r="E91194">
        <v>8</v>
      </c>
      <c r="F91194" s="3" t="s">
        <v>37</v>
      </c>
      <c r="G91194">
        <v>77</v>
      </c>
      <c r="H91194">
        <v>3</v>
      </c>
      <c r="I91194" s="3" t="s">
        <v>59</v>
      </c>
      <c r="J91194" s="3" t="s">
        <v>60</v>
      </c>
      <c r="K91194" s="3" t="s">
        <v>61</v>
      </c>
    </row>
    <row r="91195" spans="1:11" x14ac:dyDescent="0.3">
      <c r="A91195">
        <v>91447</v>
      </c>
      <c r="B91195" s="1">
        <v>45057</v>
      </c>
      <c r="C91195" s="9">
        <v>0.35350694444444453</v>
      </c>
      <c r="D91195">
        <v>1</v>
      </c>
      <c r="E91195">
        <v>5</v>
      </c>
      <c r="F91195" s="3" t="s">
        <v>36</v>
      </c>
      <c r="G91195">
        <v>49</v>
      </c>
      <c r="H91195">
        <v>3</v>
      </c>
      <c r="I91195" s="3" t="s">
        <v>19</v>
      </c>
      <c r="J91195" s="3" t="s">
        <v>39</v>
      </c>
      <c r="K91195" s="3" t="s">
        <v>162</v>
      </c>
    </row>
    <row r="91196" spans="1:11" x14ac:dyDescent="0.3">
      <c r="A91196">
        <v>91448</v>
      </c>
      <c r="B91196" s="1">
        <v>45057</v>
      </c>
      <c r="C91196" s="9">
        <v>0.35350694444444453</v>
      </c>
      <c r="D91196">
        <v>1</v>
      </c>
      <c r="E91196">
        <v>5</v>
      </c>
      <c r="F91196" s="3" t="s">
        <v>36</v>
      </c>
      <c r="G91196">
        <v>69</v>
      </c>
      <c r="H91196">
        <v>3.25</v>
      </c>
      <c r="I91196" s="3" t="s">
        <v>59</v>
      </c>
      <c r="J91196" s="3" t="s">
        <v>76</v>
      </c>
      <c r="K91196" s="3" t="s">
        <v>79</v>
      </c>
    </row>
    <row r="91197" spans="1:11" x14ac:dyDescent="0.3">
      <c r="A91197">
        <v>91449</v>
      </c>
      <c r="B91197" s="1">
        <v>45057</v>
      </c>
      <c r="C91197" s="9">
        <v>0.35363425925925918</v>
      </c>
      <c r="D91197">
        <v>2</v>
      </c>
      <c r="E91197">
        <v>5</v>
      </c>
      <c r="F91197" s="3" t="s">
        <v>36</v>
      </c>
      <c r="G91197">
        <v>53</v>
      </c>
      <c r="H91197">
        <v>3</v>
      </c>
      <c r="I91197" s="3" t="s">
        <v>19</v>
      </c>
      <c r="J91197" s="3" t="s">
        <v>44</v>
      </c>
      <c r="K91197" s="3" t="s">
        <v>157</v>
      </c>
    </row>
    <row r="91198" spans="1:11" x14ac:dyDescent="0.3">
      <c r="A91198">
        <v>91450</v>
      </c>
      <c r="B91198" s="1">
        <v>45057</v>
      </c>
      <c r="C91198" s="9">
        <v>0.35363425925925918</v>
      </c>
      <c r="D91198">
        <v>1</v>
      </c>
      <c r="E91198">
        <v>5</v>
      </c>
      <c r="F91198" s="3" t="s">
        <v>36</v>
      </c>
      <c r="G91198">
        <v>75</v>
      </c>
      <c r="H91198">
        <v>3.5</v>
      </c>
      <c r="I91198" s="3" t="s">
        <v>59</v>
      </c>
      <c r="J91198" s="3" t="s">
        <v>63</v>
      </c>
      <c r="K91198" s="3" t="s">
        <v>75</v>
      </c>
    </row>
    <row r="91199" spans="1:11" x14ac:dyDescent="0.3">
      <c r="A91199">
        <v>91451</v>
      </c>
      <c r="B91199" s="1">
        <v>45057</v>
      </c>
      <c r="C91199" s="9">
        <v>0.35442129629629626</v>
      </c>
      <c r="D91199">
        <v>2</v>
      </c>
      <c r="E91199">
        <v>8</v>
      </c>
      <c r="F91199" s="3" t="s">
        <v>37</v>
      </c>
      <c r="G91199">
        <v>49</v>
      </c>
      <c r="H91199">
        <v>3</v>
      </c>
      <c r="I91199" s="3" t="s">
        <v>19</v>
      </c>
      <c r="J91199" s="3" t="s">
        <v>39</v>
      </c>
      <c r="K91199" s="3" t="s">
        <v>162</v>
      </c>
    </row>
    <row r="91200" spans="1:11" x14ac:dyDescent="0.3">
      <c r="A91200">
        <v>91452</v>
      </c>
      <c r="B91200" s="1">
        <v>45057</v>
      </c>
      <c r="C91200" s="9">
        <v>0.35442129629629626</v>
      </c>
      <c r="D91200">
        <v>1</v>
      </c>
      <c r="E91200">
        <v>8</v>
      </c>
      <c r="F91200" s="3" t="s">
        <v>37</v>
      </c>
      <c r="G91200">
        <v>72</v>
      </c>
      <c r="H91200">
        <v>3.25</v>
      </c>
      <c r="I91200" s="3" t="s">
        <v>59</v>
      </c>
      <c r="J91200" s="3" t="s">
        <v>60</v>
      </c>
      <c r="K91200" s="3" t="s">
        <v>80</v>
      </c>
    </row>
    <row r="91201" spans="1:11" x14ac:dyDescent="0.3">
      <c r="A91201">
        <v>91453</v>
      </c>
      <c r="B91201" s="1">
        <v>45057</v>
      </c>
      <c r="C91201" s="9">
        <v>0.35666666666666669</v>
      </c>
      <c r="D91201">
        <v>2</v>
      </c>
      <c r="E91201">
        <v>8</v>
      </c>
      <c r="F91201" s="3" t="s">
        <v>37</v>
      </c>
      <c r="G91201">
        <v>25</v>
      </c>
      <c r="H91201">
        <v>2.2000000000000002</v>
      </c>
      <c r="I91201" s="3" t="s">
        <v>46</v>
      </c>
      <c r="J91201" s="3" t="s">
        <v>49</v>
      </c>
      <c r="K91201" s="3" t="s">
        <v>154</v>
      </c>
    </row>
    <row r="91202" spans="1:11" x14ac:dyDescent="0.3">
      <c r="A91202">
        <v>91454</v>
      </c>
      <c r="B91202" s="1">
        <v>45057</v>
      </c>
      <c r="C91202" s="9">
        <v>0.35679398148148156</v>
      </c>
      <c r="D91202">
        <v>1</v>
      </c>
      <c r="E91202">
        <v>8</v>
      </c>
      <c r="F91202" s="3" t="s">
        <v>37</v>
      </c>
      <c r="G91202">
        <v>27</v>
      </c>
      <c r="H91202">
        <v>3.5</v>
      </c>
      <c r="I91202" s="3" t="s">
        <v>46</v>
      </c>
      <c r="J91202" s="3" t="s">
        <v>49</v>
      </c>
      <c r="K91202" s="3" t="s">
        <v>143</v>
      </c>
    </row>
    <row r="91203" spans="1:11" x14ac:dyDescent="0.3">
      <c r="A91203">
        <v>91455</v>
      </c>
      <c r="B91203" s="1">
        <v>45057</v>
      </c>
      <c r="C91203" s="9">
        <v>0.35679398148148156</v>
      </c>
      <c r="D91203">
        <v>1</v>
      </c>
      <c r="E91203">
        <v>8</v>
      </c>
      <c r="F91203" s="3" t="s">
        <v>37</v>
      </c>
      <c r="G91203">
        <v>74</v>
      </c>
      <c r="H91203">
        <v>3.5</v>
      </c>
      <c r="I91203" s="3" t="s">
        <v>59</v>
      </c>
      <c r="J91203" s="3" t="s">
        <v>76</v>
      </c>
      <c r="K91203" s="3" t="s">
        <v>77</v>
      </c>
    </row>
    <row r="91204" spans="1:11" x14ac:dyDescent="0.3">
      <c r="A91204">
        <v>91456</v>
      </c>
      <c r="B91204" s="1">
        <v>45057</v>
      </c>
      <c r="C91204" s="9">
        <v>0.35699074074074066</v>
      </c>
      <c r="D91204">
        <v>2</v>
      </c>
      <c r="E91204">
        <v>8</v>
      </c>
      <c r="F91204" s="3" t="s">
        <v>37</v>
      </c>
      <c r="G91204">
        <v>25</v>
      </c>
      <c r="H91204">
        <v>2.2000000000000002</v>
      </c>
      <c r="I91204" s="3" t="s">
        <v>46</v>
      </c>
      <c r="J91204" s="3" t="s">
        <v>49</v>
      </c>
      <c r="K91204" s="3" t="s">
        <v>154</v>
      </c>
    </row>
    <row r="91205" spans="1:11" x14ac:dyDescent="0.3">
      <c r="A91205">
        <v>91457</v>
      </c>
      <c r="B91205" s="1">
        <v>45057</v>
      </c>
      <c r="C91205" s="9">
        <v>0.35758101851851842</v>
      </c>
      <c r="D91205">
        <v>2</v>
      </c>
      <c r="E91205">
        <v>3</v>
      </c>
      <c r="F91205" s="3" t="s">
        <v>18</v>
      </c>
      <c r="G91205">
        <v>32</v>
      </c>
      <c r="H91205">
        <v>3</v>
      </c>
      <c r="I91205" s="3" t="s">
        <v>46</v>
      </c>
      <c r="J91205" s="3" t="s">
        <v>56</v>
      </c>
      <c r="K91205" s="3" t="s">
        <v>127</v>
      </c>
    </row>
    <row r="91206" spans="1:11" x14ac:dyDescent="0.3">
      <c r="A91206">
        <v>91458</v>
      </c>
      <c r="B91206" s="1">
        <v>45057</v>
      </c>
      <c r="C91206" s="9">
        <v>0.35763888888888884</v>
      </c>
      <c r="D91206">
        <v>2</v>
      </c>
      <c r="E91206">
        <v>3</v>
      </c>
      <c r="F91206" s="3" t="s">
        <v>18</v>
      </c>
      <c r="G91206">
        <v>31</v>
      </c>
      <c r="H91206">
        <v>2.2000000000000002</v>
      </c>
      <c r="I91206" s="3" t="s">
        <v>46</v>
      </c>
      <c r="J91206" s="3" t="s">
        <v>56</v>
      </c>
      <c r="K91206" s="3" t="s">
        <v>161</v>
      </c>
    </row>
    <row r="91207" spans="1:11" x14ac:dyDescent="0.3">
      <c r="A91207">
        <v>91459</v>
      </c>
      <c r="B91207" s="1">
        <v>45057</v>
      </c>
      <c r="C91207" s="9">
        <v>0.35769675925925926</v>
      </c>
      <c r="D91207">
        <v>1</v>
      </c>
      <c r="E91207">
        <v>5</v>
      </c>
      <c r="F91207" s="3" t="s">
        <v>36</v>
      </c>
      <c r="G91207">
        <v>60</v>
      </c>
      <c r="H91207">
        <v>3.75</v>
      </c>
      <c r="I91207" s="3" t="s">
        <v>71</v>
      </c>
      <c r="J91207" s="3" t="s">
        <v>72</v>
      </c>
      <c r="K91207" s="3" t="s">
        <v>148</v>
      </c>
    </row>
    <row r="91208" spans="1:11" x14ac:dyDescent="0.3">
      <c r="A91208">
        <v>91460</v>
      </c>
      <c r="B91208" s="1">
        <v>45057</v>
      </c>
      <c r="C91208" s="9">
        <v>0.35769675925925926</v>
      </c>
      <c r="D91208">
        <v>1</v>
      </c>
      <c r="E91208">
        <v>5</v>
      </c>
      <c r="F91208" s="3" t="s">
        <v>36</v>
      </c>
      <c r="G91208">
        <v>17</v>
      </c>
      <c r="H91208">
        <v>9.5</v>
      </c>
      <c r="I91208" s="3" t="s">
        <v>90</v>
      </c>
      <c r="J91208" s="3" t="s">
        <v>93</v>
      </c>
      <c r="K91208" s="3" t="s">
        <v>62</v>
      </c>
    </row>
    <row r="91209" spans="1:11" x14ac:dyDescent="0.3">
      <c r="A91209">
        <v>91461</v>
      </c>
      <c r="B91209" s="1">
        <v>45057</v>
      </c>
      <c r="C91209" s="9">
        <v>0.35784722222222221</v>
      </c>
      <c r="D91209">
        <v>2</v>
      </c>
      <c r="E91209">
        <v>5</v>
      </c>
      <c r="F91209" s="3" t="s">
        <v>36</v>
      </c>
      <c r="G91209">
        <v>39</v>
      </c>
      <c r="H91209">
        <v>4.25</v>
      </c>
      <c r="I91209" s="3" t="s">
        <v>46</v>
      </c>
      <c r="J91209" s="3" t="s">
        <v>52</v>
      </c>
      <c r="K91209" s="3" t="s">
        <v>132</v>
      </c>
    </row>
    <row r="91210" spans="1:11" x14ac:dyDescent="0.3">
      <c r="A91210">
        <v>91462</v>
      </c>
      <c r="B91210" s="1">
        <v>45057</v>
      </c>
      <c r="C91210" s="9">
        <v>0.35784722222222221</v>
      </c>
      <c r="D91210">
        <v>1</v>
      </c>
      <c r="E91210">
        <v>5</v>
      </c>
      <c r="F91210" s="3" t="s">
        <v>36</v>
      </c>
      <c r="G91210">
        <v>63</v>
      </c>
      <c r="H91210">
        <v>0.8</v>
      </c>
      <c r="I91210" s="3" t="s">
        <v>83</v>
      </c>
      <c r="J91210" s="3" t="s">
        <v>86</v>
      </c>
      <c r="K91210" s="3" t="s">
        <v>89</v>
      </c>
    </row>
    <row r="91211" spans="1:11" x14ac:dyDescent="0.3">
      <c r="A91211">
        <v>91463</v>
      </c>
      <c r="B91211" s="1">
        <v>45057</v>
      </c>
      <c r="C91211" s="9">
        <v>0.35784722222222221</v>
      </c>
      <c r="D91211">
        <v>1</v>
      </c>
      <c r="E91211">
        <v>5</v>
      </c>
      <c r="F91211" s="3" t="s">
        <v>36</v>
      </c>
      <c r="G91211">
        <v>70</v>
      </c>
      <c r="H91211">
        <v>3.25</v>
      </c>
      <c r="I91211" s="3" t="s">
        <v>59</v>
      </c>
      <c r="J91211" s="3" t="s">
        <v>60</v>
      </c>
      <c r="K91211" s="3" t="s">
        <v>81</v>
      </c>
    </row>
    <row r="91212" spans="1:11" x14ac:dyDescent="0.3">
      <c r="A91212">
        <v>91464</v>
      </c>
      <c r="B91212" s="1">
        <v>45057</v>
      </c>
      <c r="C91212" s="9">
        <v>0.35785879629629624</v>
      </c>
      <c r="D91212">
        <v>1</v>
      </c>
      <c r="E91212">
        <v>8</v>
      </c>
      <c r="F91212" s="3" t="s">
        <v>37</v>
      </c>
      <c r="G91212">
        <v>57</v>
      </c>
      <c r="H91212">
        <v>3.1</v>
      </c>
      <c r="I91212" s="3" t="s">
        <v>19</v>
      </c>
      <c r="J91212" s="3" t="s">
        <v>44</v>
      </c>
      <c r="K91212" s="3" t="s">
        <v>128</v>
      </c>
    </row>
    <row r="91213" spans="1:11" x14ac:dyDescent="0.3">
      <c r="A91213">
        <v>91465</v>
      </c>
      <c r="B91213" s="1">
        <v>45057</v>
      </c>
      <c r="C91213" s="9">
        <v>0.3581712962962964</v>
      </c>
      <c r="D91213">
        <v>2</v>
      </c>
      <c r="E91213">
        <v>3</v>
      </c>
      <c r="F91213" s="3" t="s">
        <v>18</v>
      </c>
      <c r="G91213">
        <v>56</v>
      </c>
      <c r="H91213">
        <v>2.5499999999999998</v>
      </c>
      <c r="I91213" s="3" t="s">
        <v>19</v>
      </c>
      <c r="J91213" s="3" t="s">
        <v>44</v>
      </c>
      <c r="K91213" s="3" t="s">
        <v>134</v>
      </c>
    </row>
    <row r="91214" spans="1:11" x14ac:dyDescent="0.3">
      <c r="A91214">
        <v>91466</v>
      </c>
      <c r="B91214" s="1">
        <v>45057</v>
      </c>
      <c r="C91214" s="9">
        <v>0.35827546296296298</v>
      </c>
      <c r="D91214">
        <v>1</v>
      </c>
      <c r="E91214">
        <v>3</v>
      </c>
      <c r="F91214" s="3" t="s">
        <v>18</v>
      </c>
      <c r="G91214">
        <v>71</v>
      </c>
      <c r="H91214">
        <v>3.75</v>
      </c>
      <c r="I91214" s="3" t="s">
        <v>59</v>
      </c>
      <c r="J91214" s="3" t="s">
        <v>63</v>
      </c>
      <c r="K91214" s="3" t="s">
        <v>65</v>
      </c>
    </row>
    <row r="91215" spans="1:11" x14ac:dyDescent="0.3">
      <c r="A91215">
        <v>91467</v>
      </c>
      <c r="B91215" s="1">
        <v>45057</v>
      </c>
      <c r="C91215" s="9">
        <v>0.35829861111111105</v>
      </c>
      <c r="D91215">
        <v>2</v>
      </c>
      <c r="E91215">
        <v>8</v>
      </c>
      <c r="F91215" s="3" t="s">
        <v>37</v>
      </c>
      <c r="G91215">
        <v>60</v>
      </c>
      <c r="H91215">
        <v>3.75</v>
      </c>
      <c r="I91215" s="3" t="s">
        <v>71</v>
      </c>
      <c r="J91215" s="3" t="s">
        <v>72</v>
      </c>
      <c r="K91215" s="3" t="s">
        <v>148</v>
      </c>
    </row>
    <row r="91216" spans="1:11" x14ac:dyDescent="0.3">
      <c r="A91216">
        <v>91468</v>
      </c>
      <c r="B91216" s="1">
        <v>45057</v>
      </c>
      <c r="C91216" s="9">
        <v>0.35832175925925935</v>
      </c>
      <c r="D91216">
        <v>1</v>
      </c>
      <c r="E91216">
        <v>5</v>
      </c>
      <c r="F91216" s="3" t="s">
        <v>36</v>
      </c>
      <c r="G91216">
        <v>49</v>
      </c>
      <c r="H91216">
        <v>3</v>
      </c>
      <c r="I91216" s="3" t="s">
        <v>19</v>
      </c>
      <c r="J91216" s="3" t="s">
        <v>39</v>
      </c>
      <c r="K91216" s="3" t="s">
        <v>162</v>
      </c>
    </row>
    <row r="91217" spans="1:11" x14ac:dyDescent="0.3">
      <c r="A91217">
        <v>91469</v>
      </c>
      <c r="B91217" s="1">
        <v>45057</v>
      </c>
      <c r="C91217" s="9">
        <v>0.35850694444444442</v>
      </c>
      <c r="D91217">
        <v>1</v>
      </c>
      <c r="E91217">
        <v>3</v>
      </c>
      <c r="F91217" s="3" t="s">
        <v>18</v>
      </c>
      <c r="G91217">
        <v>57</v>
      </c>
      <c r="H91217">
        <v>3.1</v>
      </c>
      <c r="I91217" s="3" t="s">
        <v>19</v>
      </c>
      <c r="J91217" s="3" t="s">
        <v>44</v>
      </c>
      <c r="K91217" s="3" t="s">
        <v>128</v>
      </c>
    </row>
    <row r="91218" spans="1:11" x14ac:dyDescent="0.3">
      <c r="A91218">
        <v>91470</v>
      </c>
      <c r="B91218" s="1">
        <v>45057</v>
      </c>
      <c r="C91218" s="9">
        <v>0.35887731481481477</v>
      </c>
      <c r="D91218">
        <v>1</v>
      </c>
      <c r="E91218">
        <v>3</v>
      </c>
      <c r="F91218" s="3" t="s">
        <v>18</v>
      </c>
      <c r="G91218">
        <v>71</v>
      </c>
      <c r="H91218">
        <v>3.75</v>
      </c>
      <c r="I91218" s="3" t="s">
        <v>59</v>
      </c>
      <c r="J91218" s="3" t="s">
        <v>63</v>
      </c>
      <c r="K91218" s="3" t="s">
        <v>65</v>
      </c>
    </row>
    <row r="91219" spans="1:11" x14ac:dyDescent="0.3">
      <c r="A91219">
        <v>91471</v>
      </c>
      <c r="B91219" s="1">
        <v>45057</v>
      </c>
      <c r="C91219" s="9">
        <v>0.35887731481481477</v>
      </c>
      <c r="D91219">
        <v>1</v>
      </c>
      <c r="E91219">
        <v>3</v>
      </c>
      <c r="F91219" s="3" t="s">
        <v>18</v>
      </c>
      <c r="G91219">
        <v>71</v>
      </c>
      <c r="H91219">
        <v>3.75</v>
      </c>
      <c r="I91219" s="3" t="s">
        <v>59</v>
      </c>
      <c r="J91219" s="3" t="s">
        <v>63</v>
      </c>
      <c r="K91219" s="3" t="s">
        <v>65</v>
      </c>
    </row>
    <row r="91220" spans="1:11" x14ac:dyDescent="0.3">
      <c r="A91220">
        <v>91472</v>
      </c>
      <c r="B91220" s="1">
        <v>45057</v>
      </c>
      <c r="C91220" s="9">
        <v>0.35922453703703705</v>
      </c>
      <c r="D91220">
        <v>1</v>
      </c>
      <c r="E91220">
        <v>8</v>
      </c>
      <c r="F91220" s="3" t="s">
        <v>37</v>
      </c>
      <c r="G91220">
        <v>29</v>
      </c>
      <c r="H91220">
        <v>2.5</v>
      </c>
      <c r="I91220" s="3" t="s">
        <v>46</v>
      </c>
      <c r="J91220" s="3" t="s">
        <v>56</v>
      </c>
      <c r="K91220" s="3" t="s">
        <v>144</v>
      </c>
    </row>
    <row r="91221" spans="1:11" x14ac:dyDescent="0.3">
      <c r="A91221">
        <v>91473</v>
      </c>
      <c r="B91221" s="1">
        <v>45057</v>
      </c>
      <c r="C91221" s="9">
        <v>0.35932870370370362</v>
      </c>
      <c r="D91221">
        <v>1</v>
      </c>
      <c r="E91221">
        <v>8</v>
      </c>
      <c r="F91221" s="3" t="s">
        <v>37</v>
      </c>
      <c r="G91221">
        <v>26</v>
      </c>
      <c r="H91221">
        <v>3</v>
      </c>
      <c r="I91221" s="3" t="s">
        <v>46</v>
      </c>
      <c r="J91221" s="3" t="s">
        <v>49</v>
      </c>
      <c r="K91221" s="3" t="s">
        <v>142</v>
      </c>
    </row>
    <row r="91222" spans="1:11" x14ac:dyDescent="0.3">
      <c r="A91222">
        <v>91474</v>
      </c>
      <c r="B91222" s="1">
        <v>45057</v>
      </c>
      <c r="C91222" s="9">
        <v>0.35980324074074077</v>
      </c>
      <c r="D91222">
        <v>2</v>
      </c>
      <c r="E91222">
        <v>5</v>
      </c>
      <c r="F91222" s="3" t="s">
        <v>36</v>
      </c>
      <c r="G91222">
        <v>23</v>
      </c>
      <c r="H91222">
        <v>2.5</v>
      </c>
      <c r="I91222" s="3" t="s">
        <v>46</v>
      </c>
      <c r="J91222" s="3" t="s">
        <v>47</v>
      </c>
      <c r="K91222" s="3" t="s">
        <v>152</v>
      </c>
    </row>
    <row r="91223" spans="1:11" x14ac:dyDescent="0.3">
      <c r="A91223">
        <v>91475</v>
      </c>
      <c r="B91223" s="1">
        <v>45057</v>
      </c>
      <c r="C91223" s="9">
        <v>0.35995370370370372</v>
      </c>
      <c r="D91223">
        <v>1</v>
      </c>
      <c r="E91223">
        <v>5</v>
      </c>
      <c r="F91223" s="3" t="s">
        <v>36</v>
      </c>
      <c r="G91223">
        <v>38</v>
      </c>
      <c r="H91223">
        <v>3.75</v>
      </c>
      <c r="I91223" s="3" t="s">
        <v>46</v>
      </c>
      <c r="J91223" s="3" t="s">
        <v>52</v>
      </c>
      <c r="K91223" s="3" t="s">
        <v>70</v>
      </c>
    </row>
    <row r="91224" spans="1:11" x14ac:dyDescent="0.3">
      <c r="A91224">
        <v>91476</v>
      </c>
      <c r="B91224" s="1">
        <v>45057</v>
      </c>
      <c r="C91224" s="9">
        <v>0.35995370370370372</v>
      </c>
      <c r="D91224">
        <v>2</v>
      </c>
      <c r="E91224">
        <v>5</v>
      </c>
      <c r="F91224" s="3" t="s">
        <v>36</v>
      </c>
      <c r="G91224">
        <v>84</v>
      </c>
      <c r="H91224">
        <v>0.8</v>
      </c>
      <c r="I91224" s="3" t="s">
        <v>83</v>
      </c>
      <c r="J91224" s="3" t="s">
        <v>86</v>
      </c>
      <c r="K91224" s="3" t="s">
        <v>88</v>
      </c>
    </row>
    <row r="91225" spans="1:11" x14ac:dyDescent="0.3">
      <c r="A91225">
        <v>91477</v>
      </c>
      <c r="B91225" s="1">
        <v>45057</v>
      </c>
      <c r="C91225" s="9">
        <v>0.36001157407407414</v>
      </c>
      <c r="D91225">
        <v>1</v>
      </c>
      <c r="E91225">
        <v>5</v>
      </c>
      <c r="F91225" s="3" t="s">
        <v>36</v>
      </c>
      <c r="G91225">
        <v>30</v>
      </c>
      <c r="H91225">
        <v>3</v>
      </c>
      <c r="I91225" s="3" t="s">
        <v>46</v>
      </c>
      <c r="J91225" s="3" t="s">
        <v>56</v>
      </c>
      <c r="K91225" s="3" t="s">
        <v>164</v>
      </c>
    </row>
    <row r="91226" spans="1:11" x14ac:dyDescent="0.3">
      <c r="A91226">
        <v>91478</v>
      </c>
      <c r="B91226" s="1">
        <v>45057</v>
      </c>
      <c r="C91226" s="9">
        <v>0.3605787037037036</v>
      </c>
      <c r="D91226">
        <v>1</v>
      </c>
      <c r="E91226">
        <v>3</v>
      </c>
      <c r="F91226" s="3" t="s">
        <v>18</v>
      </c>
      <c r="G91226">
        <v>53</v>
      </c>
      <c r="H91226">
        <v>3</v>
      </c>
      <c r="I91226" s="3" t="s">
        <v>19</v>
      </c>
      <c r="J91226" s="3" t="s">
        <v>44</v>
      </c>
      <c r="K91226" s="3" t="s">
        <v>157</v>
      </c>
    </row>
    <row r="91227" spans="1:11" x14ac:dyDescent="0.3">
      <c r="A91227">
        <v>91479</v>
      </c>
      <c r="B91227" s="1">
        <v>45057</v>
      </c>
      <c r="C91227" s="9">
        <v>0.36100694444444437</v>
      </c>
      <c r="D91227">
        <v>2</v>
      </c>
      <c r="E91227">
        <v>5</v>
      </c>
      <c r="F91227" s="3" t="s">
        <v>36</v>
      </c>
      <c r="G91227">
        <v>60</v>
      </c>
      <c r="H91227">
        <v>3.75</v>
      </c>
      <c r="I91227" s="3" t="s">
        <v>71</v>
      </c>
      <c r="J91227" s="3" t="s">
        <v>72</v>
      </c>
      <c r="K91227" s="3" t="s">
        <v>148</v>
      </c>
    </row>
    <row r="91228" spans="1:11" x14ac:dyDescent="0.3">
      <c r="A91228">
        <v>91480</v>
      </c>
      <c r="B91228" s="1">
        <v>45057</v>
      </c>
      <c r="C91228" s="9">
        <v>0.36182870370370379</v>
      </c>
      <c r="D91228">
        <v>2</v>
      </c>
      <c r="E91228">
        <v>3</v>
      </c>
      <c r="F91228" s="3" t="s">
        <v>18</v>
      </c>
      <c r="G91228">
        <v>57</v>
      </c>
      <c r="H91228">
        <v>3.1</v>
      </c>
      <c r="I91228" s="3" t="s">
        <v>19</v>
      </c>
      <c r="J91228" s="3" t="s">
        <v>44</v>
      </c>
      <c r="K91228" s="3" t="s">
        <v>128</v>
      </c>
    </row>
    <row r="91229" spans="1:11" x14ac:dyDescent="0.3">
      <c r="A91229">
        <v>91481</v>
      </c>
      <c r="B91229" s="1">
        <v>45057</v>
      </c>
      <c r="C91229" s="9">
        <v>0.36217592592592585</v>
      </c>
      <c r="D91229">
        <v>1</v>
      </c>
      <c r="E91229">
        <v>8</v>
      </c>
      <c r="F91229" s="3" t="s">
        <v>37</v>
      </c>
      <c r="G91229">
        <v>58</v>
      </c>
      <c r="H91229">
        <v>3.5</v>
      </c>
      <c r="I91229" s="3" t="s">
        <v>71</v>
      </c>
      <c r="J91229" s="3" t="s">
        <v>72</v>
      </c>
      <c r="K91229" s="3" t="s">
        <v>133</v>
      </c>
    </row>
    <row r="91230" spans="1:11" x14ac:dyDescent="0.3">
      <c r="A91230">
        <v>91482</v>
      </c>
      <c r="B91230" s="1">
        <v>45057</v>
      </c>
      <c r="C91230" s="9">
        <v>0.36217592592592585</v>
      </c>
      <c r="D91230">
        <v>1</v>
      </c>
      <c r="E91230">
        <v>8</v>
      </c>
      <c r="F91230" s="3" t="s">
        <v>37</v>
      </c>
      <c r="G91230">
        <v>78</v>
      </c>
      <c r="H91230">
        <v>4.5</v>
      </c>
      <c r="I91230" s="3" t="s">
        <v>59</v>
      </c>
      <c r="J91230" s="3" t="s">
        <v>60</v>
      </c>
      <c r="K91230" s="3" t="s">
        <v>149</v>
      </c>
    </row>
    <row r="91231" spans="1:11" x14ac:dyDescent="0.3">
      <c r="A91231">
        <v>91483</v>
      </c>
      <c r="B91231" s="1">
        <v>45057</v>
      </c>
      <c r="C91231" s="9">
        <v>0.36236111111111113</v>
      </c>
      <c r="D91231">
        <v>2</v>
      </c>
      <c r="E91231">
        <v>3</v>
      </c>
      <c r="F91231" s="3" t="s">
        <v>18</v>
      </c>
      <c r="G91231">
        <v>42</v>
      </c>
      <c r="H91231">
        <v>2.5</v>
      </c>
      <c r="I91231" s="3" t="s">
        <v>19</v>
      </c>
      <c r="J91231" s="3" t="s">
        <v>20</v>
      </c>
      <c r="K91231" s="3" t="s">
        <v>138</v>
      </c>
    </row>
    <row r="91232" spans="1:11" x14ac:dyDescent="0.3">
      <c r="A91232">
        <v>91484</v>
      </c>
      <c r="B91232" s="1">
        <v>45057</v>
      </c>
      <c r="C91232" s="9">
        <v>0.36236111111111113</v>
      </c>
      <c r="D91232">
        <v>2</v>
      </c>
      <c r="E91232">
        <v>3</v>
      </c>
      <c r="F91232" s="3" t="s">
        <v>18</v>
      </c>
      <c r="G91232">
        <v>44</v>
      </c>
      <c r="H91232">
        <v>2.5</v>
      </c>
      <c r="I91232" s="3" t="s">
        <v>19</v>
      </c>
      <c r="J91232" s="3" t="s">
        <v>20</v>
      </c>
      <c r="K91232" s="3" t="s">
        <v>150</v>
      </c>
    </row>
    <row r="91233" spans="1:11" x14ac:dyDescent="0.3">
      <c r="A91233">
        <v>91485</v>
      </c>
      <c r="B91233" s="1">
        <v>45057</v>
      </c>
      <c r="C91233" s="9">
        <v>0.36240740740740751</v>
      </c>
      <c r="D91233">
        <v>2</v>
      </c>
      <c r="E91233">
        <v>3</v>
      </c>
      <c r="F91233" s="3" t="s">
        <v>18</v>
      </c>
      <c r="G91233">
        <v>32</v>
      </c>
      <c r="H91233">
        <v>3</v>
      </c>
      <c r="I91233" s="3" t="s">
        <v>46</v>
      </c>
      <c r="J91233" s="3" t="s">
        <v>56</v>
      </c>
      <c r="K91233" s="3" t="s">
        <v>127</v>
      </c>
    </row>
    <row r="91234" spans="1:11" x14ac:dyDescent="0.3">
      <c r="A91234">
        <v>91486</v>
      </c>
      <c r="B91234" s="1">
        <v>45057</v>
      </c>
      <c r="C91234" s="9">
        <v>0.3625462962962962</v>
      </c>
      <c r="D91234">
        <v>1</v>
      </c>
      <c r="E91234">
        <v>3</v>
      </c>
      <c r="F91234" s="3" t="s">
        <v>18</v>
      </c>
      <c r="G91234">
        <v>55</v>
      </c>
      <c r="H91234">
        <v>4</v>
      </c>
      <c r="I91234" s="3" t="s">
        <v>19</v>
      </c>
      <c r="J91234" s="3" t="s">
        <v>44</v>
      </c>
      <c r="K91234" s="3" t="s">
        <v>146</v>
      </c>
    </row>
    <row r="91235" spans="1:11" x14ac:dyDescent="0.3">
      <c r="A91235">
        <v>91487</v>
      </c>
      <c r="B91235" s="1">
        <v>45057</v>
      </c>
      <c r="C91235" s="9">
        <v>0.3625462962962962</v>
      </c>
      <c r="D91235">
        <v>1</v>
      </c>
      <c r="E91235">
        <v>3</v>
      </c>
      <c r="F91235" s="3" t="s">
        <v>18</v>
      </c>
      <c r="G91235">
        <v>77</v>
      </c>
      <c r="H91235">
        <v>3</v>
      </c>
      <c r="I91235" s="3" t="s">
        <v>59</v>
      </c>
      <c r="J91235" s="3" t="s">
        <v>60</v>
      </c>
      <c r="K91235" s="3" t="s">
        <v>61</v>
      </c>
    </row>
    <row r="91236" spans="1:11" x14ac:dyDescent="0.3">
      <c r="A91236">
        <v>91488</v>
      </c>
      <c r="B91236" s="1">
        <v>45057</v>
      </c>
      <c r="C91236" s="9">
        <v>0.36261574074074066</v>
      </c>
      <c r="D91236">
        <v>1</v>
      </c>
      <c r="E91236">
        <v>8</v>
      </c>
      <c r="F91236" s="3" t="s">
        <v>37</v>
      </c>
      <c r="G91236">
        <v>22</v>
      </c>
      <c r="H91236">
        <v>2</v>
      </c>
      <c r="I91236" s="3" t="s">
        <v>46</v>
      </c>
      <c r="J91236" s="3" t="s">
        <v>47</v>
      </c>
      <c r="K91236" s="3" t="s">
        <v>130</v>
      </c>
    </row>
    <row r="91237" spans="1:11" x14ac:dyDescent="0.3">
      <c r="A91237">
        <v>91489</v>
      </c>
      <c r="B91237" s="1">
        <v>45057</v>
      </c>
      <c r="C91237" s="9">
        <v>0.36282407407407402</v>
      </c>
      <c r="D91237">
        <v>2</v>
      </c>
      <c r="E91237">
        <v>3</v>
      </c>
      <c r="F91237" s="3" t="s">
        <v>18</v>
      </c>
      <c r="G91237">
        <v>35</v>
      </c>
      <c r="H91237">
        <v>3.1</v>
      </c>
      <c r="I91237" s="3" t="s">
        <v>46</v>
      </c>
      <c r="J91237" s="3" t="s">
        <v>67</v>
      </c>
      <c r="K91237" s="3" t="s">
        <v>160</v>
      </c>
    </row>
    <row r="91238" spans="1:11" x14ac:dyDescent="0.3">
      <c r="A91238">
        <v>91490</v>
      </c>
      <c r="B91238" s="1">
        <v>45057</v>
      </c>
      <c r="C91238" s="9">
        <v>0.36282407407407402</v>
      </c>
      <c r="D91238">
        <v>1</v>
      </c>
      <c r="E91238">
        <v>3</v>
      </c>
      <c r="F91238" s="3" t="s">
        <v>18</v>
      </c>
      <c r="G91238">
        <v>78</v>
      </c>
      <c r="H91238">
        <v>4.5</v>
      </c>
      <c r="I91238" s="3" t="s">
        <v>59</v>
      </c>
      <c r="J91238" s="3" t="s">
        <v>60</v>
      </c>
      <c r="K91238" s="3" t="s">
        <v>149</v>
      </c>
    </row>
    <row r="91239" spans="1:11" x14ac:dyDescent="0.3">
      <c r="A91239">
        <v>91491</v>
      </c>
      <c r="B91239" s="1">
        <v>45057</v>
      </c>
      <c r="C91239" s="9">
        <v>0.36351851851851857</v>
      </c>
      <c r="D91239">
        <v>2</v>
      </c>
      <c r="E91239">
        <v>5</v>
      </c>
      <c r="F91239" s="3" t="s">
        <v>36</v>
      </c>
      <c r="G91239">
        <v>40</v>
      </c>
      <c r="H91239">
        <v>3.75</v>
      </c>
      <c r="I91239" s="3" t="s">
        <v>46</v>
      </c>
      <c r="J91239" s="3" t="s">
        <v>52</v>
      </c>
      <c r="K91239" s="3" t="s">
        <v>69</v>
      </c>
    </row>
    <row r="91240" spans="1:11" x14ac:dyDescent="0.3">
      <c r="A91240">
        <v>91492</v>
      </c>
      <c r="B91240" s="1">
        <v>45057</v>
      </c>
      <c r="C91240" s="9">
        <v>0.36351851851851857</v>
      </c>
      <c r="D91240">
        <v>1</v>
      </c>
      <c r="E91240">
        <v>5</v>
      </c>
      <c r="F91240" s="3" t="s">
        <v>36</v>
      </c>
      <c r="G91240">
        <v>64</v>
      </c>
      <c r="H91240">
        <v>0.8</v>
      </c>
      <c r="I91240" s="3" t="s">
        <v>83</v>
      </c>
      <c r="J91240" s="3" t="s">
        <v>86</v>
      </c>
      <c r="K91240" s="3" t="s">
        <v>87</v>
      </c>
    </row>
    <row r="91241" spans="1:11" x14ac:dyDescent="0.3">
      <c r="A91241">
        <v>91493</v>
      </c>
      <c r="B91241" s="1">
        <v>45057</v>
      </c>
      <c r="C91241" s="9">
        <v>0.36355324074074069</v>
      </c>
      <c r="D91241">
        <v>1</v>
      </c>
      <c r="E91241">
        <v>8</v>
      </c>
      <c r="F91241" s="3" t="s">
        <v>37</v>
      </c>
      <c r="G91241">
        <v>58</v>
      </c>
      <c r="H91241">
        <v>3.5</v>
      </c>
      <c r="I91241" s="3" t="s">
        <v>71</v>
      </c>
      <c r="J91241" s="3" t="s">
        <v>72</v>
      </c>
      <c r="K91241" s="3" t="s">
        <v>133</v>
      </c>
    </row>
    <row r="91242" spans="1:11" x14ac:dyDescent="0.3">
      <c r="A91242">
        <v>91494</v>
      </c>
      <c r="B91242" s="1">
        <v>45057</v>
      </c>
      <c r="C91242" s="9">
        <v>0.36396990740740742</v>
      </c>
      <c r="D91242">
        <v>1</v>
      </c>
      <c r="E91242">
        <v>8</v>
      </c>
      <c r="F91242" s="3" t="s">
        <v>37</v>
      </c>
      <c r="G91242">
        <v>51</v>
      </c>
      <c r="H91242">
        <v>3</v>
      </c>
      <c r="I91242" s="3" t="s">
        <v>19</v>
      </c>
      <c r="J91242" s="3" t="s">
        <v>39</v>
      </c>
      <c r="K91242" s="3" t="s">
        <v>136</v>
      </c>
    </row>
    <row r="91243" spans="1:11" x14ac:dyDescent="0.3">
      <c r="A91243">
        <v>91495</v>
      </c>
      <c r="B91243" s="1">
        <v>45057</v>
      </c>
      <c r="C91243" s="9">
        <v>0.36434027777777778</v>
      </c>
      <c r="D91243">
        <v>2</v>
      </c>
      <c r="E91243">
        <v>8</v>
      </c>
      <c r="F91243" s="3" t="s">
        <v>37</v>
      </c>
      <c r="G91243">
        <v>50</v>
      </c>
      <c r="H91243">
        <v>2.5</v>
      </c>
      <c r="I91243" s="3" t="s">
        <v>19</v>
      </c>
      <c r="J91243" s="3" t="s">
        <v>39</v>
      </c>
      <c r="K91243" s="3" t="s">
        <v>159</v>
      </c>
    </row>
    <row r="91244" spans="1:11" x14ac:dyDescent="0.3">
      <c r="A91244">
        <v>91496</v>
      </c>
      <c r="B91244" s="1">
        <v>45057</v>
      </c>
      <c r="C91244" s="9">
        <v>0.36434027777777778</v>
      </c>
      <c r="D91244">
        <v>1</v>
      </c>
      <c r="E91244">
        <v>8</v>
      </c>
      <c r="F91244" s="3" t="s">
        <v>37</v>
      </c>
      <c r="G91244">
        <v>70</v>
      </c>
      <c r="H91244">
        <v>3.25</v>
      </c>
      <c r="I91244" s="3" t="s">
        <v>59</v>
      </c>
      <c r="J91244" s="3" t="s">
        <v>60</v>
      </c>
      <c r="K91244" s="3" t="s">
        <v>81</v>
      </c>
    </row>
    <row r="91245" spans="1:11" x14ac:dyDescent="0.3">
      <c r="A91245">
        <v>91497</v>
      </c>
      <c r="B91245" s="1">
        <v>45057</v>
      </c>
      <c r="C91245" s="9">
        <v>0.36444444444444435</v>
      </c>
      <c r="D91245">
        <v>1</v>
      </c>
      <c r="E91245">
        <v>5</v>
      </c>
      <c r="F91245" s="3" t="s">
        <v>36</v>
      </c>
      <c r="G91245">
        <v>31</v>
      </c>
      <c r="H91245">
        <v>2.2000000000000002</v>
      </c>
      <c r="I91245" s="3" t="s">
        <v>46</v>
      </c>
      <c r="J91245" s="3" t="s">
        <v>56</v>
      </c>
      <c r="K91245" s="3" t="s">
        <v>161</v>
      </c>
    </row>
    <row r="91246" spans="1:11" x14ac:dyDescent="0.3">
      <c r="A91246">
        <v>91498</v>
      </c>
      <c r="B91246" s="1">
        <v>45057</v>
      </c>
      <c r="C91246" s="9">
        <v>0.36446759259259265</v>
      </c>
      <c r="D91246">
        <v>1</v>
      </c>
      <c r="E91246">
        <v>5</v>
      </c>
      <c r="F91246" s="3" t="s">
        <v>36</v>
      </c>
      <c r="G91246">
        <v>48</v>
      </c>
      <c r="H91246">
        <v>2.5</v>
      </c>
      <c r="I91246" s="3" t="s">
        <v>19</v>
      </c>
      <c r="J91246" s="3" t="s">
        <v>39</v>
      </c>
      <c r="K91246" s="3" t="s">
        <v>151</v>
      </c>
    </row>
    <row r="91247" spans="1:11" x14ac:dyDescent="0.3">
      <c r="A91247">
        <v>91499</v>
      </c>
      <c r="B91247" s="1">
        <v>45057</v>
      </c>
      <c r="C91247" s="9">
        <v>0.36621527777777785</v>
      </c>
      <c r="D91247">
        <v>2</v>
      </c>
      <c r="E91247">
        <v>3</v>
      </c>
      <c r="F91247" s="3" t="s">
        <v>18</v>
      </c>
      <c r="G91247">
        <v>49</v>
      </c>
      <c r="H91247">
        <v>3</v>
      </c>
      <c r="I91247" s="3" t="s">
        <v>19</v>
      </c>
      <c r="J91247" s="3" t="s">
        <v>39</v>
      </c>
      <c r="K91247" s="3" t="s">
        <v>162</v>
      </c>
    </row>
    <row r="91248" spans="1:11" x14ac:dyDescent="0.3">
      <c r="A91248">
        <v>91500</v>
      </c>
      <c r="B91248" s="1">
        <v>45057</v>
      </c>
      <c r="C91248" s="9">
        <v>0.36646990740740737</v>
      </c>
      <c r="D91248">
        <v>1</v>
      </c>
      <c r="E91248">
        <v>3</v>
      </c>
      <c r="F91248" s="3" t="s">
        <v>18</v>
      </c>
      <c r="G91248">
        <v>30</v>
      </c>
      <c r="H91248">
        <v>3</v>
      </c>
      <c r="I91248" s="3" t="s">
        <v>46</v>
      </c>
      <c r="J91248" s="3" t="s">
        <v>56</v>
      </c>
      <c r="K91248" s="3" t="s">
        <v>164</v>
      </c>
    </row>
    <row r="91249" spans="1:11" x14ac:dyDescent="0.3">
      <c r="A91249">
        <v>91501</v>
      </c>
      <c r="B91249" s="1">
        <v>45057</v>
      </c>
      <c r="C91249" s="9">
        <v>0.36646990740740737</v>
      </c>
      <c r="D91249">
        <v>1</v>
      </c>
      <c r="E91249">
        <v>3</v>
      </c>
      <c r="F91249" s="3" t="s">
        <v>18</v>
      </c>
      <c r="G91249">
        <v>78</v>
      </c>
      <c r="H91249">
        <v>4.5</v>
      </c>
      <c r="I91249" s="3" t="s">
        <v>59</v>
      </c>
      <c r="J91249" s="3" t="s">
        <v>60</v>
      </c>
      <c r="K91249" s="3" t="s">
        <v>149</v>
      </c>
    </row>
    <row r="91250" spans="1:11" x14ac:dyDescent="0.3">
      <c r="A91250">
        <v>91502</v>
      </c>
      <c r="B91250" s="1">
        <v>45057</v>
      </c>
      <c r="C91250" s="9">
        <v>0.36665509259259266</v>
      </c>
      <c r="D91250">
        <v>1</v>
      </c>
      <c r="E91250">
        <v>3</v>
      </c>
      <c r="F91250" s="3" t="s">
        <v>18</v>
      </c>
      <c r="G91250">
        <v>33</v>
      </c>
      <c r="H91250">
        <v>3.5</v>
      </c>
      <c r="I91250" s="3" t="s">
        <v>46</v>
      </c>
      <c r="J91250" s="3" t="s">
        <v>56</v>
      </c>
      <c r="K91250" s="3" t="s">
        <v>135</v>
      </c>
    </row>
    <row r="91251" spans="1:11" x14ac:dyDescent="0.3">
      <c r="A91251">
        <v>91503</v>
      </c>
      <c r="B91251" s="1">
        <v>45057</v>
      </c>
      <c r="C91251" s="9">
        <v>0.36682870370370368</v>
      </c>
      <c r="D91251">
        <v>1</v>
      </c>
      <c r="E91251">
        <v>8</v>
      </c>
      <c r="F91251" s="3" t="s">
        <v>37</v>
      </c>
      <c r="G91251">
        <v>44</v>
      </c>
      <c r="H91251">
        <v>2.5</v>
      </c>
      <c r="I91251" s="3" t="s">
        <v>19</v>
      </c>
      <c r="J91251" s="3" t="s">
        <v>20</v>
      </c>
      <c r="K91251" s="3" t="s">
        <v>150</v>
      </c>
    </row>
    <row r="91252" spans="1:11" x14ac:dyDescent="0.3">
      <c r="A91252">
        <v>91504</v>
      </c>
      <c r="B91252" s="1">
        <v>45057</v>
      </c>
      <c r="C91252" s="9">
        <v>0.36751157407407398</v>
      </c>
      <c r="D91252">
        <v>2</v>
      </c>
      <c r="E91252">
        <v>8</v>
      </c>
      <c r="F91252" s="3" t="s">
        <v>37</v>
      </c>
      <c r="G91252">
        <v>40</v>
      </c>
      <c r="H91252">
        <v>3.75</v>
      </c>
      <c r="I91252" s="3" t="s">
        <v>46</v>
      </c>
      <c r="J91252" s="3" t="s">
        <v>52</v>
      </c>
      <c r="K91252" s="3" t="s">
        <v>69</v>
      </c>
    </row>
    <row r="91253" spans="1:11" x14ac:dyDescent="0.3">
      <c r="A91253">
        <v>91505</v>
      </c>
      <c r="B91253" s="1">
        <v>45057</v>
      </c>
      <c r="C91253" s="9">
        <v>0.36758101851851843</v>
      </c>
      <c r="D91253">
        <v>2</v>
      </c>
      <c r="E91253">
        <v>8</v>
      </c>
      <c r="F91253" s="3" t="s">
        <v>37</v>
      </c>
      <c r="G91253">
        <v>43</v>
      </c>
      <c r="H91253">
        <v>3</v>
      </c>
      <c r="I91253" s="3" t="s">
        <v>19</v>
      </c>
      <c r="J91253" s="3" t="s">
        <v>20</v>
      </c>
      <c r="K91253" s="3" t="s">
        <v>140</v>
      </c>
    </row>
    <row r="91254" spans="1:11" x14ac:dyDescent="0.3">
      <c r="A91254">
        <v>91506</v>
      </c>
      <c r="B91254" s="1">
        <v>45057</v>
      </c>
      <c r="C91254" s="9">
        <v>0.36828703703703702</v>
      </c>
      <c r="D91254">
        <v>2</v>
      </c>
      <c r="E91254">
        <v>3</v>
      </c>
      <c r="F91254" s="3" t="s">
        <v>18</v>
      </c>
      <c r="G91254">
        <v>52</v>
      </c>
      <c r="H91254">
        <v>2.5</v>
      </c>
      <c r="I91254" s="3" t="s">
        <v>19</v>
      </c>
      <c r="J91254" s="3" t="s">
        <v>44</v>
      </c>
      <c r="K91254" s="3" t="s">
        <v>163</v>
      </c>
    </row>
    <row r="91255" spans="1:11" x14ac:dyDescent="0.3">
      <c r="A91255">
        <v>91507</v>
      </c>
      <c r="B91255" s="1">
        <v>45057</v>
      </c>
      <c r="C91255" s="9">
        <v>0.36866898148148142</v>
      </c>
      <c r="D91255">
        <v>2</v>
      </c>
      <c r="E91255">
        <v>5</v>
      </c>
      <c r="F91255" s="3" t="s">
        <v>36</v>
      </c>
      <c r="G91255">
        <v>47</v>
      </c>
      <c r="H91255">
        <v>3</v>
      </c>
      <c r="I91255" s="3" t="s">
        <v>19</v>
      </c>
      <c r="J91255" s="3" t="s">
        <v>42</v>
      </c>
      <c r="K91255" s="3" t="s">
        <v>137</v>
      </c>
    </row>
    <row r="91256" spans="1:11" x14ac:dyDescent="0.3">
      <c r="A91256">
        <v>91508</v>
      </c>
      <c r="B91256" s="1">
        <v>45057</v>
      </c>
      <c r="C91256" s="9">
        <v>0.36866898148148142</v>
      </c>
      <c r="D91256">
        <v>1</v>
      </c>
      <c r="E91256">
        <v>5</v>
      </c>
      <c r="F91256" s="3" t="s">
        <v>36</v>
      </c>
      <c r="G91256">
        <v>73</v>
      </c>
      <c r="H91256">
        <v>3.75</v>
      </c>
      <c r="I91256" s="3" t="s">
        <v>59</v>
      </c>
      <c r="J91256" s="3" t="s">
        <v>63</v>
      </c>
      <c r="K91256" s="3" t="s">
        <v>64</v>
      </c>
    </row>
    <row r="91257" spans="1:11" x14ac:dyDescent="0.3">
      <c r="A91257">
        <v>91509</v>
      </c>
      <c r="B91257" s="1">
        <v>45057</v>
      </c>
      <c r="C91257" s="9">
        <v>0.36876157407407417</v>
      </c>
      <c r="D91257">
        <v>2</v>
      </c>
      <c r="E91257">
        <v>8</v>
      </c>
      <c r="F91257" s="3" t="s">
        <v>37</v>
      </c>
      <c r="G91257">
        <v>45</v>
      </c>
      <c r="H91257">
        <v>3</v>
      </c>
      <c r="I91257" s="3" t="s">
        <v>19</v>
      </c>
      <c r="J91257" s="3" t="s">
        <v>20</v>
      </c>
      <c r="K91257" s="3" t="s">
        <v>141</v>
      </c>
    </row>
    <row r="91258" spans="1:11" x14ac:dyDescent="0.3">
      <c r="A91258">
        <v>91510</v>
      </c>
      <c r="B91258" s="1">
        <v>45057</v>
      </c>
      <c r="C91258" s="9">
        <v>0.36899305555555562</v>
      </c>
      <c r="D91258">
        <v>2</v>
      </c>
      <c r="E91258">
        <v>8</v>
      </c>
      <c r="F91258" s="3" t="s">
        <v>37</v>
      </c>
      <c r="G91258">
        <v>50</v>
      </c>
      <c r="H91258">
        <v>2.5</v>
      </c>
      <c r="I91258" s="3" t="s">
        <v>19</v>
      </c>
      <c r="J91258" s="3" t="s">
        <v>39</v>
      </c>
      <c r="K91258" s="3" t="s">
        <v>159</v>
      </c>
    </row>
    <row r="91259" spans="1:11" x14ac:dyDescent="0.3">
      <c r="A91259">
        <v>91511</v>
      </c>
      <c r="B91259" s="1">
        <v>45057</v>
      </c>
      <c r="C91259" s="9">
        <v>0.36907407407407411</v>
      </c>
      <c r="D91259">
        <v>1</v>
      </c>
      <c r="E91259">
        <v>3</v>
      </c>
      <c r="F91259" s="3" t="s">
        <v>18</v>
      </c>
      <c r="G91259">
        <v>47</v>
      </c>
      <c r="H91259">
        <v>3</v>
      </c>
      <c r="I91259" s="3" t="s">
        <v>19</v>
      </c>
      <c r="J91259" s="3" t="s">
        <v>42</v>
      </c>
      <c r="K91259" s="3" t="s">
        <v>137</v>
      </c>
    </row>
    <row r="91260" spans="1:11" x14ac:dyDescent="0.3">
      <c r="A91260">
        <v>91512</v>
      </c>
      <c r="B91260" s="1">
        <v>45057</v>
      </c>
      <c r="C91260" s="9">
        <v>0.37053240740740745</v>
      </c>
      <c r="D91260">
        <v>2</v>
      </c>
      <c r="E91260">
        <v>5</v>
      </c>
      <c r="F91260" s="3" t="s">
        <v>36</v>
      </c>
      <c r="G91260">
        <v>59</v>
      </c>
      <c r="H91260">
        <v>4.5</v>
      </c>
      <c r="I91260" s="3" t="s">
        <v>71</v>
      </c>
      <c r="J91260" s="3" t="s">
        <v>72</v>
      </c>
      <c r="K91260" s="3" t="s">
        <v>129</v>
      </c>
    </row>
    <row r="91261" spans="1:11" x14ac:dyDescent="0.3">
      <c r="A91261">
        <v>91513</v>
      </c>
      <c r="B91261" s="1">
        <v>45057</v>
      </c>
      <c r="C91261" s="9">
        <v>0.37153935185185194</v>
      </c>
      <c r="D91261">
        <v>1</v>
      </c>
      <c r="E91261">
        <v>8</v>
      </c>
      <c r="F91261" s="3" t="s">
        <v>37</v>
      </c>
      <c r="G91261">
        <v>52</v>
      </c>
      <c r="H91261">
        <v>2.5</v>
      </c>
      <c r="I91261" s="3" t="s">
        <v>19</v>
      </c>
      <c r="J91261" s="3" t="s">
        <v>44</v>
      </c>
      <c r="K91261" s="3" t="s">
        <v>163</v>
      </c>
    </row>
    <row r="91262" spans="1:11" x14ac:dyDescent="0.3">
      <c r="A91262">
        <v>91514</v>
      </c>
      <c r="B91262" s="1">
        <v>45057</v>
      </c>
      <c r="C91262" s="9">
        <v>0.37153935185185194</v>
      </c>
      <c r="D91262">
        <v>1</v>
      </c>
      <c r="E91262">
        <v>8</v>
      </c>
      <c r="F91262" s="3" t="s">
        <v>37</v>
      </c>
      <c r="G91262">
        <v>76</v>
      </c>
      <c r="H91262">
        <v>3.5</v>
      </c>
      <c r="I91262" s="3" t="s">
        <v>59</v>
      </c>
      <c r="J91262" s="3" t="s">
        <v>76</v>
      </c>
      <c r="K91262" s="3" t="s">
        <v>78</v>
      </c>
    </row>
    <row r="91263" spans="1:11" x14ac:dyDescent="0.3">
      <c r="A91263">
        <v>91515</v>
      </c>
      <c r="B91263" s="1">
        <v>45057</v>
      </c>
      <c r="C91263" s="9">
        <v>0.37189814814814826</v>
      </c>
      <c r="D91263">
        <v>1</v>
      </c>
      <c r="E91263">
        <v>3</v>
      </c>
      <c r="F91263" s="3" t="s">
        <v>18</v>
      </c>
      <c r="G91263">
        <v>26</v>
      </c>
      <c r="H91263">
        <v>3</v>
      </c>
      <c r="I91263" s="3" t="s">
        <v>46</v>
      </c>
      <c r="J91263" s="3" t="s">
        <v>49</v>
      </c>
      <c r="K91263" s="3" t="s">
        <v>142</v>
      </c>
    </row>
    <row r="91264" spans="1:11" x14ac:dyDescent="0.3">
      <c r="A91264">
        <v>91516</v>
      </c>
      <c r="B91264" s="1">
        <v>45057</v>
      </c>
      <c r="C91264" s="9">
        <v>0.37270833333333342</v>
      </c>
      <c r="D91264">
        <v>2</v>
      </c>
      <c r="E91264">
        <v>5</v>
      </c>
      <c r="F91264" s="3" t="s">
        <v>36</v>
      </c>
      <c r="G91264">
        <v>61</v>
      </c>
      <c r="H91264">
        <v>4.75</v>
      </c>
      <c r="I91264" s="3" t="s">
        <v>71</v>
      </c>
      <c r="J91264" s="3" t="s">
        <v>72</v>
      </c>
      <c r="K91264" s="3" t="s">
        <v>139</v>
      </c>
    </row>
    <row r="91265" spans="1:11" x14ac:dyDescent="0.3">
      <c r="A91265">
        <v>91517</v>
      </c>
      <c r="B91265" s="1">
        <v>45057</v>
      </c>
      <c r="C91265" s="9">
        <v>0.37299768518518528</v>
      </c>
      <c r="D91265">
        <v>1</v>
      </c>
      <c r="E91265">
        <v>5</v>
      </c>
      <c r="F91265" s="3" t="s">
        <v>36</v>
      </c>
      <c r="G91265">
        <v>44</v>
      </c>
      <c r="H91265">
        <v>2.5</v>
      </c>
      <c r="I91265" s="3" t="s">
        <v>19</v>
      </c>
      <c r="J91265" s="3" t="s">
        <v>20</v>
      </c>
      <c r="K91265" s="3" t="s">
        <v>150</v>
      </c>
    </row>
    <row r="91266" spans="1:11" x14ac:dyDescent="0.3">
      <c r="A91266">
        <v>91518</v>
      </c>
      <c r="B91266" s="1">
        <v>45057</v>
      </c>
      <c r="C91266" s="9">
        <v>0.37354166666666666</v>
      </c>
      <c r="D91266">
        <v>2</v>
      </c>
      <c r="E91266">
        <v>5</v>
      </c>
      <c r="F91266" s="3" t="s">
        <v>36</v>
      </c>
      <c r="G91266">
        <v>56</v>
      </c>
      <c r="H91266">
        <v>2.5499999999999998</v>
      </c>
      <c r="I91266" s="3" t="s">
        <v>19</v>
      </c>
      <c r="J91266" s="3" t="s">
        <v>44</v>
      </c>
      <c r="K91266" s="3" t="s">
        <v>134</v>
      </c>
    </row>
    <row r="91267" spans="1:11" x14ac:dyDescent="0.3">
      <c r="A91267">
        <v>91519</v>
      </c>
      <c r="B91267" s="1">
        <v>45057</v>
      </c>
      <c r="C91267" s="9">
        <v>0.37361111111111112</v>
      </c>
      <c r="D91267">
        <v>1</v>
      </c>
      <c r="E91267">
        <v>3</v>
      </c>
      <c r="F91267" s="3" t="s">
        <v>18</v>
      </c>
      <c r="G91267">
        <v>61</v>
      </c>
      <c r="H91267">
        <v>4.75</v>
      </c>
      <c r="I91267" s="3" t="s">
        <v>71</v>
      </c>
      <c r="J91267" s="3" t="s">
        <v>72</v>
      </c>
      <c r="K91267" s="3" t="s">
        <v>139</v>
      </c>
    </row>
    <row r="91268" spans="1:11" x14ac:dyDescent="0.3">
      <c r="A91268">
        <v>91520</v>
      </c>
      <c r="B91268" s="1">
        <v>45057</v>
      </c>
      <c r="C91268" s="9">
        <v>0.37443287037037032</v>
      </c>
      <c r="D91268">
        <v>2</v>
      </c>
      <c r="E91268">
        <v>8</v>
      </c>
      <c r="F91268" s="3" t="s">
        <v>37</v>
      </c>
      <c r="G91268">
        <v>57</v>
      </c>
      <c r="H91268">
        <v>3.1</v>
      </c>
      <c r="I91268" s="3" t="s">
        <v>19</v>
      </c>
      <c r="J91268" s="3" t="s">
        <v>44</v>
      </c>
      <c r="K91268" s="3" t="s">
        <v>128</v>
      </c>
    </row>
    <row r="91269" spans="1:11" x14ac:dyDescent="0.3">
      <c r="A91269">
        <v>91521</v>
      </c>
      <c r="B91269" s="1">
        <v>45057</v>
      </c>
      <c r="C91269" s="9">
        <v>0.37495370370370362</v>
      </c>
      <c r="D91269">
        <v>1</v>
      </c>
      <c r="E91269">
        <v>8</v>
      </c>
      <c r="F91269" s="3" t="s">
        <v>37</v>
      </c>
      <c r="G91269">
        <v>38</v>
      </c>
      <c r="H91269">
        <v>3.75</v>
      </c>
      <c r="I91269" s="3" t="s">
        <v>46</v>
      </c>
      <c r="J91269" s="3" t="s">
        <v>52</v>
      </c>
      <c r="K91269" s="3" t="s">
        <v>70</v>
      </c>
    </row>
    <row r="91270" spans="1:11" x14ac:dyDescent="0.3">
      <c r="A91270">
        <v>91522</v>
      </c>
      <c r="B91270" s="1">
        <v>45057</v>
      </c>
      <c r="C91270" s="9">
        <v>0.37495370370370362</v>
      </c>
      <c r="D91270">
        <v>1</v>
      </c>
      <c r="E91270">
        <v>8</v>
      </c>
      <c r="F91270" s="3" t="s">
        <v>37</v>
      </c>
      <c r="G91270">
        <v>84</v>
      </c>
      <c r="H91270">
        <v>0.8</v>
      </c>
      <c r="I91270" s="3" t="s">
        <v>83</v>
      </c>
      <c r="J91270" s="3" t="s">
        <v>86</v>
      </c>
      <c r="K91270" s="3" t="s">
        <v>88</v>
      </c>
    </row>
    <row r="91271" spans="1:11" x14ac:dyDescent="0.3">
      <c r="A91271">
        <v>91523</v>
      </c>
      <c r="B91271" s="1">
        <v>45057</v>
      </c>
      <c r="C91271" s="9">
        <v>0.3753009259259259</v>
      </c>
      <c r="D91271">
        <v>1</v>
      </c>
      <c r="E91271">
        <v>3</v>
      </c>
      <c r="F91271" s="3" t="s">
        <v>18</v>
      </c>
      <c r="G91271">
        <v>61</v>
      </c>
      <c r="H91271">
        <v>4.75</v>
      </c>
      <c r="I91271" s="3" t="s">
        <v>71</v>
      </c>
      <c r="J91271" s="3" t="s">
        <v>72</v>
      </c>
      <c r="K91271" s="3" t="s">
        <v>139</v>
      </c>
    </row>
    <row r="91272" spans="1:11" x14ac:dyDescent="0.3">
      <c r="A91272">
        <v>91524</v>
      </c>
      <c r="B91272" s="1">
        <v>45057</v>
      </c>
      <c r="C91272" s="9">
        <v>0.37534722222222228</v>
      </c>
      <c r="D91272">
        <v>2</v>
      </c>
      <c r="E91272">
        <v>8</v>
      </c>
      <c r="F91272" s="3" t="s">
        <v>37</v>
      </c>
      <c r="G91272">
        <v>47</v>
      </c>
      <c r="H91272">
        <v>3</v>
      </c>
      <c r="I91272" s="3" t="s">
        <v>19</v>
      </c>
      <c r="J91272" s="3" t="s">
        <v>42</v>
      </c>
      <c r="K91272" s="3" t="s">
        <v>137</v>
      </c>
    </row>
    <row r="91273" spans="1:11" x14ac:dyDescent="0.3">
      <c r="A91273">
        <v>91525</v>
      </c>
      <c r="B91273" s="1">
        <v>45057</v>
      </c>
      <c r="C91273" s="9">
        <v>0.37623842592592593</v>
      </c>
      <c r="D91273">
        <v>2</v>
      </c>
      <c r="E91273">
        <v>5</v>
      </c>
      <c r="F91273" s="3" t="s">
        <v>36</v>
      </c>
      <c r="G91273">
        <v>54</v>
      </c>
      <c r="H91273">
        <v>2.5</v>
      </c>
      <c r="I91273" s="3" t="s">
        <v>19</v>
      </c>
      <c r="J91273" s="3" t="s">
        <v>44</v>
      </c>
      <c r="K91273" s="3" t="s">
        <v>145</v>
      </c>
    </row>
    <row r="91274" spans="1:11" x14ac:dyDescent="0.3">
      <c r="A91274">
        <v>91526</v>
      </c>
      <c r="B91274" s="1">
        <v>45057</v>
      </c>
      <c r="C91274" s="9">
        <v>0.37681712962962965</v>
      </c>
      <c r="D91274">
        <v>2</v>
      </c>
      <c r="E91274">
        <v>3</v>
      </c>
      <c r="F91274" s="3" t="s">
        <v>18</v>
      </c>
      <c r="G91274">
        <v>51</v>
      </c>
      <c r="H91274">
        <v>3</v>
      </c>
      <c r="I91274" s="3" t="s">
        <v>19</v>
      </c>
      <c r="J91274" s="3" t="s">
        <v>39</v>
      </c>
      <c r="K91274" s="3" t="s">
        <v>136</v>
      </c>
    </row>
    <row r="91275" spans="1:11" x14ac:dyDescent="0.3">
      <c r="A91275">
        <v>91527</v>
      </c>
      <c r="B91275" s="1">
        <v>45057</v>
      </c>
      <c r="C91275" s="9">
        <v>0.37695601851851857</v>
      </c>
      <c r="D91275">
        <v>1</v>
      </c>
      <c r="E91275">
        <v>5</v>
      </c>
      <c r="F91275" s="3" t="s">
        <v>36</v>
      </c>
      <c r="G91275">
        <v>39</v>
      </c>
      <c r="H91275">
        <v>4.25</v>
      </c>
      <c r="I91275" s="3" t="s">
        <v>46</v>
      </c>
      <c r="J91275" s="3" t="s">
        <v>52</v>
      </c>
      <c r="K91275" s="3" t="s">
        <v>132</v>
      </c>
    </row>
    <row r="91276" spans="1:11" x14ac:dyDescent="0.3">
      <c r="A91276">
        <v>91528</v>
      </c>
      <c r="B91276" s="1">
        <v>45057</v>
      </c>
      <c r="C91276" s="9">
        <v>0.37695601851851857</v>
      </c>
      <c r="D91276">
        <v>2</v>
      </c>
      <c r="E91276">
        <v>5</v>
      </c>
      <c r="F91276" s="3" t="s">
        <v>36</v>
      </c>
      <c r="G91276">
        <v>65</v>
      </c>
      <c r="H91276">
        <v>0.8</v>
      </c>
      <c r="I91276" s="3" t="s">
        <v>83</v>
      </c>
      <c r="J91276" s="3" t="s">
        <v>84</v>
      </c>
      <c r="K91276" s="3" t="s">
        <v>85</v>
      </c>
    </row>
    <row r="91277" spans="1:11" x14ac:dyDescent="0.3">
      <c r="A91277">
        <v>91529</v>
      </c>
      <c r="B91277" s="1">
        <v>45057</v>
      </c>
      <c r="C91277" s="9">
        <v>0.37782407407407415</v>
      </c>
      <c r="D91277">
        <v>1</v>
      </c>
      <c r="E91277">
        <v>5</v>
      </c>
      <c r="F91277" s="3" t="s">
        <v>36</v>
      </c>
      <c r="G91277">
        <v>50</v>
      </c>
      <c r="H91277">
        <v>2.5</v>
      </c>
      <c r="I91277" s="3" t="s">
        <v>19</v>
      </c>
      <c r="J91277" s="3" t="s">
        <v>39</v>
      </c>
      <c r="K91277" s="3" t="s">
        <v>159</v>
      </c>
    </row>
    <row r="91278" spans="1:11" x14ac:dyDescent="0.3">
      <c r="A91278">
        <v>91530</v>
      </c>
      <c r="B91278" s="1">
        <v>45057</v>
      </c>
      <c r="C91278" s="9">
        <v>0.37890046296296287</v>
      </c>
      <c r="D91278">
        <v>1</v>
      </c>
      <c r="E91278">
        <v>8</v>
      </c>
      <c r="F91278" s="3" t="s">
        <v>37</v>
      </c>
      <c r="G91278">
        <v>45</v>
      </c>
      <c r="H91278">
        <v>3</v>
      </c>
      <c r="I91278" s="3" t="s">
        <v>19</v>
      </c>
      <c r="J91278" s="3" t="s">
        <v>20</v>
      </c>
      <c r="K91278" s="3" t="s">
        <v>141</v>
      </c>
    </row>
    <row r="91279" spans="1:11" x14ac:dyDescent="0.3">
      <c r="A91279">
        <v>91531</v>
      </c>
      <c r="B91279" s="1">
        <v>45057</v>
      </c>
      <c r="C91279" s="9">
        <v>0.37890046296296287</v>
      </c>
      <c r="D91279">
        <v>1</v>
      </c>
      <c r="E91279">
        <v>8</v>
      </c>
      <c r="F91279" s="3" t="s">
        <v>37</v>
      </c>
      <c r="G91279">
        <v>69</v>
      </c>
      <c r="H91279">
        <v>3.25</v>
      </c>
      <c r="I91279" s="3" t="s">
        <v>59</v>
      </c>
      <c r="J91279" s="3" t="s">
        <v>76</v>
      </c>
      <c r="K91279" s="3" t="s">
        <v>79</v>
      </c>
    </row>
    <row r="91280" spans="1:11" x14ac:dyDescent="0.3">
      <c r="A91280">
        <v>91532</v>
      </c>
      <c r="B91280" s="1">
        <v>45057</v>
      </c>
      <c r="C91280" s="9">
        <v>0.37896990740740732</v>
      </c>
      <c r="D91280">
        <v>2</v>
      </c>
      <c r="E91280">
        <v>5</v>
      </c>
      <c r="F91280" s="3" t="s">
        <v>36</v>
      </c>
      <c r="G91280">
        <v>44</v>
      </c>
      <c r="H91280">
        <v>2.5</v>
      </c>
      <c r="I91280" s="3" t="s">
        <v>19</v>
      </c>
      <c r="J91280" s="3" t="s">
        <v>20</v>
      </c>
      <c r="K91280" s="3" t="s">
        <v>150</v>
      </c>
    </row>
    <row r="91281" spans="1:11" x14ac:dyDescent="0.3">
      <c r="A91281">
        <v>91533</v>
      </c>
      <c r="B91281" s="1">
        <v>45057</v>
      </c>
      <c r="C91281" s="9">
        <v>0.37913194444444454</v>
      </c>
      <c r="D91281">
        <v>1</v>
      </c>
      <c r="E91281">
        <v>5</v>
      </c>
      <c r="F91281" s="3" t="s">
        <v>36</v>
      </c>
      <c r="G91281">
        <v>71</v>
      </c>
      <c r="H91281">
        <v>3.75</v>
      </c>
      <c r="I91281" s="3" t="s">
        <v>59</v>
      </c>
      <c r="J91281" s="3" t="s">
        <v>63</v>
      </c>
      <c r="K91281" s="3" t="s">
        <v>65</v>
      </c>
    </row>
    <row r="91282" spans="1:11" x14ac:dyDescent="0.3">
      <c r="A91282">
        <v>91534</v>
      </c>
      <c r="B91282" s="1">
        <v>45057</v>
      </c>
      <c r="C91282" s="9">
        <v>0.37922453703703707</v>
      </c>
      <c r="D91282">
        <v>2</v>
      </c>
      <c r="E91282">
        <v>8</v>
      </c>
      <c r="F91282" s="3" t="s">
        <v>37</v>
      </c>
      <c r="G91282">
        <v>27</v>
      </c>
      <c r="H91282">
        <v>3.5</v>
      </c>
      <c r="I91282" s="3" t="s">
        <v>46</v>
      </c>
      <c r="J91282" s="3" t="s">
        <v>49</v>
      </c>
      <c r="K91282" s="3" t="s">
        <v>143</v>
      </c>
    </row>
    <row r="91283" spans="1:11" x14ac:dyDescent="0.3">
      <c r="A91283">
        <v>91535</v>
      </c>
      <c r="B91283" s="1">
        <v>45057</v>
      </c>
      <c r="C91283" s="9">
        <v>0.37944444444444447</v>
      </c>
      <c r="D91283">
        <v>2</v>
      </c>
      <c r="E91283">
        <v>3</v>
      </c>
      <c r="F91283" s="3" t="s">
        <v>18</v>
      </c>
      <c r="G91283">
        <v>59</v>
      </c>
      <c r="H91283">
        <v>4.5</v>
      </c>
      <c r="I91283" s="3" t="s">
        <v>71</v>
      </c>
      <c r="J91283" s="3" t="s">
        <v>72</v>
      </c>
      <c r="K91283" s="3" t="s">
        <v>129</v>
      </c>
    </row>
    <row r="91284" spans="1:11" x14ac:dyDescent="0.3">
      <c r="A91284">
        <v>91536</v>
      </c>
      <c r="B91284" s="1">
        <v>45057</v>
      </c>
      <c r="C91284" s="9">
        <v>0.38038194444444451</v>
      </c>
      <c r="D91284">
        <v>1</v>
      </c>
      <c r="E91284">
        <v>5</v>
      </c>
      <c r="F91284" s="3" t="s">
        <v>36</v>
      </c>
      <c r="G91284">
        <v>60</v>
      </c>
      <c r="H91284">
        <v>3.75</v>
      </c>
      <c r="I91284" s="3" t="s">
        <v>71</v>
      </c>
      <c r="J91284" s="3" t="s">
        <v>72</v>
      </c>
      <c r="K91284" s="3" t="s">
        <v>148</v>
      </c>
    </row>
    <row r="91285" spans="1:11" x14ac:dyDescent="0.3">
      <c r="A91285">
        <v>91537</v>
      </c>
      <c r="B91285" s="1">
        <v>45057</v>
      </c>
      <c r="C91285" s="9">
        <v>0.38045138888888896</v>
      </c>
      <c r="D91285">
        <v>1</v>
      </c>
      <c r="E91285">
        <v>8</v>
      </c>
      <c r="F91285" s="3" t="s">
        <v>37</v>
      </c>
      <c r="G91285">
        <v>26</v>
      </c>
      <c r="H91285">
        <v>3</v>
      </c>
      <c r="I91285" s="3" t="s">
        <v>46</v>
      </c>
      <c r="J91285" s="3" t="s">
        <v>49</v>
      </c>
      <c r="K91285" s="3" t="s">
        <v>142</v>
      </c>
    </row>
    <row r="91286" spans="1:11" x14ac:dyDescent="0.3">
      <c r="A91286">
        <v>91538</v>
      </c>
      <c r="B91286" s="1">
        <v>45057</v>
      </c>
      <c r="C91286" s="9">
        <v>0.38045138888888896</v>
      </c>
      <c r="D91286">
        <v>1</v>
      </c>
      <c r="E91286">
        <v>8</v>
      </c>
      <c r="F91286" s="3" t="s">
        <v>37</v>
      </c>
      <c r="G91286">
        <v>74</v>
      </c>
      <c r="H91286">
        <v>3.5</v>
      </c>
      <c r="I91286" s="3" t="s">
        <v>59</v>
      </c>
      <c r="J91286" s="3" t="s">
        <v>76</v>
      </c>
      <c r="K91286" s="3" t="s">
        <v>77</v>
      </c>
    </row>
    <row r="91287" spans="1:11" x14ac:dyDescent="0.3">
      <c r="A91287">
        <v>91539</v>
      </c>
      <c r="B91287" s="1">
        <v>45057</v>
      </c>
      <c r="C91287" s="9">
        <v>0.38061342592592595</v>
      </c>
      <c r="D91287">
        <v>1</v>
      </c>
      <c r="E91287">
        <v>8</v>
      </c>
      <c r="F91287" s="3" t="s">
        <v>37</v>
      </c>
      <c r="G91287">
        <v>60</v>
      </c>
      <c r="H91287">
        <v>3.75</v>
      </c>
      <c r="I91287" s="3" t="s">
        <v>71</v>
      </c>
      <c r="J91287" s="3" t="s">
        <v>72</v>
      </c>
      <c r="K91287" s="3" t="s">
        <v>148</v>
      </c>
    </row>
    <row r="91288" spans="1:11" x14ac:dyDescent="0.3">
      <c r="A91288">
        <v>91540</v>
      </c>
      <c r="B91288" s="1">
        <v>45057</v>
      </c>
      <c r="C91288" s="9">
        <v>0.38086805555555547</v>
      </c>
      <c r="D91288">
        <v>2</v>
      </c>
      <c r="E91288">
        <v>3</v>
      </c>
      <c r="F91288" s="3" t="s">
        <v>18</v>
      </c>
      <c r="G91288">
        <v>49</v>
      </c>
      <c r="H91288">
        <v>3</v>
      </c>
      <c r="I91288" s="3" t="s">
        <v>19</v>
      </c>
      <c r="J91288" s="3" t="s">
        <v>39</v>
      </c>
      <c r="K91288" s="3" t="s">
        <v>162</v>
      </c>
    </row>
    <row r="91289" spans="1:11" x14ac:dyDescent="0.3">
      <c r="A91289">
        <v>91541</v>
      </c>
      <c r="B91289" s="1">
        <v>45057</v>
      </c>
      <c r="C91289" s="9">
        <v>0.38086805555555547</v>
      </c>
      <c r="D91289">
        <v>1</v>
      </c>
      <c r="E91289">
        <v>3</v>
      </c>
      <c r="F91289" s="3" t="s">
        <v>18</v>
      </c>
      <c r="G91289">
        <v>74</v>
      </c>
      <c r="H91289">
        <v>3.5</v>
      </c>
      <c r="I91289" s="3" t="s">
        <v>59</v>
      </c>
      <c r="J91289" s="3" t="s">
        <v>76</v>
      </c>
      <c r="K91289" s="3" t="s">
        <v>77</v>
      </c>
    </row>
    <row r="91290" spans="1:11" x14ac:dyDescent="0.3">
      <c r="A91290">
        <v>91542</v>
      </c>
      <c r="B91290" s="1">
        <v>45057</v>
      </c>
      <c r="C91290" s="9">
        <v>0.38155092592592599</v>
      </c>
      <c r="D91290">
        <v>2</v>
      </c>
      <c r="E91290">
        <v>3</v>
      </c>
      <c r="F91290" s="3" t="s">
        <v>18</v>
      </c>
      <c r="G91290">
        <v>48</v>
      </c>
      <c r="H91290">
        <v>2.5</v>
      </c>
      <c r="I91290" s="3" t="s">
        <v>19</v>
      </c>
      <c r="J91290" s="3" t="s">
        <v>39</v>
      </c>
      <c r="K91290" s="3" t="s">
        <v>151</v>
      </c>
    </row>
    <row r="91291" spans="1:11" x14ac:dyDescent="0.3">
      <c r="A91291">
        <v>91543</v>
      </c>
      <c r="B91291" s="1">
        <v>45057</v>
      </c>
      <c r="C91291" s="9">
        <v>0.38155092592592599</v>
      </c>
      <c r="D91291">
        <v>1</v>
      </c>
      <c r="E91291">
        <v>3</v>
      </c>
      <c r="F91291" s="3" t="s">
        <v>18</v>
      </c>
      <c r="G91291">
        <v>77</v>
      </c>
      <c r="H91291">
        <v>3</v>
      </c>
      <c r="I91291" s="3" t="s">
        <v>59</v>
      </c>
      <c r="J91291" s="3" t="s">
        <v>60</v>
      </c>
      <c r="K91291" s="3" t="s">
        <v>61</v>
      </c>
    </row>
    <row r="91292" spans="1:11" x14ac:dyDescent="0.3">
      <c r="A91292">
        <v>91544</v>
      </c>
      <c r="B91292" s="1">
        <v>45057</v>
      </c>
      <c r="C91292" s="9">
        <v>0.38159722222222214</v>
      </c>
      <c r="D91292">
        <v>1</v>
      </c>
      <c r="E91292">
        <v>3</v>
      </c>
      <c r="F91292" s="3" t="s">
        <v>18</v>
      </c>
      <c r="G91292">
        <v>53</v>
      </c>
      <c r="H91292">
        <v>3</v>
      </c>
      <c r="I91292" s="3" t="s">
        <v>19</v>
      </c>
      <c r="J91292" s="3" t="s">
        <v>44</v>
      </c>
      <c r="K91292" s="3" t="s">
        <v>157</v>
      </c>
    </row>
    <row r="91293" spans="1:11" x14ac:dyDescent="0.3">
      <c r="A91293">
        <v>91545</v>
      </c>
      <c r="B91293" s="1">
        <v>45057</v>
      </c>
      <c r="C91293" s="9">
        <v>0.38186342592592593</v>
      </c>
      <c r="D91293">
        <v>1</v>
      </c>
      <c r="E91293">
        <v>3</v>
      </c>
      <c r="F91293" s="3" t="s">
        <v>18</v>
      </c>
      <c r="G91293">
        <v>71</v>
      </c>
      <c r="H91293">
        <v>3.75</v>
      </c>
      <c r="I91293" s="3" t="s">
        <v>59</v>
      </c>
      <c r="J91293" s="3" t="s">
        <v>63</v>
      </c>
      <c r="K91293" s="3" t="s">
        <v>65</v>
      </c>
    </row>
    <row r="91294" spans="1:11" x14ac:dyDescent="0.3">
      <c r="A91294">
        <v>91546</v>
      </c>
      <c r="B91294" s="1">
        <v>45057</v>
      </c>
      <c r="C91294" s="9">
        <v>0.38186342592592593</v>
      </c>
      <c r="D91294">
        <v>1</v>
      </c>
      <c r="E91294">
        <v>3</v>
      </c>
      <c r="F91294" s="3" t="s">
        <v>18</v>
      </c>
      <c r="G91294">
        <v>71</v>
      </c>
      <c r="H91294">
        <v>3.75</v>
      </c>
      <c r="I91294" s="3" t="s">
        <v>59</v>
      </c>
      <c r="J91294" s="3" t="s">
        <v>63</v>
      </c>
      <c r="K91294" s="3" t="s">
        <v>65</v>
      </c>
    </row>
    <row r="91295" spans="1:11" x14ac:dyDescent="0.3">
      <c r="A91295">
        <v>91547</v>
      </c>
      <c r="B91295" s="1">
        <v>45057</v>
      </c>
      <c r="C91295" s="9">
        <v>0.38250000000000006</v>
      </c>
      <c r="D91295">
        <v>1</v>
      </c>
      <c r="E91295">
        <v>3</v>
      </c>
      <c r="F91295" s="3" t="s">
        <v>18</v>
      </c>
      <c r="G91295">
        <v>45</v>
      </c>
      <c r="H91295">
        <v>3</v>
      </c>
      <c r="I91295" s="3" t="s">
        <v>19</v>
      </c>
      <c r="J91295" s="3" t="s">
        <v>20</v>
      </c>
      <c r="K91295" s="3" t="s">
        <v>141</v>
      </c>
    </row>
    <row r="91296" spans="1:11" x14ac:dyDescent="0.3">
      <c r="A91296">
        <v>91548</v>
      </c>
      <c r="B91296" s="1">
        <v>45057</v>
      </c>
      <c r="C91296" s="9">
        <v>0.38250000000000006</v>
      </c>
      <c r="D91296">
        <v>1</v>
      </c>
      <c r="E91296">
        <v>3</v>
      </c>
      <c r="F91296" s="3" t="s">
        <v>18</v>
      </c>
      <c r="G91296">
        <v>9</v>
      </c>
      <c r="H91296">
        <v>22.5</v>
      </c>
      <c r="I91296" s="3" t="s">
        <v>105</v>
      </c>
      <c r="J91296" s="3" t="s">
        <v>111</v>
      </c>
      <c r="K91296" s="3" t="s">
        <v>112</v>
      </c>
    </row>
    <row r="91297" spans="1:11" x14ac:dyDescent="0.3">
      <c r="A91297">
        <v>91549</v>
      </c>
      <c r="B91297" s="1">
        <v>45057</v>
      </c>
      <c r="C91297" s="9">
        <v>0.38275462962962958</v>
      </c>
      <c r="D91297">
        <v>2</v>
      </c>
      <c r="E91297">
        <v>5</v>
      </c>
      <c r="F91297" s="3" t="s">
        <v>36</v>
      </c>
      <c r="G91297">
        <v>29</v>
      </c>
      <c r="H91297">
        <v>2.5</v>
      </c>
      <c r="I91297" s="3" t="s">
        <v>46</v>
      </c>
      <c r="J91297" s="3" t="s">
        <v>56</v>
      </c>
      <c r="K91297" s="3" t="s">
        <v>144</v>
      </c>
    </row>
    <row r="91298" spans="1:11" x14ac:dyDescent="0.3">
      <c r="A91298">
        <v>91550</v>
      </c>
      <c r="B91298" s="1">
        <v>45057</v>
      </c>
      <c r="C91298" s="9">
        <v>0.38337962962962968</v>
      </c>
      <c r="D91298">
        <v>1</v>
      </c>
      <c r="E91298">
        <v>5</v>
      </c>
      <c r="F91298" s="3" t="s">
        <v>36</v>
      </c>
      <c r="G91298">
        <v>71</v>
      </c>
      <c r="H91298">
        <v>3.75</v>
      </c>
      <c r="I91298" s="3" t="s">
        <v>59</v>
      </c>
      <c r="J91298" s="3" t="s">
        <v>63</v>
      </c>
      <c r="K91298" s="3" t="s">
        <v>65</v>
      </c>
    </row>
    <row r="91299" spans="1:11" x14ac:dyDescent="0.3">
      <c r="A91299">
        <v>91551</v>
      </c>
      <c r="B91299" s="1">
        <v>45057</v>
      </c>
      <c r="C91299" s="9">
        <v>0.38337962962962968</v>
      </c>
      <c r="D91299">
        <v>1</v>
      </c>
      <c r="E91299">
        <v>5</v>
      </c>
      <c r="F91299" s="3" t="s">
        <v>36</v>
      </c>
      <c r="G91299">
        <v>71</v>
      </c>
      <c r="H91299">
        <v>3.75</v>
      </c>
      <c r="I91299" s="3" t="s">
        <v>59</v>
      </c>
      <c r="J91299" s="3" t="s">
        <v>63</v>
      </c>
      <c r="K91299" s="3" t="s">
        <v>65</v>
      </c>
    </row>
    <row r="91300" spans="1:11" x14ac:dyDescent="0.3">
      <c r="A91300">
        <v>91552</v>
      </c>
      <c r="B91300" s="1">
        <v>45057</v>
      </c>
      <c r="C91300" s="9">
        <v>0.38396990740740744</v>
      </c>
      <c r="D91300">
        <v>1</v>
      </c>
      <c r="E91300">
        <v>8</v>
      </c>
      <c r="F91300" s="3" t="s">
        <v>37</v>
      </c>
      <c r="G91300">
        <v>37</v>
      </c>
      <c r="H91300">
        <v>3</v>
      </c>
      <c r="I91300" s="3" t="s">
        <v>46</v>
      </c>
      <c r="J91300" s="3" t="s">
        <v>52</v>
      </c>
      <c r="K91300" s="3" t="s">
        <v>53</v>
      </c>
    </row>
    <row r="91301" spans="1:11" x14ac:dyDescent="0.3">
      <c r="A91301">
        <v>91553</v>
      </c>
      <c r="B91301" s="1">
        <v>45057</v>
      </c>
      <c r="C91301" s="9">
        <v>0.38396990740740744</v>
      </c>
      <c r="D91301">
        <v>1</v>
      </c>
      <c r="E91301">
        <v>8</v>
      </c>
      <c r="F91301" s="3" t="s">
        <v>37</v>
      </c>
      <c r="G91301">
        <v>63</v>
      </c>
      <c r="H91301">
        <v>0.8</v>
      </c>
      <c r="I91301" s="3" t="s">
        <v>83</v>
      </c>
      <c r="J91301" s="3" t="s">
        <v>86</v>
      </c>
      <c r="K91301" s="3" t="s">
        <v>89</v>
      </c>
    </row>
    <row r="91302" spans="1:11" x14ac:dyDescent="0.3">
      <c r="A91302">
        <v>91554</v>
      </c>
      <c r="B91302" s="1">
        <v>45057</v>
      </c>
      <c r="C91302" s="9">
        <v>0.38396990740740744</v>
      </c>
      <c r="D91302">
        <v>1</v>
      </c>
      <c r="E91302">
        <v>8</v>
      </c>
      <c r="F91302" s="3" t="s">
        <v>37</v>
      </c>
      <c r="G91302">
        <v>78</v>
      </c>
      <c r="H91302">
        <v>4.5</v>
      </c>
      <c r="I91302" s="3" t="s">
        <v>59</v>
      </c>
      <c r="J91302" s="3" t="s">
        <v>60</v>
      </c>
      <c r="K91302" s="3" t="s">
        <v>149</v>
      </c>
    </row>
    <row r="91303" spans="1:11" x14ac:dyDescent="0.3">
      <c r="A91303">
        <v>91555</v>
      </c>
      <c r="B91303" s="1">
        <v>45057</v>
      </c>
      <c r="C91303" s="9">
        <v>0.38479166666666664</v>
      </c>
      <c r="D91303">
        <v>1</v>
      </c>
      <c r="E91303">
        <v>5</v>
      </c>
      <c r="F91303" s="3" t="s">
        <v>36</v>
      </c>
      <c r="G91303">
        <v>30</v>
      </c>
      <c r="H91303">
        <v>3</v>
      </c>
      <c r="I91303" s="3" t="s">
        <v>46</v>
      </c>
      <c r="J91303" s="3" t="s">
        <v>56</v>
      </c>
      <c r="K91303" s="3" t="s">
        <v>164</v>
      </c>
    </row>
    <row r="91304" spans="1:11" x14ac:dyDescent="0.3">
      <c r="A91304">
        <v>91556</v>
      </c>
      <c r="B91304" s="1">
        <v>45057</v>
      </c>
      <c r="C91304" s="9">
        <v>0.3863078703703704</v>
      </c>
      <c r="D91304">
        <v>1</v>
      </c>
      <c r="E91304">
        <v>5</v>
      </c>
      <c r="F91304" s="3" t="s">
        <v>36</v>
      </c>
      <c r="G91304">
        <v>54</v>
      </c>
      <c r="H91304">
        <v>2.5</v>
      </c>
      <c r="I91304" s="3" t="s">
        <v>19</v>
      </c>
      <c r="J91304" s="3" t="s">
        <v>44</v>
      </c>
      <c r="K91304" s="3" t="s">
        <v>145</v>
      </c>
    </row>
    <row r="91305" spans="1:11" x14ac:dyDescent="0.3">
      <c r="A91305">
        <v>91557</v>
      </c>
      <c r="B91305" s="1">
        <v>45057</v>
      </c>
      <c r="C91305" s="9">
        <v>0.38704861111111111</v>
      </c>
      <c r="D91305">
        <v>2</v>
      </c>
      <c r="E91305">
        <v>5</v>
      </c>
      <c r="F91305" s="3" t="s">
        <v>36</v>
      </c>
      <c r="G91305">
        <v>56</v>
      </c>
      <c r="H91305">
        <v>2.5499999999999998</v>
      </c>
      <c r="I91305" s="3" t="s">
        <v>19</v>
      </c>
      <c r="J91305" s="3" t="s">
        <v>44</v>
      </c>
      <c r="K91305" s="3" t="s">
        <v>134</v>
      </c>
    </row>
    <row r="91306" spans="1:11" x14ac:dyDescent="0.3">
      <c r="A91306">
        <v>91558</v>
      </c>
      <c r="B91306" s="1">
        <v>45057</v>
      </c>
      <c r="C91306" s="9">
        <v>0.3872337962962964</v>
      </c>
      <c r="D91306">
        <v>1</v>
      </c>
      <c r="E91306">
        <v>3</v>
      </c>
      <c r="F91306" s="3" t="s">
        <v>18</v>
      </c>
      <c r="G91306">
        <v>58</v>
      </c>
      <c r="H91306">
        <v>3.5</v>
      </c>
      <c r="I91306" s="3" t="s">
        <v>71</v>
      </c>
      <c r="J91306" s="3" t="s">
        <v>72</v>
      </c>
      <c r="K91306" s="3" t="s">
        <v>133</v>
      </c>
    </row>
    <row r="91307" spans="1:11" x14ac:dyDescent="0.3">
      <c r="A91307">
        <v>91559</v>
      </c>
      <c r="B91307" s="1">
        <v>45057</v>
      </c>
      <c r="C91307" s="9">
        <v>0.38747685185185188</v>
      </c>
      <c r="D91307">
        <v>1</v>
      </c>
      <c r="E91307">
        <v>3</v>
      </c>
      <c r="F91307" s="3" t="s">
        <v>18</v>
      </c>
      <c r="G91307">
        <v>71</v>
      </c>
      <c r="H91307">
        <v>3.75</v>
      </c>
      <c r="I91307" s="3" t="s">
        <v>59</v>
      </c>
      <c r="J91307" s="3" t="s">
        <v>63</v>
      </c>
      <c r="K91307" s="3" t="s">
        <v>65</v>
      </c>
    </row>
    <row r="91308" spans="1:11" x14ac:dyDescent="0.3">
      <c r="A91308">
        <v>91560</v>
      </c>
      <c r="B91308" s="1">
        <v>45057</v>
      </c>
      <c r="C91308" s="9">
        <v>0.38755787037037037</v>
      </c>
      <c r="D91308">
        <v>2</v>
      </c>
      <c r="E91308">
        <v>8</v>
      </c>
      <c r="F91308" s="3" t="s">
        <v>37</v>
      </c>
      <c r="G91308">
        <v>60</v>
      </c>
      <c r="H91308">
        <v>3.75</v>
      </c>
      <c r="I91308" s="3" t="s">
        <v>71</v>
      </c>
      <c r="J91308" s="3" t="s">
        <v>72</v>
      </c>
      <c r="K91308" s="3" t="s">
        <v>148</v>
      </c>
    </row>
    <row r="91309" spans="1:11" x14ac:dyDescent="0.3">
      <c r="A91309">
        <v>91561</v>
      </c>
      <c r="B91309" s="1">
        <v>45057</v>
      </c>
      <c r="C91309" s="9">
        <v>0.38787037037037031</v>
      </c>
      <c r="D91309">
        <v>1</v>
      </c>
      <c r="E91309">
        <v>8</v>
      </c>
      <c r="F91309" s="3" t="s">
        <v>37</v>
      </c>
      <c r="G91309">
        <v>50</v>
      </c>
      <c r="H91309">
        <v>2.5</v>
      </c>
      <c r="I91309" s="3" t="s">
        <v>19</v>
      </c>
      <c r="J91309" s="3" t="s">
        <v>39</v>
      </c>
      <c r="K91309" s="3" t="s">
        <v>159</v>
      </c>
    </row>
    <row r="91310" spans="1:11" x14ac:dyDescent="0.3">
      <c r="A91310">
        <v>91562</v>
      </c>
      <c r="B91310" s="1">
        <v>45057</v>
      </c>
      <c r="C91310" s="9">
        <v>0.38798611111111114</v>
      </c>
      <c r="D91310">
        <v>2</v>
      </c>
      <c r="E91310">
        <v>8</v>
      </c>
      <c r="F91310" s="3" t="s">
        <v>37</v>
      </c>
      <c r="G91310">
        <v>61</v>
      </c>
      <c r="H91310">
        <v>4.75</v>
      </c>
      <c r="I91310" s="3" t="s">
        <v>71</v>
      </c>
      <c r="J91310" s="3" t="s">
        <v>72</v>
      </c>
      <c r="K91310" s="3" t="s">
        <v>139</v>
      </c>
    </row>
    <row r="91311" spans="1:11" x14ac:dyDescent="0.3">
      <c r="A91311">
        <v>91563</v>
      </c>
      <c r="B91311" s="1">
        <v>45057</v>
      </c>
      <c r="C91311" s="9">
        <v>0.3880555555555556</v>
      </c>
      <c r="D91311">
        <v>2</v>
      </c>
      <c r="E91311">
        <v>5</v>
      </c>
      <c r="F91311" s="3" t="s">
        <v>36</v>
      </c>
      <c r="G91311">
        <v>23</v>
      </c>
      <c r="H91311">
        <v>2.5</v>
      </c>
      <c r="I91311" s="3" t="s">
        <v>46</v>
      </c>
      <c r="J91311" s="3" t="s">
        <v>47</v>
      </c>
      <c r="K91311" s="3" t="s">
        <v>152</v>
      </c>
    </row>
    <row r="91312" spans="1:11" x14ac:dyDescent="0.3">
      <c r="A91312">
        <v>91564</v>
      </c>
      <c r="B91312" s="1">
        <v>45057</v>
      </c>
      <c r="C91312" s="9">
        <v>0.38847222222222233</v>
      </c>
      <c r="D91312">
        <v>1</v>
      </c>
      <c r="E91312">
        <v>3</v>
      </c>
      <c r="F91312" s="3" t="s">
        <v>18</v>
      </c>
      <c r="G91312">
        <v>58</v>
      </c>
      <c r="H91312">
        <v>3.5</v>
      </c>
      <c r="I91312" s="3" t="s">
        <v>71</v>
      </c>
      <c r="J91312" s="3" t="s">
        <v>72</v>
      </c>
      <c r="K91312" s="3" t="s">
        <v>133</v>
      </c>
    </row>
    <row r="91313" spans="1:11" x14ac:dyDescent="0.3">
      <c r="A91313">
        <v>91565</v>
      </c>
      <c r="B91313" s="1">
        <v>45057</v>
      </c>
      <c r="C91313" s="9">
        <v>0.38873842592592589</v>
      </c>
      <c r="D91313">
        <v>1</v>
      </c>
      <c r="E91313">
        <v>3</v>
      </c>
      <c r="F91313" s="3" t="s">
        <v>18</v>
      </c>
      <c r="G91313">
        <v>36</v>
      </c>
      <c r="H91313">
        <v>3.75</v>
      </c>
      <c r="I91313" s="3" t="s">
        <v>46</v>
      </c>
      <c r="J91313" s="3" t="s">
        <v>67</v>
      </c>
      <c r="K91313" s="3" t="s">
        <v>156</v>
      </c>
    </row>
    <row r="91314" spans="1:11" x14ac:dyDescent="0.3">
      <c r="A91314">
        <v>91566</v>
      </c>
      <c r="B91314" s="1">
        <v>45057</v>
      </c>
      <c r="C91314" s="9">
        <v>0.38873842592592589</v>
      </c>
      <c r="D91314">
        <v>1</v>
      </c>
      <c r="E91314">
        <v>3</v>
      </c>
      <c r="F91314" s="3" t="s">
        <v>18</v>
      </c>
      <c r="G91314">
        <v>77</v>
      </c>
      <c r="H91314">
        <v>3</v>
      </c>
      <c r="I91314" s="3" t="s">
        <v>59</v>
      </c>
      <c r="J91314" s="3" t="s">
        <v>60</v>
      </c>
      <c r="K91314" s="3" t="s">
        <v>61</v>
      </c>
    </row>
    <row r="91315" spans="1:11" x14ac:dyDescent="0.3">
      <c r="A91315">
        <v>91567</v>
      </c>
      <c r="B91315" s="1">
        <v>45057</v>
      </c>
      <c r="C91315" s="9">
        <v>0.38966435185185189</v>
      </c>
      <c r="D91315">
        <v>1</v>
      </c>
      <c r="E91315">
        <v>3</v>
      </c>
      <c r="F91315" s="3" t="s">
        <v>18</v>
      </c>
      <c r="G91315">
        <v>53</v>
      </c>
      <c r="H91315">
        <v>3</v>
      </c>
      <c r="I91315" s="3" t="s">
        <v>19</v>
      </c>
      <c r="J91315" s="3" t="s">
        <v>44</v>
      </c>
      <c r="K91315" s="3" t="s">
        <v>157</v>
      </c>
    </row>
    <row r="91316" spans="1:11" x14ac:dyDescent="0.3">
      <c r="A91316">
        <v>91568</v>
      </c>
      <c r="B91316" s="1">
        <v>45057</v>
      </c>
      <c r="C91316" s="9">
        <v>0.39052083333333343</v>
      </c>
      <c r="D91316">
        <v>1</v>
      </c>
      <c r="E91316">
        <v>5</v>
      </c>
      <c r="F91316" s="3" t="s">
        <v>36</v>
      </c>
      <c r="G91316">
        <v>55</v>
      </c>
      <c r="H91316">
        <v>4</v>
      </c>
      <c r="I91316" s="3" t="s">
        <v>19</v>
      </c>
      <c r="J91316" s="3" t="s">
        <v>44</v>
      </c>
      <c r="K91316" s="3" t="s">
        <v>146</v>
      </c>
    </row>
    <row r="91317" spans="1:11" x14ac:dyDescent="0.3">
      <c r="A91317">
        <v>91569</v>
      </c>
      <c r="B91317" s="1">
        <v>45057</v>
      </c>
      <c r="C91317" s="9">
        <v>0.3918287037037036</v>
      </c>
      <c r="D91317">
        <v>2</v>
      </c>
      <c r="E91317">
        <v>3</v>
      </c>
      <c r="F91317" s="3" t="s">
        <v>18</v>
      </c>
      <c r="G91317">
        <v>40</v>
      </c>
      <c r="H91317">
        <v>3.75</v>
      </c>
      <c r="I91317" s="3" t="s">
        <v>46</v>
      </c>
      <c r="J91317" s="3" t="s">
        <v>52</v>
      </c>
      <c r="K91317" s="3" t="s">
        <v>69</v>
      </c>
    </row>
    <row r="91318" spans="1:11" x14ac:dyDescent="0.3">
      <c r="A91318">
        <v>91570</v>
      </c>
      <c r="B91318" s="1">
        <v>45057</v>
      </c>
      <c r="C91318" s="9">
        <v>0.3918287037037036</v>
      </c>
      <c r="D91318">
        <v>1</v>
      </c>
      <c r="E91318">
        <v>3</v>
      </c>
      <c r="F91318" s="3" t="s">
        <v>18</v>
      </c>
      <c r="G91318">
        <v>64</v>
      </c>
      <c r="H91318">
        <v>0.8</v>
      </c>
      <c r="I91318" s="3" t="s">
        <v>83</v>
      </c>
      <c r="J91318" s="3" t="s">
        <v>86</v>
      </c>
      <c r="K91318" s="3" t="s">
        <v>87</v>
      </c>
    </row>
    <row r="91319" spans="1:11" x14ac:dyDescent="0.3">
      <c r="A91319">
        <v>91571</v>
      </c>
      <c r="B91319" s="1">
        <v>45057</v>
      </c>
      <c r="C91319" s="9">
        <v>0.39195601851851847</v>
      </c>
      <c r="D91319">
        <v>1</v>
      </c>
      <c r="E91319">
        <v>8</v>
      </c>
      <c r="F91319" s="3" t="s">
        <v>37</v>
      </c>
      <c r="G91319">
        <v>44</v>
      </c>
      <c r="H91319">
        <v>2.5</v>
      </c>
      <c r="I91319" s="3" t="s">
        <v>19</v>
      </c>
      <c r="J91319" s="3" t="s">
        <v>20</v>
      </c>
      <c r="K91319" s="3" t="s">
        <v>150</v>
      </c>
    </row>
    <row r="91320" spans="1:11" x14ac:dyDescent="0.3">
      <c r="A91320">
        <v>91572</v>
      </c>
      <c r="B91320" s="1">
        <v>45057</v>
      </c>
      <c r="C91320" s="9">
        <v>0.39214120370370376</v>
      </c>
      <c r="D91320">
        <v>1</v>
      </c>
      <c r="E91320">
        <v>5</v>
      </c>
      <c r="F91320" s="3" t="s">
        <v>36</v>
      </c>
      <c r="G91320">
        <v>29</v>
      </c>
      <c r="H91320">
        <v>2.5</v>
      </c>
      <c r="I91320" s="3" t="s">
        <v>46</v>
      </c>
      <c r="J91320" s="3" t="s">
        <v>56</v>
      </c>
      <c r="K91320" s="3" t="s">
        <v>144</v>
      </c>
    </row>
    <row r="91321" spans="1:11" x14ac:dyDescent="0.3">
      <c r="A91321">
        <v>91573</v>
      </c>
      <c r="B91321" s="1">
        <v>45057</v>
      </c>
      <c r="C91321" s="9">
        <v>0.39269675925925918</v>
      </c>
      <c r="D91321">
        <v>2</v>
      </c>
      <c r="E91321">
        <v>8</v>
      </c>
      <c r="F91321" s="3" t="s">
        <v>37</v>
      </c>
      <c r="G91321">
        <v>57</v>
      </c>
      <c r="H91321">
        <v>3.1</v>
      </c>
      <c r="I91321" s="3" t="s">
        <v>19</v>
      </c>
      <c r="J91321" s="3" t="s">
        <v>44</v>
      </c>
      <c r="K91321" s="3" t="s">
        <v>128</v>
      </c>
    </row>
    <row r="91322" spans="1:11" x14ac:dyDescent="0.3">
      <c r="A91322">
        <v>91574</v>
      </c>
      <c r="B91322" s="1">
        <v>45057</v>
      </c>
      <c r="C91322" s="9">
        <v>0.39274305555555555</v>
      </c>
      <c r="D91322">
        <v>1</v>
      </c>
      <c r="E91322">
        <v>3</v>
      </c>
      <c r="F91322" s="3" t="s">
        <v>18</v>
      </c>
      <c r="G91322">
        <v>23</v>
      </c>
      <c r="H91322">
        <v>2.5</v>
      </c>
      <c r="I91322" s="3" t="s">
        <v>46</v>
      </c>
      <c r="J91322" s="3" t="s">
        <v>47</v>
      </c>
      <c r="K91322" s="3" t="s">
        <v>152</v>
      </c>
    </row>
    <row r="91323" spans="1:11" x14ac:dyDescent="0.3">
      <c r="A91323">
        <v>91575</v>
      </c>
      <c r="B91323" s="1">
        <v>45057</v>
      </c>
      <c r="C91323" s="9">
        <v>0.39307870370370379</v>
      </c>
      <c r="D91323">
        <v>1</v>
      </c>
      <c r="E91323">
        <v>3</v>
      </c>
      <c r="F91323" s="3" t="s">
        <v>18</v>
      </c>
      <c r="G91323">
        <v>58</v>
      </c>
      <c r="H91323">
        <v>3.5</v>
      </c>
      <c r="I91323" s="3" t="s">
        <v>71</v>
      </c>
      <c r="J91323" s="3" t="s">
        <v>72</v>
      </c>
      <c r="K91323" s="3" t="s">
        <v>133</v>
      </c>
    </row>
    <row r="91324" spans="1:11" x14ac:dyDescent="0.3">
      <c r="A91324">
        <v>91576</v>
      </c>
      <c r="B91324" s="1">
        <v>45057</v>
      </c>
      <c r="C91324" s="9">
        <v>0.3932175925925927</v>
      </c>
      <c r="D91324">
        <v>2</v>
      </c>
      <c r="E91324">
        <v>5</v>
      </c>
      <c r="F91324" s="3" t="s">
        <v>36</v>
      </c>
      <c r="G91324">
        <v>60</v>
      </c>
      <c r="H91324">
        <v>3.75</v>
      </c>
      <c r="I91324" s="3" t="s">
        <v>71</v>
      </c>
      <c r="J91324" s="3" t="s">
        <v>72</v>
      </c>
      <c r="K91324" s="3" t="s">
        <v>148</v>
      </c>
    </row>
    <row r="91325" spans="1:11" x14ac:dyDescent="0.3">
      <c r="A91325">
        <v>91577</v>
      </c>
      <c r="B91325" s="1">
        <v>45057</v>
      </c>
      <c r="C91325" s="9">
        <v>0.39408564814814806</v>
      </c>
      <c r="D91325">
        <v>1</v>
      </c>
      <c r="E91325">
        <v>8</v>
      </c>
      <c r="F91325" s="3" t="s">
        <v>37</v>
      </c>
      <c r="G91325">
        <v>60</v>
      </c>
      <c r="H91325">
        <v>3.75</v>
      </c>
      <c r="I91325" s="3" t="s">
        <v>71</v>
      </c>
      <c r="J91325" s="3" t="s">
        <v>72</v>
      </c>
      <c r="K91325" s="3" t="s">
        <v>148</v>
      </c>
    </row>
    <row r="91326" spans="1:11" x14ac:dyDescent="0.3">
      <c r="A91326">
        <v>91578</v>
      </c>
      <c r="B91326" s="1">
        <v>45057</v>
      </c>
      <c r="C91326" s="9">
        <v>0.39425925925925931</v>
      </c>
      <c r="D91326">
        <v>1</v>
      </c>
      <c r="E91326">
        <v>3</v>
      </c>
      <c r="F91326" s="3" t="s">
        <v>18</v>
      </c>
      <c r="G91326">
        <v>35</v>
      </c>
      <c r="H91326">
        <v>3.1</v>
      </c>
      <c r="I91326" s="3" t="s">
        <v>46</v>
      </c>
      <c r="J91326" s="3" t="s">
        <v>67</v>
      </c>
      <c r="K91326" s="3" t="s">
        <v>160</v>
      </c>
    </row>
    <row r="91327" spans="1:11" x14ac:dyDescent="0.3">
      <c r="A91327">
        <v>91579</v>
      </c>
      <c r="B91327" s="1">
        <v>45057</v>
      </c>
      <c r="C91327" s="9">
        <v>0.39478009259259261</v>
      </c>
      <c r="D91327">
        <v>2</v>
      </c>
      <c r="E91327">
        <v>5</v>
      </c>
      <c r="F91327" s="3" t="s">
        <v>36</v>
      </c>
      <c r="G91327">
        <v>35</v>
      </c>
      <c r="H91327">
        <v>3.1</v>
      </c>
      <c r="I91327" s="3" t="s">
        <v>46</v>
      </c>
      <c r="J91327" s="3" t="s">
        <v>67</v>
      </c>
      <c r="K91327" s="3" t="s">
        <v>160</v>
      </c>
    </row>
    <row r="91328" spans="1:11" x14ac:dyDescent="0.3">
      <c r="A91328">
        <v>91580</v>
      </c>
      <c r="B91328" s="1">
        <v>45057</v>
      </c>
      <c r="C91328" s="9">
        <v>0.39478009259259261</v>
      </c>
      <c r="D91328">
        <v>1</v>
      </c>
      <c r="E91328">
        <v>5</v>
      </c>
      <c r="F91328" s="3" t="s">
        <v>36</v>
      </c>
      <c r="G91328">
        <v>76</v>
      </c>
      <c r="H91328">
        <v>3.5</v>
      </c>
      <c r="I91328" s="3" t="s">
        <v>59</v>
      </c>
      <c r="J91328" s="3" t="s">
        <v>76</v>
      </c>
      <c r="K91328" s="3" t="s">
        <v>78</v>
      </c>
    </row>
    <row r="91329" spans="1:11" x14ac:dyDescent="0.3">
      <c r="A91329">
        <v>91581</v>
      </c>
      <c r="B91329" s="1">
        <v>45057</v>
      </c>
      <c r="C91329" s="9">
        <v>0.39481481481481473</v>
      </c>
      <c r="D91329">
        <v>1</v>
      </c>
      <c r="E91329">
        <v>3</v>
      </c>
      <c r="F91329" s="3" t="s">
        <v>18</v>
      </c>
      <c r="G91329">
        <v>29</v>
      </c>
      <c r="H91329">
        <v>2.5</v>
      </c>
      <c r="I91329" s="3" t="s">
        <v>46</v>
      </c>
      <c r="J91329" s="3" t="s">
        <v>56</v>
      </c>
      <c r="K91329" s="3" t="s">
        <v>144</v>
      </c>
    </row>
    <row r="91330" spans="1:11" x14ac:dyDescent="0.3">
      <c r="A91330">
        <v>91582</v>
      </c>
      <c r="B91330" s="1">
        <v>45057</v>
      </c>
      <c r="C91330" s="9">
        <v>0.39559027777777778</v>
      </c>
      <c r="D91330">
        <v>2</v>
      </c>
      <c r="E91330">
        <v>3</v>
      </c>
      <c r="F91330" s="3" t="s">
        <v>18</v>
      </c>
      <c r="G91330">
        <v>31</v>
      </c>
      <c r="H91330">
        <v>2.2000000000000002</v>
      </c>
      <c r="I91330" s="3" t="s">
        <v>46</v>
      </c>
      <c r="J91330" s="3" t="s">
        <v>56</v>
      </c>
      <c r="K91330" s="3" t="s">
        <v>161</v>
      </c>
    </row>
    <row r="91331" spans="1:11" x14ac:dyDescent="0.3">
      <c r="A91331">
        <v>91583</v>
      </c>
      <c r="B91331" s="1">
        <v>45057</v>
      </c>
      <c r="C91331" s="9">
        <v>0.3958449074074073</v>
      </c>
      <c r="D91331">
        <v>2</v>
      </c>
      <c r="E91331">
        <v>3</v>
      </c>
      <c r="F91331" s="3" t="s">
        <v>18</v>
      </c>
      <c r="G91331">
        <v>54</v>
      </c>
      <c r="H91331">
        <v>2.5</v>
      </c>
      <c r="I91331" s="3" t="s">
        <v>19</v>
      </c>
      <c r="J91331" s="3" t="s">
        <v>44</v>
      </c>
      <c r="K91331" s="3" t="s">
        <v>145</v>
      </c>
    </row>
    <row r="91332" spans="1:11" x14ac:dyDescent="0.3">
      <c r="A91332">
        <v>91584</v>
      </c>
      <c r="B91332" s="1">
        <v>45057</v>
      </c>
      <c r="C91332" s="9">
        <v>0.39614583333333342</v>
      </c>
      <c r="D91332">
        <v>1</v>
      </c>
      <c r="E91332">
        <v>3</v>
      </c>
      <c r="F91332" s="3" t="s">
        <v>18</v>
      </c>
      <c r="G91332">
        <v>28</v>
      </c>
      <c r="H91332">
        <v>2</v>
      </c>
      <c r="I91332" s="3" t="s">
        <v>46</v>
      </c>
      <c r="J91332" s="3" t="s">
        <v>56</v>
      </c>
      <c r="K91332" s="3" t="s">
        <v>131</v>
      </c>
    </row>
    <row r="91333" spans="1:11" x14ac:dyDescent="0.3">
      <c r="A91333">
        <v>91585</v>
      </c>
      <c r="B91333" s="1">
        <v>45057</v>
      </c>
      <c r="C91333" s="9">
        <v>0.39626157407407403</v>
      </c>
      <c r="D91333">
        <v>1</v>
      </c>
      <c r="E91333">
        <v>5</v>
      </c>
      <c r="F91333" s="3" t="s">
        <v>36</v>
      </c>
      <c r="G91333">
        <v>26</v>
      </c>
      <c r="H91333">
        <v>3</v>
      </c>
      <c r="I91333" s="3" t="s">
        <v>46</v>
      </c>
      <c r="J91333" s="3" t="s">
        <v>49</v>
      </c>
      <c r="K91333" s="3" t="s">
        <v>142</v>
      </c>
    </row>
    <row r="91334" spans="1:11" x14ac:dyDescent="0.3">
      <c r="A91334">
        <v>91586</v>
      </c>
      <c r="B91334" s="1">
        <v>45057</v>
      </c>
      <c r="C91334" s="9">
        <v>0.39672453703703714</v>
      </c>
      <c r="D91334">
        <v>1</v>
      </c>
      <c r="E91334">
        <v>3</v>
      </c>
      <c r="F91334" s="3" t="s">
        <v>18</v>
      </c>
      <c r="G91334">
        <v>25</v>
      </c>
      <c r="H91334">
        <v>2.2000000000000002</v>
      </c>
      <c r="I91334" s="3" t="s">
        <v>46</v>
      </c>
      <c r="J91334" s="3" t="s">
        <v>49</v>
      </c>
      <c r="K91334" s="3" t="s">
        <v>154</v>
      </c>
    </row>
    <row r="91335" spans="1:11" x14ac:dyDescent="0.3">
      <c r="A91335">
        <v>91587</v>
      </c>
      <c r="B91335" s="1">
        <v>45057</v>
      </c>
      <c r="C91335" s="9">
        <v>0.39672453703703714</v>
      </c>
      <c r="D91335">
        <v>1</v>
      </c>
      <c r="E91335">
        <v>3</v>
      </c>
      <c r="F91335" s="3" t="s">
        <v>18</v>
      </c>
      <c r="G91335">
        <v>18</v>
      </c>
      <c r="H91335">
        <v>10.95</v>
      </c>
      <c r="I91335" s="3" t="s">
        <v>90</v>
      </c>
      <c r="J91335" s="3" t="s">
        <v>93</v>
      </c>
      <c r="K91335" s="3" t="s">
        <v>95</v>
      </c>
    </row>
    <row r="91336" spans="1:11" x14ac:dyDescent="0.3">
      <c r="A91336">
        <v>91588</v>
      </c>
      <c r="B91336" s="1">
        <v>45057</v>
      </c>
      <c r="C91336" s="9">
        <v>0.39675925925925926</v>
      </c>
      <c r="D91336">
        <v>1</v>
      </c>
      <c r="E91336">
        <v>8</v>
      </c>
      <c r="F91336" s="3" t="s">
        <v>37</v>
      </c>
      <c r="G91336">
        <v>40</v>
      </c>
      <c r="H91336">
        <v>3.75</v>
      </c>
      <c r="I91336" s="3" t="s">
        <v>46</v>
      </c>
      <c r="J91336" s="3" t="s">
        <v>52</v>
      </c>
      <c r="K91336" s="3" t="s">
        <v>69</v>
      </c>
    </row>
    <row r="91337" spans="1:11" x14ac:dyDescent="0.3">
      <c r="A91337">
        <v>91589</v>
      </c>
      <c r="B91337" s="1">
        <v>45057</v>
      </c>
      <c r="C91337" s="9">
        <v>0.39730324074074064</v>
      </c>
      <c r="D91337">
        <v>1</v>
      </c>
      <c r="E91337">
        <v>3</v>
      </c>
      <c r="F91337" s="3" t="s">
        <v>18</v>
      </c>
      <c r="G91337">
        <v>45</v>
      </c>
      <c r="H91337">
        <v>3</v>
      </c>
      <c r="I91337" s="3" t="s">
        <v>19</v>
      </c>
      <c r="J91337" s="3" t="s">
        <v>20</v>
      </c>
      <c r="K91337" s="3" t="s">
        <v>141</v>
      </c>
    </row>
    <row r="91338" spans="1:11" x14ac:dyDescent="0.3">
      <c r="A91338">
        <v>91590</v>
      </c>
      <c r="B91338" s="1">
        <v>45057</v>
      </c>
      <c r="C91338" s="9">
        <v>0.39814814814814814</v>
      </c>
      <c r="D91338">
        <v>1</v>
      </c>
      <c r="E91338">
        <v>8</v>
      </c>
      <c r="F91338" s="3" t="s">
        <v>37</v>
      </c>
      <c r="G91338">
        <v>24</v>
      </c>
      <c r="H91338">
        <v>3</v>
      </c>
      <c r="I91338" s="3" t="s">
        <v>46</v>
      </c>
      <c r="J91338" s="3" t="s">
        <v>47</v>
      </c>
      <c r="K91338" s="3" t="s">
        <v>147</v>
      </c>
    </row>
    <row r="91339" spans="1:11" x14ac:dyDescent="0.3">
      <c r="A91339">
        <v>91591</v>
      </c>
      <c r="B91339" s="1">
        <v>45057</v>
      </c>
      <c r="C91339" s="9">
        <v>0.39829861111111109</v>
      </c>
      <c r="D91339">
        <v>1</v>
      </c>
      <c r="E91339">
        <v>8</v>
      </c>
      <c r="F91339" s="3" t="s">
        <v>37</v>
      </c>
      <c r="G91339">
        <v>38</v>
      </c>
      <c r="H91339">
        <v>3.75</v>
      </c>
      <c r="I91339" s="3" t="s">
        <v>46</v>
      </c>
      <c r="J91339" s="3" t="s">
        <v>52</v>
      </c>
      <c r="K91339" s="3" t="s">
        <v>70</v>
      </c>
    </row>
    <row r="91340" spans="1:11" x14ac:dyDescent="0.3">
      <c r="A91340">
        <v>91592</v>
      </c>
      <c r="B91340" s="1">
        <v>45057</v>
      </c>
      <c r="C91340" s="9">
        <v>0.39849537037037042</v>
      </c>
      <c r="D91340">
        <v>1</v>
      </c>
      <c r="E91340">
        <v>8</v>
      </c>
      <c r="F91340" s="3" t="s">
        <v>37</v>
      </c>
      <c r="G91340">
        <v>49</v>
      </c>
      <c r="H91340">
        <v>3</v>
      </c>
      <c r="I91340" s="3" t="s">
        <v>19</v>
      </c>
      <c r="J91340" s="3" t="s">
        <v>39</v>
      </c>
      <c r="K91340" s="3" t="s">
        <v>162</v>
      </c>
    </row>
    <row r="91341" spans="1:11" x14ac:dyDescent="0.3">
      <c r="A91341">
        <v>91593</v>
      </c>
      <c r="B91341" s="1">
        <v>45057</v>
      </c>
      <c r="C91341" s="9">
        <v>0.40041666666666664</v>
      </c>
      <c r="D91341">
        <v>1</v>
      </c>
      <c r="E91341">
        <v>5</v>
      </c>
      <c r="F91341" s="3" t="s">
        <v>36</v>
      </c>
      <c r="G91341">
        <v>37</v>
      </c>
      <c r="H91341">
        <v>3</v>
      </c>
      <c r="I91341" s="3" t="s">
        <v>46</v>
      </c>
      <c r="J91341" s="3" t="s">
        <v>52</v>
      </c>
      <c r="K91341" s="3" t="s">
        <v>53</v>
      </c>
    </row>
    <row r="91342" spans="1:11" x14ac:dyDescent="0.3">
      <c r="A91342">
        <v>91594</v>
      </c>
      <c r="B91342" s="1">
        <v>45057</v>
      </c>
      <c r="C91342" s="9">
        <v>0.40041666666666664</v>
      </c>
      <c r="D91342">
        <v>1</v>
      </c>
      <c r="E91342">
        <v>5</v>
      </c>
      <c r="F91342" s="3" t="s">
        <v>36</v>
      </c>
      <c r="G91342">
        <v>65</v>
      </c>
      <c r="H91342">
        <v>0.8</v>
      </c>
      <c r="I91342" s="3" t="s">
        <v>83</v>
      </c>
      <c r="J91342" s="3" t="s">
        <v>84</v>
      </c>
      <c r="K91342" s="3" t="s">
        <v>85</v>
      </c>
    </row>
    <row r="91343" spans="1:11" x14ac:dyDescent="0.3">
      <c r="A91343">
        <v>91595</v>
      </c>
      <c r="B91343" s="1">
        <v>45057</v>
      </c>
      <c r="C91343" s="9">
        <v>0.40089120370370379</v>
      </c>
      <c r="D91343">
        <v>2</v>
      </c>
      <c r="E91343">
        <v>3</v>
      </c>
      <c r="F91343" s="3" t="s">
        <v>18</v>
      </c>
      <c r="G91343">
        <v>42</v>
      </c>
      <c r="H91343">
        <v>2.5</v>
      </c>
      <c r="I91343" s="3" t="s">
        <v>19</v>
      </c>
      <c r="J91343" s="3" t="s">
        <v>20</v>
      </c>
      <c r="K91343" s="3" t="s">
        <v>138</v>
      </c>
    </row>
    <row r="91344" spans="1:11" x14ac:dyDescent="0.3">
      <c r="A91344">
        <v>91596</v>
      </c>
      <c r="B91344" s="1">
        <v>45057</v>
      </c>
      <c r="C91344" s="9">
        <v>0.40146990740740751</v>
      </c>
      <c r="D91344">
        <v>2</v>
      </c>
      <c r="E91344">
        <v>8</v>
      </c>
      <c r="F91344" s="3" t="s">
        <v>37</v>
      </c>
      <c r="G91344">
        <v>27</v>
      </c>
      <c r="H91344">
        <v>3.5</v>
      </c>
      <c r="I91344" s="3" t="s">
        <v>46</v>
      </c>
      <c r="J91344" s="3" t="s">
        <v>49</v>
      </c>
      <c r="K91344" s="3" t="s">
        <v>143</v>
      </c>
    </row>
    <row r="91345" spans="1:11" x14ac:dyDescent="0.3">
      <c r="A91345">
        <v>91597</v>
      </c>
      <c r="B91345" s="1">
        <v>45057</v>
      </c>
      <c r="C91345" s="9">
        <v>0.40203703703703697</v>
      </c>
      <c r="D91345">
        <v>2</v>
      </c>
      <c r="E91345">
        <v>3</v>
      </c>
      <c r="F91345" s="3" t="s">
        <v>18</v>
      </c>
      <c r="G91345">
        <v>27</v>
      </c>
      <c r="H91345">
        <v>3.5</v>
      </c>
      <c r="I91345" s="3" t="s">
        <v>46</v>
      </c>
      <c r="J91345" s="3" t="s">
        <v>49</v>
      </c>
      <c r="K91345" s="3" t="s">
        <v>143</v>
      </c>
    </row>
    <row r="91346" spans="1:11" x14ac:dyDescent="0.3">
      <c r="A91346">
        <v>91598</v>
      </c>
      <c r="B91346" s="1">
        <v>45057</v>
      </c>
      <c r="C91346" s="9">
        <v>0.40342592592592585</v>
      </c>
      <c r="D91346">
        <v>2</v>
      </c>
      <c r="E91346">
        <v>5</v>
      </c>
      <c r="F91346" s="3" t="s">
        <v>36</v>
      </c>
      <c r="G91346">
        <v>38</v>
      </c>
      <c r="H91346">
        <v>3.75</v>
      </c>
      <c r="I91346" s="3" t="s">
        <v>46</v>
      </c>
      <c r="J91346" s="3" t="s">
        <v>52</v>
      </c>
      <c r="K91346" s="3" t="s">
        <v>70</v>
      </c>
    </row>
    <row r="91347" spans="1:11" x14ac:dyDescent="0.3">
      <c r="A91347">
        <v>91599</v>
      </c>
      <c r="B91347" s="1">
        <v>45057</v>
      </c>
      <c r="C91347" s="9">
        <v>0.40342592592592585</v>
      </c>
      <c r="D91347">
        <v>2</v>
      </c>
      <c r="E91347">
        <v>5</v>
      </c>
      <c r="F91347" s="3" t="s">
        <v>36</v>
      </c>
      <c r="G91347">
        <v>65</v>
      </c>
      <c r="H91347">
        <v>0.8</v>
      </c>
      <c r="I91347" s="3" t="s">
        <v>83</v>
      </c>
      <c r="J91347" s="3" t="s">
        <v>84</v>
      </c>
      <c r="K91347" s="3" t="s">
        <v>85</v>
      </c>
    </row>
    <row r="91348" spans="1:11" x14ac:dyDescent="0.3">
      <c r="A91348">
        <v>91600</v>
      </c>
      <c r="B91348" s="1">
        <v>45057</v>
      </c>
      <c r="C91348" s="9">
        <v>0.4035763888888888</v>
      </c>
      <c r="D91348">
        <v>2</v>
      </c>
      <c r="E91348">
        <v>5</v>
      </c>
      <c r="F91348" s="3" t="s">
        <v>36</v>
      </c>
      <c r="G91348">
        <v>45</v>
      </c>
      <c r="H91348">
        <v>3</v>
      </c>
      <c r="I91348" s="3" t="s">
        <v>19</v>
      </c>
      <c r="J91348" s="3" t="s">
        <v>20</v>
      </c>
      <c r="K91348" s="3" t="s">
        <v>141</v>
      </c>
    </row>
    <row r="91349" spans="1:11" x14ac:dyDescent="0.3">
      <c r="A91349">
        <v>91601</v>
      </c>
      <c r="B91349" s="1">
        <v>45057</v>
      </c>
      <c r="C91349" s="9">
        <v>0.40475694444444454</v>
      </c>
      <c r="D91349">
        <v>2</v>
      </c>
      <c r="E91349">
        <v>3</v>
      </c>
      <c r="F91349" s="3" t="s">
        <v>18</v>
      </c>
      <c r="G91349">
        <v>39</v>
      </c>
      <c r="H91349">
        <v>4.25</v>
      </c>
      <c r="I91349" s="3" t="s">
        <v>46</v>
      </c>
      <c r="J91349" s="3" t="s">
        <v>52</v>
      </c>
      <c r="K91349" s="3" t="s">
        <v>132</v>
      </c>
    </row>
    <row r="91350" spans="1:11" x14ac:dyDescent="0.3">
      <c r="A91350">
        <v>91602</v>
      </c>
      <c r="B91350" s="1">
        <v>45057</v>
      </c>
      <c r="C91350" s="9">
        <v>0.40475694444444454</v>
      </c>
      <c r="D91350">
        <v>2</v>
      </c>
      <c r="E91350">
        <v>3</v>
      </c>
      <c r="F91350" s="3" t="s">
        <v>18</v>
      </c>
      <c r="G91350">
        <v>65</v>
      </c>
      <c r="H91350">
        <v>0.8</v>
      </c>
      <c r="I91350" s="3" t="s">
        <v>83</v>
      </c>
      <c r="J91350" s="3" t="s">
        <v>84</v>
      </c>
      <c r="K91350" s="3" t="s">
        <v>85</v>
      </c>
    </row>
    <row r="91351" spans="1:11" x14ac:dyDescent="0.3">
      <c r="A91351">
        <v>91603</v>
      </c>
      <c r="B91351" s="1">
        <v>45057</v>
      </c>
      <c r="C91351" s="9">
        <v>0.40513888888888894</v>
      </c>
      <c r="D91351">
        <v>2</v>
      </c>
      <c r="E91351">
        <v>3</v>
      </c>
      <c r="F91351" s="3" t="s">
        <v>18</v>
      </c>
      <c r="G91351">
        <v>46</v>
      </c>
      <c r="H91351">
        <v>2.5</v>
      </c>
      <c r="I91351" s="3" t="s">
        <v>19</v>
      </c>
      <c r="J91351" s="3" t="s">
        <v>42</v>
      </c>
      <c r="K91351" s="3" t="s">
        <v>153</v>
      </c>
    </row>
    <row r="91352" spans="1:11" x14ac:dyDescent="0.3">
      <c r="A91352">
        <v>91604</v>
      </c>
      <c r="B91352" s="1">
        <v>45057</v>
      </c>
      <c r="C91352" s="9">
        <v>0.40606481481481471</v>
      </c>
      <c r="D91352">
        <v>2</v>
      </c>
      <c r="E91352">
        <v>5</v>
      </c>
      <c r="F91352" s="3" t="s">
        <v>36</v>
      </c>
      <c r="G91352">
        <v>32</v>
      </c>
      <c r="H91352">
        <v>3</v>
      </c>
      <c r="I91352" s="3" t="s">
        <v>46</v>
      </c>
      <c r="J91352" s="3" t="s">
        <v>56</v>
      </c>
      <c r="K91352" s="3" t="s">
        <v>127</v>
      </c>
    </row>
    <row r="91353" spans="1:11" x14ac:dyDescent="0.3">
      <c r="A91353">
        <v>91605</v>
      </c>
      <c r="B91353" s="1">
        <v>45057</v>
      </c>
      <c r="C91353" s="9">
        <v>0.40680555555555564</v>
      </c>
      <c r="D91353">
        <v>1</v>
      </c>
      <c r="E91353">
        <v>8</v>
      </c>
      <c r="F91353" s="3" t="s">
        <v>37</v>
      </c>
      <c r="G91353">
        <v>22</v>
      </c>
      <c r="H91353">
        <v>2</v>
      </c>
      <c r="I91353" s="3" t="s">
        <v>46</v>
      </c>
      <c r="J91353" s="3" t="s">
        <v>47</v>
      </c>
      <c r="K91353" s="3" t="s">
        <v>130</v>
      </c>
    </row>
    <row r="91354" spans="1:11" x14ac:dyDescent="0.3">
      <c r="A91354">
        <v>91606</v>
      </c>
      <c r="B91354" s="1">
        <v>45057</v>
      </c>
      <c r="C91354" s="9">
        <v>0.40714120370370366</v>
      </c>
      <c r="D91354">
        <v>1</v>
      </c>
      <c r="E91354">
        <v>3</v>
      </c>
      <c r="F91354" s="3" t="s">
        <v>18</v>
      </c>
      <c r="G91354">
        <v>32</v>
      </c>
      <c r="H91354">
        <v>3</v>
      </c>
      <c r="I91354" s="3" t="s">
        <v>46</v>
      </c>
      <c r="J91354" s="3" t="s">
        <v>56</v>
      </c>
      <c r="K91354" s="3" t="s">
        <v>127</v>
      </c>
    </row>
    <row r="91355" spans="1:11" x14ac:dyDescent="0.3">
      <c r="A91355">
        <v>91607</v>
      </c>
      <c r="B91355" s="1">
        <v>45057</v>
      </c>
      <c r="C91355" s="9">
        <v>0.40743055555555552</v>
      </c>
      <c r="D91355">
        <v>2</v>
      </c>
      <c r="E91355">
        <v>8</v>
      </c>
      <c r="F91355" s="3" t="s">
        <v>37</v>
      </c>
      <c r="G91355">
        <v>38</v>
      </c>
      <c r="H91355">
        <v>3.75</v>
      </c>
      <c r="I91355" s="3" t="s">
        <v>46</v>
      </c>
      <c r="J91355" s="3" t="s">
        <v>52</v>
      </c>
      <c r="K91355" s="3" t="s">
        <v>70</v>
      </c>
    </row>
    <row r="91356" spans="1:11" x14ac:dyDescent="0.3">
      <c r="A91356">
        <v>91608</v>
      </c>
      <c r="B91356" s="1">
        <v>45057</v>
      </c>
      <c r="C91356" s="9">
        <v>0.40743055555555552</v>
      </c>
      <c r="D91356">
        <v>2</v>
      </c>
      <c r="E91356">
        <v>8</v>
      </c>
      <c r="F91356" s="3" t="s">
        <v>37</v>
      </c>
      <c r="G91356">
        <v>63</v>
      </c>
      <c r="H91356">
        <v>0.8</v>
      </c>
      <c r="I91356" s="3" t="s">
        <v>83</v>
      </c>
      <c r="J91356" s="3" t="s">
        <v>86</v>
      </c>
      <c r="K91356" s="3" t="s">
        <v>89</v>
      </c>
    </row>
    <row r="91357" spans="1:11" x14ac:dyDescent="0.3">
      <c r="A91357">
        <v>91609</v>
      </c>
      <c r="B91357" s="1">
        <v>45057</v>
      </c>
      <c r="C91357" s="9">
        <v>0.40806712962962965</v>
      </c>
      <c r="D91357">
        <v>2</v>
      </c>
      <c r="E91357">
        <v>3</v>
      </c>
      <c r="F91357" s="3" t="s">
        <v>18</v>
      </c>
      <c r="G91357">
        <v>26</v>
      </c>
      <c r="H91357">
        <v>3</v>
      </c>
      <c r="I91357" s="3" t="s">
        <v>46</v>
      </c>
      <c r="J91357" s="3" t="s">
        <v>49</v>
      </c>
      <c r="K91357" s="3" t="s">
        <v>142</v>
      </c>
    </row>
    <row r="91358" spans="1:11" x14ac:dyDescent="0.3">
      <c r="A91358">
        <v>91610</v>
      </c>
      <c r="B91358" s="1">
        <v>45057</v>
      </c>
      <c r="C91358" s="9">
        <v>0.40937500000000004</v>
      </c>
      <c r="D91358">
        <v>1</v>
      </c>
      <c r="E91358">
        <v>5</v>
      </c>
      <c r="F91358" s="3" t="s">
        <v>36</v>
      </c>
      <c r="G91358">
        <v>50</v>
      </c>
      <c r="H91358">
        <v>2.5</v>
      </c>
      <c r="I91358" s="3" t="s">
        <v>19</v>
      </c>
      <c r="J91358" s="3" t="s">
        <v>39</v>
      </c>
      <c r="K91358" s="3" t="s">
        <v>159</v>
      </c>
    </row>
    <row r="91359" spans="1:11" x14ac:dyDescent="0.3">
      <c r="A91359">
        <v>91611</v>
      </c>
      <c r="B91359" s="1">
        <v>45057</v>
      </c>
      <c r="C91359" s="9">
        <v>0.40989583333333335</v>
      </c>
      <c r="D91359">
        <v>2</v>
      </c>
      <c r="E91359">
        <v>3</v>
      </c>
      <c r="F91359" s="3" t="s">
        <v>18</v>
      </c>
      <c r="G91359">
        <v>23</v>
      </c>
      <c r="H91359">
        <v>2.5</v>
      </c>
      <c r="I91359" s="3" t="s">
        <v>46</v>
      </c>
      <c r="J91359" s="3" t="s">
        <v>47</v>
      </c>
      <c r="K91359" s="3" t="s">
        <v>152</v>
      </c>
    </row>
    <row r="91360" spans="1:11" x14ac:dyDescent="0.3">
      <c r="A91360">
        <v>91612</v>
      </c>
      <c r="B91360" s="1">
        <v>45057</v>
      </c>
      <c r="C91360" s="9">
        <v>0.41038194444444454</v>
      </c>
      <c r="D91360">
        <v>1</v>
      </c>
      <c r="E91360">
        <v>5</v>
      </c>
      <c r="F91360" s="3" t="s">
        <v>36</v>
      </c>
      <c r="G91360">
        <v>49</v>
      </c>
      <c r="H91360">
        <v>3</v>
      </c>
      <c r="I91360" s="3" t="s">
        <v>19</v>
      </c>
      <c r="J91360" s="3" t="s">
        <v>39</v>
      </c>
      <c r="K91360" s="3" t="s">
        <v>162</v>
      </c>
    </row>
    <row r="91361" spans="1:11" x14ac:dyDescent="0.3">
      <c r="A91361">
        <v>91613</v>
      </c>
      <c r="B91361" s="1">
        <v>45057</v>
      </c>
      <c r="C91361" s="9">
        <v>0.4106481481481481</v>
      </c>
      <c r="D91361">
        <v>2</v>
      </c>
      <c r="E91361">
        <v>3</v>
      </c>
      <c r="F91361" s="3" t="s">
        <v>18</v>
      </c>
      <c r="G91361">
        <v>42</v>
      </c>
      <c r="H91361">
        <v>2.5</v>
      </c>
      <c r="I91361" s="3" t="s">
        <v>19</v>
      </c>
      <c r="J91361" s="3" t="s">
        <v>20</v>
      </c>
      <c r="K91361" s="3" t="s">
        <v>138</v>
      </c>
    </row>
    <row r="91362" spans="1:11" x14ac:dyDescent="0.3">
      <c r="A91362">
        <v>91614</v>
      </c>
      <c r="B91362" s="1">
        <v>45057</v>
      </c>
      <c r="C91362" s="9">
        <v>0.41106481481481483</v>
      </c>
      <c r="D91362">
        <v>2</v>
      </c>
      <c r="E91362">
        <v>5</v>
      </c>
      <c r="F91362" s="3" t="s">
        <v>36</v>
      </c>
      <c r="G91362">
        <v>34</v>
      </c>
      <c r="H91362">
        <v>2.4500000000000002</v>
      </c>
      <c r="I91362" s="3" t="s">
        <v>46</v>
      </c>
      <c r="J91362" s="3" t="s">
        <v>67</v>
      </c>
      <c r="K91362" s="3" t="s">
        <v>155</v>
      </c>
    </row>
    <row r="91363" spans="1:11" x14ac:dyDescent="0.3">
      <c r="A91363">
        <v>91615</v>
      </c>
      <c r="B91363" s="1">
        <v>45057</v>
      </c>
      <c r="C91363" s="9">
        <v>0.41114583333333332</v>
      </c>
      <c r="D91363">
        <v>1</v>
      </c>
      <c r="E91363">
        <v>8</v>
      </c>
      <c r="F91363" s="3" t="s">
        <v>37</v>
      </c>
      <c r="G91363">
        <v>38</v>
      </c>
      <c r="H91363">
        <v>3.75</v>
      </c>
      <c r="I91363" s="3" t="s">
        <v>46</v>
      </c>
      <c r="J91363" s="3" t="s">
        <v>52</v>
      </c>
      <c r="K91363" s="3" t="s">
        <v>70</v>
      </c>
    </row>
    <row r="91364" spans="1:11" x14ac:dyDescent="0.3">
      <c r="A91364">
        <v>91616</v>
      </c>
      <c r="B91364" s="1">
        <v>45057</v>
      </c>
      <c r="C91364" s="9">
        <v>0.41114583333333332</v>
      </c>
      <c r="D91364">
        <v>1</v>
      </c>
      <c r="E91364">
        <v>8</v>
      </c>
      <c r="F91364" s="3" t="s">
        <v>37</v>
      </c>
      <c r="G91364">
        <v>63</v>
      </c>
      <c r="H91364">
        <v>0.8</v>
      </c>
      <c r="I91364" s="3" t="s">
        <v>83</v>
      </c>
      <c r="J91364" s="3" t="s">
        <v>86</v>
      </c>
      <c r="K91364" s="3" t="s">
        <v>89</v>
      </c>
    </row>
    <row r="91365" spans="1:11" x14ac:dyDescent="0.3">
      <c r="A91365">
        <v>91617</v>
      </c>
      <c r="B91365" s="1">
        <v>45057</v>
      </c>
      <c r="C91365" s="9">
        <v>0.41140046296296306</v>
      </c>
      <c r="D91365">
        <v>1</v>
      </c>
      <c r="E91365">
        <v>3</v>
      </c>
      <c r="F91365" s="3" t="s">
        <v>18</v>
      </c>
      <c r="G91365">
        <v>36</v>
      </c>
      <c r="H91365">
        <v>3.75</v>
      </c>
      <c r="I91365" s="3" t="s">
        <v>46</v>
      </c>
      <c r="J91365" s="3" t="s">
        <v>67</v>
      </c>
      <c r="K91365" s="3" t="s">
        <v>156</v>
      </c>
    </row>
    <row r="91366" spans="1:11" x14ac:dyDescent="0.3">
      <c r="A91366">
        <v>91618</v>
      </c>
      <c r="B91366" s="1">
        <v>45057</v>
      </c>
      <c r="C91366" s="9">
        <v>0.41148148148148156</v>
      </c>
      <c r="D91366">
        <v>1</v>
      </c>
      <c r="E91366">
        <v>3</v>
      </c>
      <c r="F91366" s="3" t="s">
        <v>18</v>
      </c>
      <c r="G91366">
        <v>22</v>
      </c>
      <c r="H91366">
        <v>2</v>
      </c>
      <c r="I91366" s="3" t="s">
        <v>46</v>
      </c>
      <c r="J91366" s="3" t="s">
        <v>47</v>
      </c>
      <c r="K91366" s="3" t="s">
        <v>130</v>
      </c>
    </row>
    <row r="91367" spans="1:11" x14ac:dyDescent="0.3">
      <c r="A91367">
        <v>91619</v>
      </c>
      <c r="B91367" s="1">
        <v>45057</v>
      </c>
      <c r="C91367" s="9">
        <v>0.41170138888888896</v>
      </c>
      <c r="D91367">
        <v>1</v>
      </c>
      <c r="E91367">
        <v>5</v>
      </c>
      <c r="F91367" s="3" t="s">
        <v>36</v>
      </c>
      <c r="G91367">
        <v>58</v>
      </c>
      <c r="H91367">
        <v>3.5</v>
      </c>
      <c r="I91367" s="3" t="s">
        <v>71</v>
      </c>
      <c r="J91367" s="3" t="s">
        <v>72</v>
      </c>
      <c r="K91367" s="3" t="s">
        <v>133</v>
      </c>
    </row>
    <row r="91368" spans="1:11" x14ac:dyDescent="0.3">
      <c r="A91368">
        <v>91620</v>
      </c>
      <c r="B91368" s="1">
        <v>45057</v>
      </c>
      <c r="C91368" s="9">
        <v>0.4120138888888889</v>
      </c>
      <c r="D91368">
        <v>2</v>
      </c>
      <c r="E91368">
        <v>3</v>
      </c>
      <c r="F91368" s="3" t="s">
        <v>18</v>
      </c>
      <c r="G91368">
        <v>36</v>
      </c>
      <c r="H91368">
        <v>3.75</v>
      </c>
      <c r="I91368" s="3" t="s">
        <v>46</v>
      </c>
      <c r="J91368" s="3" t="s">
        <v>67</v>
      </c>
      <c r="K91368" s="3" t="s">
        <v>156</v>
      </c>
    </row>
    <row r="91369" spans="1:11" x14ac:dyDescent="0.3">
      <c r="A91369">
        <v>91621</v>
      </c>
      <c r="B91369" s="1">
        <v>45057</v>
      </c>
      <c r="C91369" s="9">
        <v>0.41258101851851858</v>
      </c>
      <c r="D91369">
        <v>2</v>
      </c>
      <c r="E91369">
        <v>5</v>
      </c>
      <c r="F91369" s="3" t="s">
        <v>36</v>
      </c>
      <c r="G91369">
        <v>53</v>
      </c>
      <c r="H91369">
        <v>3</v>
      </c>
      <c r="I91369" s="3" t="s">
        <v>19</v>
      </c>
      <c r="J91369" s="3" t="s">
        <v>44</v>
      </c>
      <c r="K91369" s="3" t="s">
        <v>157</v>
      </c>
    </row>
    <row r="91370" spans="1:11" x14ac:dyDescent="0.3">
      <c r="A91370">
        <v>91622</v>
      </c>
      <c r="B91370" s="1">
        <v>45057</v>
      </c>
      <c r="C91370" s="9">
        <v>0.41258101851851858</v>
      </c>
      <c r="D91370">
        <v>1</v>
      </c>
      <c r="E91370">
        <v>5</v>
      </c>
      <c r="F91370" s="3" t="s">
        <v>36</v>
      </c>
      <c r="G91370">
        <v>70</v>
      </c>
      <c r="H91370">
        <v>3.25</v>
      </c>
      <c r="I91370" s="3" t="s">
        <v>59</v>
      </c>
      <c r="J91370" s="3" t="s">
        <v>60</v>
      </c>
      <c r="K91370" s="3" t="s">
        <v>81</v>
      </c>
    </row>
    <row r="91371" spans="1:11" x14ac:dyDescent="0.3">
      <c r="A91371">
        <v>91623</v>
      </c>
      <c r="B91371" s="1">
        <v>45057</v>
      </c>
      <c r="C91371" s="9">
        <v>0.41342592592592586</v>
      </c>
      <c r="D91371">
        <v>1</v>
      </c>
      <c r="E91371">
        <v>5</v>
      </c>
      <c r="F91371" s="3" t="s">
        <v>36</v>
      </c>
      <c r="G91371">
        <v>29</v>
      </c>
      <c r="H91371">
        <v>2.5</v>
      </c>
      <c r="I91371" s="3" t="s">
        <v>46</v>
      </c>
      <c r="J91371" s="3" t="s">
        <v>56</v>
      </c>
      <c r="K91371" s="3" t="s">
        <v>144</v>
      </c>
    </row>
    <row r="91372" spans="1:11" x14ac:dyDescent="0.3">
      <c r="A91372">
        <v>91624</v>
      </c>
      <c r="B91372" s="1">
        <v>45057</v>
      </c>
      <c r="C91372" s="9">
        <v>0.41342592592592586</v>
      </c>
      <c r="D91372">
        <v>1</v>
      </c>
      <c r="E91372">
        <v>5</v>
      </c>
      <c r="F91372" s="3" t="s">
        <v>36</v>
      </c>
      <c r="G91372">
        <v>69</v>
      </c>
      <c r="H91372">
        <v>3.25</v>
      </c>
      <c r="I91372" s="3" t="s">
        <v>59</v>
      </c>
      <c r="J91372" s="3" t="s">
        <v>76</v>
      </c>
      <c r="K91372" s="3" t="s">
        <v>79</v>
      </c>
    </row>
    <row r="91373" spans="1:11" x14ac:dyDescent="0.3">
      <c r="A91373">
        <v>91625</v>
      </c>
      <c r="B91373" s="1">
        <v>45057</v>
      </c>
      <c r="C91373" s="9">
        <v>0.41443287037037035</v>
      </c>
      <c r="D91373">
        <v>1</v>
      </c>
      <c r="E91373">
        <v>3</v>
      </c>
      <c r="F91373" s="3" t="s">
        <v>18</v>
      </c>
      <c r="G91373">
        <v>43</v>
      </c>
      <c r="H91373">
        <v>3</v>
      </c>
      <c r="I91373" s="3" t="s">
        <v>19</v>
      </c>
      <c r="J91373" s="3" t="s">
        <v>20</v>
      </c>
      <c r="K91373" s="3" t="s">
        <v>140</v>
      </c>
    </row>
    <row r="91374" spans="1:11" x14ac:dyDescent="0.3">
      <c r="A91374">
        <v>91626</v>
      </c>
      <c r="B91374" s="1">
        <v>45057</v>
      </c>
      <c r="C91374" s="9">
        <v>0.41467592592592584</v>
      </c>
      <c r="D91374">
        <v>2</v>
      </c>
      <c r="E91374">
        <v>5</v>
      </c>
      <c r="F91374" s="3" t="s">
        <v>36</v>
      </c>
      <c r="G91374">
        <v>45</v>
      </c>
      <c r="H91374">
        <v>3</v>
      </c>
      <c r="I91374" s="3" t="s">
        <v>19</v>
      </c>
      <c r="J91374" s="3" t="s">
        <v>20</v>
      </c>
      <c r="K91374" s="3" t="s">
        <v>141</v>
      </c>
    </row>
    <row r="91375" spans="1:11" x14ac:dyDescent="0.3">
      <c r="A91375">
        <v>91627</v>
      </c>
      <c r="B91375" s="1">
        <v>45057</v>
      </c>
      <c r="C91375" s="9">
        <v>0.41474537037037029</v>
      </c>
      <c r="D91375">
        <v>1</v>
      </c>
      <c r="E91375">
        <v>8</v>
      </c>
      <c r="F91375" s="3" t="s">
        <v>37</v>
      </c>
      <c r="G91375">
        <v>59</v>
      </c>
      <c r="H91375">
        <v>4.5</v>
      </c>
      <c r="I91375" s="3" t="s">
        <v>71</v>
      </c>
      <c r="J91375" s="3" t="s">
        <v>72</v>
      </c>
      <c r="K91375" s="3" t="s">
        <v>129</v>
      </c>
    </row>
    <row r="91376" spans="1:11" x14ac:dyDescent="0.3">
      <c r="A91376">
        <v>91628</v>
      </c>
      <c r="B91376" s="1">
        <v>45057</v>
      </c>
      <c r="C91376" s="9">
        <v>0.41474537037037029</v>
      </c>
      <c r="D91376">
        <v>1</v>
      </c>
      <c r="E91376">
        <v>8</v>
      </c>
      <c r="F91376" s="3" t="s">
        <v>37</v>
      </c>
      <c r="G91376">
        <v>14</v>
      </c>
      <c r="H91376">
        <v>8.9499999999999993</v>
      </c>
      <c r="I91376" s="3" t="s">
        <v>90</v>
      </c>
      <c r="J91376" s="3" t="s">
        <v>92</v>
      </c>
      <c r="K91376" s="3" t="s">
        <v>40</v>
      </c>
    </row>
    <row r="91377" spans="1:11" x14ac:dyDescent="0.3">
      <c r="A91377">
        <v>91629</v>
      </c>
      <c r="B91377" s="1">
        <v>45057</v>
      </c>
      <c r="C91377" s="9">
        <v>0.41479166666666667</v>
      </c>
      <c r="D91377">
        <v>1</v>
      </c>
      <c r="E91377">
        <v>8</v>
      </c>
      <c r="F91377" s="3" t="s">
        <v>37</v>
      </c>
      <c r="G91377">
        <v>71</v>
      </c>
      <c r="H91377">
        <v>3.75</v>
      </c>
      <c r="I91377" s="3" t="s">
        <v>59</v>
      </c>
      <c r="J91377" s="3" t="s">
        <v>63</v>
      </c>
      <c r="K91377" s="3" t="s">
        <v>65</v>
      </c>
    </row>
    <row r="91378" spans="1:11" x14ac:dyDescent="0.3">
      <c r="A91378">
        <v>91630</v>
      </c>
      <c r="B91378" s="1">
        <v>45057</v>
      </c>
      <c r="C91378" s="9">
        <v>0.41483796296296305</v>
      </c>
      <c r="D91378">
        <v>2</v>
      </c>
      <c r="E91378">
        <v>3</v>
      </c>
      <c r="F91378" s="3" t="s">
        <v>18</v>
      </c>
      <c r="G91378">
        <v>32</v>
      </c>
      <c r="H91378">
        <v>3</v>
      </c>
      <c r="I91378" s="3" t="s">
        <v>46</v>
      </c>
      <c r="J91378" s="3" t="s">
        <v>56</v>
      </c>
      <c r="K91378" s="3" t="s">
        <v>127</v>
      </c>
    </row>
    <row r="91379" spans="1:11" x14ac:dyDescent="0.3">
      <c r="A91379">
        <v>91631</v>
      </c>
      <c r="B91379" s="1">
        <v>45057</v>
      </c>
      <c r="C91379" s="9">
        <v>0.41535879629629635</v>
      </c>
      <c r="D91379">
        <v>1</v>
      </c>
      <c r="E91379">
        <v>5</v>
      </c>
      <c r="F91379" s="3" t="s">
        <v>36</v>
      </c>
      <c r="G91379">
        <v>45</v>
      </c>
      <c r="H91379">
        <v>3</v>
      </c>
      <c r="I91379" s="3" t="s">
        <v>19</v>
      </c>
      <c r="J91379" s="3" t="s">
        <v>20</v>
      </c>
      <c r="K91379" s="3" t="s">
        <v>141</v>
      </c>
    </row>
    <row r="91380" spans="1:11" x14ac:dyDescent="0.3">
      <c r="A91380">
        <v>91632</v>
      </c>
      <c r="B91380" s="1">
        <v>45057</v>
      </c>
      <c r="C91380" s="9">
        <v>0.41535879629629635</v>
      </c>
      <c r="D91380">
        <v>1</v>
      </c>
      <c r="E91380">
        <v>5</v>
      </c>
      <c r="F91380" s="3" t="s">
        <v>36</v>
      </c>
      <c r="G91380">
        <v>69</v>
      </c>
      <c r="H91380">
        <v>3.25</v>
      </c>
      <c r="I91380" s="3" t="s">
        <v>59</v>
      </c>
      <c r="J91380" s="3" t="s">
        <v>76</v>
      </c>
      <c r="K91380" s="3" t="s">
        <v>79</v>
      </c>
    </row>
    <row r="91381" spans="1:11" x14ac:dyDescent="0.3">
      <c r="A91381">
        <v>91633</v>
      </c>
      <c r="B91381" s="1">
        <v>45057</v>
      </c>
      <c r="C91381" s="9">
        <v>0.41586805555555562</v>
      </c>
      <c r="D91381">
        <v>2</v>
      </c>
      <c r="E91381">
        <v>5</v>
      </c>
      <c r="F91381" s="3" t="s">
        <v>36</v>
      </c>
      <c r="G91381">
        <v>30</v>
      </c>
      <c r="H91381">
        <v>3</v>
      </c>
      <c r="I91381" s="3" t="s">
        <v>46</v>
      </c>
      <c r="J91381" s="3" t="s">
        <v>56</v>
      </c>
      <c r="K91381" s="3" t="s">
        <v>164</v>
      </c>
    </row>
    <row r="91382" spans="1:11" x14ac:dyDescent="0.3">
      <c r="A91382">
        <v>91634</v>
      </c>
      <c r="B91382" s="1">
        <v>45057</v>
      </c>
      <c r="C91382" s="9">
        <v>0.41752314814814806</v>
      </c>
      <c r="D91382">
        <v>1</v>
      </c>
      <c r="E91382">
        <v>3</v>
      </c>
      <c r="F91382" s="3" t="s">
        <v>18</v>
      </c>
      <c r="G91382">
        <v>55</v>
      </c>
      <c r="H91382">
        <v>4</v>
      </c>
      <c r="I91382" s="3" t="s">
        <v>19</v>
      </c>
      <c r="J91382" s="3" t="s">
        <v>44</v>
      </c>
      <c r="K91382" s="3" t="s">
        <v>146</v>
      </c>
    </row>
    <row r="91383" spans="1:11" x14ac:dyDescent="0.3">
      <c r="A91383">
        <v>91635</v>
      </c>
      <c r="B91383" s="1">
        <v>45057</v>
      </c>
      <c r="C91383" s="9">
        <v>0.41754629629629636</v>
      </c>
      <c r="D91383">
        <v>1</v>
      </c>
      <c r="E91383">
        <v>5</v>
      </c>
      <c r="F91383" s="3" t="s">
        <v>36</v>
      </c>
      <c r="G91383">
        <v>24</v>
      </c>
      <c r="H91383">
        <v>3</v>
      </c>
      <c r="I91383" s="3" t="s">
        <v>46</v>
      </c>
      <c r="J91383" s="3" t="s">
        <v>47</v>
      </c>
      <c r="K91383" s="3" t="s">
        <v>147</v>
      </c>
    </row>
    <row r="91384" spans="1:11" x14ac:dyDescent="0.3">
      <c r="A91384">
        <v>91636</v>
      </c>
      <c r="B91384" s="1">
        <v>45057</v>
      </c>
      <c r="C91384" s="9">
        <v>0.41854166666666659</v>
      </c>
      <c r="D91384">
        <v>1</v>
      </c>
      <c r="E91384">
        <v>8</v>
      </c>
      <c r="F91384" s="3" t="s">
        <v>37</v>
      </c>
      <c r="G91384">
        <v>47</v>
      </c>
      <c r="H91384">
        <v>3</v>
      </c>
      <c r="I91384" s="3" t="s">
        <v>19</v>
      </c>
      <c r="J91384" s="3" t="s">
        <v>42</v>
      </c>
      <c r="K91384" s="3" t="s">
        <v>137</v>
      </c>
    </row>
    <row r="91385" spans="1:11" x14ac:dyDescent="0.3">
      <c r="A91385">
        <v>91637</v>
      </c>
      <c r="B91385" s="1">
        <v>45057</v>
      </c>
      <c r="C91385" s="9">
        <v>0.41854166666666659</v>
      </c>
      <c r="D91385">
        <v>1</v>
      </c>
      <c r="E91385">
        <v>8</v>
      </c>
      <c r="F91385" s="3" t="s">
        <v>37</v>
      </c>
      <c r="G91385">
        <v>78</v>
      </c>
      <c r="H91385">
        <v>4.5</v>
      </c>
      <c r="I91385" s="3" t="s">
        <v>59</v>
      </c>
      <c r="J91385" s="3" t="s">
        <v>60</v>
      </c>
      <c r="K91385" s="3" t="s">
        <v>149</v>
      </c>
    </row>
    <row r="91386" spans="1:11" x14ac:dyDescent="0.3">
      <c r="A91386">
        <v>91638</v>
      </c>
      <c r="B91386" s="1">
        <v>45057</v>
      </c>
      <c r="C91386" s="9">
        <v>0.41866898148148146</v>
      </c>
      <c r="D91386">
        <v>1</v>
      </c>
      <c r="E91386">
        <v>5</v>
      </c>
      <c r="F91386" s="3" t="s">
        <v>36</v>
      </c>
      <c r="G91386">
        <v>27</v>
      </c>
      <c r="H91386">
        <v>3.5</v>
      </c>
      <c r="I91386" s="3" t="s">
        <v>46</v>
      </c>
      <c r="J91386" s="3" t="s">
        <v>49</v>
      </c>
      <c r="K91386" s="3" t="s">
        <v>143</v>
      </c>
    </row>
    <row r="91387" spans="1:11" x14ac:dyDescent="0.3">
      <c r="A91387">
        <v>91639</v>
      </c>
      <c r="B91387" s="1">
        <v>45057</v>
      </c>
      <c r="C91387" s="9">
        <v>0.41884259259259249</v>
      </c>
      <c r="D91387">
        <v>2</v>
      </c>
      <c r="E91387">
        <v>3</v>
      </c>
      <c r="F91387" s="3" t="s">
        <v>18</v>
      </c>
      <c r="G91387">
        <v>24</v>
      </c>
      <c r="H91387">
        <v>3</v>
      </c>
      <c r="I91387" s="3" t="s">
        <v>46</v>
      </c>
      <c r="J91387" s="3" t="s">
        <v>47</v>
      </c>
      <c r="K91387" s="3" t="s">
        <v>147</v>
      </c>
    </row>
    <row r="91388" spans="1:11" x14ac:dyDescent="0.3">
      <c r="A91388">
        <v>91640</v>
      </c>
      <c r="B91388" s="1">
        <v>45057</v>
      </c>
      <c r="C91388" s="9">
        <v>0.41921296296296306</v>
      </c>
      <c r="D91388">
        <v>1</v>
      </c>
      <c r="E91388">
        <v>3</v>
      </c>
      <c r="F91388" s="3" t="s">
        <v>18</v>
      </c>
      <c r="G91388">
        <v>33</v>
      </c>
      <c r="H91388">
        <v>3.5</v>
      </c>
      <c r="I91388" s="3" t="s">
        <v>46</v>
      </c>
      <c r="J91388" s="3" t="s">
        <v>56</v>
      </c>
      <c r="K91388" s="3" t="s">
        <v>135</v>
      </c>
    </row>
    <row r="91389" spans="1:11" x14ac:dyDescent="0.3">
      <c r="A91389">
        <v>91641</v>
      </c>
      <c r="B91389" s="1">
        <v>45057</v>
      </c>
      <c r="C91389" s="9">
        <v>0.41923611111111114</v>
      </c>
      <c r="D91389">
        <v>1</v>
      </c>
      <c r="E91389">
        <v>3</v>
      </c>
      <c r="F91389" s="3" t="s">
        <v>18</v>
      </c>
      <c r="G91389">
        <v>33</v>
      </c>
      <c r="H91389">
        <v>3.5</v>
      </c>
      <c r="I91389" s="3" t="s">
        <v>46</v>
      </c>
      <c r="J91389" s="3" t="s">
        <v>56</v>
      </c>
      <c r="K91389" s="3" t="s">
        <v>135</v>
      </c>
    </row>
    <row r="91390" spans="1:11" x14ac:dyDescent="0.3">
      <c r="A91390">
        <v>91642</v>
      </c>
      <c r="B91390" s="1">
        <v>45057</v>
      </c>
      <c r="C91390" s="9">
        <v>0.41957175925925916</v>
      </c>
      <c r="D91390">
        <v>1</v>
      </c>
      <c r="E91390">
        <v>3</v>
      </c>
      <c r="F91390" s="3" t="s">
        <v>18</v>
      </c>
      <c r="G91390">
        <v>42</v>
      </c>
      <c r="H91390">
        <v>2.5</v>
      </c>
      <c r="I91390" s="3" t="s">
        <v>19</v>
      </c>
      <c r="J91390" s="3" t="s">
        <v>20</v>
      </c>
      <c r="K91390" s="3" t="s">
        <v>138</v>
      </c>
    </row>
    <row r="91391" spans="1:11" x14ac:dyDescent="0.3">
      <c r="A91391">
        <v>91643</v>
      </c>
      <c r="B91391" s="1">
        <v>45057</v>
      </c>
      <c r="C91391" s="9">
        <v>0.41972222222222233</v>
      </c>
      <c r="D91391">
        <v>2</v>
      </c>
      <c r="E91391">
        <v>3</v>
      </c>
      <c r="F91391" s="3" t="s">
        <v>18</v>
      </c>
      <c r="G91391">
        <v>23</v>
      </c>
      <c r="H91391">
        <v>2.5</v>
      </c>
      <c r="I91391" s="3" t="s">
        <v>46</v>
      </c>
      <c r="J91391" s="3" t="s">
        <v>47</v>
      </c>
      <c r="K91391" s="3" t="s">
        <v>152</v>
      </c>
    </row>
    <row r="91392" spans="1:11" x14ac:dyDescent="0.3">
      <c r="A91392">
        <v>91644</v>
      </c>
      <c r="B91392" s="1">
        <v>45057</v>
      </c>
      <c r="C91392" s="9">
        <v>0.41980324074074082</v>
      </c>
      <c r="D91392">
        <v>2</v>
      </c>
      <c r="E91392">
        <v>3</v>
      </c>
      <c r="F91392" s="3" t="s">
        <v>18</v>
      </c>
      <c r="G91392">
        <v>46</v>
      </c>
      <c r="H91392">
        <v>2.5</v>
      </c>
      <c r="I91392" s="3" t="s">
        <v>19</v>
      </c>
      <c r="J91392" s="3" t="s">
        <v>42</v>
      </c>
      <c r="K91392" s="3" t="s">
        <v>153</v>
      </c>
    </row>
    <row r="91393" spans="1:11" x14ac:dyDescent="0.3">
      <c r="A91393">
        <v>91645</v>
      </c>
      <c r="B91393" s="1">
        <v>45057</v>
      </c>
      <c r="C91393" s="9">
        <v>0.42149305555555561</v>
      </c>
      <c r="D91393">
        <v>2</v>
      </c>
      <c r="E91393">
        <v>5</v>
      </c>
      <c r="F91393" s="3" t="s">
        <v>36</v>
      </c>
      <c r="G91393">
        <v>41</v>
      </c>
      <c r="H91393">
        <v>4.25</v>
      </c>
      <c r="I91393" s="3" t="s">
        <v>46</v>
      </c>
      <c r="J91393" s="3" t="s">
        <v>52</v>
      </c>
      <c r="K91393" s="3" t="s">
        <v>158</v>
      </c>
    </row>
    <row r="91394" spans="1:11" x14ac:dyDescent="0.3">
      <c r="A91394">
        <v>91646</v>
      </c>
      <c r="B91394" s="1">
        <v>45057</v>
      </c>
      <c r="C91394" s="9">
        <v>0.42149305555555561</v>
      </c>
      <c r="D91394">
        <v>1</v>
      </c>
      <c r="E91394">
        <v>5</v>
      </c>
      <c r="F91394" s="3" t="s">
        <v>36</v>
      </c>
      <c r="G91394">
        <v>84</v>
      </c>
      <c r="H91394">
        <v>0.8</v>
      </c>
      <c r="I91394" s="3" t="s">
        <v>83</v>
      </c>
      <c r="J91394" s="3" t="s">
        <v>86</v>
      </c>
      <c r="K91394" s="3" t="s">
        <v>88</v>
      </c>
    </row>
    <row r="91395" spans="1:11" x14ac:dyDescent="0.3">
      <c r="A91395">
        <v>91647</v>
      </c>
      <c r="B91395" s="1">
        <v>45057</v>
      </c>
      <c r="C91395" s="9">
        <v>0.42149305555555561</v>
      </c>
      <c r="D91395">
        <v>1</v>
      </c>
      <c r="E91395">
        <v>5</v>
      </c>
      <c r="F91395" s="3" t="s">
        <v>36</v>
      </c>
      <c r="G91395">
        <v>59</v>
      </c>
      <c r="H91395">
        <v>4.5</v>
      </c>
      <c r="I91395" s="3" t="s">
        <v>71</v>
      </c>
      <c r="J91395" s="3" t="s">
        <v>72</v>
      </c>
      <c r="K91395" s="3" t="s">
        <v>129</v>
      </c>
    </row>
    <row r="91396" spans="1:11" x14ac:dyDescent="0.3">
      <c r="A91396">
        <v>91648</v>
      </c>
      <c r="B91396" s="1">
        <v>45057</v>
      </c>
      <c r="C91396" s="9">
        <v>0.42163194444444452</v>
      </c>
      <c r="D91396">
        <v>2</v>
      </c>
      <c r="E91396">
        <v>8</v>
      </c>
      <c r="F91396" s="3" t="s">
        <v>37</v>
      </c>
      <c r="G91396">
        <v>52</v>
      </c>
      <c r="H91396">
        <v>2.5</v>
      </c>
      <c r="I91396" s="3" t="s">
        <v>19</v>
      </c>
      <c r="J91396" s="3" t="s">
        <v>44</v>
      </c>
      <c r="K91396" s="3" t="s">
        <v>163</v>
      </c>
    </row>
    <row r="91397" spans="1:11" x14ac:dyDescent="0.3">
      <c r="A91397">
        <v>91649</v>
      </c>
      <c r="B91397" s="1">
        <v>45057</v>
      </c>
      <c r="C91397" s="9">
        <v>0.42258101851851859</v>
      </c>
      <c r="D91397">
        <v>2</v>
      </c>
      <c r="E91397">
        <v>5</v>
      </c>
      <c r="F91397" s="3" t="s">
        <v>36</v>
      </c>
      <c r="G91397">
        <v>32</v>
      </c>
      <c r="H91397">
        <v>3</v>
      </c>
      <c r="I91397" s="3" t="s">
        <v>46</v>
      </c>
      <c r="J91397" s="3" t="s">
        <v>56</v>
      </c>
      <c r="K91397" s="3" t="s">
        <v>127</v>
      </c>
    </row>
    <row r="91398" spans="1:11" x14ac:dyDescent="0.3">
      <c r="A91398">
        <v>91650</v>
      </c>
      <c r="B91398" s="1">
        <v>45057</v>
      </c>
      <c r="C91398" s="9">
        <v>0.42275462962962962</v>
      </c>
      <c r="D91398">
        <v>2</v>
      </c>
      <c r="E91398">
        <v>5</v>
      </c>
      <c r="F91398" s="3" t="s">
        <v>36</v>
      </c>
      <c r="G91398">
        <v>60</v>
      </c>
      <c r="H91398">
        <v>3.75</v>
      </c>
      <c r="I91398" s="3" t="s">
        <v>71</v>
      </c>
      <c r="J91398" s="3" t="s">
        <v>72</v>
      </c>
      <c r="K91398" s="3" t="s">
        <v>148</v>
      </c>
    </row>
    <row r="91399" spans="1:11" x14ac:dyDescent="0.3">
      <c r="A91399">
        <v>91651</v>
      </c>
      <c r="B91399" s="1">
        <v>45057</v>
      </c>
      <c r="C91399" s="9">
        <v>0.42347222222222225</v>
      </c>
      <c r="D91399">
        <v>2</v>
      </c>
      <c r="E91399">
        <v>3</v>
      </c>
      <c r="F91399" s="3" t="s">
        <v>18</v>
      </c>
      <c r="G91399">
        <v>50</v>
      </c>
      <c r="H91399">
        <v>2.5</v>
      </c>
      <c r="I91399" s="3" t="s">
        <v>19</v>
      </c>
      <c r="J91399" s="3" t="s">
        <v>39</v>
      </c>
      <c r="K91399" s="3" t="s">
        <v>159</v>
      </c>
    </row>
    <row r="91400" spans="1:11" x14ac:dyDescent="0.3">
      <c r="A91400">
        <v>91652</v>
      </c>
      <c r="B91400" s="1">
        <v>45057</v>
      </c>
      <c r="C91400" s="9">
        <v>0.42347222222222225</v>
      </c>
      <c r="D91400">
        <v>1</v>
      </c>
      <c r="E91400">
        <v>3</v>
      </c>
      <c r="F91400" s="3" t="s">
        <v>18</v>
      </c>
      <c r="G91400">
        <v>71</v>
      </c>
      <c r="H91400">
        <v>3.75</v>
      </c>
      <c r="I91400" s="3" t="s">
        <v>59</v>
      </c>
      <c r="J91400" s="3" t="s">
        <v>63</v>
      </c>
      <c r="K91400" s="3" t="s">
        <v>65</v>
      </c>
    </row>
    <row r="91401" spans="1:11" x14ac:dyDescent="0.3">
      <c r="A91401">
        <v>91653</v>
      </c>
      <c r="B91401" s="1">
        <v>45057</v>
      </c>
      <c r="C91401" s="9">
        <v>0.42363425925925924</v>
      </c>
      <c r="D91401">
        <v>1</v>
      </c>
      <c r="E91401">
        <v>8</v>
      </c>
      <c r="F91401" s="3" t="s">
        <v>37</v>
      </c>
      <c r="G91401">
        <v>41</v>
      </c>
      <c r="H91401">
        <v>4.25</v>
      </c>
      <c r="I91401" s="3" t="s">
        <v>46</v>
      </c>
      <c r="J91401" s="3" t="s">
        <v>52</v>
      </c>
      <c r="K91401" s="3" t="s">
        <v>158</v>
      </c>
    </row>
    <row r="91402" spans="1:11" x14ac:dyDescent="0.3">
      <c r="A91402">
        <v>91654</v>
      </c>
      <c r="B91402" s="1">
        <v>45057</v>
      </c>
      <c r="C91402" s="9">
        <v>0.42363425925925924</v>
      </c>
      <c r="D91402">
        <v>2</v>
      </c>
      <c r="E91402">
        <v>8</v>
      </c>
      <c r="F91402" s="3" t="s">
        <v>37</v>
      </c>
      <c r="G91402">
        <v>65</v>
      </c>
      <c r="H91402">
        <v>0.8</v>
      </c>
      <c r="I91402" s="3" t="s">
        <v>83</v>
      </c>
      <c r="J91402" s="3" t="s">
        <v>84</v>
      </c>
      <c r="K91402" s="3" t="s">
        <v>85</v>
      </c>
    </row>
    <row r="91403" spans="1:11" x14ac:dyDescent="0.3">
      <c r="A91403">
        <v>91655</v>
      </c>
      <c r="B91403" s="1">
        <v>45057</v>
      </c>
      <c r="C91403" s="9">
        <v>0.42425925925925934</v>
      </c>
      <c r="D91403">
        <v>1</v>
      </c>
      <c r="E91403">
        <v>8</v>
      </c>
      <c r="F91403" s="3" t="s">
        <v>37</v>
      </c>
      <c r="G91403">
        <v>53</v>
      </c>
      <c r="H91403">
        <v>3</v>
      </c>
      <c r="I91403" s="3" t="s">
        <v>19</v>
      </c>
      <c r="J91403" s="3" t="s">
        <v>44</v>
      </c>
      <c r="K91403" s="3" t="s">
        <v>157</v>
      </c>
    </row>
    <row r="91404" spans="1:11" x14ac:dyDescent="0.3">
      <c r="A91404">
        <v>91656</v>
      </c>
      <c r="B91404" s="1">
        <v>45057</v>
      </c>
      <c r="C91404" s="9">
        <v>0.42459490740740735</v>
      </c>
      <c r="D91404">
        <v>2</v>
      </c>
      <c r="E91404">
        <v>8</v>
      </c>
      <c r="F91404" s="3" t="s">
        <v>37</v>
      </c>
      <c r="G91404">
        <v>33</v>
      </c>
      <c r="H91404">
        <v>3.5</v>
      </c>
      <c r="I91404" s="3" t="s">
        <v>46</v>
      </c>
      <c r="J91404" s="3" t="s">
        <v>56</v>
      </c>
      <c r="K91404" s="3" t="s">
        <v>135</v>
      </c>
    </row>
    <row r="91405" spans="1:11" x14ac:dyDescent="0.3">
      <c r="A91405">
        <v>91657</v>
      </c>
      <c r="B91405" s="1">
        <v>45057</v>
      </c>
      <c r="C91405" s="9">
        <v>0.42459490740740735</v>
      </c>
      <c r="D91405">
        <v>1</v>
      </c>
      <c r="E91405">
        <v>8</v>
      </c>
      <c r="F91405" s="3" t="s">
        <v>37</v>
      </c>
      <c r="G91405">
        <v>49</v>
      </c>
      <c r="H91405">
        <v>3</v>
      </c>
      <c r="I91405" s="3" t="s">
        <v>19</v>
      </c>
      <c r="J91405" s="3" t="s">
        <v>39</v>
      </c>
      <c r="K91405" s="3" t="s">
        <v>162</v>
      </c>
    </row>
    <row r="91406" spans="1:11" x14ac:dyDescent="0.3">
      <c r="A91406">
        <v>91658</v>
      </c>
      <c r="B91406" s="1">
        <v>45057</v>
      </c>
      <c r="C91406" s="9">
        <v>0.42459490740740735</v>
      </c>
      <c r="D91406">
        <v>1</v>
      </c>
      <c r="E91406">
        <v>8</v>
      </c>
      <c r="F91406" s="3" t="s">
        <v>37</v>
      </c>
      <c r="G91406">
        <v>69</v>
      </c>
      <c r="H91406">
        <v>3.25</v>
      </c>
      <c r="I91406" s="3" t="s">
        <v>59</v>
      </c>
      <c r="J91406" s="3" t="s">
        <v>76</v>
      </c>
      <c r="K91406" s="3" t="s">
        <v>79</v>
      </c>
    </row>
    <row r="91407" spans="1:11" x14ac:dyDescent="0.3">
      <c r="A91407">
        <v>91659</v>
      </c>
      <c r="B91407" s="1">
        <v>45057</v>
      </c>
      <c r="C91407" s="9">
        <v>0.42475694444444434</v>
      </c>
      <c r="D91407">
        <v>1</v>
      </c>
      <c r="E91407">
        <v>8</v>
      </c>
      <c r="F91407" s="3" t="s">
        <v>37</v>
      </c>
      <c r="G91407">
        <v>25</v>
      </c>
      <c r="H91407">
        <v>2.2000000000000002</v>
      </c>
      <c r="I91407" s="3" t="s">
        <v>46</v>
      </c>
      <c r="J91407" s="3" t="s">
        <v>49</v>
      </c>
      <c r="K91407" s="3" t="s">
        <v>154</v>
      </c>
    </row>
    <row r="91408" spans="1:11" x14ac:dyDescent="0.3">
      <c r="A91408">
        <v>91660</v>
      </c>
      <c r="B91408" s="1">
        <v>45057</v>
      </c>
      <c r="C91408" s="9">
        <v>0.42475694444444434</v>
      </c>
      <c r="D91408">
        <v>2</v>
      </c>
      <c r="E91408">
        <v>8</v>
      </c>
      <c r="F91408" s="3" t="s">
        <v>37</v>
      </c>
      <c r="G91408">
        <v>44</v>
      </c>
      <c r="H91408">
        <v>2.5</v>
      </c>
      <c r="I91408" s="3" t="s">
        <v>19</v>
      </c>
      <c r="J91408" s="3" t="s">
        <v>20</v>
      </c>
      <c r="K91408" s="3" t="s">
        <v>150</v>
      </c>
    </row>
    <row r="91409" spans="1:11" x14ac:dyDescent="0.3">
      <c r="A91409">
        <v>91661</v>
      </c>
      <c r="B91409" s="1">
        <v>45057</v>
      </c>
      <c r="C91409" s="9">
        <v>0.42494212962962963</v>
      </c>
      <c r="D91409">
        <v>1</v>
      </c>
      <c r="E91409">
        <v>3</v>
      </c>
      <c r="F91409" s="3" t="s">
        <v>18</v>
      </c>
      <c r="G91409">
        <v>71</v>
      </c>
      <c r="H91409">
        <v>3.75</v>
      </c>
      <c r="I91409" s="3" t="s">
        <v>59</v>
      </c>
      <c r="J91409" s="3" t="s">
        <v>63</v>
      </c>
      <c r="K91409" s="3" t="s">
        <v>65</v>
      </c>
    </row>
    <row r="91410" spans="1:11" x14ac:dyDescent="0.3">
      <c r="A91410">
        <v>91662</v>
      </c>
      <c r="B91410" s="1">
        <v>45057</v>
      </c>
      <c r="C91410" s="9">
        <v>0.42615740740740748</v>
      </c>
      <c r="D91410">
        <v>2</v>
      </c>
      <c r="E91410">
        <v>8</v>
      </c>
      <c r="F91410" s="3" t="s">
        <v>37</v>
      </c>
      <c r="G91410">
        <v>40</v>
      </c>
      <c r="H91410">
        <v>3.75</v>
      </c>
      <c r="I91410" s="3" t="s">
        <v>46</v>
      </c>
      <c r="J91410" s="3" t="s">
        <v>52</v>
      </c>
      <c r="K91410" s="3" t="s">
        <v>69</v>
      </c>
    </row>
    <row r="91411" spans="1:11" x14ac:dyDescent="0.3">
      <c r="A91411">
        <v>91663</v>
      </c>
      <c r="B91411" s="1">
        <v>45057</v>
      </c>
      <c r="C91411" s="9">
        <v>0.42615740740740748</v>
      </c>
      <c r="D91411">
        <v>1</v>
      </c>
      <c r="E91411">
        <v>8</v>
      </c>
      <c r="F91411" s="3" t="s">
        <v>37</v>
      </c>
      <c r="G91411">
        <v>65</v>
      </c>
      <c r="H91411">
        <v>0.8</v>
      </c>
      <c r="I91411" s="3" t="s">
        <v>83</v>
      </c>
      <c r="J91411" s="3" t="s">
        <v>84</v>
      </c>
      <c r="K91411" s="3" t="s">
        <v>85</v>
      </c>
    </row>
    <row r="91412" spans="1:11" x14ac:dyDescent="0.3">
      <c r="A91412">
        <v>91664</v>
      </c>
      <c r="B91412" s="1">
        <v>45057</v>
      </c>
      <c r="C91412" s="9">
        <v>0.42615740740740748</v>
      </c>
      <c r="D91412">
        <v>1</v>
      </c>
      <c r="E91412">
        <v>8</v>
      </c>
      <c r="F91412" s="3" t="s">
        <v>37</v>
      </c>
      <c r="G91412">
        <v>70</v>
      </c>
      <c r="H91412">
        <v>3.25</v>
      </c>
      <c r="I91412" s="3" t="s">
        <v>59</v>
      </c>
      <c r="J91412" s="3" t="s">
        <v>60</v>
      </c>
      <c r="K91412" s="3" t="s">
        <v>81</v>
      </c>
    </row>
    <row r="91413" spans="1:11" x14ac:dyDescent="0.3">
      <c r="A91413">
        <v>91665</v>
      </c>
      <c r="B91413" s="1">
        <v>45057</v>
      </c>
      <c r="C91413" s="9">
        <v>0.42695601851851861</v>
      </c>
      <c r="D91413">
        <v>2</v>
      </c>
      <c r="E91413">
        <v>8</v>
      </c>
      <c r="F91413" s="3" t="s">
        <v>37</v>
      </c>
      <c r="G91413">
        <v>60</v>
      </c>
      <c r="H91413">
        <v>3.75</v>
      </c>
      <c r="I91413" s="3" t="s">
        <v>71</v>
      </c>
      <c r="J91413" s="3" t="s">
        <v>72</v>
      </c>
      <c r="K91413" s="3" t="s">
        <v>148</v>
      </c>
    </row>
    <row r="91414" spans="1:11" x14ac:dyDescent="0.3">
      <c r="A91414">
        <v>91666</v>
      </c>
      <c r="B91414" s="1">
        <v>45057</v>
      </c>
      <c r="C91414" s="9">
        <v>0.42695601851851861</v>
      </c>
      <c r="D91414">
        <v>1</v>
      </c>
      <c r="E91414">
        <v>8</v>
      </c>
      <c r="F91414" s="3" t="s">
        <v>37</v>
      </c>
      <c r="G91414">
        <v>4</v>
      </c>
      <c r="H91414">
        <v>20.45</v>
      </c>
      <c r="I91414" s="3" t="s">
        <v>105</v>
      </c>
      <c r="J91414" s="3" t="s">
        <v>106</v>
      </c>
      <c r="K91414" s="3" t="s">
        <v>108</v>
      </c>
    </row>
    <row r="91415" spans="1:11" x14ac:dyDescent="0.3">
      <c r="A91415">
        <v>91667</v>
      </c>
      <c r="B91415" s="1">
        <v>45057</v>
      </c>
      <c r="C91415" s="9">
        <v>0.42696759259259265</v>
      </c>
      <c r="D91415">
        <v>1</v>
      </c>
      <c r="E91415">
        <v>8</v>
      </c>
      <c r="F91415" s="3" t="s">
        <v>37</v>
      </c>
      <c r="G91415">
        <v>58</v>
      </c>
      <c r="H91415">
        <v>3.5</v>
      </c>
      <c r="I91415" s="3" t="s">
        <v>71</v>
      </c>
      <c r="J91415" s="3" t="s">
        <v>72</v>
      </c>
      <c r="K91415" s="3" t="s">
        <v>133</v>
      </c>
    </row>
    <row r="91416" spans="1:11" x14ac:dyDescent="0.3">
      <c r="A91416">
        <v>91668</v>
      </c>
      <c r="B91416" s="1">
        <v>45057</v>
      </c>
      <c r="C91416" s="9">
        <v>0.42770833333333336</v>
      </c>
      <c r="D91416">
        <v>2</v>
      </c>
      <c r="E91416">
        <v>3</v>
      </c>
      <c r="F91416" s="3" t="s">
        <v>18</v>
      </c>
      <c r="G91416">
        <v>27</v>
      </c>
      <c r="H91416">
        <v>3.5</v>
      </c>
      <c r="I91416" s="3" t="s">
        <v>46</v>
      </c>
      <c r="J91416" s="3" t="s">
        <v>49</v>
      </c>
      <c r="K91416" s="3" t="s">
        <v>143</v>
      </c>
    </row>
    <row r="91417" spans="1:11" x14ac:dyDescent="0.3">
      <c r="A91417">
        <v>91669</v>
      </c>
      <c r="B91417" s="1">
        <v>45057</v>
      </c>
      <c r="C91417" s="9">
        <v>0.42799768518518522</v>
      </c>
      <c r="D91417">
        <v>2</v>
      </c>
      <c r="E91417">
        <v>3</v>
      </c>
      <c r="F91417" s="3" t="s">
        <v>18</v>
      </c>
      <c r="G91417">
        <v>37</v>
      </c>
      <c r="H91417">
        <v>3</v>
      </c>
      <c r="I91417" s="3" t="s">
        <v>46</v>
      </c>
      <c r="J91417" s="3" t="s">
        <v>52</v>
      </c>
      <c r="K91417" s="3" t="s">
        <v>53</v>
      </c>
    </row>
    <row r="91418" spans="1:11" x14ac:dyDescent="0.3">
      <c r="A91418">
        <v>91670</v>
      </c>
      <c r="B91418" s="1">
        <v>45057</v>
      </c>
      <c r="C91418" s="9">
        <v>0.42799768518518522</v>
      </c>
      <c r="D91418">
        <v>2</v>
      </c>
      <c r="E91418">
        <v>3</v>
      </c>
      <c r="F91418" s="3" t="s">
        <v>18</v>
      </c>
      <c r="G91418">
        <v>64</v>
      </c>
      <c r="H91418">
        <v>0.8</v>
      </c>
      <c r="I91418" s="3" t="s">
        <v>83</v>
      </c>
      <c r="J91418" s="3" t="s">
        <v>86</v>
      </c>
      <c r="K91418" s="3" t="s">
        <v>87</v>
      </c>
    </row>
    <row r="91419" spans="1:11" x14ac:dyDescent="0.3">
      <c r="A91419">
        <v>91671</v>
      </c>
      <c r="B91419" s="1">
        <v>45057</v>
      </c>
      <c r="C91419" s="9">
        <v>0.42833333333333323</v>
      </c>
      <c r="D91419">
        <v>2</v>
      </c>
      <c r="E91419">
        <v>3</v>
      </c>
      <c r="F91419" s="3" t="s">
        <v>18</v>
      </c>
      <c r="G91419">
        <v>57</v>
      </c>
      <c r="H91419">
        <v>3.1</v>
      </c>
      <c r="I91419" s="3" t="s">
        <v>19</v>
      </c>
      <c r="J91419" s="3" t="s">
        <v>44</v>
      </c>
      <c r="K91419" s="3" t="s">
        <v>128</v>
      </c>
    </row>
    <row r="91420" spans="1:11" x14ac:dyDescent="0.3">
      <c r="A91420">
        <v>91672</v>
      </c>
      <c r="B91420" s="1">
        <v>45057</v>
      </c>
      <c r="C91420" s="9">
        <v>0.42864583333333339</v>
      </c>
      <c r="D91420">
        <v>2</v>
      </c>
      <c r="E91420">
        <v>3</v>
      </c>
      <c r="F91420" s="3" t="s">
        <v>18</v>
      </c>
      <c r="G91420">
        <v>22</v>
      </c>
      <c r="H91420">
        <v>2</v>
      </c>
      <c r="I91420" s="3" t="s">
        <v>46</v>
      </c>
      <c r="J91420" s="3" t="s">
        <v>47</v>
      </c>
      <c r="K91420" s="3" t="s">
        <v>130</v>
      </c>
    </row>
    <row r="91421" spans="1:11" x14ac:dyDescent="0.3">
      <c r="A91421">
        <v>91673</v>
      </c>
      <c r="B91421" s="1">
        <v>45057</v>
      </c>
      <c r="C91421" s="9">
        <v>0.4288425925925925</v>
      </c>
      <c r="D91421">
        <v>2</v>
      </c>
      <c r="E91421">
        <v>3</v>
      </c>
      <c r="F91421" s="3" t="s">
        <v>18</v>
      </c>
      <c r="G91421">
        <v>51</v>
      </c>
      <c r="H91421">
        <v>3</v>
      </c>
      <c r="I91421" s="3" t="s">
        <v>19</v>
      </c>
      <c r="J91421" s="3" t="s">
        <v>39</v>
      </c>
      <c r="K91421" s="3" t="s">
        <v>136</v>
      </c>
    </row>
    <row r="91422" spans="1:11" x14ac:dyDescent="0.3">
      <c r="A91422">
        <v>91674</v>
      </c>
      <c r="B91422" s="1">
        <v>45057</v>
      </c>
      <c r="C91422" s="9">
        <v>0.42905092592592586</v>
      </c>
      <c r="D91422">
        <v>1</v>
      </c>
      <c r="E91422">
        <v>8</v>
      </c>
      <c r="F91422" s="3" t="s">
        <v>37</v>
      </c>
      <c r="G91422">
        <v>22</v>
      </c>
      <c r="H91422">
        <v>2</v>
      </c>
      <c r="I91422" s="3" t="s">
        <v>46</v>
      </c>
      <c r="J91422" s="3" t="s">
        <v>47</v>
      </c>
      <c r="K91422" s="3" t="s">
        <v>130</v>
      </c>
    </row>
    <row r="91423" spans="1:11" x14ac:dyDescent="0.3">
      <c r="A91423">
        <v>91675</v>
      </c>
      <c r="B91423" s="1">
        <v>45057</v>
      </c>
      <c r="C91423" s="9">
        <v>0.42905092592592586</v>
      </c>
      <c r="D91423">
        <v>1</v>
      </c>
      <c r="E91423">
        <v>8</v>
      </c>
      <c r="F91423" s="3" t="s">
        <v>37</v>
      </c>
      <c r="G91423">
        <v>11</v>
      </c>
      <c r="H91423">
        <v>8.9499999999999993</v>
      </c>
      <c r="I91423" s="3" t="s">
        <v>90</v>
      </c>
      <c r="J91423" s="3" t="s">
        <v>91</v>
      </c>
      <c r="K91423" s="3" t="s">
        <v>38</v>
      </c>
    </row>
    <row r="91424" spans="1:11" x14ac:dyDescent="0.3">
      <c r="A91424">
        <v>91676</v>
      </c>
      <c r="B91424" s="1">
        <v>45057</v>
      </c>
      <c r="C91424" s="9">
        <v>0.42910879629629628</v>
      </c>
      <c r="D91424">
        <v>1</v>
      </c>
      <c r="E91424">
        <v>3</v>
      </c>
      <c r="F91424" s="3" t="s">
        <v>18</v>
      </c>
      <c r="G91424">
        <v>24</v>
      </c>
      <c r="H91424">
        <v>3</v>
      </c>
      <c r="I91424" s="3" t="s">
        <v>46</v>
      </c>
      <c r="J91424" s="3" t="s">
        <v>47</v>
      </c>
      <c r="K91424" s="3" t="s">
        <v>147</v>
      </c>
    </row>
    <row r="91425" spans="1:11" x14ac:dyDescent="0.3">
      <c r="A91425">
        <v>91677</v>
      </c>
      <c r="B91425" s="1">
        <v>45057</v>
      </c>
      <c r="C91425" s="9">
        <v>0.42924768518518519</v>
      </c>
      <c r="D91425">
        <v>2</v>
      </c>
      <c r="E91425">
        <v>5</v>
      </c>
      <c r="F91425" s="3" t="s">
        <v>36</v>
      </c>
      <c r="G91425">
        <v>52</v>
      </c>
      <c r="H91425">
        <v>2.5</v>
      </c>
      <c r="I91425" s="3" t="s">
        <v>19</v>
      </c>
      <c r="J91425" s="3" t="s">
        <v>44</v>
      </c>
      <c r="K91425" s="3" t="s">
        <v>163</v>
      </c>
    </row>
    <row r="91426" spans="1:11" x14ac:dyDescent="0.3">
      <c r="A91426">
        <v>91678</v>
      </c>
      <c r="B91426" s="1">
        <v>45057</v>
      </c>
      <c r="C91426" s="9">
        <v>0.42949074074074067</v>
      </c>
      <c r="D91426">
        <v>1</v>
      </c>
      <c r="E91426">
        <v>3</v>
      </c>
      <c r="F91426" s="3" t="s">
        <v>18</v>
      </c>
      <c r="G91426">
        <v>50</v>
      </c>
      <c r="H91426">
        <v>2.5</v>
      </c>
      <c r="I91426" s="3" t="s">
        <v>19</v>
      </c>
      <c r="J91426" s="3" t="s">
        <v>39</v>
      </c>
      <c r="K91426" s="3" t="s">
        <v>159</v>
      </c>
    </row>
    <row r="91427" spans="1:11" x14ac:dyDescent="0.3">
      <c r="A91427">
        <v>91679</v>
      </c>
      <c r="B91427" s="1">
        <v>45057</v>
      </c>
      <c r="C91427" s="9">
        <v>0.42949074074074067</v>
      </c>
      <c r="D91427">
        <v>1</v>
      </c>
      <c r="E91427">
        <v>3</v>
      </c>
      <c r="F91427" s="3" t="s">
        <v>18</v>
      </c>
      <c r="G91427">
        <v>71</v>
      </c>
      <c r="H91427">
        <v>3.75</v>
      </c>
      <c r="I91427" s="3" t="s">
        <v>59</v>
      </c>
      <c r="J91427" s="3" t="s">
        <v>63</v>
      </c>
      <c r="K91427" s="3" t="s">
        <v>65</v>
      </c>
    </row>
    <row r="91428" spans="1:11" x14ac:dyDescent="0.3">
      <c r="A91428">
        <v>91680</v>
      </c>
      <c r="B91428" s="1">
        <v>45057</v>
      </c>
      <c r="C91428" s="9">
        <v>0.42959490740740747</v>
      </c>
      <c r="D91428">
        <v>2</v>
      </c>
      <c r="E91428">
        <v>3</v>
      </c>
      <c r="F91428" s="3" t="s">
        <v>18</v>
      </c>
      <c r="G91428">
        <v>38</v>
      </c>
      <c r="H91428">
        <v>3.75</v>
      </c>
      <c r="I91428" s="3" t="s">
        <v>46</v>
      </c>
      <c r="J91428" s="3" t="s">
        <v>52</v>
      </c>
      <c r="K91428" s="3" t="s">
        <v>70</v>
      </c>
    </row>
    <row r="91429" spans="1:11" x14ac:dyDescent="0.3">
      <c r="A91429">
        <v>91681</v>
      </c>
      <c r="B91429" s="1">
        <v>45057</v>
      </c>
      <c r="C91429" s="9">
        <v>0.42959490740740747</v>
      </c>
      <c r="D91429">
        <v>1</v>
      </c>
      <c r="E91429">
        <v>3</v>
      </c>
      <c r="F91429" s="3" t="s">
        <v>18</v>
      </c>
      <c r="G91429">
        <v>17</v>
      </c>
      <c r="H91429">
        <v>9.5</v>
      </c>
      <c r="I91429" s="3" t="s">
        <v>90</v>
      </c>
      <c r="J91429" s="3" t="s">
        <v>93</v>
      </c>
      <c r="K91429" s="3" t="s">
        <v>62</v>
      </c>
    </row>
    <row r="91430" spans="1:11" x14ac:dyDescent="0.3">
      <c r="A91430">
        <v>91682</v>
      </c>
      <c r="B91430" s="1">
        <v>45057</v>
      </c>
      <c r="C91430" s="9">
        <v>0.42994212962962952</v>
      </c>
      <c r="D91430">
        <v>1</v>
      </c>
      <c r="E91430">
        <v>8</v>
      </c>
      <c r="F91430" s="3" t="s">
        <v>37</v>
      </c>
      <c r="G91430">
        <v>36</v>
      </c>
      <c r="H91430">
        <v>3.75</v>
      </c>
      <c r="I91430" s="3" t="s">
        <v>46</v>
      </c>
      <c r="J91430" s="3" t="s">
        <v>67</v>
      </c>
      <c r="K91430" s="3" t="s">
        <v>156</v>
      </c>
    </row>
    <row r="91431" spans="1:11" x14ac:dyDescent="0.3">
      <c r="A91431">
        <v>91683</v>
      </c>
      <c r="B91431" s="1">
        <v>45057</v>
      </c>
      <c r="C91431" s="9">
        <v>0.43027777777777776</v>
      </c>
      <c r="D91431">
        <v>2</v>
      </c>
      <c r="E91431">
        <v>8</v>
      </c>
      <c r="F91431" s="3" t="s">
        <v>37</v>
      </c>
      <c r="G91431">
        <v>56</v>
      </c>
      <c r="H91431">
        <v>2.5499999999999998</v>
      </c>
      <c r="I91431" s="3" t="s">
        <v>19</v>
      </c>
      <c r="J91431" s="3" t="s">
        <v>44</v>
      </c>
      <c r="K91431" s="3" t="s">
        <v>134</v>
      </c>
    </row>
    <row r="91432" spans="1:11" x14ac:dyDescent="0.3">
      <c r="A91432">
        <v>91684</v>
      </c>
      <c r="B91432" s="1">
        <v>45057</v>
      </c>
      <c r="C91432" s="9">
        <v>0.43074074074074065</v>
      </c>
      <c r="D91432">
        <v>1</v>
      </c>
      <c r="E91432">
        <v>8</v>
      </c>
      <c r="F91432" s="3" t="s">
        <v>37</v>
      </c>
      <c r="G91432">
        <v>61</v>
      </c>
      <c r="H91432">
        <v>4.75</v>
      </c>
      <c r="I91432" s="3" t="s">
        <v>71</v>
      </c>
      <c r="J91432" s="3" t="s">
        <v>72</v>
      </c>
      <c r="K91432" s="3" t="s">
        <v>139</v>
      </c>
    </row>
    <row r="91433" spans="1:11" x14ac:dyDescent="0.3">
      <c r="A91433">
        <v>91685</v>
      </c>
      <c r="B91433" s="1">
        <v>45057</v>
      </c>
      <c r="C91433" s="9">
        <v>0.43087962962962956</v>
      </c>
      <c r="D91433">
        <v>1</v>
      </c>
      <c r="E91433">
        <v>8</v>
      </c>
      <c r="F91433" s="3" t="s">
        <v>37</v>
      </c>
      <c r="G91433">
        <v>47</v>
      </c>
      <c r="H91433">
        <v>3</v>
      </c>
      <c r="I91433" s="3" t="s">
        <v>19</v>
      </c>
      <c r="J91433" s="3" t="s">
        <v>42</v>
      </c>
      <c r="K91433" s="3" t="s">
        <v>137</v>
      </c>
    </row>
    <row r="91434" spans="1:11" x14ac:dyDescent="0.3">
      <c r="A91434">
        <v>91686</v>
      </c>
      <c r="B91434" s="1">
        <v>45057</v>
      </c>
      <c r="C91434" s="9">
        <v>0.43087962962962956</v>
      </c>
      <c r="D91434">
        <v>1</v>
      </c>
      <c r="E91434">
        <v>8</v>
      </c>
      <c r="F91434" s="3" t="s">
        <v>37</v>
      </c>
      <c r="G91434">
        <v>79</v>
      </c>
      <c r="H91434">
        <v>3.75</v>
      </c>
      <c r="I91434" s="3" t="s">
        <v>59</v>
      </c>
      <c r="J91434" s="3" t="s">
        <v>60</v>
      </c>
      <c r="K91434" s="3" t="s">
        <v>66</v>
      </c>
    </row>
    <row r="91435" spans="1:11" x14ac:dyDescent="0.3">
      <c r="A91435">
        <v>91687</v>
      </c>
      <c r="B91435" s="1">
        <v>45057</v>
      </c>
      <c r="C91435" s="9">
        <v>0.43092592592592593</v>
      </c>
      <c r="D91435">
        <v>1</v>
      </c>
      <c r="E91435">
        <v>8</v>
      </c>
      <c r="F91435" s="3" t="s">
        <v>37</v>
      </c>
      <c r="G91435">
        <v>36</v>
      </c>
      <c r="H91435">
        <v>3.75</v>
      </c>
      <c r="I91435" s="3" t="s">
        <v>46</v>
      </c>
      <c r="J91435" s="3" t="s">
        <v>67</v>
      </c>
      <c r="K91435" s="3" t="s">
        <v>156</v>
      </c>
    </row>
    <row r="91436" spans="1:11" x14ac:dyDescent="0.3">
      <c r="A91436">
        <v>91688</v>
      </c>
      <c r="B91436" s="1">
        <v>45057</v>
      </c>
      <c r="C91436" s="9">
        <v>0.43211805555555549</v>
      </c>
      <c r="D91436">
        <v>1</v>
      </c>
      <c r="E91436">
        <v>5</v>
      </c>
      <c r="F91436" s="3" t="s">
        <v>36</v>
      </c>
      <c r="G91436">
        <v>50</v>
      </c>
      <c r="H91436">
        <v>2.5</v>
      </c>
      <c r="I91436" s="3" t="s">
        <v>19</v>
      </c>
      <c r="J91436" s="3" t="s">
        <v>39</v>
      </c>
      <c r="K91436" s="3" t="s">
        <v>159</v>
      </c>
    </row>
    <row r="91437" spans="1:11" x14ac:dyDescent="0.3">
      <c r="A91437">
        <v>91689</v>
      </c>
      <c r="B91437" s="1">
        <v>45057</v>
      </c>
      <c r="C91437" s="9">
        <v>0.4323379629629629</v>
      </c>
      <c r="D91437">
        <v>2</v>
      </c>
      <c r="E91437">
        <v>8</v>
      </c>
      <c r="F91437" s="3" t="s">
        <v>37</v>
      </c>
      <c r="G91437">
        <v>34</v>
      </c>
      <c r="H91437">
        <v>2.4500000000000002</v>
      </c>
      <c r="I91437" s="3" t="s">
        <v>46</v>
      </c>
      <c r="J91437" s="3" t="s">
        <v>67</v>
      </c>
      <c r="K91437" s="3" t="s">
        <v>155</v>
      </c>
    </row>
    <row r="91438" spans="1:11" x14ac:dyDescent="0.3">
      <c r="A91438">
        <v>91690</v>
      </c>
      <c r="B91438" s="1">
        <v>45057</v>
      </c>
      <c r="C91438" s="9">
        <v>0.43281250000000004</v>
      </c>
      <c r="D91438">
        <v>2</v>
      </c>
      <c r="E91438">
        <v>3</v>
      </c>
      <c r="F91438" s="3" t="s">
        <v>18</v>
      </c>
      <c r="G91438">
        <v>47</v>
      </c>
      <c r="H91438">
        <v>3</v>
      </c>
      <c r="I91438" s="3" t="s">
        <v>19</v>
      </c>
      <c r="J91438" s="3" t="s">
        <v>42</v>
      </c>
      <c r="K91438" s="3" t="s">
        <v>137</v>
      </c>
    </row>
    <row r="91439" spans="1:11" x14ac:dyDescent="0.3">
      <c r="A91439">
        <v>91691</v>
      </c>
      <c r="B91439" s="1">
        <v>45057</v>
      </c>
      <c r="C91439" s="9">
        <v>0.43281250000000004</v>
      </c>
      <c r="D91439">
        <v>1</v>
      </c>
      <c r="E91439">
        <v>3</v>
      </c>
      <c r="F91439" s="3" t="s">
        <v>18</v>
      </c>
      <c r="G91439">
        <v>70</v>
      </c>
      <c r="H91439">
        <v>3.25</v>
      </c>
      <c r="I91439" s="3" t="s">
        <v>59</v>
      </c>
      <c r="J91439" s="3" t="s">
        <v>60</v>
      </c>
      <c r="K91439" s="3" t="s">
        <v>81</v>
      </c>
    </row>
    <row r="91440" spans="1:11" x14ac:dyDescent="0.3">
      <c r="A91440">
        <v>91692</v>
      </c>
      <c r="B91440" s="1">
        <v>45057</v>
      </c>
      <c r="C91440" s="9">
        <v>0.43300925925925915</v>
      </c>
      <c r="D91440">
        <v>1</v>
      </c>
      <c r="E91440">
        <v>5</v>
      </c>
      <c r="F91440" s="3" t="s">
        <v>36</v>
      </c>
      <c r="G91440">
        <v>52</v>
      </c>
      <c r="H91440">
        <v>2.5</v>
      </c>
      <c r="I91440" s="3" t="s">
        <v>19</v>
      </c>
      <c r="J91440" s="3" t="s">
        <v>44</v>
      </c>
      <c r="K91440" s="3" t="s">
        <v>163</v>
      </c>
    </row>
    <row r="91441" spans="1:11" x14ac:dyDescent="0.3">
      <c r="A91441">
        <v>91693</v>
      </c>
      <c r="B91441" s="1">
        <v>45057</v>
      </c>
      <c r="C91441" s="9">
        <v>0.43309027777777787</v>
      </c>
      <c r="D91441">
        <v>2</v>
      </c>
      <c r="E91441">
        <v>3</v>
      </c>
      <c r="F91441" s="3" t="s">
        <v>18</v>
      </c>
      <c r="G91441">
        <v>32</v>
      </c>
      <c r="H91441">
        <v>3</v>
      </c>
      <c r="I91441" s="3" t="s">
        <v>46</v>
      </c>
      <c r="J91441" s="3" t="s">
        <v>56</v>
      </c>
      <c r="K91441" s="3" t="s">
        <v>127</v>
      </c>
    </row>
    <row r="91442" spans="1:11" x14ac:dyDescent="0.3">
      <c r="A91442">
        <v>91694</v>
      </c>
      <c r="B91442" s="1">
        <v>45057</v>
      </c>
      <c r="C91442" s="9">
        <v>0.43361111111111117</v>
      </c>
      <c r="D91442">
        <v>1</v>
      </c>
      <c r="E91442">
        <v>8</v>
      </c>
      <c r="F91442" s="3" t="s">
        <v>37</v>
      </c>
      <c r="G91442">
        <v>41</v>
      </c>
      <c r="H91442">
        <v>4.25</v>
      </c>
      <c r="I91442" s="3" t="s">
        <v>46</v>
      </c>
      <c r="J91442" s="3" t="s">
        <v>52</v>
      </c>
      <c r="K91442" s="3" t="s">
        <v>158</v>
      </c>
    </row>
    <row r="91443" spans="1:11" x14ac:dyDescent="0.3">
      <c r="A91443">
        <v>91695</v>
      </c>
      <c r="B91443" s="1">
        <v>45057</v>
      </c>
      <c r="C91443" s="9">
        <v>0.43361111111111117</v>
      </c>
      <c r="D91443">
        <v>2</v>
      </c>
      <c r="E91443">
        <v>8</v>
      </c>
      <c r="F91443" s="3" t="s">
        <v>37</v>
      </c>
      <c r="G91443">
        <v>63</v>
      </c>
      <c r="H91443">
        <v>0.8</v>
      </c>
      <c r="I91443" s="3" t="s">
        <v>83</v>
      </c>
      <c r="J91443" s="3" t="s">
        <v>86</v>
      </c>
      <c r="K91443" s="3" t="s">
        <v>89</v>
      </c>
    </row>
    <row r="91444" spans="1:11" x14ac:dyDescent="0.3">
      <c r="A91444">
        <v>91696</v>
      </c>
      <c r="B91444" s="1">
        <v>45057</v>
      </c>
      <c r="C91444" s="9">
        <v>0.43361111111111117</v>
      </c>
      <c r="D91444">
        <v>1</v>
      </c>
      <c r="E91444">
        <v>8</v>
      </c>
      <c r="F91444" s="3" t="s">
        <v>37</v>
      </c>
      <c r="G91444">
        <v>73</v>
      </c>
      <c r="H91444">
        <v>3.75</v>
      </c>
      <c r="I91444" s="3" t="s">
        <v>59</v>
      </c>
      <c r="J91444" s="3" t="s">
        <v>63</v>
      </c>
      <c r="K91444" s="3" t="s">
        <v>64</v>
      </c>
    </row>
    <row r="91445" spans="1:11" x14ac:dyDescent="0.3">
      <c r="A91445">
        <v>91697</v>
      </c>
      <c r="B91445" s="1">
        <v>45057</v>
      </c>
      <c r="C91445" s="9">
        <v>0.43373842592592582</v>
      </c>
      <c r="D91445">
        <v>1</v>
      </c>
      <c r="E91445">
        <v>8</v>
      </c>
      <c r="F91445" s="3" t="s">
        <v>37</v>
      </c>
      <c r="G91445">
        <v>25</v>
      </c>
      <c r="H91445">
        <v>2.2000000000000002</v>
      </c>
      <c r="I91445" s="3" t="s">
        <v>46</v>
      </c>
      <c r="J91445" s="3" t="s">
        <v>49</v>
      </c>
      <c r="K91445" s="3" t="s">
        <v>154</v>
      </c>
    </row>
    <row r="91446" spans="1:11" x14ac:dyDescent="0.3">
      <c r="A91446">
        <v>91698</v>
      </c>
      <c r="B91446" s="1">
        <v>45057</v>
      </c>
      <c r="C91446" s="9">
        <v>0.43428240740740742</v>
      </c>
      <c r="D91446">
        <v>1</v>
      </c>
      <c r="E91446">
        <v>5</v>
      </c>
      <c r="F91446" s="3" t="s">
        <v>36</v>
      </c>
      <c r="G91446">
        <v>46</v>
      </c>
      <c r="H91446">
        <v>2.5</v>
      </c>
      <c r="I91446" s="3" t="s">
        <v>19</v>
      </c>
      <c r="J91446" s="3" t="s">
        <v>42</v>
      </c>
      <c r="K91446" s="3" t="s">
        <v>153</v>
      </c>
    </row>
    <row r="91447" spans="1:11" x14ac:dyDescent="0.3">
      <c r="A91447">
        <v>91699</v>
      </c>
      <c r="B91447" s="1">
        <v>45057</v>
      </c>
      <c r="C91447" s="9">
        <v>0.43428240740740742</v>
      </c>
      <c r="D91447">
        <v>1</v>
      </c>
      <c r="E91447">
        <v>5</v>
      </c>
      <c r="F91447" s="3" t="s">
        <v>36</v>
      </c>
      <c r="G91447">
        <v>79</v>
      </c>
      <c r="H91447">
        <v>3.75</v>
      </c>
      <c r="I91447" s="3" t="s">
        <v>59</v>
      </c>
      <c r="J91447" s="3" t="s">
        <v>60</v>
      </c>
      <c r="K91447" s="3" t="s">
        <v>66</v>
      </c>
    </row>
    <row r="91448" spans="1:11" x14ac:dyDescent="0.3">
      <c r="A91448">
        <v>91700</v>
      </c>
      <c r="B91448" s="1">
        <v>45057</v>
      </c>
      <c r="C91448" s="9">
        <v>0.43464120370370374</v>
      </c>
      <c r="D91448">
        <v>2</v>
      </c>
      <c r="E91448">
        <v>8</v>
      </c>
      <c r="F91448" s="3" t="s">
        <v>37</v>
      </c>
      <c r="G91448">
        <v>49</v>
      </c>
      <c r="H91448">
        <v>3</v>
      </c>
      <c r="I91448" s="3" t="s">
        <v>19</v>
      </c>
      <c r="J91448" s="3" t="s">
        <v>39</v>
      </c>
      <c r="K91448" s="3" t="s">
        <v>162</v>
      </c>
    </row>
    <row r="91449" spans="1:11" x14ac:dyDescent="0.3">
      <c r="A91449">
        <v>91701</v>
      </c>
      <c r="B91449" s="1">
        <v>45057</v>
      </c>
      <c r="C91449" s="9">
        <v>0.43483796296296306</v>
      </c>
      <c r="D91449">
        <v>1</v>
      </c>
      <c r="E91449">
        <v>8</v>
      </c>
      <c r="F91449" s="3" t="s">
        <v>37</v>
      </c>
      <c r="G91449">
        <v>26</v>
      </c>
      <c r="H91449">
        <v>3</v>
      </c>
      <c r="I91449" s="3" t="s">
        <v>46</v>
      </c>
      <c r="J91449" s="3" t="s">
        <v>49</v>
      </c>
      <c r="K91449" s="3" t="s">
        <v>142</v>
      </c>
    </row>
    <row r="91450" spans="1:11" x14ac:dyDescent="0.3">
      <c r="A91450">
        <v>91702</v>
      </c>
      <c r="B91450" s="1">
        <v>45057</v>
      </c>
      <c r="C91450" s="9">
        <v>0.43483796296296306</v>
      </c>
      <c r="D91450">
        <v>1</v>
      </c>
      <c r="E91450">
        <v>8</v>
      </c>
      <c r="F91450" s="3" t="s">
        <v>37</v>
      </c>
      <c r="G91450">
        <v>71</v>
      </c>
      <c r="H91450">
        <v>3.75</v>
      </c>
      <c r="I91450" s="3" t="s">
        <v>59</v>
      </c>
      <c r="J91450" s="3" t="s">
        <v>63</v>
      </c>
      <c r="K91450" s="3" t="s">
        <v>65</v>
      </c>
    </row>
    <row r="91451" spans="1:11" x14ac:dyDescent="0.3">
      <c r="A91451">
        <v>91703</v>
      </c>
      <c r="B91451" s="1">
        <v>45057</v>
      </c>
      <c r="C91451" s="9">
        <v>0.43539351851851849</v>
      </c>
      <c r="D91451">
        <v>1</v>
      </c>
      <c r="E91451">
        <v>5</v>
      </c>
      <c r="F91451" s="3" t="s">
        <v>36</v>
      </c>
      <c r="G91451">
        <v>37</v>
      </c>
      <c r="H91451">
        <v>3</v>
      </c>
      <c r="I91451" s="3" t="s">
        <v>46</v>
      </c>
      <c r="J91451" s="3" t="s">
        <v>52</v>
      </c>
      <c r="K91451" s="3" t="s">
        <v>53</v>
      </c>
    </row>
    <row r="91452" spans="1:11" x14ac:dyDescent="0.3">
      <c r="A91452">
        <v>91704</v>
      </c>
      <c r="B91452" s="1">
        <v>45057</v>
      </c>
      <c r="C91452" s="9">
        <v>0.43539351851851849</v>
      </c>
      <c r="D91452">
        <v>2</v>
      </c>
      <c r="E91452">
        <v>5</v>
      </c>
      <c r="F91452" s="3" t="s">
        <v>36</v>
      </c>
      <c r="G91452">
        <v>64</v>
      </c>
      <c r="H91452">
        <v>0.8</v>
      </c>
      <c r="I91452" s="3" t="s">
        <v>83</v>
      </c>
      <c r="J91452" s="3" t="s">
        <v>86</v>
      </c>
      <c r="K91452" s="3" t="s">
        <v>87</v>
      </c>
    </row>
    <row r="91453" spans="1:11" x14ac:dyDescent="0.3">
      <c r="A91453">
        <v>91705</v>
      </c>
      <c r="B91453" s="1">
        <v>45057</v>
      </c>
      <c r="C91453" s="9">
        <v>0.43563657407407397</v>
      </c>
      <c r="D91453">
        <v>2</v>
      </c>
      <c r="E91453">
        <v>3</v>
      </c>
      <c r="F91453" s="3" t="s">
        <v>18</v>
      </c>
      <c r="G91453">
        <v>53</v>
      </c>
      <c r="H91453">
        <v>3</v>
      </c>
      <c r="I91453" s="3" t="s">
        <v>19</v>
      </c>
      <c r="J91453" s="3" t="s">
        <v>44</v>
      </c>
      <c r="K91453" s="3" t="s">
        <v>157</v>
      </c>
    </row>
    <row r="91454" spans="1:11" x14ac:dyDescent="0.3">
      <c r="A91454">
        <v>91706</v>
      </c>
      <c r="B91454" s="1">
        <v>45057</v>
      </c>
      <c r="C91454" s="9">
        <v>0.43563657407407397</v>
      </c>
      <c r="D91454">
        <v>1</v>
      </c>
      <c r="E91454">
        <v>3</v>
      </c>
      <c r="F91454" s="3" t="s">
        <v>18</v>
      </c>
      <c r="G91454">
        <v>71</v>
      </c>
      <c r="H91454">
        <v>3.75</v>
      </c>
      <c r="I91454" s="3" t="s">
        <v>59</v>
      </c>
      <c r="J91454" s="3" t="s">
        <v>63</v>
      </c>
      <c r="K91454" s="3" t="s">
        <v>65</v>
      </c>
    </row>
    <row r="91455" spans="1:11" x14ac:dyDescent="0.3">
      <c r="A91455">
        <v>91707</v>
      </c>
      <c r="B91455" s="1">
        <v>45057</v>
      </c>
      <c r="C91455" s="9">
        <v>0.43598379629629624</v>
      </c>
      <c r="D91455">
        <v>2</v>
      </c>
      <c r="E91455">
        <v>5</v>
      </c>
      <c r="F91455" s="3" t="s">
        <v>36</v>
      </c>
      <c r="G91455">
        <v>54</v>
      </c>
      <c r="H91455">
        <v>2.5</v>
      </c>
      <c r="I91455" s="3" t="s">
        <v>19</v>
      </c>
      <c r="J91455" s="3" t="s">
        <v>44</v>
      </c>
      <c r="K91455" s="3" t="s">
        <v>145</v>
      </c>
    </row>
    <row r="91456" spans="1:11" x14ac:dyDescent="0.3">
      <c r="A91456">
        <v>91708</v>
      </c>
      <c r="B91456" s="1">
        <v>45057</v>
      </c>
      <c r="C91456" s="9">
        <v>0.43608796296296304</v>
      </c>
      <c r="D91456">
        <v>1</v>
      </c>
      <c r="E91456">
        <v>8</v>
      </c>
      <c r="F91456" s="3" t="s">
        <v>37</v>
      </c>
      <c r="G91456">
        <v>43</v>
      </c>
      <c r="H91456">
        <v>3</v>
      </c>
      <c r="I91456" s="3" t="s">
        <v>19</v>
      </c>
      <c r="J91456" s="3" t="s">
        <v>20</v>
      </c>
      <c r="K91456" s="3" t="s">
        <v>140</v>
      </c>
    </row>
    <row r="91457" spans="1:11" x14ac:dyDescent="0.3">
      <c r="A91457">
        <v>91709</v>
      </c>
      <c r="B91457" s="1">
        <v>45057</v>
      </c>
      <c r="C91457" s="9">
        <v>0.43618055555555557</v>
      </c>
      <c r="D91457">
        <v>1</v>
      </c>
      <c r="E91457">
        <v>5</v>
      </c>
      <c r="F91457" s="3" t="s">
        <v>36</v>
      </c>
      <c r="G91457">
        <v>46</v>
      </c>
      <c r="H91457">
        <v>2.5</v>
      </c>
      <c r="I91457" s="3" t="s">
        <v>19</v>
      </c>
      <c r="J91457" s="3" t="s">
        <v>42</v>
      </c>
      <c r="K91457" s="3" t="s">
        <v>153</v>
      </c>
    </row>
    <row r="91458" spans="1:11" x14ac:dyDescent="0.3">
      <c r="A91458">
        <v>91710</v>
      </c>
      <c r="B91458" s="1">
        <v>45057</v>
      </c>
      <c r="C91458" s="9">
        <v>0.43745370370370362</v>
      </c>
      <c r="D91458">
        <v>2</v>
      </c>
      <c r="E91458">
        <v>8</v>
      </c>
      <c r="F91458" s="3" t="s">
        <v>37</v>
      </c>
      <c r="G91458">
        <v>49</v>
      </c>
      <c r="H91458">
        <v>3</v>
      </c>
      <c r="I91458" s="3" t="s">
        <v>19</v>
      </c>
      <c r="J91458" s="3" t="s">
        <v>39</v>
      </c>
      <c r="K91458" s="3" t="s">
        <v>162</v>
      </c>
    </row>
    <row r="91459" spans="1:11" x14ac:dyDescent="0.3">
      <c r="A91459">
        <v>91711</v>
      </c>
      <c r="B91459" s="1">
        <v>45057</v>
      </c>
      <c r="C91459" s="9">
        <v>0.43745370370370362</v>
      </c>
      <c r="D91459">
        <v>1</v>
      </c>
      <c r="E91459">
        <v>8</v>
      </c>
      <c r="F91459" s="3" t="s">
        <v>37</v>
      </c>
      <c r="G91459">
        <v>1</v>
      </c>
      <c r="H91459">
        <v>18</v>
      </c>
      <c r="I91459" s="3" t="s">
        <v>105</v>
      </c>
      <c r="J91459" s="3" t="s">
        <v>111</v>
      </c>
      <c r="K91459" s="3" t="s">
        <v>118</v>
      </c>
    </row>
    <row r="91460" spans="1:11" x14ac:dyDescent="0.3">
      <c r="A91460">
        <v>91712</v>
      </c>
      <c r="B91460" s="1">
        <v>45057</v>
      </c>
      <c r="C91460" s="9">
        <v>0.43747685185185192</v>
      </c>
      <c r="D91460">
        <v>2</v>
      </c>
      <c r="E91460">
        <v>8</v>
      </c>
      <c r="F91460" s="3" t="s">
        <v>37</v>
      </c>
      <c r="G91460">
        <v>49</v>
      </c>
      <c r="H91460">
        <v>3</v>
      </c>
      <c r="I91460" s="3" t="s">
        <v>19</v>
      </c>
      <c r="J91460" s="3" t="s">
        <v>39</v>
      </c>
      <c r="K91460" s="3" t="s">
        <v>162</v>
      </c>
    </row>
    <row r="91461" spans="1:11" x14ac:dyDescent="0.3">
      <c r="A91461">
        <v>91713</v>
      </c>
      <c r="B91461" s="1">
        <v>45057</v>
      </c>
      <c r="C91461" s="9">
        <v>0.43777777777777782</v>
      </c>
      <c r="D91461">
        <v>2</v>
      </c>
      <c r="E91461">
        <v>5</v>
      </c>
      <c r="F91461" s="3" t="s">
        <v>36</v>
      </c>
      <c r="G91461">
        <v>35</v>
      </c>
      <c r="H91461">
        <v>3.1</v>
      </c>
      <c r="I91461" s="3" t="s">
        <v>46</v>
      </c>
      <c r="J91461" s="3" t="s">
        <v>67</v>
      </c>
      <c r="K91461" s="3" t="s">
        <v>160</v>
      </c>
    </row>
    <row r="91462" spans="1:11" x14ac:dyDescent="0.3">
      <c r="A91462">
        <v>91714</v>
      </c>
      <c r="B91462" s="1">
        <v>45057</v>
      </c>
      <c r="C91462" s="9">
        <v>0.43795138888888885</v>
      </c>
      <c r="D91462">
        <v>1</v>
      </c>
      <c r="E91462">
        <v>8</v>
      </c>
      <c r="F91462" s="3" t="s">
        <v>37</v>
      </c>
      <c r="G91462">
        <v>22</v>
      </c>
      <c r="H91462">
        <v>2</v>
      </c>
      <c r="I91462" s="3" t="s">
        <v>46</v>
      </c>
      <c r="J91462" s="3" t="s">
        <v>47</v>
      </c>
      <c r="K91462" s="3" t="s">
        <v>130</v>
      </c>
    </row>
    <row r="91463" spans="1:11" x14ac:dyDescent="0.3">
      <c r="A91463">
        <v>91715</v>
      </c>
      <c r="B91463" s="1">
        <v>45057</v>
      </c>
      <c r="C91463" s="9">
        <v>0.43800925925925926</v>
      </c>
      <c r="D91463">
        <v>2</v>
      </c>
      <c r="E91463">
        <v>8</v>
      </c>
      <c r="F91463" s="3" t="s">
        <v>37</v>
      </c>
      <c r="G91463">
        <v>33</v>
      </c>
      <c r="H91463">
        <v>3.5</v>
      </c>
      <c r="I91463" s="3" t="s">
        <v>46</v>
      </c>
      <c r="J91463" s="3" t="s">
        <v>56</v>
      </c>
      <c r="K91463" s="3" t="s">
        <v>135</v>
      </c>
    </row>
    <row r="91464" spans="1:11" x14ac:dyDescent="0.3">
      <c r="A91464">
        <v>91716</v>
      </c>
      <c r="B91464" s="1">
        <v>45057</v>
      </c>
      <c r="C91464" s="9">
        <v>0.43825231481481475</v>
      </c>
      <c r="D91464">
        <v>1</v>
      </c>
      <c r="E91464">
        <v>8</v>
      </c>
      <c r="F91464" s="3" t="s">
        <v>37</v>
      </c>
      <c r="G91464">
        <v>71</v>
      </c>
      <c r="H91464">
        <v>3.75</v>
      </c>
      <c r="I91464" s="3" t="s">
        <v>59</v>
      </c>
      <c r="J91464" s="3" t="s">
        <v>63</v>
      </c>
      <c r="K91464" s="3" t="s">
        <v>65</v>
      </c>
    </row>
    <row r="91465" spans="1:11" x14ac:dyDescent="0.3">
      <c r="A91465">
        <v>91717</v>
      </c>
      <c r="B91465" s="1">
        <v>45057</v>
      </c>
      <c r="C91465" s="9">
        <v>0.43857638888888895</v>
      </c>
      <c r="D91465">
        <v>2</v>
      </c>
      <c r="E91465">
        <v>3</v>
      </c>
      <c r="F91465" s="3" t="s">
        <v>18</v>
      </c>
      <c r="G91465">
        <v>39</v>
      </c>
      <c r="H91465">
        <v>4.25</v>
      </c>
      <c r="I91465" s="3" t="s">
        <v>46</v>
      </c>
      <c r="J91465" s="3" t="s">
        <v>52</v>
      </c>
      <c r="K91465" s="3" t="s">
        <v>132</v>
      </c>
    </row>
    <row r="91466" spans="1:11" x14ac:dyDescent="0.3">
      <c r="A91466">
        <v>91718</v>
      </c>
      <c r="B91466" s="1">
        <v>45057</v>
      </c>
      <c r="C91466" s="9">
        <v>0.43857638888888895</v>
      </c>
      <c r="D91466">
        <v>1</v>
      </c>
      <c r="E91466">
        <v>3</v>
      </c>
      <c r="F91466" s="3" t="s">
        <v>18</v>
      </c>
      <c r="G91466">
        <v>64</v>
      </c>
      <c r="H91466">
        <v>0.8</v>
      </c>
      <c r="I91466" s="3" t="s">
        <v>83</v>
      </c>
      <c r="J91466" s="3" t="s">
        <v>86</v>
      </c>
      <c r="K91466" s="3" t="s">
        <v>87</v>
      </c>
    </row>
    <row r="91467" spans="1:11" x14ac:dyDescent="0.3">
      <c r="A91467">
        <v>91719</v>
      </c>
      <c r="B91467" s="1">
        <v>45057</v>
      </c>
      <c r="C91467" s="9">
        <v>0.43942129629629623</v>
      </c>
      <c r="D91467">
        <v>1</v>
      </c>
      <c r="E91467">
        <v>3</v>
      </c>
      <c r="F91467" s="3" t="s">
        <v>18</v>
      </c>
      <c r="G91467">
        <v>44</v>
      </c>
      <c r="H91467">
        <v>2.5</v>
      </c>
      <c r="I91467" s="3" t="s">
        <v>19</v>
      </c>
      <c r="J91467" s="3" t="s">
        <v>20</v>
      </c>
      <c r="K91467" s="3" t="s">
        <v>150</v>
      </c>
    </row>
    <row r="91468" spans="1:11" x14ac:dyDescent="0.3">
      <c r="A91468">
        <v>91720</v>
      </c>
      <c r="B91468" s="1">
        <v>45057</v>
      </c>
      <c r="C91468" s="9">
        <v>0.43959490740740748</v>
      </c>
      <c r="D91468">
        <v>2</v>
      </c>
      <c r="E91468">
        <v>5</v>
      </c>
      <c r="F91468" s="3" t="s">
        <v>36</v>
      </c>
      <c r="G91468">
        <v>42</v>
      </c>
      <c r="H91468">
        <v>2.5</v>
      </c>
      <c r="I91468" s="3" t="s">
        <v>19</v>
      </c>
      <c r="J91468" s="3" t="s">
        <v>20</v>
      </c>
      <c r="K91468" s="3" t="s">
        <v>138</v>
      </c>
    </row>
    <row r="91469" spans="1:11" x14ac:dyDescent="0.3">
      <c r="A91469">
        <v>91721</v>
      </c>
      <c r="B91469" s="1">
        <v>45057</v>
      </c>
      <c r="C91469" s="9">
        <v>0.43971064814814809</v>
      </c>
      <c r="D91469">
        <v>1</v>
      </c>
      <c r="E91469">
        <v>3</v>
      </c>
      <c r="F91469" s="3" t="s">
        <v>18</v>
      </c>
      <c r="G91469">
        <v>42</v>
      </c>
      <c r="H91469">
        <v>2.5</v>
      </c>
      <c r="I91469" s="3" t="s">
        <v>19</v>
      </c>
      <c r="J91469" s="3" t="s">
        <v>20</v>
      </c>
      <c r="K91469" s="3" t="s">
        <v>138</v>
      </c>
    </row>
    <row r="91470" spans="1:11" x14ac:dyDescent="0.3">
      <c r="A91470">
        <v>91722</v>
      </c>
      <c r="B91470" s="1">
        <v>45057</v>
      </c>
      <c r="C91470" s="9">
        <v>0.43996527777777783</v>
      </c>
      <c r="D91470">
        <v>2</v>
      </c>
      <c r="E91470">
        <v>8</v>
      </c>
      <c r="F91470" s="3" t="s">
        <v>37</v>
      </c>
      <c r="G91470">
        <v>40</v>
      </c>
      <c r="H91470">
        <v>3.75</v>
      </c>
      <c r="I91470" s="3" t="s">
        <v>46</v>
      </c>
      <c r="J91470" s="3" t="s">
        <v>52</v>
      </c>
      <c r="K91470" s="3" t="s">
        <v>69</v>
      </c>
    </row>
    <row r="91471" spans="1:11" x14ac:dyDescent="0.3">
      <c r="A91471">
        <v>91723</v>
      </c>
      <c r="B91471" s="1">
        <v>45057</v>
      </c>
      <c r="C91471" s="9">
        <v>0.43996527777777783</v>
      </c>
      <c r="D91471">
        <v>2</v>
      </c>
      <c r="E91471">
        <v>8</v>
      </c>
      <c r="F91471" s="3" t="s">
        <v>37</v>
      </c>
      <c r="G91471">
        <v>84</v>
      </c>
      <c r="H91471">
        <v>0.8</v>
      </c>
      <c r="I91471" s="3" t="s">
        <v>83</v>
      </c>
      <c r="J91471" s="3" t="s">
        <v>86</v>
      </c>
      <c r="K91471" s="3" t="s">
        <v>88</v>
      </c>
    </row>
    <row r="91472" spans="1:11" x14ac:dyDescent="0.3">
      <c r="A91472">
        <v>91724</v>
      </c>
      <c r="B91472" s="1">
        <v>45057</v>
      </c>
      <c r="C91472" s="9">
        <v>0.44025462962962969</v>
      </c>
      <c r="D91472">
        <v>2</v>
      </c>
      <c r="E91472">
        <v>3</v>
      </c>
      <c r="F91472" s="3" t="s">
        <v>18</v>
      </c>
      <c r="G91472">
        <v>25</v>
      </c>
      <c r="H91472">
        <v>2.2000000000000002</v>
      </c>
      <c r="I91472" s="3" t="s">
        <v>46</v>
      </c>
      <c r="J91472" s="3" t="s">
        <v>49</v>
      </c>
      <c r="K91472" s="3" t="s">
        <v>154</v>
      </c>
    </row>
    <row r="91473" spans="1:11" x14ac:dyDescent="0.3">
      <c r="A91473">
        <v>91725</v>
      </c>
      <c r="B91473" s="1">
        <v>45057</v>
      </c>
      <c r="C91473" s="9">
        <v>0.4406712962962962</v>
      </c>
      <c r="D91473">
        <v>2</v>
      </c>
      <c r="E91473">
        <v>5</v>
      </c>
      <c r="F91473" s="3" t="s">
        <v>36</v>
      </c>
      <c r="G91473">
        <v>57</v>
      </c>
      <c r="H91473">
        <v>3.1</v>
      </c>
      <c r="I91473" s="3" t="s">
        <v>19</v>
      </c>
      <c r="J91473" s="3" t="s">
        <v>44</v>
      </c>
      <c r="K91473" s="3" t="s">
        <v>128</v>
      </c>
    </row>
    <row r="91474" spans="1:11" x14ac:dyDescent="0.3">
      <c r="A91474">
        <v>91726</v>
      </c>
      <c r="B91474" s="1">
        <v>45057</v>
      </c>
      <c r="C91474" s="9">
        <v>0.4406712962962962</v>
      </c>
      <c r="D91474">
        <v>1</v>
      </c>
      <c r="E91474">
        <v>5</v>
      </c>
      <c r="F91474" s="3" t="s">
        <v>36</v>
      </c>
      <c r="G91474">
        <v>78</v>
      </c>
      <c r="H91474">
        <v>4.5</v>
      </c>
      <c r="I91474" s="3" t="s">
        <v>59</v>
      </c>
      <c r="J91474" s="3" t="s">
        <v>60</v>
      </c>
      <c r="K91474" s="3" t="s">
        <v>149</v>
      </c>
    </row>
    <row r="91475" spans="1:11" x14ac:dyDescent="0.3">
      <c r="A91475">
        <v>91727</v>
      </c>
      <c r="B91475" s="1">
        <v>45057</v>
      </c>
      <c r="C91475" s="9">
        <v>0.44122685185185184</v>
      </c>
      <c r="D91475">
        <v>1</v>
      </c>
      <c r="E91475">
        <v>5</v>
      </c>
      <c r="F91475" s="3" t="s">
        <v>36</v>
      </c>
      <c r="G91475">
        <v>37</v>
      </c>
      <c r="H91475">
        <v>3</v>
      </c>
      <c r="I91475" s="3" t="s">
        <v>46</v>
      </c>
      <c r="J91475" s="3" t="s">
        <v>52</v>
      </c>
      <c r="K91475" s="3" t="s">
        <v>53</v>
      </c>
    </row>
    <row r="91476" spans="1:11" x14ac:dyDescent="0.3">
      <c r="A91476">
        <v>91728</v>
      </c>
      <c r="B91476" s="1">
        <v>45057</v>
      </c>
      <c r="C91476" s="9">
        <v>0.44122685185185184</v>
      </c>
      <c r="D91476">
        <v>2</v>
      </c>
      <c r="E91476">
        <v>5</v>
      </c>
      <c r="F91476" s="3" t="s">
        <v>36</v>
      </c>
      <c r="G91476">
        <v>65</v>
      </c>
      <c r="H91476">
        <v>0.8</v>
      </c>
      <c r="I91476" s="3" t="s">
        <v>83</v>
      </c>
      <c r="J91476" s="3" t="s">
        <v>84</v>
      </c>
      <c r="K91476" s="3" t="s">
        <v>85</v>
      </c>
    </row>
    <row r="91477" spans="1:11" x14ac:dyDescent="0.3">
      <c r="A91477">
        <v>91729</v>
      </c>
      <c r="B91477" s="1">
        <v>45057</v>
      </c>
      <c r="C91477" s="9">
        <v>0.44137731481481479</v>
      </c>
      <c r="D91477">
        <v>2</v>
      </c>
      <c r="E91477">
        <v>5</v>
      </c>
      <c r="F91477" s="3" t="s">
        <v>36</v>
      </c>
      <c r="G91477">
        <v>57</v>
      </c>
      <c r="H91477">
        <v>3.1</v>
      </c>
      <c r="I91477" s="3" t="s">
        <v>19</v>
      </c>
      <c r="J91477" s="3" t="s">
        <v>44</v>
      </c>
      <c r="K91477" s="3" t="s">
        <v>128</v>
      </c>
    </row>
    <row r="91478" spans="1:11" x14ac:dyDescent="0.3">
      <c r="A91478">
        <v>91730</v>
      </c>
      <c r="B91478" s="1">
        <v>45057</v>
      </c>
      <c r="C91478" s="9">
        <v>0.44177083333333322</v>
      </c>
      <c r="D91478">
        <v>2</v>
      </c>
      <c r="E91478">
        <v>8</v>
      </c>
      <c r="F91478" s="3" t="s">
        <v>37</v>
      </c>
      <c r="G91478">
        <v>22</v>
      </c>
      <c r="H91478">
        <v>2</v>
      </c>
      <c r="I91478" s="3" t="s">
        <v>46</v>
      </c>
      <c r="J91478" s="3" t="s">
        <v>47</v>
      </c>
      <c r="K91478" s="3" t="s">
        <v>130</v>
      </c>
    </row>
    <row r="91479" spans="1:11" x14ac:dyDescent="0.3">
      <c r="A91479">
        <v>91731</v>
      </c>
      <c r="B91479" s="1">
        <v>45057</v>
      </c>
      <c r="C91479" s="9">
        <v>0.44185185185185194</v>
      </c>
      <c r="D91479">
        <v>1</v>
      </c>
      <c r="E91479">
        <v>3</v>
      </c>
      <c r="F91479" s="3" t="s">
        <v>18</v>
      </c>
      <c r="G91479">
        <v>59</v>
      </c>
      <c r="H91479">
        <v>4.5</v>
      </c>
      <c r="I91479" s="3" t="s">
        <v>71</v>
      </c>
      <c r="J91479" s="3" t="s">
        <v>72</v>
      </c>
      <c r="K91479" s="3" t="s">
        <v>129</v>
      </c>
    </row>
    <row r="91480" spans="1:11" x14ac:dyDescent="0.3">
      <c r="A91480">
        <v>91732</v>
      </c>
      <c r="B91480" s="1">
        <v>45057</v>
      </c>
      <c r="C91480" s="9">
        <v>0.44201388888888893</v>
      </c>
      <c r="D91480">
        <v>1</v>
      </c>
      <c r="E91480">
        <v>3</v>
      </c>
      <c r="F91480" s="3" t="s">
        <v>18</v>
      </c>
      <c r="G91480">
        <v>55</v>
      </c>
      <c r="H91480">
        <v>4</v>
      </c>
      <c r="I91480" s="3" t="s">
        <v>19</v>
      </c>
      <c r="J91480" s="3" t="s">
        <v>44</v>
      </c>
      <c r="K91480" s="3" t="s">
        <v>146</v>
      </c>
    </row>
    <row r="91481" spans="1:11" x14ac:dyDescent="0.3">
      <c r="A91481">
        <v>91733</v>
      </c>
      <c r="B91481" s="1">
        <v>45057</v>
      </c>
      <c r="C91481" s="9">
        <v>0.4421180555555555</v>
      </c>
      <c r="D91481">
        <v>2</v>
      </c>
      <c r="E91481">
        <v>5</v>
      </c>
      <c r="F91481" s="3" t="s">
        <v>36</v>
      </c>
      <c r="G91481">
        <v>41</v>
      </c>
      <c r="H91481">
        <v>4.25</v>
      </c>
      <c r="I91481" s="3" t="s">
        <v>46</v>
      </c>
      <c r="J91481" s="3" t="s">
        <v>52</v>
      </c>
      <c r="K91481" s="3" t="s">
        <v>158</v>
      </c>
    </row>
    <row r="91482" spans="1:11" x14ac:dyDescent="0.3">
      <c r="A91482">
        <v>91734</v>
      </c>
      <c r="B91482" s="1">
        <v>45057</v>
      </c>
      <c r="C91482" s="9">
        <v>0.4421180555555555</v>
      </c>
      <c r="D91482">
        <v>2</v>
      </c>
      <c r="E91482">
        <v>5</v>
      </c>
      <c r="F91482" s="3" t="s">
        <v>36</v>
      </c>
      <c r="G91482">
        <v>84</v>
      </c>
      <c r="H91482">
        <v>0.8</v>
      </c>
      <c r="I91482" s="3" t="s">
        <v>83</v>
      </c>
      <c r="J91482" s="3" t="s">
        <v>86</v>
      </c>
      <c r="K91482" s="3" t="s">
        <v>88</v>
      </c>
    </row>
    <row r="91483" spans="1:11" x14ac:dyDescent="0.3">
      <c r="A91483">
        <v>91735</v>
      </c>
      <c r="B91483" s="1">
        <v>45057</v>
      </c>
      <c r="C91483" s="9">
        <v>0.44248842592592585</v>
      </c>
      <c r="D91483">
        <v>2</v>
      </c>
      <c r="E91483">
        <v>8</v>
      </c>
      <c r="F91483" s="3" t="s">
        <v>37</v>
      </c>
      <c r="G91483">
        <v>54</v>
      </c>
      <c r="H91483">
        <v>2.5</v>
      </c>
      <c r="I91483" s="3" t="s">
        <v>19</v>
      </c>
      <c r="J91483" s="3" t="s">
        <v>44</v>
      </c>
      <c r="K91483" s="3" t="s">
        <v>145</v>
      </c>
    </row>
    <row r="91484" spans="1:11" x14ac:dyDescent="0.3">
      <c r="A91484">
        <v>91736</v>
      </c>
      <c r="B91484" s="1">
        <v>45057</v>
      </c>
      <c r="C91484" s="9">
        <v>0.4427430555555556</v>
      </c>
      <c r="D91484">
        <v>2</v>
      </c>
      <c r="E91484">
        <v>5</v>
      </c>
      <c r="F91484" s="3" t="s">
        <v>36</v>
      </c>
      <c r="G91484">
        <v>28</v>
      </c>
      <c r="H91484">
        <v>2</v>
      </c>
      <c r="I91484" s="3" t="s">
        <v>46</v>
      </c>
      <c r="J91484" s="3" t="s">
        <v>56</v>
      </c>
      <c r="K91484" s="3" t="s">
        <v>131</v>
      </c>
    </row>
    <row r="91485" spans="1:11" x14ac:dyDescent="0.3">
      <c r="A91485">
        <v>91737</v>
      </c>
      <c r="B91485" s="1">
        <v>45057</v>
      </c>
      <c r="C91485" s="9">
        <v>0.44340277777777781</v>
      </c>
      <c r="D91485">
        <v>1</v>
      </c>
      <c r="E91485">
        <v>8</v>
      </c>
      <c r="F91485" s="3" t="s">
        <v>37</v>
      </c>
      <c r="G91485">
        <v>54</v>
      </c>
      <c r="H91485">
        <v>2.5</v>
      </c>
      <c r="I91485" s="3" t="s">
        <v>19</v>
      </c>
      <c r="J91485" s="3" t="s">
        <v>44</v>
      </c>
      <c r="K91485" s="3" t="s">
        <v>145</v>
      </c>
    </row>
    <row r="91486" spans="1:11" x14ac:dyDescent="0.3">
      <c r="A91486">
        <v>91738</v>
      </c>
      <c r="B91486" s="1">
        <v>45057</v>
      </c>
      <c r="C91486" s="9">
        <v>0.44340277777777781</v>
      </c>
      <c r="D91486">
        <v>1</v>
      </c>
      <c r="E91486">
        <v>8</v>
      </c>
      <c r="F91486" s="3" t="s">
        <v>37</v>
      </c>
      <c r="G91486">
        <v>10</v>
      </c>
      <c r="H91486">
        <v>10</v>
      </c>
      <c r="I91486" s="3" t="s">
        <v>105</v>
      </c>
      <c r="J91486" s="3" t="s">
        <v>109</v>
      </c>
      <c r="K91486" s="3" t="s">
        <v>110</v>
      </c>
    </row>
    <row r="91487" spans="1:11" x14ac:dyDescent="0.3">
      <c r="A91487">
        <v>91739</v>
      </c>
      <c r="B91487" s="1">
        <v>45057</v>
      </c>
      <c r="C91487" s="9">
        <v>0.44378472222222221</v>
      </c>
      <c r="D91487">
        <v>2</v>
      </c>
      <c r="E91487">
        <v>8</v>
      </c>
      <c r="F91487" s="3" t="s">
        <v>37</v>
      </c>
      <c r="G91487">
        <v>56</v>
      </c>
      <c r="H91487">
        <v>2.5499999999999998</v>
      </c>
      <c r="I91487" s="3" t="s">
        <v>19</v>
      </c>
      <c r="J91487" s="3" t="s">
        <v>44</v>
      </c>
      <c r="K91487" s="3" t="s">
        <v>134</v>
      </c>
    </row>
    <row r="91488" spans="1:11" x14ac:dyDescent="0.3">
      <c r="A91488">
        <v>91740</v>
      </c>
      <c r="B91488" s="1">
        <v>45057</v>
      </c>
      <c r="C91488" s="9">
        <v>0.44500000000000006</v>
      </c>
      <c r="D91488">
        <v>2</v>
      </c>
      <c r="E91488">
        <v>8</v>
      </c>
      <c r="F91488" s="3" t="s">
        <v>37</v>
      </c>
      <c r="G91488">
        <v>55</v>
      </c>
      <c r="H91488">
        <v>4</v>
      </c>
      <c r="I91488" s="3" t="s">
        <v>19</v>
      </c>
      <c r="J91488" s="3" t="s">
        <v>44</v>
      </c>
      <c r="K91488" s="3" t="s">
        <v>146</v>
      </c>
    </row>
    <row r="91489" spans="1:11" x14ac:dyDescent="0.3">
      <c r="A91489">
        <v>91741</v>
      </c>
      <c r="B91489" s="1">
        <v>45057</v>
      </c>
      <c r="C91489" s="9">
        <v>0.44508101851851856</v>
      </c>
      <c r="D91489">
        <v>1</v>
      </c>
      <c r="E91489">
        <v>8</v>
      </c>
      <c r="F91489" s="3" t="s">
        <v>37</v>
      </c>
      <c r="G91489">
        <v>27</v>
      </c>
      <c r="H91489">
        <v>3.5</v>
      </c>
      <c r="I91489" s="3" t="s">
        <v>46</v>
      </c>
      <c r="J91489" s="3" t="s">
        <v>49</v>
      </c>
      <c r="K91489" s="3" t="s">
        <v>143</v>
      </c>
    </row>
    <row r="91490" spans="1:11" x14ac:dyDescent="0.3">
      <c r="A91490">
        <v>91742</v>
      </c>
      <c r="B91490" s="1">
        <v>45057</v>
      </c>
      <c r="C91490" s="9">
        <v>0.44518518518518513</v>
      </c>
      <c r="D91490">
        <v>1</v>
      </c>
      <c r="E91490">
        <v>5</v>
      </c>
      <c r="F91490" s="3" t="s">
        <v>36</v>
      </c>
      <c r="G91490">
        <v>30</v>
      </c>
      <c r="H91490">
        <v>3</v>
      </c>
      <c r="I91490" s="3" t="s">
        <v>46</v>
      </c>
      <c r="J91490" s="3" t="s">
        <v>56</v>
      </c>
      <c r="K91490" s="3" t="s">
        <v>164</v>
      </c>
    </row>
    <row r="91491" spans="1:11" x14ac:dyDescent="0.3">
      <c r="A91491">
        <v>91743</v>
      </c>
      <c r="B91491" s="1">
        <v>45057</v>
      </c>
      <c r="C91491" s="9">
        <v>0.44537037037037042</v>
      </c>
      <c r="D91491">
        <v>2</v>
      </c>
      <c r="E91491">
        <v>3</v>
      </c>
      <c r="F91491" s="3" t="s">
        <v>18</v>
      </c>
      <c r="G91491">
        <v>58</v>
      </c>
      <c r="H91491">
        <v>3.5</v>
      </c>
      <c r="I91491" s="3" t="s">
        <v>71</v>
      </c>
      <c r="J91491" s="3" t="s">
        <v>72</v>
      </c>
      <c r="K91491" s="3" t="s">
        <v>133</v>
      </c>
    </row>
    <row r="91492" spans="1:11" x14ac:dyDescent="0.3">
      <c r="A91492">
        <v>91744</v>
      </c>
      <c r="B91492" s="1">
        <v>45057</v>
      </c>
      <c r="C91492" s="9">
        <v>0.44619212962962962</v>
      </c>
      <c r="D91492">
        <v>2</v>
      </c>
      <c r="E91492">
        <v>5</v>
      </c>
      <c r="F91492" s="3" t="s">
        <v>36</v>
      </c>
      <c r="G91492">
        <v>57</v>
      </c>
      <c r="H91492">
        <v>3.1</v>
      </c>
      <c r="I91492" s="3" t="s">
        <v>19</v>
      </c>
      <c r="J91492" s="3" t="s">
        <v>44</v>
      </c>
      <c r="K91492" s="3" t="s">
        <v>128</v>
      </c>
    </row>
    <row r="91493" spans="1:11" x14ac:dyDescent="0.3">
      <c r="A91493">
        <v>91745</v>
      </c>
      <c r="B91493" s="1">
        <v>45057</v>
      </c>
      <c r="C91493" s="9">
        <v>0.44637731481481491</v>
      </c>
      <c r="D91493">
        <v>2</v>
      </c>
      <c r="E91493">
        <v>3</v>
      </c>
      <c r="F91493" s="3" t="s">
        <v>18</v>
      </c>
      <c r="G91493">
        <v>58</v>
      </c>
      <c r="H91493">
        <v>3.5</v>
      </c>
      <c r="I91493" s="3" t="s">
        <v>71</v>
      </c>
      <c r="J91493" s="3" t="s">
        <v>72</v>
      </c>
      <c r="K91493" s="3" t="s">
        <v>133</v>
      </c>
    </row>
    <row r="91494" spans="1:11" x14ac:dyDescent="0.3">
      <c r="A91494">
        <v>91746</v>
      </c>
      <c r="B91494" s="1">
        <v>45057</v>
      </c>
      <c r="C91494" s="9">
        <v>0.44711805555555562</v>
      </c>
      <c r="D91494">
        <v>1</v>
      </c>
      <c r="E91494">
        <v>3</v>
      </c>
      <c r="F91494" s="3" t="s">
        <v>18</v>
      </c>
      <c r="G91494">
        <v>54</v>
      </c>
      <c r="H91494">
        <v>2.5</v>
      </c>
      <c r="I91494" s="3" t="s">
        <v>19</v>
      </c>
      <c r="J91494" s="3" t="s">
        <v>44</v>
      </c>
      <c r="K91494" s="3" t="s">
        <v>145</v>
      </c>
    </row>
    <row r="91495" spans="1:11" x14ac:dyDescent="0.3">
      <c r="A91495">
        <v>91747</v>
      </c>
      <c r="B91495" s="1">
        <v>45057</v>
      </c>
      <c r="C91495" s="9">
        <v>0.44717592592592603</v>
      </c>
      <c r="D91495">
        <v>2</v>
      </c>
      <c r="E91495">
        <v>8</v>
      </c>
      <c r="F91495" s="3" t="s">
        <v>37</v>
      </c>
      <c r="G91495">
        <v>25</v>
      </c>
      <c r="H91495">
        <v>2.2000000000000002</v>
      </c>
      <c r="I91495" s="3" t="s">
        <v>46</v>
      </c>
      <c r="J91495" s="3" t="s">
        <v>49</v>
      </c>
      <c r="K91495" s="3" t="s">
        <v>154</v>
      </c>
    </row>
    <row r="91496" spans="1:11" x14ac:dyDescent="0.3">
      <c r="A91496">
        <v>91748</v>
      </c>
      <c r="B91496" s="1">
        <v>45057</v>
      </c>
      <c r="C91496" s="9">
        <v>0.44748842592592597</v>
      </c>
      <c r="D91496">
        <v>2</v>
      </c>
      <c r="E91496">
        <v>8</v>
      </c>
      <c r="F91496" s="3" t="s">
        <v>37</v>
      </c>
      <c r="G91496">
        <v>42</v>
      </c>
      <c r="H91496">
        <v>2.5</v>
      </c>
      <c r="I91496" s="3" t="s">
        <v>19</v>
      </c>
      <c r="J91496" s="3" t="s">
        <v>20</v>
      </c>
      <c r="K91496" s="3" t="s">
        <v>138</v>
      </c>
    </row>
    <row r="91497" spans="1:11" x14ac:dyDescent="0.3">
      <c r="A91497">
        <v>91749</v>
      </c>
      <c r="B91497" s="1">
        <v>45057</v>
      </c>
      <c r="C91497" s="9">
        <v>0.4479629629629629</v>
      </c>
      <c r="D91497">
        <v>1</v>
      </c>
      <c r="E91497">
        <v>3</v>
      </c>
      <c r="F91497" s="3" t="s">
        <v>18</v>
      </c>
      <c r="G91497">
        <v>53</v>
      </c>
      <c r="H91497">
        <v>3</v>
      </c>
      <c r="I91497" s="3" t="s">
        <v>19</v>
      </c>
      <c r="J91497" s="3" t="s">
        <v>44</v>
      </c>
      <c r="K91497" s="3" t="s">
        <v>157</v>
      </c>
    </row>
    <row r="91498" spans="1:11" x14ac:dyDescent="0.3">
      <c r="A91498">
        <v>91750</v>
      </c>
      <c r="B91498" s="1">
        <v>45057</v>
      </c>
      <c r="C91498" s="9">
        <v>0.45015046296296291</v>
      </c>
      <c r="D91498">
        <v>1</v>
      </c>
      <c r="E91498">
        <v>5</v>
      </c>
      <c r="F91498" s="3" t="s">
        <v>36</v>
      </c>
      <c r="G91498">
        <v>49</v>
      </c>
      <c r="H91498">
        <v>3</v>
      </c>
      <c r="I91498" s="3" t="s">
        <v>19</v>
      </c>
      <c r="J91498" s="3" t="s">
        <v>39</v>
      </c>
      <c r="K91498" s="3" t="s">
        <v>162</v>
      </c>
    </row>
    <row r="91499" spans="1:11" x14ac:dyDescent="0.3">
      <c r="A91499">
        <v>91751</v>
      </c>
      <c r="B91499" s="1">
        <v>45057</v>
      </c>
      <c r="C91499" s="9">
        <v>0.4501736111111112</v>
      </c>
      <c r="D91499">
        <v>2</v>
      </c>
      <c r="E91499">
        <v>5</v>
      </c>
      <c r="F91499" s="3" t="s">
        <v>36</v>
      </c>
      <c r="G91499">
        <v>23</v>
      </c>
      <c r="H91499">
        <v>2.5</v>
      </c>
      <c r="I91499" s="3" t="s">
        <v>46</v>
      </c>
      <c r="J91499" s="3" t="s">
        <v>47</v>
      </c>
      <c r="K91499" s="3" t="s">
        <v>152</v>
      </c>
    </row>
    <row r="91500" spans="1:11" x14ac:dyDescent="0.3">
      <c r="A91500">
        <v>91752</v>
      </c>
      <c r="B91500" s="1">
        <v>45057</v>
      </c>
      <c r="C91500" s="9">
        <v>0.45027777777777778</v>
      </c>
      <c r="D91500">
        <v>1</v>
      </c>
      <c r="E91500">
        <v>5</v>
      </c>
      <c r="F91500" s="3" t="s">
        <v>36</v>
      </c>
      <c r="G91500">
        <v>58</v>
      </c>
      <c r="H91500">
        <v>3.5</v>
      </c>
      <c r="I91500" s="3" t="s">
        <v>71</v>
      </c>
      <c r="J91500" s="3" t="s">
        <v>72</v>
      </c>
      <c r="K91500" s="3" t="s">
        <v>133</v>
      </c>
    </row>
    <row r="91501" spans="1:11" x14ac:dyDescent="0.3">
      <c r="A91501">
        <v>91753</v>
      </c>
      <c r="B91501" s="1">
        <v>45057</v>
      </c>
      <c r="C91501" s="9">
        <v>0.45027777777777778</v>
      </c>
      <c r="D91501">
        <v>1</v>
      </c>
      <c r="E91501">
        <v>5</v>
      </c>
      <c r="F91501" s="3" t="s">
        <v>36</v>
      </c>
      <c r="G91501">
        <v>73</v>
      </c>
      <c r="H91501">
        <v>3.75</v>
      </c>
      <c r="I91501" s="3" t="s">
        <v>59</v>
      </c>
      <c r="J91501" s="3" t="s">
        <v>63</v>
      </c>
      <c r="K91501" s="3" t="s">
        <v>64</v>
      </c>
    </row>
    <row r="91502" spans="1:11" x14ac:dyDescent="0.3">
      <c r="A91502">
        <v>91754</v>
      </c>
      <c r="B91502" s="1">
        <v>45057</v>
      </c>
      <c r="C91502" s="9">
        <v>0.45084490740740746</v>
      </c>
      <c r="D91502">
        <v>1</v>
      </c>
      <c r="E91502">
        <v>8</v>
      </c>
      <c r="F91502" s="3" t="s">
        <v>37</v>
      </c>
      <c r="G91502">
        <v>35</v>
      </c>
      <c r="H91502">
        <v>3.1</v>
      </c>
      <c r="I91502" s="3" t="s">
        <v>46</v>
      </c>
      <c r="J91502" s="3" t="s">
        <v>67</v>
      </c>
      <c r="K91502" s="3" t="s">
        <v>160</v>
      </c>
    </row>
    <row r="91503" spans="1:11" x14ac:dyDescent="0.3">
      <c r="A91503">
        <v>91755</v>
      </c>
      <c r="B91503" s="1">
        <v>45057</v>
      </c>
      <c r="C91503" s="9">
        <v>0.45100694444444445</v>
      </c>
      <c r="D91503">
        <v>1</v>
      </c>
      <c r="E91503">
        <v>5</v>
      </c>
      <c r="F91503" s="3" t="s">
        <v>36</v>
      </c>
      <c r="G91503">
        <v>43</v>
      </c>
      <c r="H91503">
        <v>3</v>
      </c>
      <c r="I91503" s="3" t="s">
        <v>19</v>
      </c>
      <c r="J91503" s="3" t="s">
        <v>20</v>
      </c>
      <c r="K91503" s="3" t="s">
        <v>140</v>
      </c>
    </row>
    <row r="91504" spans="1:11" x14ac:dyDescent="0.3">
      <c r="A91504">
        <v>91756</v>
      </c>
      <c r="B91504" s="1">
        <v>45057</v>
      </c>
      <c r="C91504" s="9">
        <v>0.45186342592592599</v>
      </c>
      <c r="D91504">
        <v>1</v>
      </c>
      <c r="E91504">
        <v>8</v>
      </c>
      <c r="F91504" s="3" t="s">
        <v>37</v>
      </c>
      <c r="G91504">
        <v>30</v>
      </c>
      <c r="H91504">
        <v>3</v>
      </c>
      <c r="I91504" s="3" t="s">
        <v>46</v>
      </c>
      <c r="J91504" s="3" t="s">
        <v>56</v>
      </c>
      <c r="K91504" s="3" t="s">
        <v>164</v>
      </c>
    </row>
    <row r="91505" spans="1:11" x14ac:dyDescent="0.3">
      <c r="A91505">
        <v>91757</v>
      </c>
      <c r="B91505" s="1">
        <v>45057</v>
      </c>
      <c r="C91505" s="9">
        <v>0.45251157407407416</v>
      </c>
      <c r="D91505">
        <v>1</v>
      </c>
      <c r="E91505">
        <v>3</v>
      </c>
      <c r="F91505" s="3" t="s">
        <v>18</v>
      </c>
      <c r="G91505">
        <v>38</v>
      </c>
      <c r="H91505">
        <v>3.75</v>
      </c>
      <c r="I91505" s="3" t="s">
        <v>46</v>
      </c>
      <c r="J91505" s="3" t="s">
        <v>52</v>
      </c>
      <c r="K91505" s="3" t="s">
        <v>70</v>
      </c>
    </row>
    <row r="91506" spans="1:11" x14ac:dyDescent="0.3">
      <c r="A91506">
        <v>91758</v>
      </c>
      <c r="B91506" s="1">
        <v>45057</v>
      </c>
      <c r="C91506" s="9">
        <v>0.45271990740740731</v>
      </c>
      <c r="D91506">
        <v>2</v>
      </c>
      <c r="E91506">
        <v>5</v>
      </c>
      <c r="F91506" s="3" t="s">
        <v>36</v>
      </c>
      <c r="G91506">
        <v>57</v>
      </c>
      <c r="H91506">
        <v>3.1</v>
      </c>
      <c r="I91506" s="3" t="s">
        <v>19</v>
      </c>
      <c r="J91506" s="3" t="s">
        <v>44</v>
      </c>
      <c r="K91506" s="3" t="s">
        <v>128</v>
      </c>
    </row>
    <row r="91507" spans="1:11" x14ac:dyDescent="0.3">
      <c r="A91507">
        <v>91759</v>
      </c>
      <c r="B91507" s="1">
        <v>45057</v>
      </c>
      <c r="C91507" s="9">
        <v>0.45271990740740731</v>
      </c>
      <c r="D91507">
        <v>1</v>
      </c>
      <c r="E91507">
        <v>5</v>
      </c>
      <c r="F91507" s="3" t="s">
        <v>36</v>
      </c>
      <c r="G91507">
        <v>78</v>
      </c>
      <c r="H91507">
        <v>4.5</v>
      </c>
      <c r="I91507" s="3" t="s">
        <v>59</v>
      </c>
      <c r="J91507" s="3" t="s">
        <v>60</v>
      </c>
      <c r="K91507" s="3" t="s">
        <v>149</v>
      </c>
    </row>
    <row r="91508" spans="1:11" x14ac:dyDescent="0.3">
      <c r="A91508">
        <v>91760</v>
      </c>
      <c r="B91508" s="1">
        <v>45057</v>
      </c>
      <c r="C91508" s="9">
        <v>0.45276620370370368</v>
      </c>
      <c r="D91508">
        <v>1</v>
      </c>
      <c r="E91508">
        <v>8</v>
      </c>
      <c r="F91508" s="3" t="s">
        <v>37</v>
      </c>
      <c r="G91508">
        <v>35</v>
      </c>
      <c r="H91508">
        <v>3.1</v>
      </c>
      <c r="I91508" s="3" t="s">
        <v>46</v>
      </c>
      <c r="J91508" s="3" t="s">
        <v>67</v>
      </c>
      <c r="K91508" s="3" t="s">
        <v>160</v>
      </c>
    </row>
    <row r="91509" spans="1:11" x14ac:dyDescent="0.3">
      <c r="A91509">
        <v>91761</v>
      </c>
      <c r="B91509" s="1">
        <v>45057</v>
      </c>
      <c r="C91509" s="9">
        <v>0.45309027777777788</v>
      </c>
      <c r="D91509">
        <v>2</v>
      </c>
      <c r="E91509">
        <v>5</v>
      </c>
      <c r="F91509" s="3" t="s">
        <v>36</v>
      </c>
      <c r="G91509">
        <v>30</v>
      </c>
      <c r="H91509">
        <v>3</v>
      </c>
      <c r="I91509" s="3" t="s">
        <v>46</v>
      </c>
      <c r="J91509" s="3" t="s">
        <v>56</v>
      </c>
      <c r="K91509" s="3" t="s">
        <v>164</v>
      </c>
    </row>
    <row r="91510" spans="1:11" x14ac:dyDescent="0.3">
      <c r="A91510">
        <v>91762</v>
      </c>
      <c r="B91510" s="1">
        <v>45057</v>
      </c>
      <c r="C91510" s="9">
        <v>0.45326388888888891</v>
      </c>
      <c r="D91510">
        <v>1</v>
      </c>
      <c r="E91510">
        <v>3</v>
      </c>
      <c r="F91510" s="3" t="s">
        <v>18</v>
      </c>
      <c r="G91510">
        <v>25</v>
      </c>
      <c r="H91510">
        <v>2.2000000000000002</v>
      </c>
      <c r="I91510" s="3" t="s">
        <v>46</v>
      </c>
      <c r="J91510" s="3" t="s">
        <v>49</v>
      </c>
      <c r="K91510" s="3" t="s">
        <v>154</v>
      </c>
    </row>
    <row r="91511" spans="1:11" x14ac:dyDescent="0.3">
      <c r="A91511">
        <v>91763</v>
      </c>
      <c r="B91511" s="1">
        <v>45057</v>
      </c>
      <c r="C91511" s="9">
        <v>0.45326388888888891</v>
      </c>
      <c r="D91511">
        <v>1</v>
      </c>
      <c r="E91511">
        <v>3</v>
      </c>
      <c r="F91511" s="3" t="s">
        <v>18</v>
      </c>
      <c r="G91511">
        <v>70</v>
      </c>
      <c r="H91511">
        <v>3.25</v>
      </c>
      <c r="I91511" s="3" t="s">
        <v>59</v>
      </c>
      <c r="J91511" s="3" t="s">
        <v>60</v>
      </c>
      <c r="K91511" s="3" t="s">
        <v>81</v>
      </c>
    </row>
    <row r="91512" spans="1:11" x14ac:dyDescent="0.3">
      <c r="A91512">
        <v>91764</v>
      </c>
      <c r="B91512" s="1">
        <v>45057</v>
      </c>
      <c r="C91512" s="9">
        <v>0.45398148148148154</v>
      </c>
      <c r="D91512">
        <v>1</v>
      </c>
      <c r="E91512">
        <v>3</v>
      </c>
      <c r="F91512" s="3" t="s">
        <v>18</v>
      </c>
      <c r="G91512">
        <v>31</v>
      </c>
      <c r="H91512">
        <v>2.2000000000000002</v>
      </c>
      <c r="I91512" s="3" t="s">
        <v>46</v>
      </c>
      <c r="J91512" s="3" t="s">
        <v>56</v>
      </c>
      <c r="K91512" s="3" t="s">
        <v>161</v>
      </c>
    </row>
    <row r="91513" spans="1:11" x14ac:dyDescent="0.3">
      <c r="A91513">
        <v>91765</v>
      </c>
      <c r="B91513" s="1">
        <v>45057</v>
      </c>
      <c r="C91513" s="9">
        <v>0.45421296296296299</v>
      </c>
      <c r="D91513">
        <v>1</v>
      </c>
      <c r="E91513">
        <v>3</v>
      </c>
      <c r="F91513" s="3" t="s">
        <v>18</v>
      </c>
      <c r="G91513">
        <v>23</v>
      </c>
      <c r="H91513">
        <v>2.5</v>
      </c>
      <c r="I91513" s="3" t="s">
        <v>46</v>
      </c>
      <c r="J91513" s="3" t="s">
        <v>47</v>
      </c>
      <c r="K91513" s="3" t="s">
        <v>152</v>
      </c>
    </row>
    <row r="91514" spans="1:11" x14ac:dyDescent="0.3">
      <c r="A91514">
        <v>91766</v>
      </c>
      <c r="B91514" s="1">
        <v>45057</v>
      </c>
      <c r="C91514" s="9">
        <v>0.45462962962962972</v>
      </c>
      <c r="D91514">
        <v>1</v>
      </c>
      <c r="E91514">
        <v>8</v>
      </c>
      <c r="F91514" s="3" t="s">
        <v>37</v>
      </c>
      <c r="G91514">
        <v>49</v>
      </c>
      <c r="H91514">
        <v>3</v>
      </c>
      <c r="I91514" s="3" t="s">
        <v>19</v>
      </c>
      <c r="J91514" s="3" t="s">
        <v>39</v>
      </c>
      <c r="K91514" s="3" t="s">
        <v>162</v>
      </c>
    </row>
    <row r="91515" spans="1:11" x14ac:dyDescent="0.3">
      <c r="A91515">
        <v>91767</v>
      </c>
      <c r="B91515" s="1">
        <v>45057</v>
      </c>
      <c r="C91515" s="9">
        <v>0.45472222222222225</v>
      </c>
      <c r="D91515">
        <v>2</v>
      </c>
      <c r="E91515">
        <v>8</v>
      </c>
      <c r="F91515" s="3" t="s">
        <v>37</v>
      </c>
      <c r="G91515">
        <v>31</v>
      </c>
      <c r="H91515">
        <v>2.2000000000000002</v>
      </c>
      <c r="I91515" s="3" t="s">
        <v>46</v>
      </c>
      <c r="J91515" s="3" t="s">
        <v>56</v>
      </c>
      <c r="K91515" s="3" t="s">
        <v>161</v>
      </c>
    </row>
    <row r="91516" spans="1:11" x14ac:dyDescent="0.3">
      <c r="A91516">
        <v>91768</v>
      </c>
      <c r="B91516" s="1">
        <v>45057</v>
      </c>
      <c r="C91516" s="9">
        <v>0.45472222222222225</v>
      </c>
      <c r="D91516">
        <v>1</v>
      </c>
      <c r="E91516">
        <v>8</v>
      </c>
      <c r="F91516" s="3" t="s">
        <v>37</v>
      </c>
      <c r="G91516">
        <v>70</v>
      </c>
      <c r="H91516">
        <v>3.25</v>
      </c>
      <c r="I91516" s="3" t="s">
        <v>59</v>
      </c>
      <c r="J91516" s="3" t="s">
        <v>60</v>
      </c>
      <c r="K91516" s="3" t="s">
        <v>81</v>
      </c>
    </row>
    <row r="91517" spans="1:11" x14ac:dyDescent="0.3">
      <c r="A91517">
        <v>91769</v>
      </c>
      <c r="B91517" s="1">
        <v>45057</v>
      </c>
      <c r="C91517" s="9">
        <v>0.45523148148148151</v>
      </c>
      <c r="D91517">
        <v>1</v>
      </c>
      <c r="E91517">
        <v>5</v>
      </c>
      <c r="F91517" s="3" t="s">
        <v>36</v>
      </c>
      <c r="G91517">
        <v>51</v>
      </c>
      <c r="H91517">
        <v>3</v>
      </c>
      <c r="I91517" s="3" t="s">
        <v>19</v>
      </c>
      <c r="J91517" s="3" t="s">
        <v>39</v>
      </c>
      <c r="K91517" s="3" t="s">
        <v>136</v>
      </c>
    </row>
    <row r="91518" spans="1:11" x14ac:dyDescent="0.3">
      <c r="A91518">
        <v>91770</v>
      </c>
      <c r="B91518" s="1">
        <v>45057</v>
      </c>
      <c r="C91518" s="9">
        <v>0.45564814814814825</v>
      </c>
      <c r="D91518">
        <v>2</v>
      </c>
      <c r="E91518">
        <v>5</v>
      </c>
      <c r="F91518" s="3" t="s">
        <v>36</v>
      </c>
      <c r="G91518">
        <v>60</v>
      </c>
      <c r="H91518">
        <v>3.75</v>
      </c>
      <c r="I91518" s="3" t="s">
        <v>71</v>
      </c>
      <c r="J91518" s="3" t="s">
        <v>72</v>
      </c>
      <c r="K91518" s="3" t="s">
        <v>148</v>
      </c>
    </row>
    <row r="91519" spans="1:11" x14ac:dyDescent="0.3">
      <c r="A91519">
        <v>91771</v>
      </c>
      <c r="B91519" s="1">
        <v>45057</v>
      </c>
      <c r="C91519" s="9">
        <v>0.45630787037037046</v>
      </c>
      <c r="D91519">
        <v>2</v>
      </c>
      <c r="E91519">
        <v>5</v>
      </c>
      <c r="F91519" s="3" t="s">
        <v>36</v>
      </c>
      <c r="G91519">
        <v>54</v>
      </c>
      <c r="H91519">
        <v>2.5</v>
      </c>
      <c r="I91519" s="3" t="s">
        <v>19</v>
      </c>
      <c r="J91519" s="3" t="s">
        <v>44</v>
      </c>
      <c r="K91519" s="3" t="s">
        <v>145</v>
      </c>
    </row>
    <row r="91520" spans="1:11" x14ac:dyDescent="0.3">
      <c r="A91520">
        <v>91772</v>
      </c>
      <c r="B91520" s="1">
        <v>45057</v>
      </c>
      <c r="C91520" s="9">
        <v>0.45650462962962957</v>
      </c>
      <c r="D91520">
        <v>2</v>
      </c>
      <c r="E91520">
        <v>8</v>
      </c>
      <c r="F91520" s="3" t="s">
        <v>37</v>
      </c>
      <c r="G91520">
        <v>25</v>
      </c>
      <c r="H91520">
        <v>2.2000000000000002</v>
      </c>
      <c r="I91520" s="3" t="s">
        <v>46</v>
      </c>
      <c r="J91520" s="3" t="s">
        <v>49</v>
      </c>
      <c r="K91520" s="3" t="s">
        <v>154</v>
      </c>
    </row>
    <row r="91521" spans="1:11" x14ac:dyDescent="0.3">
      <c r="A91521">
        <v>91773</v>
      </c>
      <c r="B91521" s="1">
        <v>45057</v>
      </c>
      <c r="C91521" s="9">
        <v>0.45667824074074082</v>
      </c>
      <c r="D91521">
        <v>1</v>
      </c>
      <c r="E91521">
        <v>5</v>
      </c>
      <c r="F91521" s="3" t="s">
        <v>36</v>
      </c>
      <c r="G91521">
        <v>61</v>
      </c>
      <c r="H91521">
        <v>4.75</v>
      </c>
      <c r="I91521" s="3" t="s">
        <v>71</v>
      </c>
      <c r="J91521" s="3" t="s">
        <v>72</v>
      </c>
      <c r="K91521" s="3" t="s">
        <v>139</v>
      </c>
    </row>
    <row r="91522" spans="1:11" x14ac:dyDescent="0.3">
      <c r="A91522">
        <v>91774</v>
      </c>
      <c r="B91522" s="1">
        <v>45057</v>
      </c>
      <c r="C91522" s="9">
        <v>0.45733796296296303</v>
      </c>
      <c r="D91522">
        <v>2</v>
      </c>
      <c r="E91522">
        <v>8</v>
      </c>
      <c r="F91522" s="3" t="s">
        <v>37</v>
      </c>
      <c r="G91522">
        <v>46</v>
      </c>
      <c r="H91522">
        <v>2.5</v>
      </c>
      <c r="I91522" s="3" t="s">
        <v>19</v>
      </c>
      <c r="J91522" s="3" t="s">
        <v>42</v>
      </c>
      <c r="K91522" s="3" t="s">
        <v>153</v>
      </c>
    </row>
    <row r="91523" spans="1:11" x14ac:dyDescent="0.3">
      <c r="A91523">
        <v>91775</v>
      </c>
      <c r="B91523" s="1">
        <v>45057</v>
      </c>
      <c r="C91523" s="9">
        <v>0.45733796296296303</v>
      </c>
      <c r="D91523">
        <v>1</v>
      </c>
      <c r="E91523">
        <v>8</v>
      </c>
      <c r="F91523" s="3" t="s">
        <v>37</v>
      </c>
      <c r="G91523">
        <v>73</v>
      </c>
      <c r="H91523">
        <v>3.75</v>
      </c>
      <c r="I91523" s="3" t="s">
        <v>59</v>
      </c>
      <c r="J91523" s="3" t="s">
        <v>63</v>
      </c>
      <c r="K91523" s="3" t="s">
        <v>64</v>
      </c>
    </row>
    <row r="91524" spans="1:11" x14ac:dyDescent="0.3">
      <c r="A91524">
        <v>91776</v>
      </c>
      <c r="B91524" s="1">
        <v>45057</v>
      </c>
      <c r="C91524" s="9">
        <v>0.45746527777777768</v>
      </c>
      <c r="D91524">
        <v>2</v>
      </c>
      <c r="E91524">
        <v>3</v>
      </c>
      <c r="F91524" s="3" t="s">
        <v>18</v>
      </c>
      <c r="G91524">
        <v>53</v>
      </c>
      <c r="H91524">
        <v>3</v>
      </c>
      <c r="I91524" s="3" t="s">
        <v>19</v>
      </c>
      <c r="J91524" s="3" t="s">
        <v>44</v>
      </c>
      <c r="K91524" s="3" t="s">
        <v>157</v>
      </c>
    </row>
    <row r="91525" spans="1:11" x14ac:dyDescent="0.3">
      <c r="A91525">
        <v>91777</v>
      </c>
      <c r="B91525" s="1">
        <v>45057</v>
      </c>
      <c r="C91525" s="9">
        <v>0.45750000000000002</v>
      </c>
      <c r="D91525">
        <v>1</v>
      </c>
      <c r="E91525">
        <v>5</v>
      </c>
      <c r="F91525" s="3" t="s">
        <v>36</v>
      </c>
      <c r="G91525">
        <v>44</v>
      </c>
      <c r="H91525">
        <v>2.5</v>
      </c>
      <c r="I91525" s="3" t="s">
        <v>19</v>
      </c>
      <c r="J91525" s="3" t="s">
        <v>20</v>
      </c>
      <c r="K91525" s="3" t="s">
        <v>150</v>
      </c>
    </row>
    <row r="91526" spans="1:11" x14ac:dyDescent="0.3">
      <c r="A91526">
        <v>91778</v>
      </c>
      <c r="B91526" s="1">
        <v>45057</v>
      </c>
      <c r="C91526" s="9">
        <v>0.45753472222222213</v>
      </c>
      <c r="D91526">
        <v>1</v>
      </c>
      <c r="E91526">
        <v>8</v>
      </c>
      <c r="F91526" s="3" t="s">
        <v>37</v>
      </c>
      <c r="G91526">
        <v>31</v>
      </c>
      <c r="H91526">
        <v>2.2000000000000002</v>
      </c>
      <c r="I91526" s="3" t="s">
        <v>46</v>
      </c>
      <c r="J91526" s="3" t="s">
        <v>56</v>
      </c>
      <c r="K91526" s="3" t="s">
        <v>161</v>
      </c>
    </row>
    <row r="91527" spans="1:11" x14ac:dyDescent="0.3">
      <c r="A91527">
        <v>91779</v>
      </c>
      <c r="B91527" s="1">
        <v>45057</v>
      </c>
      <c r="C91527" s="9">
        <v>0.45753472222222213</v>
      </c>
      <c r="D91527">
        <v>1</v>
      </c>
      <c r="E91527">
        <v>8</v>
      </c>
      <c r="F91527" s="3" t="s">
        <v>37</v>
      </c>
      <c r="G91527">
        <v>74</v>
      </c>
      <c r="H91527">
        <v>3.5</v>
      </c>
      <c r="I91527" s="3" t="s">
        <v>59</v>
      </c>
      <c r="J91527" s="3" t="s">
        <v>76</v>
      </c>
      <c r="K91527" s="3" t="s">
        <v>77</v>
      </c>
    </row>
    <row r="91528" spans="1:11" x14ac:dyDescent="0.3">
      <c r="A91528">
        <v>91780</v>
      </c>
      <c r="B91528" s="1">
        <v>45057</v>
      </c>
      <c r="C91528" s="9">
        <v>0.45753472222222213</v>
      </c>
      <c r="D91528">
        <v>1</v>
      </c>
      <c r="E91528">
        <v>8</v>
      </c>
      <c r="F91528" s="3" t="s">
        <v>37</v>
      </c>
      <c r="G91528">
        <v>7</v>
      </c>
      <c r="H91528">
        <v>19.75</v>
      </c>
      <c r="I91528" s="3" t="s">
        <v>105</v>
      </c>
      <c r="J91528" s="3" t="s">
        <v>113</v>
      </c>
      <c r="K91528" s="3" t="s">
        <v>115</v>
      </c>
    </row>
    <row r="91529" spans="1:11" x14ac:dyDescent="0.3">
      <c r="A91529">
        <v>91781</v>
      </c>
      <c r="B91529" s="1">
        <v>45057</v>
      </c>
      <c r="C91529" s="9">
        <v>0.45762731481481489</v>
      </c>
      <c r="D91529">
        <v>2</v>
      </c>
      <c r="E91529">
        <v>3</v>
      </c>
      <c r="F91529" s="3" t="s">
        <v>18</v>
      </c>
      <c r="G91529">
        <v>30</v>
      </c>
      <c r="H91529">
        <v>3</v>
      </c>
      <c r="I91529" s="3" t="s">
        <v>46</v>
      </c>
      <c r="J91529" s="3" t="s">
        <v>56</v>
      </c>
      <c r="K91529" s="3" t="s">
        <v>164</v>
      </c>
    </row>
    <row r="91530" spans="1:11" x14ac:dyDescent="0.3">
      <c r="A91530">
        <v>91782</v>
      </c>
      <c r="B91530" s="1">
        <v>45057</v>
      </c>
      <c r="C91530" s="9">
        <v>0.45763888888888893</v>
      </c>
      <c r="D91530">
        <v>1</v>
      </c>
      <c r="E91530">
        <v>8</v>
      </c>
      <c r="F91530" s="3" t="s">
        <v>37</v>
      </c>
      <c r="G91530">
        <v>28</v>
      </c>
      <c r="H91530">
        <v>2</v>
      </c>
      <c r="I91530" s="3" t="s">
        <v>46</v>
      </c>
      <c r="J91530" s="3" t="s">
        <v>56</v>
      </c>
      <c r="K91530" s="3" t="s">
        <v>131</v>
      </c>
    </row>
    <row r="91531" spans="1:11" x14ac:dyDescent="0.3">
      <c r="A91531">
        <v>91783</v>
      </c>
      <c r="B91531" s="1">
        <v>45057</v>
      </c>
      <c r="C91531" s="9">
        <v>0.45811342592592585</v>
      </c>
      <c r="D91531">
        <v>1</v>
      </c>
      <c r="E91531">
        <v>8</v>
      </c>
      <c r="F91531" s="3" t="s">
        <v>37</v>
      </c>
      <c r="G91531">
        <v>71</v>
      </c>
      <c r="H91531">
        <v>3.75</v>
      </c>
      <c r="I91531" s="3" t="s">
        <v>59</v>
      </c>
      <c r="J91531" s="3" t="s">
        <v>63</v>
      </c>
      <c r="K91531" s="3" t="s">
        <v>65</v>
      </c>
    </row>
    <row r="91532" spans="1:11" x14ac:dyDescent="0.3">
      <c r="A91532">
        <v>91784</v>
      </c>
      <c r="B91532" s="1">
        <v>45057</v>
      </c>
      <c r="C91532" s="9">
        <v>0.45833333333333326</v>
      </c>
      <c r="D91532">
        <v>1</v>
      </c>
      <c r="E91532">
        <v>8</v>
      </c>
      <c r="F91532" s="3" t="s">
        <v>37</v>
      </c>
      <c r="G91532">
        <v>23</v>
      </c>
      <c r="H91532">
        <v>2.5</v>
      </c>
      <c r="I91532" s="3" t="s">
        <v>46</v>
      </c>
      <c r="J91532" s="3" t="s">
        <v>47</v>
      </c>
      <c r="K91532" s="3" t="s">
        <v>152</v>
      </c>
    </row>
    <row r="91533" spans="1:11" x14ac:dyDescent="0.3">
      <c r="A91533">
        <v>91785</v>
      </c>
      <c r="B91533" s="1">
        <v>45057</v>
      </c>
      <c r="C91533" s="9">
        <v>0.45848379629629621</v>
      </c>
      <c r="D91533">
        <v>2</v>
      </c>
      <c r="E91533">
        <v>8</v>
      </c>
      <c r="F91533" s="3" t="s">
        <v>37</v>
      </c>
      <c r="G91533">
        <v>45</v>
      </c>
      <c r="H91533">
        <v>3</v>
      </c>
      <c r="I91533" s="3" t="s">
        <v>19</v>
      </c>
      <c r="J91533" s="3" t="s">
        <v>20</v>
      </c>
      <c r="K91533" s="3" t="s">
        <v>141</v>
      </c>
    </row>
    <row r="91534" spans="1:11" x14ac:dyDescent="0.3">
      <c r="A91534">
        <v>91786</v>
      </c>
      <c r="B91534" s="1">
        <v>45057</v>
      </c>
      <c r="C91534" s="9">
        <v>0.45934027777777775</v>
      </c>
      <c r="D91534">
        <v>1</v>
      </c>
      <c r="E91534">
        <v>8</v>
      </c>
      <c r="F91534" s="3" t="s">
        <v>37</v>
      </c>
      <c r="G91534">
        <v>47</v>
      </c>
      <c r="H91534">
        <v>3</v>
      </c>
      <c r="I91534" s="3" t="s">
        <v>19</v>
      </c>
      <c r="J91534" s="3" t="s">
        <v>42</v>
      </c>
      <c r="K91534" s="3" t="s">
        <v>137</v>
      </c>
    </row>
    <row r="91535" spans="1:11" x14ac:dyDescent="0.3">
      <c r="A91535">
        <v>91787</v>
      </c>
      <c r="B91535" s="1">
        <v>45057</v>
      </c>
      <c r="C91535" s="9">
        <v>0.45934027777777775</v>
      </c>
      <c r="D91535">
        <v>1</v>
      </c>
      <c r="E91535">
        <v>8</v>
      </c>
      <c r="F91535" s="3" t="s">
        <v>37</v>
      </c>
      <c r="G91535">
        <v>70</v>
      </c>
      <c r="H91535">
        <v>3.25</v>
      </c>
      <c r="I91535" s="3" t="s">
        <v>59</v>
      </c>
      <c r="J91535" s="3" t="s">
        <v>60</v>
      </c>
      <c r="K91535" s="3" t="s">
        <v>81</v>
      </c>
    </row>
    <row r="91536" spans="1:11" x14ac:dyDescent="0.3">
      <c r="A91536">
        <v>91788</v>
      </c>
      <c r="B91536" s="1">
        <v>45057</v>
      </c>
      <c r="C91536" s="9">
        <v>0.45982638888888894</v>
      </c>
      <c r="D91536">
        <v>1</v>
      </c>
      <c r="E91536">
        <v>3</v>
      </c>
      <c r="F91536" s="3" t="s">
        <v>18</v>
      </c>
      <c r="G91536">
        <v>22</v>
      </c>
      <c r="H91536">
        <v>2</v>
      </c>
      <c r="I91536" s="3" t="s">
        <v>46</v>
      </c>
      <c r="J91536" s="3" t="s">
        <v>47</v>
      </c>
      <c r="K91536" s="3" t="s">
        <v>130</v>
      </c>
    </row>
    <row r="91537" spans="1:11" x14ac:dyDescent="0.3">
      <c r="A91537">
        <v>91789</v>
      </c>
      <c r="B91537" s="1">
        <v>45057</v>
      </c>
      <c r="C91537" s="9">
        <v>0.45987268518518509</v>
      </c>
      <c r="D91537">
        <v>1</v>
      </c>
      <c r="E91537">
        <v>8</v>
      </c>
      <c r="F91537" s="3" t="s">
        <v>37</v>
      </c>
      <c r="G91537">
        <v>55</v>
      </c>
      <c r="H91537">
        <v>4</v>
      </c>
      <c r="I91537" s="3" t="s">
        <v>19</v>
      </c>
      <c r="J91537" s="3" t="s">
        <v>44</v>
      </c>
      <c r="K91537" s="3" t="s">
        <v>146</v>
      </c>
    </row>
    <row r="91538" spans="1:11" x14ac:dyDescent="0.3">
      <c r="A91538">
        <v>91790</v>
      </c>
      <c r="B91538" s="1">
        <v>45057</v>
      </c>
      <c r="C91538" s="9">
        <v>0.46043981481481477</v>
      </c>
      <c r="D91538">
        <v>2</v>
      </c>
      <c r="E91538">
        <v>8</v>
      </c>
      <c r="F91538" s="3" t="s">
        <v>37</v>
      </c>
      <c r="G91538">
        <v>35</v>
      </c>
      <c r="H91538">
        <v>3.1</v>
      </c>
      <c r="I91538" s="3" t="s">
        <v>46</v>
      </c>
      <c r="J91538" s="3" t="s">
        <v>67</v>
      </c>
      <c r="K91538" s="3" t="s">
        <v>160</v>
      </c>
    </row>
    <row r="91539" spans="1:11" x14ac:dyDescent="0.3">
      <c r="A91539">
        <v>91791</v>
      </c>
      <c r="B91539" s="1">
        <v>45057</v>
      </c>
      <c r="C91539" s="9">
        <v>0.46043981481481477</v>
      </c>
      <c r="D91539">
        <v>1</v>
      </c>
      <c r="E91539">
        <v>8</v>
      </c>
      <c r="F91539" s="3" t="s">
        <v>37</v>
      </c>
      <c r="G91539">
        <v>74</v>
      </c>
      <c r="H91539">
        <v>3.5</v>
      </c>
      <c r="I91539" s="3" t="s">
        <v>59</v>
      </c>
      <c r="J91539" s="3" t="s">
        <v>76</v>
      </c>
      <c r="K91539" s="3" t="s">
        <v>77</v>
      </c>
    </row>
    <row r="91540" spans="1:11" x14ac:dyDescent="0.3">
      <c r="A91540">
        <v>91792</v>
      </c>
      <c r="B91540" s="1">
        <v>45057</v>
      </c>
      <c r="C91540" s="9">
        <v>0.46047453703703711</v>
      </c>
      <c r="D91540">
        <v>2</v>
      </c>
      <c r="E91540">
        <v>5</v>
      </c>
      <c r="F91540" s="3" t="s">
        <v>36</v>
      </c>
      <c r="G91540">
        <v>58</v>
      </c>
      <c r="H91540">
        <v>3.5</v>
      </c>
      <c r="I91540" s="3" t="s">
        <v>71</v>
      </c>
      <c r="J91540" s="3" t="s">
        <v>72</v>
      </c>
      <c r="K91540" s="3" t="s">
        <v>133</v>
      </c>
    </row>
    <row r="91541" spans="1:11" x14ac:dyDescent="0.3">
      <c r="A91541">
        <v>91793</v>
      </c>
      <c r="B91541" s="1">
        <v>45057</v>
      </c>
      <c r="C91541" s="9">
        <v>0.46133101851851843</v>
      </c>
      <c r="D91541">
        <v>1</v>
      </c>
      <c r="E91541">
        <v>3</v>
      </c>
      <c r="F91541" s="3" t="s">
        <v>18</v>
      </c>
      <c r="G91541">
        <v>31</v>
      </c>
      <c r="H91541">
        <v>2.2000000000000002</v>
      </c>
      <c r="I91541" s="3" t="s">
        <v>46</v>
      </c>
      <c r="J91541" s="3" t="s">
        <v>56</v>
      </c>
      <c r="K91541" s="3" t="s">
        <v>161</v>
      </c>
    </row>
    <row r="91542" spans="1:11" x14ac:dyDescent="0.3">
      <c r="A91542">
        <v>91794</v>
      </c>
      <c r="B91542" s="1">
        <v>45057</v>
      </c>
      <c r="C91542" s="9">
        <v>0.46133101851851843</v>
      </c>
      <c r="D91542">
        <v>1</v>
      </c>
      <c r="E91542">
        <v>3</v>
      </c>
      <c r="F91542" s="3" t="s">
        <v>18</v>
      </c>
      <c r="G91542">
        <v>69</v>
      </c>
      <c r="H91542">
        <v>3.25</v>
      </c>
      <c r="I91542" s="3" t="s">
        <v>59</v>
      </c>
      <c r="J91542" s="3" t="s">
        <v>76</v>
      </c>
      <c r="K91542" s="3" t="s">
        <v>79</v>
      </c>
    </row>
    <row r="91543" spans="1:11" x14ac:dyDescent="0.3">
      <c r="A91543">
        <v>91795</v>
      </c>
      <c r="B91543" s="1">
        <v>45057</v>
      </c>
      <c r="C91543" s="9">
        <v>0.46187500000000004</v>
      </c>
      <c r="D91543">
        <v>1</v>
      </c>
      <c r="E91543">
        <v>8</v>
      </c>
      <c r="F91543" s="3" t="s">
        <v>37</v>
      </c>
      <c r="G91543">
        <v>71</v>
      </c>
      <c r="H91543">
        <v>3.75</v>
      </c>
      <c r="I91543" s="3" t="s">
        <v>59</v>
      </c>
      <c r="J91543" s="3" t="s">
        <v>63</v>
      </c>
      <c r="K91543" s="3" t="s">
        <v>65</v>
      </c>
    </row>
    <row r="91544" spans="1:11" x14ac:dyDescent="0.3">
      <c r="A91544">
        <v>91796</v>
      </c>
      <c r="B91544" s="1">
        <v>45057</v>
      </c>
      <c r="C91544" s="9">
        <v>0.46260416666666671</v>
      </c>
      <c r="D91544">
        <v>1</v>
      </c>
      <c r="E91544">
        <v>5</v>
      </c>
      <c r="F91544" s="3" t="s">
        <v>36</v>
      </c>
      <c r="G91544">
        <v>59</v>
      </c>
      <c r="H91544">
        <v>4.5</v>
      </c>
      <c r="I91544" s="3" t="s">
        <v>71</v>
      </c>
      <c r="J91544" s="3" t="s">
        <v>72</v>
      </c>
      <c r="K91544" s="3" t="s">
        <v>129</v>
      </c>
    </row>
    <row r="91545" spans="1:11" x14ac:dyDescent="0.3">
      <c r="A91545">
        <v>91797</v>
      </c>
      <c r="B91545" s="1">
        <v>45057</v>
      </c>
      <c r="C91545" s="9">
        <v>0.4655787037037038</v>
      </c>
      <c r="D91545">
        <v>1</v>
      </c>
      <c r="E91545">
        <v>8</v>
      </c>
      <c r="F91545" s="3" t="s">
        <v>37</v>
      </c>
      <c r="G91545">
        <v>43</v>
      </c>
      <c r="H91545">
        <v>3</v>
      </c>
      <c r="I91545" s="3" t="s">
        <v>19</v>
      </c>
      <c r="J91545" s="3" t="s">
        <v>20</v>
      </c>
      <c r="K91545" s="3" t="s">
        <v>140</v>
      </c>
    </row>
    <row r="91546" spans="1:11" x14ac:dyDescent="0.3">
      <c r="A91546">
        <v>91798</v>
      </c>
      <c r="B91546" s="1">
        <v>45057</v>
      </c>
      <c r="C91546" s="9">
        <v>0.46564814814814826</v>
      </c>
      <c r="D91546">
        <v>1</v>
      </c>
      <c r="E91546">
        <v>8</v>
      </c>
      <c r="F91546" s="3" t="s">
        <v>37</v>
      </c>
      <c r="G91546">
        <v>41</v>
      </c>
      <c r="H91546">
        <v>4.25</v>
      </c>
      <c r="I91546" s="3" t="s">
        <v>46</v>
      </c>
      <c r="J91546" s="3" t="s">
        <v>52</v>
      </c>
      <c r="K91546" s="3" t="s">
        <v>158</v>
      </c>
    </row>
    <row r="91547" spans="1:11" x14ac:dyDescent="0.3">
      <c r="A91547">
        <v>91799</v>
      </c>
      <c r="B91547" s="1">
        <v>45057</v>
      </c>
      <c r="C91547" s="9">
        <v>0.46564814814814826</v>
      </c>
      <c r="D91547">
        <v>2</v>
      </c>
      <c r="E91547">
        <v>8</v>
      </c>
      <c r="F91547" s="3" t="s">
        <v>37</v>
      </c>
      <c r="G91547">
        <v>63</v>
      </c>
      <c r="H91547">
        <v>0.8</v>
      </c>
      <c r="I91547" s="3" t="s">
        <v>83</v>
      </c>
      <c r="J91547" s="3" t="s">
        <v>86</v>
      </c>
      <c r="K91547" s="3" t="s">
        <v>89</v>
      </c>
    </row>
    <row r="91548" spans="1:11" x14ac:dyDescent="0.3">
      <c r="A91548">
        <v>91800</v>
      </c>
      <c r="B91548" s="1">
        <v>45057</v>
      </c>
      <c r="C91548" s="9">
        <v>0.46564814814814826</v>
      </c>
      <c r="D91548">
        <v>1</v>
      </c>
      <c r="E91548">
        <v>8</v>
      </c>
      <c r="F91548" s="3" t="s">
        <v>37</v>
      </c>
      <c r="G91548">
        <v>21</v>
      </c>
      <c r="H91548">
        <v>13.33</v>
      </c>
      <c r="I91548" s="3" t="s">
        <v>96</v>
      </c>
      <c r="J91548" s="3" t="s">
        <v>71</v>
      </c>
      <c r="K91548" s="3" t="s">
        <v>97</v>
      </c>
    </row>
    <row r="91549" spans="1:11" x14ac:dyDescent="0.3">
      <c r="A91549">
        <v>91801</v>
      </c>
      <c r="B91549" s="1">
        <v>45057</v>
      </c>
      <c r="C91549" s="9">
        <v>0.46603009259259265</v>
      </c>
      <c r="D91549">
        <v>1</v>
      </c>
      <c r="E91549">
        <v>8</v>
      </c>
      <c r="F91549" s="3" t="s">
        <v>37</v>
      </c>
      <c r="G91549">
        <v>33</v>
      </c>
      <c r="H91549">
        <v>3.5</v>
      </c>
      <c r="I91549" s="3" t="s">
        <v>46</v>
      </c>
      <c r="J91549" s="3" t="s">
        <v>56</v>
      </c>
      <c r="K91549" s="3" t="s">
        <v>135</v>
      </c>
    </row>
    <row r="91550" spans="1:11" x14ac:dyDescent="0.3">
      <c r="A91550">
        <v>91802</v>
      </c>
      <c r="B91550" s="1">
        <v>45057</v>
      </c>
      <c r="C91550" s="9">
        <v>0.46746527777777769</v>
      </c>
      <c r="D91550">
        <v>1</v>
      </c>
      <c r="E91550">
        <v>8</v>
      </c>
      <c r="F91550" s="3" t="s">
        <v>37</v>
      </c>
      <c r="G91550">
        <v>54</v>
      </c>
      <c r="H91550">
        <v>2.5</v>
      </c>
      <c r="I91550" s="3" t="s">
        <v>19</v>
      </c>
      <c r="J91550" s="3" t="s">
        <v>44</v>
      </c>
      <c r="K91550" s="3" t="s">
        <v>145</v>
      </c>
    </row>
    <row r="91551" spans="1:11" x14ac:dyDescent="0.3">
      <c r="A91551">
        <v>91803</v>
      </c>
      <c r="B91551" s="1">
        <v>45057</v>
      </c>
      <c r="C91551" s="9">
        <v>0.46746527777777769</v>
      </c>
      <c r="D91551">
        <v>1</v>
      </c>
      <c r="E91551">
        <v>8</v>
      </c>
      <c r="F91551" s="3" t="s">
        <v>37</v>
      </c>
      <c r="G91551">
        <v>69</v>
      </c>
      <c r="H91551">
        <v>3.25</v>
      </c>
      <c r="I91551" s="3" t="s">
        <v>59</v>
      </c>
      <c r="J91551" s="3" t="s">
        <v>76</v>
      </c>
      <c r="K91551" s="3" t="s">
        <v>79</v>
      </c>
    </row>
    <row r="91552" spans="1:11" x14ac:dyDescent="0.3">
      <c r="A91552">
        <v>91804</v>
      </c>
      <c r="B91552" s="1">
        <v>45057</v>
      </c>
      <c r="C91552" s="9">
        <v>0.46835648148148157</v>
      </c>
      <c r="D91552">
        <v>2</v>
      </c>
      <c r="E91552">
        <v>8</v>
      </c>
      <c r="F91552" s="3" t="s">
        <v>37</v>
      </c>
      <c r="G91552">
        <v>33</v>
      </c>
      <c r="H91552">
        <v>3.5</v>
      </c>
      <c r="I91552" s="3" t="s">
        <v>46</v>
      </c>
      <c r="J91552" s="3" t="s">
        <v>56</v>
      </c>
      <c r="K91552" s="3" t="s">
        <v>135</v>
      </c>
    </row>
    <row r="91553" spans="1:11" x14ac:dyDescent="0.3">
      <c r="A91553">
        <v>91805</v>
      </c>
      <c r="B91553" s="1">
        <v>45057</v>
      </c>
      <c r="C91553" s="9">
        <v>0.46835648148148157</v>
      </c>
      <c r="D91553">
        <v>1</v>
      </c>
      <c r="E91553">
        <v>8</v>
      </c>
      <c r="F91553" s="3" t="s">
        <v>37</v>
      </c>
      <c r="G91553">
        <v>79</v>
      </c>
      <c r="H91553">
        <v>3.75</v>
      </c>
      <c r="I91553" s="3" t="s">
        <v>59</v>
      </c>
      <c r="J91553" s="3" t="s">
        <v>60</v>
      </c>
      <c r="K91553" s="3" t="s">
        <v>66</v>
      </c>
    </row>
    <row r="91554" spans="1:11" x14ac:dyDescent="0.3">
      <c r="A91554">
        <v>91806</v>
      </c>
      <c r="B91554" s="1">
        <v>45057</v>
      </c>
      <c r="C91554" s="9">
        <v>0.46888888888888891</v>
      </c>
      <c r="D91554">
        <v>2</v>
      </c>
      <c r="E91554">
        <v>3</v>
      </c>
      <c r="F91554" s="3" t="s">
        <v>18</v>
      </c>
      <c r="G91554">
        <v>22</v>
      </c>
      <c r="H91554">
        <v>2</v>
      </c>
      <c r="I91554" s="3" t="s">
        <v>46</v>
      </c>
      <c r="J91554" s="3" t="s">
        <v>47</v>
      </c>
      <c r="K91554" s="3" t="s">
        <v>130</v>
      </c>
    </row>
    <row r="91555" spans="1:11" x14ac:dyDescent="0.3">
      <c r="A91555">
        <v>91807</v>
      </c>
      <c r="B91555" s="1">
        <v>45057</v>
      </c>
      <c r="C91555" s="9">
        <v>0.4699537037037036</v>
      </c>
      <c r="D91555">
        <v>2</v>
      </c>
      <c r="E91555">
        <v>8</v>
      </c>
      <c r="F91555" s="3" t="s">
        <v>37</v>
      </c>
      <c r="G91555">
        <v>29</v>
      </c>
      <c r="H91555">
        <v>2.5</v>
      </c>
      <c r="I91555" s="3" t="s">
        <v>46</v>
      </c>
      <c r="J91555" s="3" t="s">
        <v>56</v>
      </c>
      <c r="K91555" s="3" t="s">
        <v>144</v>
      </c>
    </row>
    <row r="91556" spans="1:11" x14ac:dyDescent="0.3">
      <c r="A91556">
        <v>91808</v>
      </c>
      <c r="B91556" s="1">
        <v>45057</v>
      </c>
      <c r="C91556" s="9">
        <v>0.4699537037037036</v>
      </c>
      <c r="D91556">
        <v>1</v>
      </c>
      <c r="E91556">
        <v>8</v>
      </c>
      <c r="F91556" s="3" t="s">
        <v>37</v>
      </c>
      <c r="G91556">
        <v>72</v>
      </c>
      <c r="H91556">
        <v>3.25</v>
      </c>
      <c r="I91556" s="3" t="s">
        <v>59</v>
      </c>
      <c r="J91556" s="3" t="s">
        <v>60</v>
      </c>
      <c r="K91556" s="3" t="s">
        <v>80</v>
      </c>
    </row>
    <row r="91557" spans="1:11" x14ac:dyDescent="0.3">
      <c r="A91557">
        <v>91809</v>
      </c>
      <c r="B91557" s="1">
        <v>45057</v>
      </c>
      <c r="C91557" s="9">
        <v>0.47065972222222219</v>
      </c>
      <c r="D91557">
        <v>2</v>
      </c>
      <c r="E91557">
        <v>5</v>
      </c>
      <c r="F91557" s="3" t="s">
        <v>36</v>
      </c>
      <c r="G91557">
        <v>38</v>
      </c>
      <c r="H91557">
        <v>3.75</v>
      </c>
      <c r="I91557" s="3" t="s">
        <v>46</v>
      </c>
      <c r="J91557" s="3" t="s">
        <v>52</v>
      </c>
      <c r="K91557" s="3" t="s">
        <v>70</v>
      </c>
    </row>
    <row r="91558" spans="1:11" x14ac:dyDescent="0.3">
      <c r="A91558">
        <v>91810</v>
      </c>
      <c r="B91558" s="1">
        <v>45057</v>
      </c>
      <c r="C91558" s="9">
        <v>0.47065972222222219</v>
      </c>
      <c r="D91558">
        <v>1</v>
      </c>
      <c r="E91558">
        <v>5</v>
      </c>
      <c r="F91558" s="3" t="s">
        <v>36</v>
      </c>
      <c r="G91558">
        <v>65</v>
      </c>
      <c r="H91558">
        <v>0.8</v>
      </c>
      <c r="I91558" s="3" t="s">
        <v>83</v>
      </c>
      <c r="J91558" s="3" t="s">
        <v>84</v>
      </c>
      <c r="K91558" s="3" t="s">
        <v>85</v>
      </c>
    </row>
    <row r="91559" spans="1:11" x14ac:dyDescent="0.3">
      <c r="A91559">
        <v>91811</v>
      </c>
      <c r="B91559" s="1">
        <v>45057</v>
      </c>
      <c r="C91559" s="9">
        <v>0.47065972222222219</v>
      </c>
      <c r="D91559">
        <v>1</v>
      </c>
      <c r="E91559">
        <v>5</v>
      </c>
      <c r="F91559" s="3" t="s">
        <v>36</v>
      </c>
      <c r="G91559">
        <v>71</v>
      </c>
      <c r="H91559">
        <v>3.75</v>
      </c>
      <c r="I91559" s="3" t="s">
        <v>59</v>
      </c>
      <c r="J91559" s="3" t="s">
        <v>63</v>
      </c>
      <c r="K91559" s="3" t="s">
        <v>65</v>
      </c>
    </row>
    <row r="91560" spans="1:11" x14ac:dyDescent="0.3">
      <c r="A91560">
        <v>91812</v>
      </c>
      <c r="B91560" s="1">
        <v>45057</v>
      </c>
      <c r="C91560" s="9">
        <v>0.47093750000000001</v>
      </c>
      <c r="D91560">
        <v>2</v>
      </c>
      <c r="E91560">
        <v>3</v>
      </c>
      <c r="F91560" s="3" t="s">
        <v>18</v>
      </c>
      <c r="G91560">
        <v>43</v>
      </c>
      <c r="H91560">
        <v>3</v>
      </c>
      <c r="I91560" s="3" t="s">
        <v>19</v>
      </c>
      <c r="J91560" s="3" t="s">
        <v>20</v>
      </c>
      <c r="K91560" s="3" t="s">
        <v>140</v>
      </c>
    </row>
    <row r="91561" spans="1:11" x14ac:dyDescent="0.3">
      <c r="A91561">
        <v>91813</v>
      </c>
      <c r="B91561" s="1">
        <v>45057</v>
      </c>
      <c r="C91561" s="9">
        <v>0.47270833333333329</v>
      </c>
      <c r="D91561">
        <v>1</v>
      </c>
      <c r="E91561">
        <v>8</v>
      </c>
      <c r="F91561" s="3" t="s">
        <v>37</v>
      </c>
      <c r="G91561">
        <v>40</v>
      </c>
      <c r="H91561">
        <v>3.75</v>
      </c>
      <c r="I91561" s="3" t="s">
        <v>46</v>
      </c>
      <c r="J91561" s="3" t="s">
        <v>52</v>
      </c>
      <c r="K91561" s="3" t="s">
        <v>69</v>
      </c>
    </row>
    <row r="91562" spans="1:11" x14ac:dyDescent="0.3">
      <c r="A91562">
        <v>91814</v>
      </c>
      <c r="B91562" s="1">
        <v>45057</v>
      </c>
      <c r="C91562" s="9">
        <v>0.47270833333333329</v>
      </c>
      <c r="D91562">
        <v>2</v>
      </c>
      <c r="E91562">
        <v>8</v>
      </c>
      <c r="F91562" s="3" t="s">
        <v>37</v>
      </c>
      <c r="G91562">
        <v>64</v>
      </c>
      <c r="H91562">
        <v>0.8</v>
      </c>
      <c r="I91562" s="3" t="s">
        <v>83</v>
      </c>
      <c r="J91562" s="3" t="s">
        <v>86</v>
      </c>
      <c r="K91562" s="3" t="s">
        <v>87</v>
      </c>
    </row>
    <row r="91563" spans="1:11" x14ac:dyDescent="0.3">
      <c r="A91563">
        <v>91815</v>
      </c>
      <c r="B91563" s="1">
        <v>45057</v>
      </c>
      <c r="C91563" s="9">
        <v>0.47319444444444447</v>
      </c>
      <c r="D91563">
        <v>1</v>
      </c>
      <c r="E91563">
        <v>8</v>
      </c>
      <c r="F91563" s="3" t="s">
        <v>37</v>
      </c>
      <c r="G91563">
        <v>36</v>
      </c>
      <c r="H91563">
        <v>3.75</v>
      </c>
      <c r="I91563" s="3" t="s">
        <v>46</v>
      </c>
      <c r="J91563" s="3" t="s">
        <v>67</v>
      </c>
      <c r="K91563" s="3" t="s">
        <v>156</v>
      </c>
    </row>
    <row r="91564" spans="1:11" x14ac:dyDescent="0.3">
      <c r="A91564">
        <v>91816</v>
      </c>
      <c r="B91564" s="1">
        <v>45057</v>
      </c>
      <c r="C91564" s="9">
        <v>0.47425925925925916</v>
      </c>
      <c r="D91564">
        <v>1</v>
      </c>
      <c r="E91564">
        <v>8</v>
      </c>
      <c r="F91564" s="3" t="s">
        <v>37</v>
      </c>
      <c r="G91564">
        <v>71</v>
      </c>
      <c r="H91564">
        <v>3.75</v>
      </c>
      <c r="I91564" s="3" t="s">
        <v>59</v>
      </c>
      <c r="J91564" s="3" t="s">
        <v>63</v>
      </c>
      <c r="K91564" s="3" t="s">
        <v>65</v>
      </c>
    </row>
    <row r="91565" spans="1:11" x14ac:dyDescent="0.3">
      <c r="A91565">
        <v>91817</v>
      </c>
      <c r="B91565" s="1">
        <v>45057</v>
      </c>
      <c r="C91565" s="9">
        <v>0.475138888888889</v>
      </c>
      <c r="D91565">
        <v>2</v>
      </c>
      <c r="E91565">
        <v>8</v>
      </c>
      <c r="F91565" s="3" t="s">
        <v>37</v>
      </c>
      <c r="G91565">
        <v>35</v>
      </c>
      <c r="H91565">
        <v>3.1</v>
      </c>
      <c r="I91565" s="3" t="s">
        <v>46</v>
      </c>
      <c r="J91565" s="3" t="s">
        <v>67</v>
      </c>
      <c r="K91565" s="3" t="s">
        <v>160</v>
      </c>
    </row>
    <row r="91566" spans="1:11" x14ac:dyDescent="0.3">
      <c r="A91566">
        <v>91818</v>
      </c>
      <c r="B91566" s="1">
        <v>45057</v>
      </c>
      <c r="C91566" s="9">
        <v>0.475138888888889</v>
      </c>
      <c r="D91566">
        <v>1</v>
      </c>
      <c r="E91566">
        <v>8</v>
      </c>
      <c r="F91566" s="3" t="s">
        <v>37</v>
      </c>
      <c r="G91566">
        <v>83</v>
      </c>
      <c r="H91566">
        <v>14</v>
      </c>
      <c r="I91566" s="3" t="s">
        <v>99</v>
      </c>
      <c r="J91566" s="3" t="s">
        <v>102</v>
      </c>
      <c r="K91566" s="3" t="s">
        <v>104</v>
      </c>
    </row>
    <row r="91567" spans="1:11" x14ac:dyDescent="0.3">
      <c r="A91567">
        <v>91819</v>
      </c>
      <c r="B91567" s="1">
        <v>45057</v>
      </c>
      <c r="C91567" s="9">
        <v>0.4753587962962964</v>
      </c>
      <c r="D91567">
        <v>1</v>
      </c>
      <c r="E91567">
        <v>8</v>
      </c>
      <c r="F91567" s="3" t="s">
        <v>37</v>
      </c>
      <c r="G91567">
        <v>54</v>
      </c>
      <c r="H91567">
        <v>2.5</v>
      </c>
      <c r="I91567" s="3" t="s">
        <v>19</v>
      </c>
      <c r="J91567" s="3" t="s">
        <v>44</v>
      </c>
      <c r="K91567" s="3" t="s">
        <v>145</v>
      </c>
    </row>
    <row r="91568" spans="1:11" x14ac:dyDescent="0.3">
      <c r="A91568">
        <v>91820</v>
      </c>
      <c r="B91568" s="1">
        <v>45057</v>
      </c>
      <c r="C91568" s="9">
        <v>0.4753587962962964</v>
      </c>
      <c r="D91568">
        <v>1</v>
      </c>
      <c r="E91568">
        <v>8</v>
      </c>
      <c r="F91568" s="3" t="s">
        <v>37</v>
      </c>
      <c r="G91568">
        <v>8</v>
      </c>
      <c r="H91568">
        <v>45</v>
      </c>
      <c r="I91568" s="3" t="s">
        <v>105</v>
      </c>
      <c r="J91568" s="3" t="s">
        <v>113</v>
      </c>
      <c r="K91568" s="3" t="s">
        <v>114</v>
      </c>
    </row>
    <row r="91569" spans="1:11" x14ac:dyDescent="0.3">
      <c r="A91569">
        <v>91821</v>
      </c>
      <c r="B91569" s="1">
        <v>45057</v>
      </c>
      <c r="C91569" s="9">
        <v>0.47625000000000006</v>
      </c>
      <c r="D91569">
        <v>1</v>
      </c>
      <c r="E91569">
        <v>3</v>
      </c>
      <c r="F91569" s="3" t="s">
        <v>18</v>
      </c>
      <c r="G91569">
        <v>50</v>
      </c>
      <c r="H91569">
        <v>2.5</v>
      </c>
      <c r="I91569" s="3" t="s">
        <v>19</v>
      </c>
      <c r="J91569" s="3" t="s">
        <v>39</v>
      </c>
      <c r="K91569" s="3" t="s">
        <v>159</v>
      </c>
    </row>
    <row r="91570" spans="1:11" x14ac:dyDescent="0.3">
      <c r="A91570">
        <v>91822</v>
      </c>
      <c r="B91570" s="1">
        <v>45057</v>
      </c>
      <c r="C91570" s="9">
        <v>0.47629629629629622</v>
      </c>
      <c r="D91570">
        <v>1</v>
      </c>
      <c r="E91570">
        <v>5</v>
      </c>
      <c r="F91570" s="3" t="s">
        <v>36</v>
      </c>
      <c r="G91570">
        <v>42</v>
      </c>
      <c r="H91570">
        <v>2.5</v>
      </c>
      <c r="I91570" s="3" t="s">
        <v>19</v>
      </c>
      <c r="J91570" s="3" t="s">
        <v>20</v>
      </c>
      <c r="K91570" s="3" t="s">
        <v>138</v>
      </c>
    </row>
    <row r="91571" spans="1:11" x14ac:dyDescent="0.3">
      <c r="A91571">
        <v>91823</v>
      </c>
      <c r="B91571" s="1">
        <v>45057</v>
      </c>
      <c r="C91571" s="9">
        <v>0.47684027777777782</v>
      </c>
      <c r="D91571">
        <v>2</v>
      </c>
      <c r="E91571">
        <v>8</v>
      </c>
      <c r="F91571" s="3" t="s">
        <v>37</v>
      </c>
      <c r="G91571">
        <v>36</v>
      </c>
      <c r="H91571">
        <v>3.75</v>
      </c>
      <c r="I91571" s="3" t="s">
        <v>46</v>
      </c>
      <c r="J91571" s="3" t="s">
        <v>67</v>
      </c>
      <c r="K91571" s="3" t="s">
        <v>156</v>
      </c>
    </row>
    <row r="91572" spans="1:11" x14ac:dyDescent="0.3">
      <c r="A91572">
        <v>91824</v>
      </c>
      <c r="B91572" s="1">
        <v>45057</v>
      </c>
      <c r="C91572" s="9">
        <v>0.47700231481481481</v>
      </c>
      <c r="D91572">
        <v>1</v>
      </c>
      <c r="E91572">
        <v>3</v>
      </c>
      <c r="F91572" s="3" t="s">
        <v>18</v>
      </c>
      <c r="G91572">
        <v>42</v>
      </c>
      <c r="H91572">
        <v>2.5</v>
      </c>
      <c r="I91572" s="3" t="s">
        <v>19</v>
      </c>
      <c r="J91572" s="3" t="s">
        <v>20</v>
      </c>
      <c r="K91572" s="3" t="s">
        <v>138</v>
      </c>
    </row>
    <row r="91573" spans="1:11" x14ac:dyDescent="0.3">
      <c r="A91573">
        <v>91825</v>
      </c>
      <c r="B91573" s="1">
        <v>45057</v>
      </c>
      <c r="C91573" s="9">
        <v>0.47700231481481481</v>
      </c>
      <c r="D91573">
        <v>1</v>
      </c>
      <c r="E91573">
        <v>3</v>
      </c>
      <c r="F91573" s="3" t="s">
        <v>18</v>
      </c>
      <c r="G91573">
        <v>71</v>
      </c>
      <c r="H91573">
        <v>3.75</v>
      </c>
      <c r="I91573" s="3" t="s">
        <v>59</v>
      </c>
      <c r="J91573" s="3" t="s">
        <v>63</v>
      </c>
      <c r="K91573" s="3" t="s">
        <v>65</v>
      </c>
    </row>
    <row r="91574" spans="1:11" x14ac:dyDescent="0.3">
      <c r="A91574">
        <v>91826</v>
      </c>
      <c r="B91574" s="1">
        <v>45057</v>
      </c>
      <c r="C91574" s="9">
        <v>0.47773148148148148</v>
      </c>
      <c r="D91574">
        <v>1</v>
      </c>
      <c r="E91574">
        <v>8</v>
      </c>
      <c r="F91574" s="3" t="s">
        <v>37</v>
      </c>
      <c r="G91574">
        <v>39</v>
      </c>
      <c r="H91574">
        <v>4.25</v>
      </c>
      <c r="I91574" s="3" t="s">
        <v>46</v>
      </c>
      <c r="J91574" s="3" t="s">
        <v>52</v>
      </c>
      <c r="K91574" s="3" t="s">
        <v>132</v>
      </c>
    </row>
    <row r="91575" spans="1:11" x14ac:dyDescent="0.3">
      <c r="A91575">
        <v>91827</v>
      </c>
      <c r="B91575" s="1">
        <v>45057</v>
      </c>
      <c r="C91575" s="9">
        <v>0.47773148148148148</v>
      </c>
      <c r="D91575">
        <v>2</v>
      </c>
      <c r="E91575">
        <v>8</v>
      </c>
      <c r="F91575" s="3" t="s">
        <v>37</v>
      </c>
      <c r="G91575">
        <v>84</v>
      </c>
      <c r="H91575">
        <v>0.8</v>
      </c>
      <c r="I91575" s="3" t="s">
        <v>83</v>
      </c>
      <c r="J91575" s="3" t="s">
        <v>86</v>
      </c>
      <c r="K91575" s="3" t="s">
        <v>88</v>
      </c>
    </row>
    <row r="91576" spans="1:11" x14ac:dyDescent="0.3">
      <c r="A91576">
        <v>91828</v>
      </c>
      <c r="B91576" s="1">
        <v>45057</v>
      </c>
      <c r="C91576" s="9">
        <v>0.4783101851851852</v>
      </c>
      <c r="D91576">
        <v>2</v>
      </c>
      <c r="E91576">
        <v>3</v>
      </c>
      <c r="F91576" s="3" t="s">
        <v>18</v>
      </c>
      <c r="G91576">
        <v>45</v>
      </c>
      <c r="H91576">
        <v>3</v>
      </c>
      <c r="I91576" s="3" t="s">
        <v>19</v>
      </c>
      <c r="J91576" s="3" t="s">
        <v>20</v>
      </c>
      <c r="K91576" s="3" t="s">
        <v>141</v>
      </c>
    </row>
    <row r="91577" spans="1:11" x14ac:dyDescent="0.3">
      <c r="A91577">
        <v>91829</v>
      </c>
      <c r="B91577" s="1">
        <v>45057</v>
      </c>
      <c r="C91577" s="9">
        <v>0.47892361111111104</v>
      </c>
      <c r="D91577">
        <v>2</v>
      </c>
      <c r="E91577">
        <v>5</v>
      </c>
      <c r="F91577" s="3" t="s">
        <v>36</v>
      </c>
      <c r="G91577">
        <v>55</v>
      </c>
      <c r="H91577">
        <v>4</v>
      </c>
      <c r="I91577" s="3" t="s">
        <v>19</v>
      </c>
      <c r="J91577" s="3" t="s">
        <v>44</v>
      </c>
      <c r="K91577" s="3" t="s">
        <v>146</v>
      </c>
    </row>
    <row r="91578" spans="1:11" x14ac:dyDescent="0.3">
      <c r="A91578">
        <v>91830</v>
      </c>
      <c r="B91578" s="1">
        <v>45057</v>
      </c>
      <c r="C91578" s="9">
        <v>0.47892361111111104</v>
      </c>
      <c r="D91578">
        <v>1</v>
      </c>
      <c r="E91578">
        <v>5</v>
      </c>
      <c r="F91578" s="3" t="s">
        <v>36</v>
      </c>
      <c r="G91578">
        <v>69</v>
      </c>
      <c r="H91578">
        <v>3.25</v>
      </c>
      <c r="I91578" s="3" t="s">
        <v>59</v>
      </c>
      <c r="J91578" s="3" t="s">
        <v>76</v>
      </c>
      <c r="K91578" s="3" t="s">
        <v>79</v>
      </c>
    </row>
    <row r="91579" spans="1:11" x14ac:dyDescent="0.3">
      <c r="A91579">
        <v>91831</v>
      </c>
      <c r="B91579" s="1">
        <v>45057</v>
      </c>
      <c r="C91579" s="9">
        <v>0.48348379629629634</v>
      </c>
      <c r="D91579">
        <v>2</v>
      </c>
      <c r="E91579">
        <v>5</v>
      </c>
      <c r="F91579" s="3" t="s">
        <v>36</v>
      </c>
      <c r="G91579">
        <v>50</v>
      </c>
      <c r="H91579">
        <v>2.5</v>
      </c>
      <c r="I91579" s="3" t="s">
        <v>19</v>
      </c>
      <c r="J91579" s="3" t="s">
        <v>39</v>
      </c>
      <c r="K91579" s="3" t="s">
        <v>159</v>
      </c>
    </row>
    <row r="91580" spans="1:11" x14ac:dyDescent="0.3">
      <c r="A91580">
        <v>91832</v>
      </c>
      <c r="B91580" s="1">
        <v>45057</v>
      </c>
      <c r="C91580" s="9">
        <v>0.48458333333333337</v>
      </c>
      <c r="D91580">
        <v>1</v>
      </c>
      <c r="E91580">
        <v>8</v>
      </c>
      <c r="F91580" s="3" t="s">
        <v>37</v>
      </c>
      <c r="G91580">
        <v>61</v>
      </c>
      <c r="H91580">
        <v>4.75</v>
      </c>
      <c r="I91580" s="3" t="s">
        <v>71</v>
      </c>
      <c r="J91580" s="3" t="s">
        <v>72</v>
      </c>
      <c r="K91580" s="3" t="s">
        <v>139</v>
      </c>
    </row>
    <row r="91581" spans="1:11" x14ac:dyDescent="0.3">
      <c r="A91581">
        <v>91833</v>
      </c>
      <c r="B91581" s="1">
        <v>45057</v>
      </c>
      <c r="C91581" s="9">
        <v>0.4877662037037036</v>
      </c>
      <c r="D91581">
        <v>2</v>
      </c>
      <c r="E91581">
        <v>3</v>
      </c>
      <c r="F91581" s="3" t="s">
        <v>18</v>
      </c>
      <c r="G91581">
        <v>55</v>
      </c>
      <c r="H91581">
        <v>4</v>
      </c>
      <c r="I91581" s="3" t="s">
        <v>19</v>
      </c>
      <c r="J91581" s="3" t="s">
        <v>44</v>
      </c>
      <c r="K91581" s="3" t="s">
        <v>146</v>
      </c>
    </row>
    <row r="91582" spans="1:11" x14ac:dyDescent="0.3">
      <c r="A91582">
        <v>91834</v>
      </c>
      <c r="B91582" s="1">
        <v>45057</v>
      </c>
      <c r="C91582" s="9">
        <v>0.48800925925925931</v>
      </c>
      <c r="D91582">
        <v>1</v>
      </c>
      <c r="E91582">
        <v>5</v>
      </c>
      <c r="F91582" s="3" t="s">
        <v>36</v>
      </c>
      <c r="G91582">
        <v>37</v>
      </c>
      <c r="H91582">
        <v>3</v>
      </c>
      <c r="I91582" s="3" t="s">
        <v>46</v>
      </c>
      <c r="J91582" s="3" t="s">
        <v>52</v>
      </c>
      <c r="K91582" s="3" t="s">
        <v>53</v>
      </c>
    </row>
    <row r="91583" spans="1:11" x14ac:dyDescent="0.3">
      <c r="A91583">
        <v>91835</v>
      </c>
      <c r="B91583" s="1">
        <v>45057</v>
      </c>
      <c r="C91583" s="9">
        <v>0.48800925925925931</v>
      </c>
      <c r="D91583">
        <v>1</v>
      </c>
      <c r="E91583">
        <v>5</v>
      </c>
      <c r="F91583" s="3" t="s">
        <v>36</v>
      </c>
      <c r="G91583">
        <v>65</v>
      </c>
      <c r="H91583">
        <v>0.8</v>
      </c>
      <c r="I91583" s="3" t="s">
        <v>83</v>
      </c>
      <c r="J91583" s="3" t="s">
        <v>84</v>
      </c>
      <c r="K91583" s="3" t="s">
        <v>85</v>
      </c>
    </row>
    <row r="91584" spans="1:11" x14ac:dyDescent="0.3">
      <c r="A91584">
        <v>91836</v>
      </c>
      <c r="B91584" s="1">
        <v>45057</v>
      </c>
      <c r="C91584" s="9">
        <v>0.48800925925925931</v>
      </c>
      <c r="D91584">
        <v>1</v>
      </c>
      <c r="E91584">
        <v>5</v>
      </c>
      <c r="F91584" s="3" t="s">
        <v>36</v>
      </c>
      <c r="G91584">
        <v>2</v>
      </c>
      <c r="H91584">
        <v>18</v>
      </c>
      <c r="I91584" s="3" t="s">
        <v>105</v>
      </c>
      <c r="J91584" s="3" t="s">
        <v>117</v>
      </c>
      <c r="K91584" s="3" t="s">
        <v>48</v>
      </c>
    </row>
    <row r="91585" spans="1:11" x14ac:dyDescent="0.3">
      <c r="A91585">
        <v>91837</v>
      </c>
      <c r="B91585" s="1">
        <v>45057</v>
      </c>
      <c r="C91585" s="9">
        <v>0.48979166666666663</v>
      </c>
      <c r="D91585">
        <v>2</v>
      </c>
      <c r="E91585">
        <v>3</v>
      </c>
      <c r="F91585" s="3" t="s">
        <v>18</v>
      </c>
      <c r="G91585">
        <v>43</v>
      </c>
      <c r="H91585">
        <v>3</v>
      </c>
      <c r="I91585" s="3" t="s">
        <v>19</v>
      </c>
      <c r="J91585" s="3" t="s">
        <v>20</v>
      </c>
      <c r="K91585" s="3" t="s">
        <v>140</v>
      </c>
    </row>
    <row r="91586" spans="1:11" x14ac:dyDescent="0.3">
      <c r="A91586">
        <v>91838</v>
      </c>
      <c r="B91586" s="1">
        <v>45057</v>
      </c>
      <c r="C91586" s="9">
        <v>0.48979166666666663</v>
      </c>
      <c r="D91586">
        <v>1</v>
      </c>
      <c r="E91586">
        <v>3</v>
      </c>
      <c r="F91586" s="3" t="s">
        <v>18</v>
      </c>
      <c r="G91586">
        <v>72</v>
      </c>
      <c r="H91586">
        <v>3.25</v>
      </c>
      <c r="I91586" s="3" t="s">
        <v>59</v>
      </c>
      <c r="J91586" s="3" t="s">
        <v>60</v>
      </c>
      <c r="K91586" s="3" t="s">
        <v>80</v>
      </c>
    </row>
    <row r="91587" spans="1:11" x14ac:dyDescent="0.3">
      <c r="A91587">
        <v>91839</v>
      </c>
      <c r="B91587" s="1">
        <v>45057</v>
      </c>
      <c r="C91587" s="9">
        <v>0.49078703703703708</v>
      </c>
      <c r="D91587">
        <v>2</v>
      </c>
      <c r="E91587">
        <v>8</v>
      </c>
      <c r="F91587" s="3" t="s">
        <v>37</v>
      </c>
      <c r="G91587">
        <v>33</v>
      </c>
      <c r="H91587">
        <v>3.5</v>
      </c>
      <c r="I91587" s="3" t="s">
        <v>46</v>
      </c>
      <c r="J91587" s="3" t="s">
        <v>56</v>
      </c>
      <c r="K91587" s="3" t="s">
        <v>135</v>
      </c>
    </row>
    <row r="91588" spans="1:11" x14ac:dyDescent="0.3">
      <c r="A91588">
        <v>91840</v>
      </c>
      <c r="B91588" s="1">
        <v>45057</v>
      </c>
      <c r="C91588" s="9">
        <v>0.49078703703703708</v>
      </c>
      <c r="D91588">
        <v>1</v>
      </c>
      <c r="E91588">
        <v>8</v>
      </c>
      <c r="F91588" s="3" t="s">
        <v>37</v>
      </c>
      <c r="G91588">
        <v>77</v>
      </c>
      <c r="H91588">
        <v>3</v>
      </c>
      <c r="I91588" s="3" t="s">
        <v>59</v>
      </c>
      <c r="J91588" s="3" t="s">
        <v>60</v>
      </c>
      <c r="K91588" s="3" t="s">
        <v>61</v>
      </c>
    </row>
    <row r="91589" spans="1:11" x14ac:dyDescent="0.3">
      <c r="A91589">
        <v>91841</v>
      </c>
      <c r="B91589" s="1">
        <v>45057</v>
      </c>
      <c r="C91589" s="9">
        <v>0.49113425925925935</v>
      </c>
      <c r="D91589">
        <v>2</v>
      </c>
      <c r="E91589">
        <v>8</v>
      </c>
      <c r="F91589" s="3" t="s">
        <v>37</v>
      </c>
      <c r="G91589">
        <v>35</v>
      </c>
      <c r="H91589">
        <v>3.1</v>
      </c>
      <c r="I91589" s="3" t="s">
        <v>46</v>
      </c>
      <c r="J91589" s="3" t="s">
        <v>67</v>
      </c>
      <c r="K91589" s="3" t="s">
        <v>160</v>
      </c>
    </row>
    <row r="91590" spans="1:11" x14ac:dyDescent="0.3">
      <c r="A91590">
        <v>91842</v>
      </c>
      <c r="B91590" s="1">
        <v>45057</v>
      </c>
      <c r="C91590" s="9">
        <v>0.491261574074074</v>
      </c>
      <c r="D91590">
        <v>1</v>
      </c>
      <c r="E91590">
        <v>8</v>
      </c>
      <c r="F91590" s="3" t="s">
        <v>37</v>
      </c>
      <c r="G91590">
        <v>25</v>
      </c>
      <c r="H91590">
        <v>2.2000000000000002</v>
      </c>
      <c r="I91590" s="3" t="s">
        <v>46</v>
      </c>
      <c r="J91590" s="3" t="s">
        <v>49</v>
      </c>
      <c r="K91590" s="3" t="s">
        <v>154</v>
      </c>
    </row>
    <row r="91591" spans="1:11" x14ac:dyDescent="0.3">
      <c r="A91591">
        <v>91843</v>
      </c>
      <c r="B91591" s="1">
        <v>45057</v>
      </c>
      <c r="C91591" s="9">
        <v>0.4912847222222223</v>
      </c>
      <c r="D91591">
        <v>2</v>
      </c>
      <c r="E91591">
        <v>8</v>
      </c>
      <c r="F91591" s="3" t="s">
        <v>37</v>
      </c>
      <c r="G91591">
        <v>25</v>
      </c>
      <c r="H91591">
        <v>2.2000000000000002</v>
      </c>
      <c r="I91591" s="3" t="s">
        <v>46</v>
      </c>
      <c r="J91591" s="3" t="s">
        <v>49</v>
      </c>
      <c r="K91591" s="3" t="s">
        <v>154</v>
      </c>
    </row>
    <row r="91592" spans="1:11" x14ac:dyDescent="0.3">
      <c r="A91592">
        <v>91844</v>
      </c>
      <c r="B91592" s="1">
        <v>45057</v>
      </c>
      <c r="C91592" s="9">
        <v>0.49185185185185176</v>
      </c>
      <c r="D91592">
        <v>1</v>
      </c>
      <c r="E91592">
        <v>3</v>
      </c>
      <c r="F91592" s="3" t="s">
        <v>18</v>
      </c>
      <c r="G91592">
        <v>57</v>
      </c>
      <c r="H91592">
        <v>3.1</v>
      </c>
      <c r="I91592" s="3" t="s">
        <v>19</v>
      </c>
      <c r="J91592" s="3" t="s">
        <v>44</v>
      </c>
      <c r="K91592" s="3" t="s">
        <v>128</v>
      </c>
    </row>
    <row r="91593" spans="1:11" x14ac:dyDescent="0.3">
      <c r="A91593">
        <v>91845</v>
      </c>
      <c r="B91593" s="1">
        <v>45057</v>
      </c>
      <c r="C91593" s="9">
        <v>0.49287037037037029</v>
      </c>
      <c r="D91593">
        <v>1</v>
      </c>
      <c r="E91593">
        <v>5</v>
      </c>
      <c r="F91593" s="3" t="s">
        <v>36</v>
      </c>
      <c r="G91593">
        <v>55</v>
      </c>
      <c r="H91593">
        <v>4</v>
      </c>
      <c r="I91593" s="3" t="s">
        <v>19</v>
      </c>
      <c r="J91593" s="3" t="s">
        <v>44</v>
      </c>
      <c r="K91593" s="3" t="s">
        <v>146</v>
      </c>
    </row>
    <row r="91594" spans="1:11" x14ac:dyDescent="0.3">
      <c r="A91594">
        <v>91846</v>
      </c>
      <c r="B91594" s="1">
        <v>45057</v>
      </c>
      <c r="C91594" s="9">
        <v>0.49442129629629639</v>
      </c>
      <c r="D91594">
        <v>2</v>
      </c>
      <c r="E91594">
        <v>3</v>
      </c>
      <c r="F91594" s="3" t="s">
        <v>18</v>
      </c>
      <c r="G91594">
        <v>34</v>
      </c>
      <c r="H91594">
        <v>2.4500000000000002</v>
      </c>
      <c r="I91594" s="3" t="s">
        <v>46</v>
      </c>
      <c r="J91594" s="3" t="s">
        <v>67</v>
      </c>
      <c r="K91594" s="3" t="s">
        <v>155</v>
      </c>
    </row>
    <row r="91595" spans="1:11" x14ac:dyDescent="0.3">
      <c r="A91595">
        <v>91847</v>
      </c>
      <c r="B91595" s="1">
        <v>45057</v>
      </c>
      <c r="C91595" s="9">
        <v>0.49450231481481488</v>
      </c>
      <c r="D91595">
        <v>1</v>
      </c>
      <c r="E91595">
        <v>3</v>
      </c>
      <c r="F91595" s="3" t="s">
        <v>18</v>
      </c>
      <c r="G91595">
        <v>36</v>
      </c>
      <c r="H91595">
        <v>3.75</v>
      </c>
      <c r="I91595" s="3" t="s">
        <v>46</v>
      </c>
      <c r="J91595" s="3" t="s">
        <v>67</v>
      </c>
      <c r="K91595" s="3" t="s">
        <v>156</v>
      </c>
    </row>
    <row r="91596" spans="1:11" x14ac:dyDescent="0.3">
      <c r="A91596">
        <v>91848</v>
      </c>
      <c r="B91596" s="1">
        <v>45057</v>
      </c>
      <c r="C91596" s="9">
        <v>0.49462962962962953</v>
      </c>
      <c r="D91596">
        <v>2</v>
      </c>
      <c r="E91596">
        <v>8</v>
      </c>
      <c r="F91596" s="3" t="s">
        <v>37</v>
      </c>
      <c r="G91596">
        <v>23</v>
      </c>
      <c r="H91596">
        <v>2.5</v>
      </c>
      <c r="I91596" s="3" t="s">
        <v>46</v>
      </c>
      <c r="J91596" s="3" t="s">
        <v>47</v>
      </c>
      <c r="K91596" s="3" t="s">
        <v>152</v>
      </c>
    </row>
    <row r="91597" spans="1:11" x14ac:dyDescent="0.3">
      <c r="A91597">
        <v>91849</v>
      </c>
      <c r="B91597" s="1">
        <v>45057</v>
      </c>
      <c r="C91597" s="9">
        <v>0.49484953703703694</v>
      </c>
      <c r="D91597">
        <v>2</v>
      </c>
      <c r="E91597">
        <v>5</v>
      </c>
      <c r="F91597" s="3" t="s">
        <v>36</v>
      </c>
      <c r="G91597">
        <v>25</v>
      </c>
      <c r="H91597">
        <v>2.2000000000000002</v>
      </c>
      <c r="I91597" s="3" t="s">
        <v>46</v>
      </c>
      <c r="J91597" s="3" t="s">
        <v>49</v>
      </c>
      <c r="K91597" s="3" t="s">
        <v>154</v>
      </c>
    </row>
    <row r="91598" spans="1:11" x14ac:dyDescent="0.3">
      <c r="A91598">
        <v>91850</v>
      </c>
      <c r="B91598" s="1">
        <v>45057</v>
      </c>
      <c r="C91598" s="9">
        <v>0.49548611111111107</v>
      </c>
      <c r="D91598">
        <v>2</v>
      </c>
      <c r="E91598">
        <v>3</v>
      </c>
      <c r="F91598" s="3" t="s">
        <v>18</v>
      </c>
      <c r="G91598">
        <v>31</v>
      </c>
      <c r="H91598">
        <v>2.2000000000000002</v>
      </c>
      <c r="I91598" s="3" t="s">
        <v>46</v>
      </c>
      <c r="J91598" s="3" t="s">
        <v>56</v>
      </c>
      <c r="K91598" s="3" t="s">
        <v>161</v>
      </c>
    </row>
    <row r="91599" spans="1:11" x14ac:dyDescent="0.3">
      <c r="A91599">
        <v>91851</v>
      </c>
      <c r="B91599" s="1">
        <v>45057</v>
      </c>
      <c r="C91599" s="9">
        <v>0.49571759259259252</v>
      </c>
      <c r="D91599">
        <v>1</v>
      </c>
      <c r="E91599">
        <v>8</v>
      </c>
      <c r="F91599" s="3" t="s">
        <v>37</v>
      </c>
      <c r="G91599">
        <v>61</v>
      </c>
      <c r="H91599">
        <v>4.75</v>
      </c>
      <c r="I91599" s="3" t="s">
        <v>71</v>
      </c>
      <c r="J91599" s="3" t="s">
        <v>72</v>
      </c>
      <c r="K91599" s="3" t="s">
        <v>139</v>
      </c>
    </row>
    <row r="91600" spans="1:11" x14ac:dyDescent="0.3">
      <c r="A91600">
        <v>91852</v>
      </c>
      <c r="B91600" s="1">
        <v>45057</v>
      </c>
      <c r="C91600" s="9">
        <v>0.49815972222222227</v>
      </c>
      <c r="D91600">
        <v>2</v>
      </c>
      <c r="E91600">
        <v>8</v>
      </c>
      <c r="F91600" s="3" t="s">
        <v>37</v>
      </c>
      <c r="G91600">
        <v>44</v>
      </c>
      <c r="H91600">
        <v>2.5</v>
      </c>
      <c r="I91600" s="3" t="s">
        <v>19</v>
      </c>
      <c r="J91600" s="3" t="s">
        <v>20</v>
      </c>
      <c r="K91600" s="3" t="s">
        <v>150</v>
      </c>
    </row>
    <row r="91601" spans="1:11" x14ac:dyDescent="0.3">
      <c r="A91601">
        <v>91853</v>
      </c>
      <c r="B91601" s="1">
        <v>45057</v>
      </c>
      <c r="C91601" s="9">
        <v>0.49847222222222221</v>
      </c>
      <c r="D91601">
        <v>2</v>
      </c>
      <c r="E91601">
        <v>5</v>
      </c>
      <c r="F91601" s="3" t="s">
        <v>36</v>
      </c>
      <c r="G91601">
        <v>54</v>
      </c>
      <c r="H91601">
        <v>2.5</v>
      </c>
      <c r="I91601" s="3" t="s">
        <v>19</v>
      </c>
      <c r="J91601" s="3" t="s">
        <v>44</v>
      </c>
      <c r="K91601" s="3" t="s">
        <v>145</v>
      </c>
    </row>
    <row r="91602" spans="1:11" x14ac:dyDescent="0.3">
      <c r="A91602">
        <v>91854</v>
      </c>
      <c r="B91602" s="1">
        <v>45057</v>
      </c>
      <c r="C91602" s="9">
        <v>0.49878472222222214</v>
      </c>
      <c r="D91602">
        <v>2</v>
      </c>
      <c r="E91602">
        <v>8</v>
      </c>
      <c r="F91602" s="3" t="s">
        <v>37</v>
      </c>
      <c r="G91602">
        <v>59</v>
      </c>
      <c r="H91602">
        <v>4.5</v>
      </c>
      <c r="I91602" s="3" t="s">
        <v>71</v>
      </c>
      <c r="J91602" s="3" t="s">
        <v>72</v>
      </c>
      <c r="K91602" s="3" t="s">
        <v>129</v>
      </c>
    </row>
    <row r="91603" spans="1:11" x14ac:dyDescent="0.3">
      <c r="A91603">
        <v>91855</v>
      </c>
      <c r="B91603" s="1">
        <v>45057</v>
      </c>
      <c r="C91603" s="9">
        <v>0.49878472222222214</v>
      </c>
      <c r="D91603">
        <v>1</v>
      </c>
      <c r="E91603">
        <v>8</v>
      </c>
      <c r="F91603" s="3" t="s">
        <v>37</v>
      </c>
      <c r="G91603">
        <v>71</v>
      </c>
      <c r="H91603">
        <v>3.75</v>
      </c>
      <c r="I91603" s="3" t="s">
        <v>59</v>
      </c>
      <c r="J91603" s="3" t="s">
        <v>63</v>
      </c>
      <c r="K91603" s="3" t="s">
        <v>65</v>
      </c>
    </row>
    <row r="91604" spans="1:11" x14ac:dyDescent="0.3">
      <c r="A91604">
        <v>91856</v>
      </c>
      <c r="B91604" s="1">
        <v>45057</v>
      </c>
      <c r="C91604" s="9">
        <v>0.49880787037037044</v>
      </c>
      <c r="D91604">
        <v>2</v>
      </c>
      <c r="E91604">
        <v>8</v>
      </c>
      <c r="F91604" s="3" t="s">
        <v>37</v>
      </c>
      <c r="G91604">
        <v>47</v>
      </c>
      <c r="H91604">
        <v>3</v>
      </c>
      <c r="I91604" s="3" t="s">
        <v>19</v>
      </c>
      <c r="J91604" s="3" t="s">
        <v>42</v>
      </c>
      <c r="K91604" s="3" t="s">
        <v>137</v>
      </c>
    </row>
    <row r="91605" spans="1:11" x14ac:dyDescent="0.3">
      <c r="A91605">
        <v>91857</v>
      </c>
      <c r="B91605" s="1">
        <v>45057</v>
      </c>
      <c r="C91605" s="9">
        <v>0.49997685185185192</v>
      </c>
      <c r="D91605">
        <v>1</v>
      </c>
      <c r="E91605">
        <v>5</v>
      </c>
      <c r="F91605" s="3" t="s">
        <v>36</v>
      </c>
      <c r="G91605">
        <v>54</v>
      </c>
      <c r="H91605">
        <v>2.5</v>
      </c>
      <c r="I91605" s="3" t="s">
        <v>19</v>
      </c>
      <c r="J91605" s="3" t="s">
        <v>44</v>
      </c>
      <c r="K91605" s="3" t="s">
        <v>145</v>
      </c>
    </row>
    <row r="91606" spans="1:11" x14ac:dyDescent="0.3">
      <c r="A91606">
        <v>91858</v>
      </c>
      <c r="B91606" s="1">
        <v>45057</v>
      </c>
      <c r="C91606" s="9">
        <v>0.50181712962962965</v>
      </c>
      <c r="D91606">
        <v>2</v>
      </c>
      <c r="E91606">
        <v>5</v>
      </c>
      <c r="F91606" s="3" t="s">
        <v>36</v>
      </c>
      <c r="G91606">
        <v>52</v>
      </c>
      <c r="H91606">
        <v>2.5</v>
      </c>
      <c r="I91606" s="3" t="s">
        <v>19</v>
      </c>
      <c r="J91606" s="3" t="s">
        <v>44</v>
      </c>
      <c r="K91606" s="3" t="s">
        <v>163</v>
      </c>
    </row>
    <row r="91607" spans="1:11" x14ac:dyDescent="0.3">
      <c r="A91607">
        <v>91859</v>
      </c>
      <c r="B91607" s="1">
        <v>45057</v>
      </c>
      <c r="C91607" s="9">
        <v>0.50434027777777768</v>
      </c>
      <c r="D91607">
        <v>2</v>
      </c>
      <c r="E91607">
        <v>5</v>
      </c>
      <c r="F91607" s="3" t="s">
        <v>36</v>
      </c>
      <c r="G91607">
        <v>45</v>
      </c>
      <c r="H91607">
        <v>3</v>
      </c>
      <c r="I91607" s="3" t="s">
        <v>19</v>
      </c>
      <c r="J91607" s="3" t="s">
        <v>20</v>
      </c>
      <c r="K91607" s="3" t="s">
        <v>141</v>
      </c>
    </row>
    <row r="91608" spans="1:11" x14ac:dyDescent="0.3">
      <c r="A91608">
        <v>91860</v>
      </c>
      <c r="B91608" s="1">
        <v>45057</v>
      </c>
      <c r="C91608" s="9">
        <v>0.5046412037037038</v>
      </c>
      <c r="D91608">
        <v>1</v>
      </c>
      <c r="E91608">
        <v>5</v>
      </c>
      <c r="F91608" s="3" t="s">
        <v>36</v>
      </c>
      <c r="G91608">
        <v>38</v>
      </c>
      <c r="H91608">
        <v>3.75</v>
      </c>
      <c r="I91608" s="3" t="s">
        <v>46</v>
      </c>
      <c r="J91608" s="3" t="s">
        <v>52</v>
      </c>
      <c r="K91608" s="3" t="s">
        <v>70</v>
      </c>
    </row>
    <row r="91609" spans="1:11" x14ac:dyDescent="0.3">
      <c r="A91609">
        <v>91861</v>
      </c>
      <c r="B91609" s="1">
        <v>45057</v>
      </c>
      <c r="C91609" s="9">
        <v>0.5046412037037038</v>
      </c>
      <c r="D91609">
        <v>2</v>
      </c>
      <c r="E91609">
        <v>5</v>
      </c>
      <c r="F91609" s="3" t="s">
        <v>36</v>
      </c>
      <c r="G91609">
        <v>65</v>
      </c>
      <c r="H91609">
        <v>0.8</v>
      </c>
      <c r="I91609" s="3" t="s">
        <v>83</v>
      </c>
      <c r="J91609" s="3" t="s">
        <v>84</v>
      </c>
      <c r="K91609" s="3" t="s">
        <v>85</v>
      </c>
    </row>
    <row r="91610" spans="1:11" x14ac:dyDescent="0.3">
      <c r="A91610">
        <v>91862</v>
      </c>
      <c r="B91610" s="1">
        <v>45057</v>
      </c>
      <c r="C91610" s="9">
        <v>0.5046412037037038</v>
      </c>
      <c r="D91610">
        <v>1</v>
      </c>
      <c r="E91610">
        <v>5</v>
      </c>
      <c r="F91610" s="3" t="s">
        <v>36</v>
      </c>
      <c r="G91610">
        <v>69</v>
      </c>
      <c r="H91610">
        <v>3.25</v>
      </c>
      <c r="I91610" s="3" t="s">
        <v>59</v>
      </c>
      <c r="J91610" s="3" t="s">
        <v>76</v>
      </c>
      <c r="K91610" s="3" t="s">
        <v>79</v>
      </c>
    </row>
    <row r="91611" spans="1:11" x14ac:dyDescent="0.3">
      <c r="A91611">
        <v>91863</v>
      </c>
      <c r="B91611" s="1">
        <v>45057</v>
      </c>
      <c r="C91611" s="9">
        <v>0.50505787037037031</v>
      </c>
      <c r="D91611">
        <v>2</v>
      </c>
      <c r="E91611">
        <v>8</v>
      </c>
      <c r="F91611" s="3" t="s">
        <v>37</v>
      </c>
      <c r="G91611">
        <v>44</v>
      </c>
      <c r="H91611">
        <v>2.5</v>
      </c>
      <c r="I91611" s="3" t="s">
        <v>19</v>
      </c>
      <c r="J91611" s="3" t="s">
        <v>20</v>
      </c>
      <c r="K91611" s="3" t="s">
        <v>150</v>
      </c>
    </row>
    <row r="91612" spans="1:11" x14ac:dyDescent="0.3">
      <c r="A91612">
        <v>91864</v>
      </c>
      <c r="B91612" s="1">
        <v>45057</v>
      </c>
      <c r="C91612" s="9">
        <v>0.50515046296296306</v>
      </c>
      <c r="D91612">
        <v>1</v>
      </c>
      <c r="E91612">
        <v>3</v>
      </c>
      <c r="F91612" s="3" t="s">
        <v>18</v>
      </c>
      <c r="G91612">
        <v>58</v>
      </c>
      <c r="H91612">
        <v>3.5</v>
      </c>
      <c r="I91612" s="3" t="s">
        <v>71</v>
      </c>
      <c r="J91612" s="3" t="s">
        <v>72</v>
      </c>
      <c r="K91612" s="3" t="s">
        <v>133</v>
      </c>
    </row>
    <row r="91613" spans="1:11" x14ac:dyDescent="0.3">
      <c r="A91613">
        <v>91865</v>
      </c>
      <c r="B91613" s="1">
        <v>45057</v>
      </c>
      <c r="C91613" s="9">
        <v>0.50515046296296306</v>
      </c>
      <c r="D91613">
        <v>1</v>
      </c>
      <c r="E91613">
        <v>3</v>
      </c>
      <c r="F91613" s="3" t="s">
        <v>18</v>
      </c>
      <c r="G91613">
        <v>78</v>
      </c>
      <c r="H91613">
        <v>4.5</v>
      </c>
      <c r="I91613" s="3" t="s">
        <v>59</v>
      </c>
      <c r="J91613" s="3" t="s">
        <v>60</v>
      </c>
      <c r="K91613" s="3" t="s">
        <v>149</v>
      </c>
    </row>
    <row r="91614" spans="1:11" x14ac:dyDescent="0.3">
      <c r="A91614">
        <v>91866</v>
      </c>
      <c r="B91614" s="1">
        <v>45057</v>
      </c>
      <c r="C91614" s="9">
        <v>0.5069675925925925</v>
      </c>
      <c r="D91614">
        <v>2</v>
      </c>
      <c r="E91614">
        <v>5</v>
      </c>
      <c r="F91614" s="3" t="s">
        <v>36</v>
      </c>
      <c r="G91614">
        <v>45</v>
      </c>
      <c r="H91614">
        <v>3</v>
      </c>
      <c r="I91614" s="3" t="s">
        <v>19</v>
      </c>
      <c r="J91614" s="3" t="s">
        <v>20</v>
      </c>
      <c r="K91614" s="3" t="s">
        <v>141</v>
      </c>
    </row>
    <row r="91615" spans="1:11" x14ac:dyDescent="0.3">
      <c r="A91615">
        <v>91867</v>
      </c>
      <c r="B91615" s="1">
        <v>45057</v>
      </c>
      <c r="C91615" s="9">
        <v>0.50906249999999997</v>
      </c>
      <c r="D91615">
        <v>1</v>
      </c>
      <c r="E91615">
        <v>8</v>
      </c>
      <c r="F91615" s="3" t="s">
        <v>37</v>
      </c>
      <c r="G91615">
        <v>45</v>
      </c>
      <c r="H91615">
        <v>3</v>
      </c>
      <c r="I91615" s="3" t="s">
        <v>19</v>
      </c>
      <c r="J91615" s="3" t="s">
        <v>20</v>
      </c>
      <c r="K91615" s="3" t="s">
        <v>141</v>
      </c>
    </row>
    <row r="91616" spans="1:11" x14ac:dyDescent="0.3">
      <c r="A91616">
        <v>91868</v>
      </c>
      <c r="B91616" s="1">
        <v>45057</v>
      </c>
      <c r="C91616" s="9">
        <v>0.51006944444444446</v>
      </c>
      <c r="D91616">
        <v>1</v>
      </c>
      <c r="E91616">
        <v>5</v>
      </c>
      <c r="F91616" s="3" t="s">
        <v>36</v>
      </c>
      <c r="G91616">
        <v>59</v>
      </c>
      <c r="H91616">
        <v>4.5</v>
      </c>
      <c r="I91616" s="3" t="s">
        <v>71</v>
      </c>
      <c r="J91616" s="3" t="s">
        <v>72</v>
      </c>
      <c r="K91616" s="3" t="s">
        <v>129</v>
      </c>
    </row>
    <row r="91617" spans="1:11" x14ac:dyDescent="0.3">
      <c r="A91617">
        <v>91869</v>
      </c>
      <c r="B91617" s="1">
        <v>45057</v>
      </c>
      <c r="C91617" s="9">
        <v>0.51006944444444446</v>
      </c>
      <c r="D91617">
        <v>1</v>
      </c>
      <c r="E91617">
        <v>5</v>
      </c>
      <c r="F91617" s="3" t="s">
        <v>36</v>
      </c>
      <c r="G91617">
        <v>77</v>
      </c>
      <c r="H91617">
        <v>3</v>
      </c>
      <c r="I91617" s="3" t="s">
        <v>59</v>
      </c>
      <c r="J91617" s="3" t="s">
        <v>60</v>
      </c>
      <c r="K91617" s="3" t="s">
        <v>61</v>
      </c>
    </row>
    <row r="91618" spans="1:11" x14ac:dyDescent="0.3">
      <c r="A91618">
        <v>91870</v>
      </c>
      <c r="B91618" s="1">
        <v>45057</v>
      </c>
      <c r="C91618" s="9">
        <v>0.51124999999999998</v>
      </c>
      <c r="D91618">
        <v>1</v>
      </c>
      <c r="E91618">
        <v>5</v>
      </c>
      <c r="F91618" s="3" t="s">
        <v>36</v>
      </c>
      <c r="G91618">
        <v>26</v>
      </c>
      <c r="H91618">
        <v>3</v>
      </c>
      <c r="I91618" s="3" t="s">
        <v>46</v>
      </c>
      <c r="J91618" s="3" t="s">
        <v>49</v>
      </c>
      <c r="K91618" s="3" t="s">
        <v>142</v>
      </c>
    </row>
    <row r="91619" spans="1:11" x14ac:dyDescent="0.3">
      <c r="A91619">
        <v>91871</v>
      </c>
      <c r="B91619" s="1">
        <v>45057</v>
      </c>
      <c r="C91619" s="9">
        <v>0.51157407407407418</v>
      </c>
      <c r="D91619">
        <v>1</v>
      </c>
      <c r="E91619">
        <v>5</v>
      </c>
      <c r="F91619" s="3" t="s">
        <v>36</v>
      </c>
      <c r="G91619">
        <v>42</v>
      </c>
      <c r="H91619">
        <v>2.5</v>
      </c>
      <c r="I91619" s="3" t="s">
        <v>19</v>
      </c>
      <c r="J91619" s="3" t="s">
        <v>20</v>
      </c>
      <c r="K91619" s="3" t="s">
        <v>138</v>
      </c>
    </row>
    <row r="91620" spans="1:11" x14ac:dyDescent="0.3">
      <c r="A91620">
        <v>91872</v>
      </c>
      <c r="B91620" s="1">
        <v>45057</v>
      </c>
      <c r="C91620" s="9">
        <v>0.51229166666666659</v>
      </c>
      <c r="D91620">
        <v>2</v>
      </c>
      <c r="E91620">
        <v>5</v>
      </c>
      <c r="F91620" s="3" t="s">
        <v>36</v>
      </c>
      <c r="G91620">
        <v>32</v>
      </c>
      <c r="H91620">
        <v>3</v>
      </c>
      <c r="I91620" s="3" t="s">
        <v>46</v>
      </c>
      <c r="J91620" s="3" t="s">
        <v>56</v>
      </c>
      <c r="K91620" s="3" t="s">
        <v>127</v>
      </c>
    </row>
    <row r="91621" spans="1:11" x14ac:dyDescent="0.3">
      <c r="A91621">
        <v>91873</v>
      </c>
      <c r="B91621" s="1">
        <v>45057</v>
      </c>
      <c r="C91621" s="9">
        <v>0.51412037037037028</v>
      </c>
      <c r="D91621">
        <v>1</v>
      </c>
      <c r="E91621">
        <v>8</v>
      </c>
      <c r="F91621" s="3" t="s">
        <v>37</v>
      </c>
      <c r="G91621">
        <v>32</v>
      </c>
      <c r="H91621">
        <v>3</v>
      </c>
      <c r="I91621" s="3" t="s">
        <v>46</v>
      </c>
      <c r="J91621" s="3" t="s">
        <v>56</v>
      </c>
      <c r="K91621" s="3" t="s">
        <v>127</v>
      </c>
    </row>
    <row r="91622" spans="1:11" x14ac:dyDescent="0.3">
      <c r="A91622">
        <v>91874</v>
      </c>
      <c r="B91622" s="1">
        <v>45057</v>
      </c>
      <c r="C91622" s="9">
        <v>0.51545138888888897</v>
      </c>
      <c r="D91622">
        <v>1</v>
      </c>
      <c r="E91622">
        <v>8</v>
      </c>
      <c r="F91622" s="3" t="s">
        <v>37</v>
      </c>
      <c r="G91622">
        <v>58</v>
      </c>
      <c r="H91622">
        <v>3.5</v>
      </c>
      <c r="I91622" s="3" t="s">
        <v>71</v>
      </c>
      <c r="J91622" s="3" t="s">
        <v>72</v>
      </c>
      <c r="K91622" s="3" t="s">
        <v>133</v>
      </c>
    </row>
    <row r="91623" spans="1:11" x14ac:dyDescent="0.3">
      <c r="A91623">
        <v>91875</v>
      </c>
      <c r="B91623" s="1">
        <v>45057</v>
      </c>
      <c r="C91623" s="9">
        <v>0.51636574074074071</v>
      </c>
      <c r="D91623">
        <v>2</v>
      </c>
      <c r="E91623">
        <v>5</v>
      </c>
      <c r="F91623" s="3" t="s">
        <v>36</v>
      </c>
      <c r="G91623">
        <v>61</v>
      </c>
      <c r="H91623">
        <v>4.75</v>
      </c>
      <c r="I91623" s="3" t="s">
        <v>71</v>
      </c>
      <c r="J91623" s="3" t="s">
        <v>72</v>
      </c>
      <c r="K91623" s="3" t="s">
        <v>139</v>
      </c>
    </row>
    <row r="91624" spans="1:11" x14ac:dyDescent="0.3">
      <c r="A91624">
        <v>91876</v>
      </c>
      <c r="B91624" s="1">
        <v>45057</v>
      </c>
      <c r="C91624" s="9">
        <v>0.51687499999999997</v>
      </c>
      <c r="D91624">
        <v>2</v>
      </c>
      <c r="E91624">
        <v>5</v>
      </c>
      <c r="F91624" s="3" t="s">
        <v>36</v>
      </c>
      <c r="G91624">
        <v>54</v>
      </c>
      <c r="H91624">
        <v>2.5</v>
      </c>
      <c r="I91624" s="3" t="s">
        <v>19</v>
      </c>
      <c r="J91624" s="3" t="s">
        <v>44</v>
      </c>
      <c r="K91624" s="3" t="s">
        <v>145</v>
      </c>
    </row>
    <row r="91625" spans="1:11" x14ac:dyDescent="0.3">
      <c r="A91625">
        <v>91877</v>
      </c>
      <c r="B91625" s="1">
        <v>45057</v>
      </c>
      <c r="C91625" s="9">
        <v>0.52273148148148141</v>
      </c>
      <c r="D91625">
        <v>1</v>
      </c>
      <c r="E91625">
        <v>5</v>
      </c>
      <c r="F91625" s="3" t="s">
        <v>36</v>
      </c>
      <c r="G91625">
        <v>44</v>
      </c>
      <c r="H91625">
        <v>2.5</v>
      </c>
      <c r="I91625" s="3" t="s">
        <v>19</v>
      </c>
      <c r="J91625" s="3" t="s">
        <v>20</v>
      </c>
      <c r="K91625" s="3" t="s">
        <v>150</v>
      </c>
    </row>
    <row r="91626" spans="1:11" x14ac:dyDescent="0.3">
      <c r="A91626">
        <v>91878</v>
      </c>
      <c r="B91626" s="1">
        <v>45057</v>
      </c>
      <c r="C91626" s="9">
        <v>0.52569444444444446</v>
      </c>
      <c r="D91626">
        <v>1</v>
      </c>
      <c r="E91626">
        <v>5</v>
      </c>
      <c r="F91626" s="3" t="s">
        <v>36</v>
      </c>
      <c r="G91626">
        <v>47</v>
      </c>
      <c r="H91626">
        <v>3</v>
      </c>
      <c r="I91626" s="3" t="s">
        <v>19</v>
      </c>
      <c r="J91626" s="3" t="s">
        <v>42</v>
      </c>
      <c r="K91626" s="3" t="s">
        <v>137</v>
      </c>
    </row>
    <row r="91627" spans="1:11" x14ac:dyDescent="0.3">
      <c r="A91627">
        <v>91879</v>
      </c>
      <c r="B91627" s="1">
        <v>45057</v>
      </c>
      <c r="C91627" s="9">
        <v>0.52569444444444446</v>
      </c>
      <c r="D91627">
        <v>1</v>
      </c>
      <c r="E91627">
        <v>5</v>
      </c>
      <c r="F91627" s="3" t="s">
        <v>36</v>
      </c>
      <c r="G91627">
        <v>78</v>
      </c>
      <c r="H91627">
        <v>4.5</v>
      </c>
      <c r="I91627" s="3" t="s">
        <v>59</v>
      </c>
      <c r="J91627" s="3" t="s">
        <v>60</v>
      </c>
      <c r="K91627" s="3" t="s">
        <v>149</v>
      </c>
    </row>
    <row r="91628" spans="1:11" x14ac:dyDescent="0.3">
      <c r="A91628">
        <v>91880</v>
      </c>
      <c r="B91628" s="1">
        <v>45057</v>
      </c>
      <c r="C91628" s="9">
        <v>0.52601851851851844</v>
      </c>
      <c r="D91628">
        <v>2</v>
      </c>
      <c r="E91628">
        <v>3</v>
      </c>
      <c r="F91628" s="3" t="s">
        <v>18</v>
      </c>
      <c r="G91628">
        <v>42</v>
      </c>
      <c r="H91628">
        <v>2.5</v>
      </c>
      <c r="I91628" s="3" t="s">
        <v>19</v>
      </c>
      <c r="J91628" s="3" t="s">
        <v>20</v>
      </c>
      <c r="K91628" s="3" t="s">
        <v>138</v>
      </c>
    </row>
    <row r="91629" spans="1:11" x14ac:dyDescent="0.3">
      <c r="A91629">
        <v>91881</v>
      </c>
      <c r="B91629" s="1">
        <v>45057</v>
      </c>
      <c r="C91629" s="9">
        <v>0.52605324074074078</v>
      </c>
      <c r="D91629">
        <v>2</v>
      </c>
      <c r="E91629">
        <v>3</v>
      </c>
      <c r="F91629" s="3" t="s">
        <v>18</v>
      </c>
      <c r="G91629">
        <v>56</v>
      </c>
      <c r="H91629">
        <v>2.5499999999999998</v>
      </c>
      <c r="I91629" s="3" t="s">
        <v>19</v>
      </c>
      <c r="J91629" s="3" t="s">
        <v>44</v>
      </c>
      <c r="K91629" s="3" t="s">
        <v>134</v>
      </c>
    </row>
    <row r="91630" spans="1:11" x14ac:dyDescent="0.3">
      <c r="A91630">
        <v>91882</v>
      </c>
      <c r="B91630" s="1">
        <v>45057</v>
      </c>
      <c r="C91630" s="9">
        <v>0.52687499999999998</v>
      </c>
      <c r="D91630">
        <v>1</v>
      </c>
      <c r="E91630">
        <v>3</v>
      </c>
      <c r="F91630" s="3" t="s">
        <v>18</v>
      </c>
      <c r="G91630">
        <v>58</v>
      </c>
      <c r="H91630">
        <v>3.5</v>
      </c>
      <c r="I91630" s="3" t="s">
        <v>71</v>
      </c>
      <c r="J91630" s="3" t="s">
        <v>72</v>
      </c>
      <c r="K91630" s="3" t="s">
        <v>133</v>
      </c>
    </row>
    <row r="91631" spans="1:11" x14ac:dyDescent="0.3">
      <c r="A91631">
        <v>91883</v>
      </c>
      <c r="B91631" s="1">
        <v>45057</v>
      </c>
      <c r="C91631" s="9">
        <v>0.52687499999999998</v>
      </c>
      <c r="D91631">
        <v>1</v>
      </c>
      <c r="E91631">
        <v>3</v>
      </c>
      <c r="F91631" s="3" t="s">
        <v>18</v>
      </c>
      <c r="G91631">
        <v>18</v>
      </c>
      <c r="H91631">
        <v>10.95</v>
      </c>
      <c r="I91631" s="3" t="s">
        <v>90</v>
      </c>
      <c r="J91631" s="3" t="s">
        <v>93</v>
      </c>
      <c r="K91631" s="3" t="s">
        <v>95</v>
      </c>
    </row>
    <row r="91632" spans="1:11" x14ac:dyDescent="0.3">
      <c r="A91632">
        <v>91884</v>
      </c>
      <c r="B91632" s="1">
        <v>45057</v>
      </c>
      <c r="C91632" s="9">
        <v>0.52728009259259268</v>
      </c>
      <c r="D91632">
        <v>1</v>
      </c>
      <c r="E91632">
        <v>3</v>
      </c>
      <c r="F91632" s="3" t="s">
        <v>18</v>
      </c>
      <c r="G91632">
        <v>27</v>
      </c>
      <c r="H91632">
        <v>3.5</v>
      </c>
      <c r="I91632" s="3" t="s">
        <v>46</v>
      </c>
      <c r="J91632" s="3" t="s">
        <v>49</v>
      </c>
      <c r="K91632" s="3" t="s">
        <v>143</v>
      </c>
    </row>
    <row r="91633" spans="1:11" x14ac:dyDescent="0.3">
      <c r="A91633">
        <v>91885</v>
      </c>
      <c r="B91633" s="1">
        <v>45057</v>
      </c>
      <c r="C91633" s="9">
        <v>0.52847222222222223</v>
      </c>
      <c r="D91633">
        <v>1</v>
      </c>
      <c r="E91633">
        <v>8</v>
      </c>
      <c r="F91633" s="3" t="s">
        <v>37</v>
      </c>
      <c r="G91633">
        <v>55</v>
      </c>
      <c r="H91633">
        <v>4</v>
      </c>
      <c r="I91633" s="3" t="s">
        <v>19</v>
      </c>
      <c r="J91633" s="3" t="s">
        <v>44</v>
      </c>
      <c r="K91633" s="3" t="s">
        <v>146</v>
      </c>
    </row>
    <row r="91634" spans="1:11" x14ac:dyDescent="0.3">
      <c r="A91634">
        <v>91886</v>
      </c>
      <c r="B91634" s="1">
        <v>45057</v>
      </c>
      <c r="C91634" s="9">
        <v>0.53028935185185189</v>
      </c>
      <c r="D91634">
        <v>2</v>
      </c>
      <c r="E91634">
        <v>8</v>
      </c>
      <c r="F91634" s="3" t="s">
        <v>37</v>
      </c>
      <c r="G91634">
        <v>23</v>
      </c>
      <c r="H91634">
        <v>2.5</v>
      </c>
      <c r="I91634" s="3" t="s">
        <v>46</v>
      </c>
      <c r="J91634" s="3" t="s">
        <v>47</v>
      </c>
      <c r="K91634" s="3" t="s">
        <v>152</v>
      </c>
    </row>
    <row r="91635" spans="1:11" x14ac:dyDescent="0.3">
      <c r="A91635">
        <v>91887</v>
      </c>
      <c r="B91635" s="1">
        <v>45057</v>
      </c>
      <c r="C91635" s="9">
        <v>0.5309490740740741</v>
      </c>
      <c r="D91635">
        <v>2</v>
      </c>
      <c r="E91635">
        <v>8</v>
      </c>
      <c r="F91635" s="3" t="s">
        <v>37</v>
      </c>
      <c r="G91635">
        <v>40</v>
      </c>
      <c r="H91635">
        <v>3.75</v>
      </c>
      <c r="I91635" s="3" t="s">
        <v>46</v>
      </c>
      <c r="J91635" s="3" t="s">
        <v>52</v>
      </c>
      <c r="K91635" s="3" t="s">
        <v>69</v>
      </c>
    </row>
    <row r="91636" spans="1:11" x14ac:dyDescent="0.3">
      <c r="A91636">
        <v>91888</v>
      </c>
      <c r="B91636" s="1">
        <v>45057</v>
      </c>
      <c r="C91636" s="9">
        <v>0.5309490740740741</v>
      </c>
      <c r="D91636">
        <v>1</v>
      </c>
      <c r="E91636">
        <v>8</v>
      </c>
      <c r="F91636" s="3" t="s">
        <v>37</v>
      </c>
      <c r="G91636">
        <v>84</v>
      </c>
      <c r="H91636">
        <v>0.8</v>
      </c>
      <c r="I91636" s="3" t="s">
        <v>83</v>
      </c>
      <c r="J91636" s="3" t="s">
        <v>86</v>
      </c>
      <c r="K91636" s="3" t="s">
        <v>88</v>
      </c>
    </row>
    <row r="91637" spans="1:11" x14ac:dyDescent="0.3">
      <c r="A91637">
        <v>91889</v>
      </c>
      <c r="B91637" s="1">
        <v>45057</v>
      </c>
      <c r="C91637" s="9">
        <v>0.53100694444444452</v>
      </c>
      <c r="D91637">
        <v>1</v>
      </c>
      <c r="E91637">
        <v>3</v>
      </c>
      <c r="F91637" s="3" t="s">
        <v>18</v>
      </c>
      <c r="G91637">
        <v>32</v>
      </c>
      <c r="H91637">
        <v>3</v>
      </c>
      <c r="I91637" s="3" t="s">
        <v>46</v>
      </c>
      <c r="J91637" s="3" t="s">
        <v>56</v>
      </c>
      <c r="K91637" s="3" t="s">
        <v>127</v>
      </c>
    </row>
    <row r="91638" spans="1:11" x14ac:dyDescent="0.3">
      <c r="A91638">
        <v>91890</v>
      </c>
      <c r="B91638" s="1">
        <v>45057</v>
      </c>
      <c r="C91638" s="9">
        <v>0.53175925925925926</v>
      </c>
      <c r="D91638">
        <v>1</v>
      </c>
      <c r="E91638">
        <v>5</v>
      </c>
      <c r="F91638" s="3" t="s">
        <v>36</v>
      </c>
      <c r="G91638">
        <v>34</v>
      </c>
      <c r="H91638">
        <v>2.4500000000000002</v>
      </c>
      <c r="I91638" s="3" t="s">
        <v>46</v>
      </c>
      <c r="J91638" s="3" t="s">
        <v>67</v>
      </c>
      <c r="K91638" s="3" t="s">
        <v>155</v>
      </c>
    </row>
    <row r="91639" spans="1:11" x14ac:dyDescent="0.3">
      <c r="A91639">
        <v>91891</v>
      </c>
      <c r="B91639" s="1">
        <v>45057</v>
      </c>
      <c r="C91639" s="9">
        <v>0.53320601851851857</v>
      </c>
      <c r="D91639">
        <v>2</v>
      </c>
      <c r="E91639">
        <v>8</v>
      </c>
      <c r="F91639" s="3" t="s">
        <v>37</v>
      </c>
      <c r="G91639">
        <v>46</v>
      </c>
      <c r="H91639">
        <v>2.5</v>
      </c>
      <c r="I91639" s="3" t="s">
        <v>19</v>
      </c>
      <c r="J91639" s="3" t="s">
        <v>42</v>
      </c>
      <c r="K91639" s="3" t="s">
        <v>153</v>
      </c>
    </row>
    <row r="91640" spans="1:11" x14ac:dyDescent="0.3">
      <c r="A91640">
        <v>91892</v>
      </c>
      <c r="B91640" s="1">
        <v>45057</v>
      </c>
      <c r="C91640" s="9">
        <v>0.53328703703703706</v>
      </c>
      <c r="D91640">
        <v>2</v>
      </c>
      <c r="E91640">
        <v>8</v>
      </c>
      <c r="F91640" s="3" t="s">
        <v>37</v>
      </c>
      <c r="G91640">
        <v>43</v>
      </c>
      <c r="H91640">
        <v>3</v>
      </c>
      <c r="I91640" s="3" t="s">
        <v>19</v>
      </c>
      <c r="J91640" s="3" t="s">
        <v>20</v>
      </c>
      <c r="K91640" s="3" t="s">
        <v>140</v>
      </c>
    </row>
    <row r="91641" spans="1:11" x14ac:dyDescent="0.3">
      <c r="A91641">
        <v>91893</v>
      </c>
      <c r="B91641" s="1">
        <v>45057</v>
      </c>
      <c r="C91641" s="9">
        <v>0.53328703703703706</v>
      </c>
      <c r="D91641">
        <v>1</v>
      </c>
      <c r="E91641">
        <v>8</v>
      </c>
      <c r="F91641" s="3" t="s">
        <v>37</v>
      </c>
      <c r="G91641">
        <v>82</v>
      </c>
      <c r="H91641">
        <v>12</v>
      </c>
      <c r="I91641" s="3" t="s">
        <v>99</v>
      </c>
      <c r="J91641" s="3" t="s">
        <v>102</v>
      </c>
      <c r="K91641" s="3" t="s">
        <v>103</v>
      </c>
    </row>
    <row r="91642" spans="1:11" x14ac:dyDescent="0.3">
      <c r="A91642">
        <v>91894</v>
      </c>
      <c r="B91642" s="1">
        <v>45057</v>
      </c>
      <c r="C91642" s="9">
        <v>0.53354166666666658</v>
      </c>
      <c r="D91642">
        <v>1</v>
      </c>
      <c r="E91642">
        <v>5</v>
      </c>
      <c r="F91642" s="3" t="s">
        <v>36</v>
      </c>
      <c r="G91642">
        <v>38</v>
      </c>
      <c r="H91642">
        <v>3.75</v>
      </c>
      <c r="I91642" s="3" t="s">
        <v>46</v>
      </c>
      <c r="J91642" s="3" t="s">
        <v>52</v>
      </c>
      <c r="K91642" s="3" t="s">
        <v>70</v>
      </c>
    </row>
    <row r="91643" spans="1:11" x14ac:dyDescent="0.3">
      <c r="A91643">
        <v>91895</v>
      </c>
      <c r="B91643" s="1">
        <v>45057</v>
      </c>
      <c r="C91643" s="9">
        <v>0.53354166666666658</v>
      </c>
      <c r="D91643">
        <v>3</v>
      </c>
      <c r="E91643">
        <v>5</v>
      </c>
      <c r="F91643" s="3" t="s">
        <v>36</v>
      </c>
      <c r="G91643">
        <v>65</v>
      </c>
      <c r="H91643">
        <v>0.8</v>
      </c>
      <c r="I91643" s="3" t="s">
        <v>83</v>
      </c>
      <c r="J91643" s="3" t="s">
        <v>84</v>
      </c>
      <c r="K91643" s="3" t="s">
        <v>85</v>
      </c>
    </row>
    <row r="91644" spans="1:11" x14ac:dyDescent="0.3">
      <c r="A91644">
        <v>91896</v>
      </c>
      <c r="B91644" s="1">
        <v>45057</v>
      </c>
      <c r="C91644" s="9">
        <v>0.53406250000000011</v>
      </c>
      <c r="D91644">
        <v>2</v>
      </c>
      <c r="E91644">
        <v>3</v>
      </c>
      <c r="F91644" s="3" t="s">
        <v>18</v>
      </c>
      <c r="G91644">
        <v>56</v>
      </c>
      <c r="H91644">
        <v>2.5499999999999998</v>
      </c>
      <c r="I91644" s="3" t="s">
        <v>19</v>
      </c>
      <c r="J91644" s="3" t="s">
        <v>44</v>
      </c>
      <c r="K91644" s="3" t="s">
        <v>134</v>
      </c>
    </row>
    <row r="91645" spans="1:11" x14ac:dyDescent="0.3">
      <c r="A91645">
        <v>91897</v>
      </c>
      <c r="B91645" s="1">
        <v>45057</v>
      </c>
      <c r="C91645" s="9">
        <v>0.53445601851851854</v>
      </c>
      <c r="D91645">
        <v>1</v>
      </c>
      <c r="E91645">
        <v>5</v>
      </c>
      <c r="F91645" s="3" t="s">
        <v>36</v>
      </c>
      <c r="G91645">
        <v>28</v>
      </c>
      <c r="H91645">
        <v>2</v>
      </c>
      <c r="I91645" s="3" t="s">
        <v>46</v>
      </c>
      <c r="J91645" s="3" t="s">
        <v>56</v>
      </c>
      <c r="K91645" s="3" t="s">
        <v>131</v>
      </c>
    </row>
    <row r="91646" spans="1:11" x14ac:dyDescent="0.3">
      <c r="A91646">
        <v>91898</v>
      </c>
      <c r="B91646" s="1">
        <v>45057</v>
      </c>
      <c r="C91646" s="9">
        <v>0.53445601851851854</v>
      </c>
      <c r="D91646">
        <v>1</v>
      </c>
      <c r="E91646">
        <v>5</v>
      </c>
      <c r="F91646" s="3" t="s">
        <v>36</v>
      </c>
      <c r="G91646">
        <v>74</v>
      </c>
      <c r="H91646">
        <v>3.5</v>
      </c>
      <c r="I91646" s="3" t="s">
        <v>59</v>
      </c>
      <c r="J91646" s="3" t="s">
        <v>76</v>
      </c>
      <c r="K91646" s="3" t="s">
        <v>77</v>
      </c>
    </row>
    <row r="91647" spans="1:11" x14ac:dyDescent="0.3">
      <c r="A91647">
        <v>91899</v>
      </c>
      <c r="B91647" s="1">
        <v>45057</v>
      </c>
      <c r="C91647" s="9">
        <v>0.53458333333333341</v>
      </c>
      <c r="D91647">
        <v>1</v>
      </c>
      <c r="E91647">
        <v>8</v>
      </c>
      <c r="F91647" s="3" t="s">
        <v>37</v>
      </c>
      <c r="G91647">
        <v>49</v>
      </c>
      <c r="H91647">
        <v>3</v>
      </c>
      <c r="I91647" s="3" t="s">
        <v>19</v>
      </c>
      <c r="J91647" s="3" t="s">
        <v>39</v>
      </c>
      <c r="K91647" s="3" t="s">
        <v>162</v>
      </c>
    </row>
    <row r="91648" spans="1:11" x14ac:dyDescent="0.3">
      <c r="A91648">
        <v>91900</v>
      </c>
      <c r="B91648" s="1">
        <v>45057</v>
      </c>
      <c r="C91648" s="9">
        <v>0.53458333333333341</v>
      </c>
      <c r="D91648">
        <v>1</v>
      </c>
      <c r="E91648">
        <v>8</v>
      </c>
      <c r="F91648" s="3" t="s">
        <v>37</v>
      </c>
      <c r="G91648">
        <v>77</v>
      </c>
      <c r="H91648">
        <v>3</v>
      </c>
      <c r="I91648" s="3" t="s">
        <v>59</v>
      </c>
      <c r="J91648" s="3" t="s">
        <v>60</v>
      </c>
      <c r="K91648" s="3" t="s">
        <v>61</v>
      </c>
    </row>
    <row r="91649" spans="1:11" x14ac:dyDescent="0.3">
      <c r="A91649">
        <v>91901</v>
      </c>
      <c r="B91649" s="1">
        <v>45057</v>
      </c>
      <c r="C91649" s="9">
        <v>0.53509259259259268</v>
      </c>
      <c r="D91649">
        <v>1</v>
      </c>
      <c r="E91649">
        <v>8</v>
      </c>
      <c r="F91649" s="3" t="s">
        <v>37</v>
      </c>
      <c r="G91649">
        <v>60</v>
      </c>
      <c r="H91649">
        <v>3.75</v>
      </c>
      <c r="I91649" s="3" t="s">
        <v>71</v>
      </c>
      <c r="J91649" s="3" t="s">
        <v>72</v>
      </c>
      <c r="K91649" s="3" t="s">
        <v>148</v>
      </c>
    </row>
    <row r="91650" spans="1:11" x14ac:dyDescent="0.3">
      <c r="A91650">
        <v>91902</v>
      </c>
      <c r="B91650" s="1">
        <v>45057</v>
      </c>
      <c r="C91650" s="9">
        <v>0.53579861111111104</v>
      </c>
      <c r="D91650">
        <v>2</v>
      </c>
      <c r="E91650">
        <v>5</v>
      </c>
      <c r="F91650" s="3" t="s">
        <v>36</v>
      </c>
      <c r="G91650">
        <v>56</v>
      </c>
      <c r="H91650">
        <v>2.5499999999999998</v>
      </c>
      <c r="I91650" s="3" t="s">
        <v>19</v>
      </c>
      <c r="J91650" s="3" t="s">
        <v>44</v>
      </c>
      <c r="K91650" s="3" t="s">
        <v>134</v>
      </c>
    </row>
    <row r="91651" spans="1:11" x14ac:dyDescent="0.3">
      <c r="A91651">
        <v>91903</v>
      </c>
      <c r="B91651" s="1">
        <v>45057</v>
      </c>
      <c r="C91651" s="9">
        <v>0.53581018518518508</v>
      </c>
      <c r="D91651">
        <v>2</v>
      </c>
      <c r="E91651">
        <v>3</v>
      </c>
      <c r="F91651" s="3" t="s">
        <v>18</v>
      </c>
      <c r="G91651">
        <v>23</v>
      </c>
      <c r="H91651">
        <v>2.5</v>
      </c>
      <c r="I91651" s="3" t="s">
        <v>46</v>
      </c>
      <c r="J91651" s="3" t="s">
        <v>47</v>
      </c>
      <c r="K91651" s="3" t="s">
        <v>152</v>
      </c>
    </row>
    <row r="91652" spans="1:11" x14ac:dyDescent="0.3">
      <c r="A91652">
        <v>91904</v>
      </c>
      <c r="B91652" s="1">
        <v>45057</v>
      </c>
      <c r="C91652" s="9">
        <v>0.53831018518518525</v>
      </c>
      <c r="D91652">
        <v>1</v>
      </c>
      <c r="E91652">
        <v>8</v>
      </c>
      <c r="F91652" s="3" t="s">
        <v>37</v>
      </c>
      <c r="G91652">
        <v>45</v>
      </c>
      <c r="H91652">
        <v>3</v>
      </c>
      <c r="I91652" s="3" t="s">
        <v>19</v>
      </c>
      <c r="J91652" s="3" t="s">
        <v>20</v>
      </c>
      <c r="K91652" s="3" t="s">
        <v>141</v>
      </c>
    </row>
    <row r="91653" spans="1:11" x14ac:dyDescent="0.3">
      <c r="A91653">
        <v>91905</v>
      </c>
      <c r="B91653" s="1">
        <v>45057</v>
      </c>
      <c r="C91653" s="9">
        <v>0.54334490740740748</v>
      </c>
      <c r="D91653">
        <v>2</v>
      </c>
      <c r="E91653">
        <v>3</v>
      </c>
      <c r="F91653" s="3" t="s">
        <v>18</v>
      </c>
      <c r="G91653">
        <v>57</v>
      </c>
      <c r="H91653">
        <v>3.1</v>
      </c>
      <c r="I91653" s="3" t="s">
        <v>19</v>
      </c>
      <c r="J91653" s="3" t="s">
        <v>44</v>
      </c>
      <c r="K91653" s="3" t="s">
        <v>128</v>
      </c>
    </row>
    <row r="91654" spans="1:11" x14ac:dyDescent="0.3">
      <c r="A91654">
        <v>91906</v>
      </c>
      <c r="B91654" s="1">
        <v>45057</v>
      </c>
      <c r="C91654" s="9">
        <v>0.54334490740740748</v>
      </c>
      <c r="D91654">
        <v>1</v>
      </c>
      <c r="E91654">
        <v>3</v>
      </c>
      <c r="F91654" s="3" t="s">
        <v>18</v>
      </c>
      <c r="G91654">
        <v>71</v>
      </c>
      <c r="H91654">
        <v>3.75</v>
      </c>
      <c r="I91654" s="3" t="s">
        <v>59</v>
      </c>
      <c r="J91654" s="3" t="s">
        <v>63</v>
      </c>
      <c r="K91654" s="3" t="s">
        <v>65</v>
      </c>
    </row>
    <row r="91655" spans="1:11" x14ac:dyDescent="0.3">
      <c r="A91655">
        <v>91907</v>
      </c>
      <c r="B91655" s="1">
        <v>45057</v>
      </c>
      <c r="C91655" s="9">
        <v>0.5443055555555556</v>
      </c>
      <c r="D91655">
        <v>2</v>
      </c>
      <c r="E91655">
        <v>3</v>
      </c>
      <c r="F91655" s="3" t="s">
        <v>18</v>
      </c>
      <c r="G91655">
        <v>53</v>
      </c>
      <c r="H91655">
        <v>3</v>
      </c>
      <c r="I91655" s="3" t="s">
        <v>19</v>
      </c>
      <c r="J91655" s="3" t="s">
        <v>44</v>
      </c>
      <c r="K91655" s="3" t="s">
        <v>157</v>
      </c>
    </row>
    <row r="91656" spans="1:11" x14ac:dyDescent="0.3">
      <c r="A91656">
        <v>91908</v>
      </c>
      <c r="B91656" s="1">
        <v>45057</v>
      </c>
      <c r="C91656" s="9">
        <v>0.5443055555555556</v>
      </c>
      <c r="D91656">
        <v>1</v>
      </c>
      <c r="E91656">
        <v>3</v>
      </c>
      <c r="F91656" s="3" t="s">
        <v>18</v>
      </c>
      <c r="G91656">
        <v>69</v>
      </c>
      <c r="H91656">
        <v>3.25</v>
      </c>
      <c r="I91656" s="3" t="s">
        <v>59</v>
      </c>
      <c r="J91656" s="3" t="s">
        <v>76</v>
      </c>
      <c r="K91656" s="3" t="s">
        <v>79</v>
      </c>
    </row>
    <row r="91657" spans="1:11" x14ac:dyDescent="0.3">
      <c r="A91657">
        <v>91909</v>
      </c>
      <c r="B91657" s="1">
        <v>45057</v>
      </c>
      <c r="C91657" s="9">
        <v>0.54535879629629624</v>
      </c>
      <c r="D91657">
        <v>1</v>
      </c>
      <c r="E91657">
        <v>5</v>
      </c>
      <c r="F91657" s="3" t="s">
        <v>36</v>
      </c>
      <c r="G91657">
        <v>32</v>
      </c>
      <c r="H91657">
        <v>3</v>
      </c>
      <c r="I91657" s="3" t="s">
        <v>46</v>
      </c>
      <c r="J91657" s="3" t="s">
        <v>56</v>
      </c>
      <c r="K91657" s="3" t="s">
        <v>127</v>
      </c>
    </row>
    <row r="91658" spans="1:11" x14ac:dyDescent="0.3">
      <c r="A91658">
        <v>91910</v>
      </c>
      <c r="B91658" s="1">
        <v>45057</v>
      </c>
      <c r="C91658" s="9">
        <v>0.54539351851851858</v>
      </c>
      <c r="D91658">
        <v>2</v>
      </c>
      <c r="E91658">
        <v>5</v>
      </c>
      <c r="F91658" s="3" t="s">
        <v>36</v>
      </c>
      <c r="G91658">
        <v>29</v>
      </c>
      <c r="H91658">
        <v>2.5</v>
      </c>
      <c r="I91658" s="3" t="s">
        <v>46</v>
      </c>
      <c r="J91658" s="3" t="s">
        <v>56</v>
      </c>
      <c r="K91658" s="3" t="s">
        <v>144</v>
      </c>
    </row>
    <row r="91659" spans="1:11" x14ac:dyDescent="0.3">
      <c r="A91659">
        <v>91911</v>
      </c>
      <c r="B91659" s="1">
        <v>45057</v>
      </c>
      <c r="C91659" s="9">
        <v>0.54541666666666666</v>
      </c>
      <c r="D91659">
        <v>1</v>
      </c>
      <c r="E91659">
        <v>8</v>
      </c>
      <c r="F91659" s="3" t="s">
        <v>37</v>
      </c>
      <c r="G91659">
        <v>56</v>
      </c>
      <c r="H91659">
        <v>2.5499999999999998</v>
      </c>
      <c r="I91659" s="3" t="s">
        <v>19</v>
      </c>
      <c r="J91659" s="3" t="s">
        <v>44</v>
      </c>
      <c r="K91659" s="3" t="s">
        <v>134</v>
      </c>
    </row>
    <row r="91660" spans="1:11" x14ac:dyDescent="0.3">
      <c r="A91660">
        <v>91912</v>
      </c>
      <c r="B91660" s="1">
        <v>45057</v>
      </c>
      <c r="C91660" s="9">
        <v>0.54541666666666666</v>
      </c>
      <c r="D91660">
        <v>1</v>
      </c>
      <c r="E91660">
        <v>8</v>
      </c>
      <c r="F91660" s="3" t="s">
        <v>37</v>
      </c>
      <c r="G91660">
        <v>70</v>
      </c>
      <c r="H91660">
        <v>3.25</v>
      </c>
      <c r="I91660" s="3" t="s">
        <v>59</v>
      </c>
      <c r="J91660" s="3" t="s">
        <v>60</v>
      </c>
      <c r="K91660" s="3" t="s">
        <v>81</v>
      </c>
    </row>
    <row r="91661" spans="1:11" x14ac:dyDescent="0.3">
      <c r="A91661">
        <v>91913</v>
      </c>
      <c r="B91661" s="1">
        <v>45057</v>
      </c>
      <c r="C91661" s="9">
        <v>0.54650462962962965</v>
      </c>
      <c r="D91661">
        <v>1</v>
      </c>
      <c r="E91661">
        <v>8</v>
      </c>
      <c r="F91661" s="3" t="s">
        <v>37</v>
      </c>
      <c r="G91661">
        <v>28</v>
      </c>
      <c r="H91661">
        <v>2</v>
      </c>
      <c r="I91661" s="3" t="s">
        <v>46</v>
      </c>
      <c r="J91661" s="3" t="s">
        <v>56</v>
      </c>
      <c r="K91661" s="3" t="s">
        <v>131</v>
      </c>
    </row>
    <row r="91662" spans="1:11" x14ac:dyDescent="0.3">
      <c r="A91662">
        <v>91914</v>
      </c>
      <c r="B91662" s="1">
        <v>45057</v>
      </c>
      <c r="C91662" s="9">
        <v>0.54733796296296289</v>
      </c>
      <c r="D91662">
        <v>1</v>
      </c>
      <c r="E91662">
        <v>5</v>
      </c>
      <c r="F91662" s="3" t="s">
        <v>36</v>
      </c>
      <c r="G91662">
        <v>26</v>
      </c>
      <c r="H91662">
        <v>3</v>
      </c>
      <c r="I91662" s="3" t="s">
        <v>46</v>
      </c>
      <c r="J91662" s="3" t="s">
        <v>49</v>
      </c>
      <c r="K91662" s="3" t="s">
        <v>142</v>
      </c>
    </row>
    <row r="91663" spans="1:11" x14ac:dyDescent="0.3">
      <c r="A91663">
        <v>91915</v>
      </c>
      <c r="B91663" s="1">
        <v>45057</v>
      </c>
      <c r="C91663" s="9">
        <v>0.54734953703703693</v>
      </c>
      <c r="D91663">
        <v>1</v>
      </c>
      <c r="E91663">
        <v>8</v>
      </c>
      <c r="F91663" s="3" t="s">
        <v>37</v>
      </c>
      <c r="G91663">
        <v>38</v>
      </c>
      <c r="H91663">
        <v>3.75</v>
      </c>
      <c r="I91663" s="3" t="s">
        <v>46</v>
      </c>
      <c r="J91663" s="3" t="s">
        <v>52</v>
      </c>
      <c r="K91663" s="3" t="s">
        <v>70</v>
      </c>
    </row>
    <row r="91664" spans="1:11" x14ac:dyDescent="0.3">
      <c r="A91664">
        <v>91916</v>
      </c>
      <c r="B91664" s="1">
        <v>45057</v>
      </c>
      <c r="C91664" s="9">
        <v>0.54791666666666661</v>
      </c>
      <c r="D91664">
        <v>1</v>
      </c>
      <c r="E91664">
        <v>3</v>
      </c>
      <c r="F91664" s="3" t="s">
        <v>18</v>
      </c>
      <c r="G91664">
        <v>43</v>
      </c>
      <c r="H91664">
        <v>3</v>
      </c>
      <c r="I91664" s="3" t="s">
        <v>19</v>
      </c>
      <c r="J91664" s="3" t="s">
        <v>20</v>
      </c>
      <c r="K91664" s="3" t="s">
        <v>140</v>
      </c>
    </row>
    <row r="91665" spans="1:11" x14ac:dyDescent="0.3">
      <c r="A91665">
        <v>91917</v>
      </c>
      <c r="B91665" s="1">
        <v>45057</v>
      </c>
      <c r="C91665" s="9">
        <v>0.54791666666666661</v>
      </c>
      <c r="D91665">
        <v>1</v>
      </c>
      <c r="E91665">
        <v>3</v>
      </c>
      <c r="F91665" s="3" t="s">
        <v>18</v>
      </c>
      <c r="G91665">
        <v>81</v>
      </c>
      <c r="H91665">
        <v>28</v>
      </c>
      <c r="I91665" s="3" t="s">
        <v>99</v>
      </c>
      <c r="J91665" s="3" t="s">
        <v>100</v>
      </c>
      <c r="K91665" s="3" t="s">
        <v>101</v>
      </c>
    </row>
    <row r="91666" spans="1:11" x14ac:dyDescent="0.3">
      <c r="A91666">
        <v>91918</v>
      </c>
      <c r="B91666" s="1">
        <v>45057</v>
      </c>
      <c r="C91666" s="9">
        <v>0.54805555555555552</v>
      </c>
      <c r="D91666">
        <v>2</v>
      </c>
      <c r="E91666">
        <v>3</v>
      </c>
      <c r="F91666" s="3" t="s">
        <v>18</v>
      </c>
      <c r="G91666">
        <v>57</v>
      </c>
      <c r="H91666">
        <v>3.1</v>
      </c>
      <c r="I91666" s="3" t="s">
        <v>19</v>
      </c>
      <c r="J91666" s="3" t="s">
        <v>44</v>
      </c>
      <c r="K91666" s="3" t="s">
        <v>128</v>
      </c>
    </row>
    <row r="91667" spans="1:11" x14ac:dyDescent="0.3">
      <c r="A91667">
        <v>91919</v>
      </c>
      <c r="B91667" s="1">
        <v>45057</v>
      </c>
      <c r="C91667" s="9">
        <v>0.54805555555555552</v>
      </c>
      <c r="D91667">
        <v>1</v>
      </c>
      <c r="E91667">
        <v>3</v>
      </c>
      <c r="F91667" s="3" t="s">
        <v>18</v>
      </c>
      <c r="G91667">
        <v>74</v>
      </c>
      <c r="H91667">
        <v>3.5</v>
      </c>
      <c r="I91667" s="3" t="s">
        <v>59</v>
      </c>
      <c r="J91667" s="3" t="s">
        <v>76</v>
      </c>
      <c r="K91667" s="3" t="s">
        <v>77</v>
      </c>
    </row>
    <row r="91668" spans="1:11" x14ac:dyDescent="0.3">
      <c r="A91668">
        <v>91920</v>
      </c>
      <c r="B91668" s="1">
        <v>45057</v>
      </c>
      <c r="C91668" s="9">
        <v>0.54819444444444443</v>
      </c>
      <c r="D91668">
        <v>1</v>
      </c>
      <c r="E91668">
        <v>3</v>
      </c>
      <c r="F91668" s="3" t="s">
        <v>18</v>
      </c>
      <c r="G91668">
        <v>48</v>
      </c>
      <c r="H91668">
        <v>2.5</v>
      </c>
      <c r="I91668" s="3" t="s">
        <v>19</v>
      </c>
      <c r="J91668" s="3" t="s">
        <v>39</v>
      </c>
      <c r="K91668" s="3" t="s">
        <v>151</v>
      </c>
    </row>
    <row r="91669" spans="1:11" x14ac:dyDescent="0.3">
      <c r="A91669">
        <v>91921</v>
      </c>
      <c r="B91669" s="1">
        <v>45057</v>
      </c>
      <c r="C91669" s="9">
        <v>0.5489236111111111</v>
      </c>
      <c r="D91669">
        <v>2</v>
      </c>
      <c r="E91669">
        <v>5</v>
      </c>
      <c r="F91669" s="3" t="s">
        <v>36</v>
      </c>
      <c r="G91669">
        <v>31</v>
      </c>
      <c r="H91669">
        <v>2.2000000000000002</v>
      </c>
      <c r="I91669" s="3" t="s">
        <v>46</v>
      </c>
      <c r="J91669" s="3" t="s">
        <v>56</v>
      </c>
      <c r="K91669" s="3" t="s">
        <v>161</v>
      </c>
    </row>
    <row r="91670" spans="1:11" x14ac:dyDescent="0.3">
      <c r="A91670">
        <v>91922</v>
      </c>
      <c r="B91670" s="1">
        <v>45057</v>
      </c>
      <c r="C91670" s="9">
        <v>0.55025462962962957</v>
      </c>
      <c r="D91670">
        <v>2</v>
      </c>
      <c r="E91670">
        <v>8</v>
      </c>
      <c r="F91670" s="3" t="s">
        <v>37</v>
      </c>
      <c r="G91670">
        <v>42</v>
      </c>
      <c r="H91670">
        <v>2.5</v>
      </c>
      <c r="I91670" s="3" t="s">
        <v>19</v>
      </c>
      <c r="J91670" s="3" t="s">
        <v>20</v>
      </c>
      <c r="K91670" s="3" t="s">
        <v>138</v>
      </c>
    </row>
    <row r="91671" spans="1:11" x14ac:dyDescent="0.3">
      <c r="A91671">
        <v>91923</v>
      </c>
      <c r="B91671" s="1">
        <v>45057</v>
      </c>
      <c r="C91671" s="9">
        <v>0.55084490740740732</v>
      </c>
      <c r="D91671">
        <v>1</v>
      </c>
      <c r="E91671">
        <v>8</v>
      </c>
      <c r="F91671" s="3" t="s">
        <v>37</v>
      </c>
      <c r="G91671">
        <v>33</v>
      </c>
      <c r="H91671">
        <v>3.5</v>
      </c>
      <c r="I91671" s="3" t="s">
        <v>46</v>
      </c>
      <c r="J91671" s="3" t="s">
        <v>56</v>
      </c>
      <c r="K91671" s="3" t="s">
        <v>135</v>
      </c>
    </row>
    <row r="91672" spans="1:11" x14ac:dyDescent="0.3">
      <c r="A91672">
        <v>91924</v>
      </c>
      <c r="B91672" s="1">
        <v>45057</v>
      </c>
      <c r="C91672" s="9">
        <v>0.55084490740740732</v>
      </c>
      <c r="D91672">
        <v>1</v>
      </c>
      <c r="E91672">
        <v>8</v>
      </c>
      <c r="F91672" s="3" t="s">
        <v>37</v>
      </c>
      <c r="G91672">
        <v>20</v>
      </c>
      <c r="H91672">
        <v>7.6</v>
      </c>
      <c r="I91672" s="3" t="s">
        <v>96</v>
      </c>
      <c r="J91672" s="3" t="s">
        <v>98</v>
      </c>
      <c r="K91672" s="3" t="s">
        <v>73</v>
      </c>
    </row>
    <row r="91673" spans="1:11" x14ac:dyDescent="0.3">
      <c r="A91673">
        <v>91925</v>
      </c>
      <c r="B91673" s="1">
        <v>45057</v>
      </c>
      <c r="C91673" s="9">
        <v>0.55255787037037041</v>
      </c>
      <c r="D91673">
        <v>2</v>
      </c>
      <c r="E91673">
        <v>5</v>
      </c>
      <c r="F91673" s="3" t="s">
        <v>36</v>
      </c>
      <c r="G91673">
        <v>49</v>
      </c>
      <c r="H91673">
        <v>3</v>
      </c>
      <c r="I91673" s="3" t="s">
        <v>19</v>
      </c>
      <c r="J91673" s="3" t="s">
        <v>39</v>
      </c>
      <c r="K91673" s="3" t="s">
        <v>162</v>
      </c>
    </row>
    <row r="91674" spans="1:11" x14ac:dyDescent="0.3">
      <c r="A91674">
        <v>91926</v>
      </c>
      <c r="B91674" s="1">
        <v>45057</v>
      </c>
      <c r="C91674" s="9">
        <v>0.55285879629629631</v>
      </c>
      <c r="D91674">
        <v>1</v>
      </c>
      <c r="E91674">
        <v>8</v>
      </c>
      <c r="F91674" s="3" t="s">
        <v>37</v>
      </c>
      <c r="G91674">
        <v>56</v>
      </c>
      <c r="H91674">
        <v>2.5499999999999998</v>
      </c>
      <c r="I91674" s="3" t="s">
        <v>19</v>
      </c>
      <c r="J91674" s="3" t="s">
        <v>44</v>
      </c>
      <c r="K91674" s="3" t="s">
        <v>134</v>
      </c>
    </row>
    <row r="91675" spans="1:11" x14ac:dyDescent="0.3">
      <c r="A91675">
        <v>91927</v>
      </c>
      <c r="B91675" s="1">
        <v>45057</v>
      </c>
      <c r="C91675" s="9">
        <v>0.55563657407407407</v>
      </c>
      <c r="D91675">
        <v>2</v>
      </c>
      <c r="E91675">
        <v>8</v>
      </c>
      <c r="F91675" s="3" t="s">
        <v>37</v>
      </c>
      <c r="G91675">
        <v>46</v>
      </c>
      <c r="H91675">
        <v>2.5</v>
      </c>
      <c r="I91675" s="3" t="s">
        <v>19</v>
      </c>
      <c r="J91675" s="3" t="s">
        <v>42</v>
      </c>
      <c r="K91675" s="3" t="s">
        <v>153</v>
      </c>
    </row>
    <row r="91676" spans="1:11" x14ac:dyDescent="0.3">
      <c r="A91676">
        <v>91928</v>
      </c>
      <c r="B91676" s="1">
        <v>45057</v>
      </c>
      <c r="C91676" s="9">
        <v>0.55674768518518514</v>
      </c>
      <c r="D91676">
        <v>2</v>
      </c>
      <c r="E91676">
        <v>8</v>
      </c>
      <c r="F91676" s="3" t="s">
        <v>37</v>
      </c>
      <c r="G91676">
        <v>33</v>
      </c>
      <c r="H91676">
        <v>3.5</v>
      </c>
      <c r="I91676" s="3" t="s">
        <v>46</v>
      </c>
      <c r="J91676" s="3" t="s">
        <v>56</v>
      </c>
      <c r="K91676" s="3" t="s">
        <v>135</v>
      </c>
    </row>
    <row r="91677" spans="1:11" x14ac:dyDescent="0.3">
      <c r="A91677">
        <v>91929</v>
      </c>
      <c r="B91677" s="1">
        <v>45057</v>
      </c>
      <c r="C91677" s="9">
        <v>0.55714120370370379</v>
      </c>
      <c r="D91677">
        <v>2</v>
      </c>
      <c r="E91677">
        <v>5</v>
      </c>
      <c r="F91677" s="3" t="s">
        <v>36</v>
      </c>
      <c r="G91677">
        <v>49</v>
      </c>
      <c r="H91677">
        <v>3</v>
      </c>
      <c r="I91677" s="3" t="s">
        <v>19</v>
      </c>
      <c r="J91677" s="3" t="s">
        <v>39</v>
      </c>
      <c r="K91677" s="3" t="s">
        <v>162</v>
      </c>
    </row>
    <row r="91678" spans="1:11" x14ac:dyDescent="0.3">
      <c r="A91678">
        <v>91930</v>
      </c>
      <c r="B91678" s="1">
        <v>45057</v>
      </c>
      <c r="C91678" s="9">
        <v>0.55914351851851851</v>
      </c>
      <c r="D91678">
        <v>2</v>
      </c>
      <c r="E91678">
        <v>8</v>
      </c>
      <c r="F91678" s="3" t="s">
        <v>37</v>
      </c>
      <c r="G91678">
        <v>22</v>
      </c>
      <c r="H91678">
        <v>2</v>
      </c>
      <c r="I91678" s="3" t="s">
        <v>46</v>
      </c>
      <c r="J91678" s="3" t="s">
        <v>47</v>
      </c>
      <c r="K91678" s="3" t="s">
        <v>130</v>
      </c>
    </row>
    <row r="91679" spans="1:11" x14ac:dyDescent="0.3">
      <c r="A91679">
        <v>91931</v>
      </c>
      <c r="B91679" s="1">
        <v>45057</v>
      </c>
      <c r="C91679" s="9">
        <v>0.56185185185185182</v>
      </c>
      <c r="D91679">
        <v>2</v>
      </c>
      <c r="E91679">
        <v>8</v>
      </c>
      <c r="F91679" s="3" t="s">
        <v>37</v>
      </c>
      <c r="G91679">
        <v>37</v>
      </c>
      <c r="H91679">
        <v>3</v>
      </c>
      <c r="I91679" s="3" t="s">
        <v>46</v>
      </c>
      <c r="J91679" s="3" t="s">
        <v>52</v>
      </c>
      <c r="K91679" s="3" t="s">
        <v>53</v>
      </c>
    </row>
    <row r="91680" spans="1:11" x14ac:dyDescent="0.3">
      <c r="A91680">
        <v>91932</v>
      </c>
      <c r="B91680" s="1">
        <v>45057</v>
      </c>
      <c r="C91680" s="9">
        <v>0.56185185185185182</v>
      </c>
      <c r="D91680">
        <v>2</v>
      </c>
      <c r="E91680">
        <v>8</v>
      </c>
      <c r="F91680" s="3" t="s">
        <v>37</v>
      </c>
      <c r="G91680">
        <v>65</v>
      </c>
      <c r="H91680">
        <v>0.8</v>
      </c>
      <c r="I91680" s="3" t="s">
        <v>83</v>
      </c>
      <c r="J91680" s="3" t="s">
        <v>84</v>
      </c>
      <c r="K91680" s="3" t="s">
        <v>85</v>
      </c>
    </row>
    <row r="91681" spans="1:11" x14ac:dyDescent="0.3">
      <c r="A91681">
        <v>91933</v>
      </c>
      <c r="B91681" s="1">
        <v>45057</v>
      </c>
      <c r="C91681" s="9">
        <v>0.56241898148148151</v>
      </c>
      <c r="D91681">
        <v>2</v>
      </c>
      <c r="E91681">
        <v>8</v>
      </c>
      <c r="F91681" s="3" t="s">
        <v>37</v>
      </c>
      <c r="G91681">
        <v>31</v>
      </c>
      <c r="H91681">
        <v>2.2000000000000002</v>
      </c>
      <c r="I91681" s="3" t="s">
        <v>46</v>
      </c>
      <c r="J91681" s="3" t="s">
        <v>56</v>
      </c>
      <c r="K91681" s="3" t="s">
        <v>161</v>
      </c>
    </row>
    <row r="91682" spans="1:11" x14ac:dyDescent="0.3">
      <c r="A91682">
        <v>91934</v>
      </c>
      <c r="B91682" s="1">
        <v>45057</v>
      </c>
      <c r="C91682" s="9">
        <v>0.56248842592592596</v>
      </c>
      <c r="D91682">
        <v>1</v>
      </c>
      <c r="E91682">
        <v>8</v>
      </c>
      <c r="F91682" s="3" t="s">
        <v>37</v>
      </c>
      <c r="G91682">
        <v>87</v>
      </c>
      <c r="H91682">
        <v>3</v>
      </c>
      <c r="I91682" s="3" t="s">
        <v>46</v>
      </c>
      <c r="J91682" s="3" t="s">
        <v>52</v>
      </c>
      <c r="K91682" s="3" t="s">
        <v>55</v>
      </c>
    </row>
    <row r="91683" spans="1:11" x14ac:dyDescent="0.3">
      <c r="A91683">
        <v>91935</v>
      </c>
      <c r="B91683" s="1">
        <v>45057</v>
      </c>
      <c r="C91683" s="9">
        <v>0.56309027777777776</v>
      </c>
      <c r="D91683">
        <v>2</v>
      </c>
      <c r="E91683">
        <v>8</v>
      </c>
      <c r="F91683" s="3" t="s">
        <v>37</v>
      </c>
      <c r="G91683">
        <v>43</v>
      </c>
      <c r="H91683">
        <v>3</v>
      </c>
      <c r="I91683" s="3" t="s">
        <v>19</v>
      </c>
      <c r="J91683" s="3" t="s">
        <v>20</v>
      </c>
      <c r="K91683" s="3" t="s">
        <v>140</v>
      </c>
    </row>
    <row r="91684" spans="1:11" x14ac:dyDescent="0.3">
      <c r="A91684">
        <v>91936</v>
      </c>
      <c r="B91684" s="1">
        <v>45057</v>
      </c>
      <c r="C91684" s="9">
        <v>0.56450231481481472</v>
      </c>
      <c r="D91684">
        <v>2</v>
      </c>
      <c r="E91684">
        <v>5</v>
      </c>
      <c r="F91684" s="3" t="s">
        <v>36</v>
      </c>
      <c r="G91684">
        <v>56</v>
      </c>
      <c r="H91684">
        <v>2.5499999999999998</v>
      </c>
      <c r="I91684" s="3" t="s">
        <v>19</v>
      </c>
      <c r="J91684" s="3" t="s">
        <v>44</v>
      </c>
      <c r="K91684" s="3" t="s">
        <v>134</v>
      </c>
    </row>
    <row r="91685" spans="1:11" x14ac:dyDescent="0.3">
      <c r="A91685">
        <v>91937</v>
      </c>
      <c r="B91685" s="1">
        <v>45057</v>
      </c>
      <c r="C91685" s="9">
        <v>0.56495370370370379</v>
      </c>
      <c r="D91685">
        <v>2</v>
      </c>
      <c r="E91685">
        <v>5</v>
      </c>
      <c r="F91685" s="3" t="s">
        <v>36</v>
      </c>
      <c r="G91685">
        <v>28</v>
      </c>
      <c r="H91685">
        <v>2</v>
      </c>
      <c r="I91685" s="3" t="s">
        <v>46</v>
      </c>
      <c r="J91685" s="3" t="s">
        <v>56</v>
      </c>
      <c r="K91685" s="3" t="s">
        <v>131</v>
      </c>
    </row>
    <row r="91686" spans="1:11" x14ac:dyDescent="0.3">
      <c r="A91686">
        <v>91938</v>
      </c>
      <c r="B91686" s="1">
        <v>45057</v>
      </c>
      <c r="C91686" s="9">
        <v>0.56547453703703709</v>
      </c>
      <c r="D91686">
        <v>1</v>
      </c>
      <c r="E91686">
        <v>5</v>
      </c>
      <c r="F91686" s="3" t="s">
        <v>36</v>
      </c>
      <c r="G91686">
        <v>44</v>
      </c>
      <c r="H91686">
        <v>2.5</v>
      </c>
      <c r="I91686" s="3" t="s">
        <v>19</v>
      </c>
      <c r="J91686" s="3" t="s">
        <v>20</v>
      </c>
      <c r="K91686" s="3" t="s">
        <v>150</v>
      </c>
    </row>
    <row r="91687" spans="1:11" x14ac:dyDescent="0.3">
      <c r="A91687">
        <v>91939</v>
      </c>
      <c r="B91687" s="1">
        <v>45057</v>
      </c>
      <c r="C91687" s="9">
        <v>0.5694907407407408</v>
      </c>
      <c r="D91687">
        <v>1</v>
      </c>
      <c r="E91687">
        <v>5</v>
      </c>
      <c r="F91687" s="3" t="s">
        <v>36</v>
      </c>
      <c r="G91687">
        <v>28</v>
      </c>
      <c r="H91687">
        <v>2</v>
      </c>
      <c r="I91687" s="3" t="s">
        <v>46</v>
      </c>
      <c r="J91687" s="3" t="s">
        <v>56</v>
      </c>
      <c r="K91687" s="3" t="s">
        <v>131</v>
      </c>
    </row>
    <row r="91688" spans="1:11" x14ac:dyDescent="0.3">
      <c r="A91688">
        <v>91940</v>
      </c>
      <c r="B91688" s="1">
        <v>45057</v>
      </c>
      <c r="C91688" s="9">
        <v>0.56980324074074074</v>
      </c>
      <c r="D91688">
        <v>2</v>
      </c>
      <c r="E91688">
        <v>3</v>
      </c>
      <c r="F91688" s="3" t="s">
        <v>18</v>
      </c>
      <c r="G91688">
        <v>29</v>
      </c>
      <c r="H91688">
        <v>2.5</v>
      </c>
      <c r="I91688" s="3" t="s">
        <v>46</v>
      </c>
      <c r="J91688" s="3" t="s">
        <v>56</v>
      </c>
      <c r="K91688" s="3" t="s">
        <v>144</v>
      </c>
    </row>
    <row r="91689" spans="1:11" x14ac:dyDescent="0.3">
      <c r="A91689">
        <v>91941</v>
      </c>
      <c r="B91689" s="1">
        <v>45057</v>
      </c>
      <c r="C91689" s="9">
        <v>0.57135416666666661</v>
      </c>
      <c r="D91689">
        <v>1</v>
      </c>
      <c r="E91689">
        <v>5</v>
      </c>
      <c r="F91689" s="3" t="s">
        <v>36</v>
      </c>
      <c r="G91689">
        <v>34</v>
      </c>
      <c r="H91689">
        <v>2.4500000000000002</v>
      </c>
      <c r="I91689" s="3" t="s">
        <v>46</v>
      </c>
      <c r="J91689" s="3" t="s">
        <v>67</v>
      </c>
      <c r="K91689" s="3" t="s">
        <v>155</v>
      </c>
    </row>
    <row r="91690" spans="1:11" x14ac:dyDescent="0.3">
      <c r="A91690">
        <v>91942</v>
      </c>
      <c r="B91690" s="1">
        <v>45057</v>
      </c>
      <c r="C91690" s="9">
        <v>0.57140046296296299</v>
      </c>
      <c r="D91690">
        <v>1</v>
      </c>
      <c r="E91690">
        <v>3</v>
      </c>
      <c r="F91690" s="3" t="s">
        <v>18</v>
      </c>
      <c r="G91690">
        <v>32</v>
      </c>
      <c r="H91690">
        <v>3</v>
      </c>
      <c r="I91690" s="3" t="s">
        <v>46</v>
      </c>
      <c r="J91690" s="3" t="s">
        <v>56</v>
      </c>
      <c r="K91690" s="3" t="s">
        <v>127</v>
      </c>
    </row>
    <row r="91691" spans="1:11" x14ac:dyDescent="0.3">
      <c r="A91691">
        <v>91943</v>
      </c>
      <c r="B91691" s="1">
        <v>45057</v>
      </c>
      <c r="C91691" s="9">
        <v>0.57140046296296299</v>
      </c>
      <c r="D91691">
        <v>1</v>
      </c>
      <c r="E91691">
        <v>3</v>
      </c>
      <c r="F91691" s="3" t="s">
        <v>18</v>
      </c>
      <c r="G91691">
        <v>71</v>
      </c>
      <c r="H91691">
        <v>3.75</v>
      </c>
      <c r="I91691" s="3" t="s">
        <v>59</v>
      </c>
      <c r="J91691" s="3" t="s">
        <v>63</v>
      </c>
      <c r="K91691" s="3" t="s">
        <v>65</v>
      </c>
    </row>
    <row r="91692" spans="1:11" x14ac:dyDescent="0.3">
      <c r="A91692">
        <v>91944</v>
      </c>
      <c r="B91692" s="1">
        <v>45057</v>
      </c>
      <c r="C91692" s="9">
        <v>0.5714351851851851</v>
      </c>
      <c r="D91692">
        <v>1</v>
      </c>
      <c r="E91692">
        <v>5</v>
      </c>
      <c r="F91692" s="3" t="s">
        <v>36</v>
      </c>
      <c r="G91692">
        <v>25</v>
      </c>
      <c r="H91692">
        <v>2.2000000000000002</v>
      </c>
      <c r="I91692" s="3" t="s">
        <v>46</v>
      </c>
      <c r="J91692" s="3" t="s">
        <v>49</v>
      </c>
      <c r="K91692" s="3" t="s">
        <v>154</v>
      </c>
    </row>
    <row r="91693" spans="1:11" x14ac:dyDescent="0.3">
      <c r="A91693">
        <v>91945</v>
      </c>
      <c r="B91693" s="1">
        <v>45057</v>
      </c>
      <c r="C91693" s="9">
        <v>0.5729861111111112</v>
      </c>
      <c r="D91693">
        <v>1</v>
      </c>
      <c r="E91693">
        <v>5</v>
      </c>
      <c r="F91693" s="3" t="s">
        <v>36</v>
      </c>
      <c r="G91693">
        <v>57</v>
      </c>
      <c r="H91693">
        <v>3.1</v>
      </c>
      <c r="I91693" s="3" t="s">
        <v>19</v>
      </c>
      <c r="J91693" s="3" t="s">
        <v>44</v>
      </c>
      <c r="K91693" s="3" t="s">
        <v>128</v>
      </c>
    </row>
    <row r="91694" spans="1:11" x14ac:dyDescent="0.3">
      <c r="A91694">
        <v>91946</v>
      </c>
      <c r="B91694" s="1">
        <v>45057</v>
      </c>
      <c r="C91694" s="9">
        <v>0.5729861111111112</v>
      </c>
      <c r="D91694">
        <v>1</v>
      </c>
      <c r="E91694">
        <v>5</v>
      </c>
      <c r="F91694" s="3" t="s">
        <v>36</v>
      </c>
      <c r="G91694">
        <v>16</v>
      </c>
      <c r="H91694">
        <v>8.9499999999999993</v>
      </c>
      <c r="I91694" s="3" t="s">
        <v>90</v>
      </c>
      <c r="J91694" s="3" t="s">
        <v>93</v>
      </c>
      <c r="K91694" s="3" t="s">
        <v>45</v>
      </c>
    </row>
    <row r="91695" spans="1:11" x14ac:dyDescent="0.3">
      <c r="A91695">
        <v>91947</v>
      </c>
      <c r="B91695" s="1">
        <v>45057</v>
      </c>
      <c r="C91695" s="9">
        <v>0.57379629629629636</v>
      </c>
      <c r="D91695">
        <v>2</v>
      </c>
      <c r="E91695">
        <v>8</v>
      </c>
      <c r="F91695" s="3" t="s">
        <v>37</v>
      </c>
      <c r="G91695">
        <v>46</v>
      </c>
      <c r="H91695">
        <v>2.5</v>
      </c>
      <c r="I91695" s="3" t="s">
        <v>19</v>
      </c>
      <c r="J91695" s="3" t="s">
        <v>42</v>
      </c>
      <c r="K91695" s="3" t="s">
        <v>153</v>
      </c>
    </row>
    <row r="91696" spans="1:11" x14ac:dyDescent="0.3">
      <c r="A91696">
        <v>91948</v>
      </c>
      <c r="B91696" s="1">
        <v>45057</v>
      </c>
      <c r="C91696" s="9">
        <v>0.57388888888888889</v>
      </c>
      <c r="D91696">
        <v>1</v>
      </c>
      <c r="E91696">
        <v>3</v>
      </c>
      <c r="F91696" s="3" t="s">
        <v>18</v>
      </c>
      <c r="G91696">
        <v>55</v>
      </c>
      <c r="H91696">
        <v>4</v>
      </c>
      <c r="I91696" s="3" t="s">
        <v>19</v>
      </c>
      <c r="J91696" s="3" t="s">
        <v>44</v>
      </c>
      <c r="K91696" s="3" t="s">
        <v>146</v>
      </c>
    </row>
    <row r="91697" spans="1:11" x14ac:dyDescent="0.3">
      <c r="A91697">
        <v>91949</v>
      </c>
      <c r="B91697" s="1">
        <v>45057</v>
      </c>
      <c r="C91697" s="9">
        <v>0.57488425925925934</v>
      </c>
      <c r="D91697">
        <v>1</v>
      </c>
      <c r="E91697">
        <v>3</v>
      </c>
      <c r="F91697" s="3" t="s">
        <v>18</v>
      </c>
      <c r="G91697">
        <v>41</v>
      </c>
      <c r="H91697">
        <v>4.25</v>
      </c>
      <c r="I91697" s="3" t="s">
        <v>46</v>
      </c>
      <c r="J91697" s="3" t="s">
        <v>52</v>
      </c>
      <c r="K91697" s="3" t="s">
        <v>158</v>
      </c>
    </row>
    <row r="91698" spans="1:11" x14ac:dyDescent="0.3">
      <c r="A91698">
        <v>91950</v>
      </c>
      <c r="B91698" s="1">
        <v>45057</v>
      </c>
      <c r="C91698" s="9">
        <v>0.57488425925925934</v>
      </c>
      <c r="D91698">
        <v>1</v>
      </c>
      <c r="E91698">
        <v>3</v>
      </c>
      <c r="F91698" s="3" t="s">
        <v>18</v>
      </c>
      <c r="G91698">
        <v>64</v>
      </c>
      <c r="H91698">
        <v>0.8</v>
      </c>
      <c r="I91698" s="3" t="s">
        <v>83</v>
      </c>
      <c r="J91698" s="3" t="s">
        <v>86</v>
      </c>
      <c r="K91698" s="3" t="s">
        <v>87</v>
      </c>
    </row>
    <row r="91699" spans="1:11" x14ac:dyDescent="0.3">
      <c r="A91699">
        <v>91951</v>
      </c>
      <c r="B91699" s="1">
        <v>45057</v>
      </c>
      <c r="C91699" s="9">
        <v>0.57520833333333332</v>
      </c>
      <c r="D91699">
        <v>1</v>
      </c>
      <c r="E91699">
        <v>5</v>
      </c>
      <c r="F91699" s="3" t="s">
        <v>36</v>
      </c>
      <c r="G91699">
        <v>54</v>
      </c>
      <c r="H91699">
        <v>2.5</v>
      </c>
      <c r="I91699" s="3" t="s">
        <v>19</v>
      </c>
      <c r="J91699" s="3" t="s">
        <v>44</v>
      </c>
      <c r="K91699" s="3" t="s">
        <v>145</v>
      </c>
    </row>
    <row r="91700" spans="1:11" x14ac:dyDescent="0.3">
      <c r="A91700">
        <v>91952</v>
      </c>
      <c r="B91700" s="1">
        <v>45057</v>
      </c>
      <c r="C91700" s="9">
        <v>0.57596064814814807</v>
      </c>
      <c r="D91700">
        <v>2</v>
      </c>
      <c r="E91700">
        <v>8</v>
      </c>
      <c r="F91700" s="3" t="s">
        <v>37</v>
      </c>
      <c r="G91700">
        <v>29</v>
      </c>
      <c r="H91700">
        <v>2.5</v>
      </c>
      <c r="I91700" s="3" t="s">
        <v>46</v>
      </c>
      <c r="J91700" s="3" t="s">
        <v>56</v>
      </c>
      <c r="K91700" s="3" t="s">
        <v>144</v>
      </c>
    </row>
    <row r="91701" spans="1:11" x14ac:dyDescent="0.3">
      <c r="A91701">
        <v>91953</v>
      </c>
      <c r="B91701" s="1">
        <v>45057</v>
      </c>
      <c r="C91701" s="9">
        <v>0.57918981481481491</v>
      </c>
      <c r="D91701">
        <v>2</v>
      </c>
      <c r="E91701">
        <v>8</v>
      </c>
      <c r="F91701" s="3" t="s">
        <v>37</v>
      </c>
      <c r="G91701">
        <v>58</v>
      </c>
      <c r="H91701">
        <v>3.5</v>
      </c>
      <c r="I91701" s="3" t="s">
        <v>71</v>
      </c>
      <c r="J91701" s="3" t="s">
        <v>72</v>
      </c>
      <c r="K91701" s="3" t="s">
        <v>133</v>
      </c>
    </row>
    <row r="91702" spans="1:11" x14ac:dyDescent="0.3">
      <c r="A91702">
        <v>91954</v>
      </c>
      <c r="B91702" s="1">
        <v>45057</v>
      </c>
      <c r="C91702" s="9">
        <v>0.58042824074074084</v>
      </c>
      <c r="D91702">
        <v>1</v>
      </c>
      <c r="E91702">
        <v>8</v>
      </c>
      <c r="F91702" s="3" t="s">
        <v>37</v>
      </c>
      <c r="G91702">
        <v>23</v>
      </c>
      <c r="H91702">
        <v>2.5</v>
      </c>
      <c r="I91702" s="3" t="s">
        <v>46</v>
      </c>
      <c r="J91702" s="3" t="s">
        <v>47</v>
      </c>
      <c r="K91702" s="3" t="s">
        <v>152</v>
      </c>
    </row>
    <row r="91703" spans="1:11" x14ac:dyDescent="0.3">
      <c r="A91703">
        <v>91955</v>
      </c>
      <c r="B91703" s="1">
        <v>45057</v>
      </c>
      <c r="C91703" s="9">
        <v>0.58273148148148146</v>
      </c>
      <c r="D91703">
        <v>1</v>
      </c>
      <c r="E91703">
        <v>3</v>
      </c>
      <c r="F91703" s="3" t="s">
        <v>18</v>
      </c>
      <c r="G91703">
        <v>31</v>
      </c>
      <c r="H91703">
        <v>2.2000000000000002</v>
      </c>
      <c r="I91703" s="3" t="s">
        <v>46</v>
      </c>
      <c r="J91703" s="3" t="s">
        <v>56</v>
      </c>
      <c r="K91703" s="3" t="s">
        <v>161</v>
      </c>
    </row>
    <row r="91704" spans="1:11" x14ac:dyDescent="0.3">
      <c r="A91704">
        <v>91956</v>
      </c>
      <c r="B91704" s="1">
        <v>45057</v>
      </c>
      <c r="C91704" s="9">
        <v>0.58359953703703704</v>
      </c>
      <c r="D91704">
        <v>1</v>
      </c>
      <c r="E91704">
        <v>8</v>
      </c>
      <c r="F91704" s="3" t="s">
        <v>37</v>
      </c>
      <c r="G91704">
        <v>29</v>
      </c>
      <c r="H91704">
        <v>2.5</v>
      </c>
      <c r="I91704" s="3" t="s">
        <v>46</v>
      </c>
      <c r="J91704" s="3" t="s">
        <v>56</v>
      </c>
      <c r="K91704" s="3" t="s">
        <v>144</v>
      </c>
    </row>
    <row r="91705" spans="1:11" x14ac:dyDescent="0.3">
      <c r="A91705">
        <v>91957</v>
      </c>
      <c r="B91705" s="1">
        <v>45057</v>
      </c>
      <c r="C91705" s="9">
        <v>0.58487268518518509</v>
      </c>
      <c r="D91705">
        <v>1</v>
      </c>
      <c r="E91705">
        <v>8</v>
      </c>
      <c r="F91705" s="3" t="s">
        <v>37</v>
      </c>
      <c r="G91705">
        <v>33</v>
      </c>
      <c r="H91705">
        <v>3.5</v>
      </c>
      <c r="I91705" s="3" t="s">
        <v>46</v>
      </c>
      <c r="J91705" s="3" t="s">
        <v>56</v>
      </c>
      <c r="K91705" s="3" t="s">
        <v>135</v>
      </c>
    </row>
    <row r="91706" spans="1:11" x14ac:dyDescent="0.3">
      <c r="A91706">
        <v>91958</v>
      </c>
      <c r="B91706" s="1">
        <v>45057</v>
      </c>
      <c r="C91706" s="9">
        <v>0.58487268518518509</v>
      </c>
      <c r="D91706">
        <v>1</v>
      </c>
      <c r="E91706">
        <v>8</v>
      </c>
      <c r="F91706" s="3" t="s">
        <v>37</v>
      </c>
      <c r="G91706">
        <v>77</v>
      </c>
      <c r="H91706">
        <v>3</v>
      </c>
      <c r="I91706" s="3" t="s">
        <v>59</v>
      </c>
      <c r="J91706" s="3" t="s">
        <v>60</v>
      </c>
      <c r="K91706" s="3" t="s">
        <v>61</v>
      </c>
    </row>
    <row r="91707" spans="1:11" x14ac:dyDescent="0.3">
      <c r="A91707">
        <v>91959</v>
      </c>
      <c r="B91707" s="1">
        <v>45057</v>
      </c>
      <c r="C91707" s="9">
        <v>0.58550925925925923</v>
      </c>
      <c r="D91707">
        <v>1</v>
      </c>
      <c r="E91707">
        <v>8</v>
      </c>
      <c r="F91707" s="3" t="s">
        <v>37</v>
      </c>
      <c r="G91707">
        <v>22</v>
      </c>
      <c r="H91707">
        <v>2</v>
      </c>
      <c r="I91707" s="3" t="s">
        <v>46</v>
      </c>
      <c r="J91707" s="3" t="s">
        <v>47</v>
      </c>
      <c r="K91707" s="3" t="s">
        <v>130</v>
      </c>
    </row>
    <row r="91708" spans="1:11" x14ac:dyDescent="0.3">
      <c r="A91708">
        <v>91960</v>
      </c>
      <c r="B91708" s="1">
        <v>45057</v>
      </c>
      <c r="C91708" s="9">
        <v>0.58572916666666663</v>
      </c>
      <c r="D91708">
        <v>2</v>
      </c>
      <c r="E91708">
        <v>3</v>
      </c>
      <c r="F91708" s="3" t="s">
        <v>18</v>
      </c>
      <c r="G91708">
        <v>39</v>
      </c>
      <c r="H91708">
        <v>4.25</v>
      </c>
      <c r="I91708" s="3" t="s">
        <v>46</v>
      </c>
      <c r="J91708" s="3" t="s">
        <v>52</v>
      </c>
      <c r="K91708" s="3" t="s">
        <v>132</v>
      </c>
    </row>
    <row r="91709" spans="1:11" x14ac:dyDescent="0.3">
      <c r="A91709">
        <v>91961</v>
      </c>
      <c r="B91709" s="1">
        <v>45057</v>
      </c>
      <c r="C91709" s="9">
        <v>0.58572916666666663</v>
      </c>
      <c r="D91709">
        <v>2</v>
      </c>
      <c r="E91709">
        <v>3</v>
      </c>
      <c r="F91709" s="3" t="s">
        <v>18</v>
      </c>
      <c r="G91709">
        <v>64</v>
      </c>
      <c r="H91709">
        <v>0.8</v>
      </c>
      <c r="I91709" s="3" t="s">
        <v>83</v>
      </c>
      <c r="J91709" s="3" t="s">
        <v>86</v>
      </c>
      <c r="K91709" s="3" t="s">
        <v>87</v>
      </c>
    </row>
    <row r="91710" spans="1:11" x14ac:dyDescent="0.3">
      <c r="A91710">
        <v>91962</v>
      </c>
      <c r="B91710" s="1">
        <v>45057</v>
      </c>
      <c r="C91710" s="9">
        <v>0.58717592592592593</v>
      </c>
      <c r="D91710">
        <v>2</v>
      </c>
      <c r="E91710">
        <v>5</v>
      </c>
      <c r="F91710" s="3" t="s">
        <v>36</v>
      </c>
      <c r="G91710">
        <v>36</v>
      </c>
      <c r="H91710">
        <v>3.75</v>
      </c>
      <c r="I91710" s="3" t="s">
        <v>46</v>
      </c>
      <c r="J91710" s="3" t="s">
        <v>67</v>
      </c>
      <c r="K91710" s="3" t="s">
        <v>156</v>
      </c>
    </row>
    <row r="91711" spans="1:11" x14ac:dyDescent="0.3">
      <c r="A91711">
        <v>91963</v>
      </c>
      <c r="B91711" s="1">
        <v>45057</v>
      </c>
      <c r="C91711" s="9">
        <v>0.58784722222222219</v>
      </c>
      <c r="D91711">
        <v>2</v>
      </c>
      <c r="E91711">
        <v>3</v>
      </c>
      <c r="F91711" s="3" t="s">
        <v>18</v>
      </c>
      <c r="G91711">
        <v>43</v>
      </c>
      <c r="H91711">
        <v>3</v>
      </c>
      <c r="I91711" s="3" t="s">
        <v>19</v>
      </c>
      <c r="J91711" s="3" t="s">
        <v>20</v>
      </c>
      <c r="K91711" s="3" t="s">
        <v>140</v>
      </c>
    </row>
    <row r="91712" spans="1:11" x14ac:dyDescent="0.3">
      <c r="A91712">
        <v>91964</v>
      </c>
      <c r="B91712" s="1">
        <v>45057</v>
      </c>
      <c r="C91712" s="9">
        <v>0.59307870370370375</v>
      </c>
      <c r="D91712">
        <v>2</v>
      </c>
      <c r="E91712">
        <v>3</v>
      </c>
      <c r="F91712" s="3" t="s">
        <v>18</v>
      </c>
      <c r="G91712">
        <v>37</v>
      </c>
      <c r="H91712">
        <v>3</v>
      </c>
      <c r="I91712" s="3" t="s">
        <v>46</v>
      </c>
      <c r="J91712" s="3" t="s">
        <v>52</v>
      </c>
      <c r="K91712" s="3" t="s">
        <v>53</v>
      </c>
    </row>
    <row r="91713" spans="1:11" x14ac:dyDescent="0.3">
      <c r="A91713">
        <v>91965</v>
      </c>
      <c r="B91713" s="1">
        <v>45057</v>
      </c>
      <c r="C91713" s="9">
        <v>0.59307870370370375</v>
      </c>
      <c r="D91713">
        <v>1</v>
      </c>
      <c r="E91713">
        <v>3</v>
      </c>
      <c r="F91713" s="3" t="s">
        <v>18</v>
      </c>
      <c r="G91713">
        <v>63</v>
      </c>
      <c r="H91713">
        <v>0.8</v>
      </c>
      <c r="I91713" s="3" t="s">
        <v>83</v>
      </c>
      <c r="J91713" s="3" t="s">
        <v>86</v>
      </c>
      <c r="K91713" s="3" t="s">
        <v>89</v>
      </c>
    </row>
    <row r="91714" spans="1:11" x14ac:dyDescent="0.3">
      <c r="A91714">
        <v>91966</v>
      </c>
      <c r="B91714" s="1">
        <v>45057</v>
      </c>
      <c r="C91714" s="9">
        <v>0.59319444444444436</v>
      </c>
      <c r="D91714">
        <v>2</v>
      </c>
      <c r="E91714">
        <v>8</v>
      </c>
      <c r="F91714" s="3" t="s">
        <v>37</v>
      </c>
      <c r="G91714">
        <v>39</v>
      </c>
      <c r="H91714">
        <v>4.25</v>
      </c>
      <c r="I91714" s="3" t="s">
        <v>46</v>
      </c>
      <c r="J91714" s="3" t="s">
        <v>52</v>
      </c>
      <c r="K91714" s="3" t="s">
        <v>132</v>
      </c>
    </row>
    <row r="91715" spans="1:11" x14ac:dyDescent="0.3">
      <c r="A91715">
        <v>91967</v>
      </c>
      <c r="B91715" s="1">
        <v>45057</v>
      </c>
      <c r="C91715" s="9">
        <v>0.59319444444444436</v>
      </c>
      <c r="D91715">
        <v>1</v>
      </c>
      <c r="E91715">
        <v>8</v>
      </c>
      <c r="F91715" s="3" t="s">
        <v>37</v>
      </c>
      <c r="G91715">
        <v>84</v>
      </c>
      <c r="H91715">
        <v>0.8</v>
      </c>
      <c r="I91715" s="3" t="s">
        <v>83</v>
      </c>
      <c r="J91715" s="3" t="s">
        <v>86</v>
      </c>
      <c r="K91715" s="3" t="s">
        <v>88</v>
      </c>
    </row>
    <row r="91716" spans="1:11" x14ac:dyDescent="0.3">
      <c r="A91716">
        <v>91968</v>
      </c>
      <c r="B91716" s="1">
        <v>45057</v>
      </c>
      <c r="C91716" s="9">
        <v>0.59362268518518513</v>
      </c>
      <c r="D91716">
        <v>2</v>
      </c>
      <c r="E91716">
        <v>5</v>
      </c>
      <c r="F91716" s="3" t="s">
        <v>36</v>
      </c>
      <c r="G91716">
        <v>40</v>
      </c>
      <c r="H91716">
        <v>3.75</v>
      </c>
      <c r="I91716" s="3" t="s">
        <v>46</v>
      </c>
      <c r="J91716" s="3" t="s">
        <v>52</v>
      </c>
      <c r="K91716" s="3" t="s">
        <v>69</v>
      </c>
    </row>
    <row r="91717" spans="1:11" x14ac:dyDescent="0.3">
      <c r="A91717">
        <v>91969</v>
      </c>
      <c r="B91717" s="1">
        <v>45057</v>
      </c>
      <c r="C91717" s="9">
        <v>0.59362268518518513</v>
      </c>
      <c r="D91717">
        <v>2</v>
      </c>
      <c r="E91717">
        <v>5</v>
      </c>
      <c r="F91717" s="3" t="s">
        <v>36</v>
      </c>
      <c r="G91717">
        <v>64</v>
      </c>
      <c r="H91717">
        <v>0.8</v>
      </c>
      <c r="I91717" s="3" t="s">
        <v>83</v>
      </c>
      <c r="J91717" s="3" t="s">
        <v>86</v>
      </c>
      <c r="K91717" s="3" t="s">
        <v>87</v>
      </c>
    </row>
    <row r="91718" spans="1:11" x14ac:dyDescent="0.3">
      <c r="A91718">
        <v>91970</v>
      </c>
      <c r="B91718" s="1">
        <v>45057</v>
      </c>
      <c r="C91718" s="9">
        <v>0.59362268518518513</v>
      </c>
      <c r="D91718">
        <v>1</v>
      </c>
      <c r="E91718">
        <v>5</v>
      </c>
      <c r="F91718" s="3" t="s">
        <v>36</v>
      </c>
      <c r="G91718">
        <v>69</v>
      </c>
      <c r="H91718">
        <v>3.25</v>
      </c>
      <c r="I91718" s="3" t="s">
        <v>59</v>
      </c>
      <c r="J91718" s="3" t="s">
        <v>76</v>
      </c>
      <c r="K91718" s="3" t="s">
        <v>79</v>
      </c>
    </row>
    <row r="91719" spans="1:11" x14ac:dyDescent="0.3">
      <c r="A91719">
        <v>91971</v>
      </c>
      <c r="B91719" s="1">
        <v>45057</v>
      </c>
      <c r="C91719" s="9">
        <v>0.59362268518518513</v>
      </c>
      <c r="D91719">
        <v>1</v>
      </c>
      <c r="E91719">
        <v>5</v>
      </c>
      <c r="F91719" s="3" t="s">
        <v>36</v>
      </c>
      <c r="G91719">
        <v>15</v>
      </c>
      <c r="H91719">
        <v>9.25</v>
      </c>
      <c r="I91719" s="3" t="s">
        <v>90</v>
      </c>
      <c r="J91719" s="3" t="s">
        <v>94</v>
      </c>
      <c r="K91719" s="3" t="s">
        <v>43</v>
      </c>
    </row>
    <row r="91720" spans="1:11" x14ac:dyDescent="0.3">
      <c r="A91720">
        <v>91972</v>
      </c>
      <c r="B91720" s="1">
        <v>45057</v>
      </c>
      <c r="C91720" s="9">
        <v>0.59593750000000001</v>
      </c>
      <c r="D91720">
        <v>2</v>
      </c>
      <c r="E91720">
        <v>8</v>
      </c>
      <c r="F91720" s="3" t="s">
        <v>37</v>
      </c>
      <c r="G91720">
        <v>60</v>
      </c>
      <c r="H91720">
        <v>3.75</v>
      </c>
      <c r="I91720" s="3" t="s">
        <v>71</v>
      </c>
      <c r="J91720" s="3" t="s">
        <v>72</v>
      </c>
      <c r="K91720" s="3" t="s">
        <v>148</v>
      </c>
    </row>
    <row r="91721" spans="1:11" x14ac:dyDescent="0.3">
      <c r="A91721">
        <v>91973</v>
      </c>
      <c r="B91721" s="1">
        <v>45057</v>
      </c>
      <c r="C91721" s="9">
        <v>0.59721064814814806</v>
      </c>
      <c r="D91721">
        <v>2</v>
      </c>
      <c r="E91721">
        <v>8</v>
      </c>
      <c r="F91721" s="3" t="s">
        <v>37</v>
      </c>
      <c r="G91721">
        <v>38</v>
      </c>
      <c r="H91721">
        <v>3.75</v>
      </c>
      <c r="I91721" s="3" t="s">
        <v>46</v>
      </c>
      <c r="J91721" s="3" t="s">
        <v>52</v>
      </c>
      <c r="K91721" s="3" t="s">
        <v>70</v>
      </c>
    </row>
    <row r="91722" spans="1:11" x14ac:dyDescent="0.3">
      <c r="A91722">
        <v>91974</v>
      </c>
      <c r="B91722" s="1">
        <v>45057</v>
      </c>
      <c r="C91722" s="9">
        <v>0.59721064814814806</v>
      </c>
      <c r="D91722">
        <v>2</v>
      </c>
      <c r="E91722">
        <v>8</v>
      </c>
      <c r="F91722" s="3" t="s">
        <v>37</v>
      </c>
      <c r="G91722">
        <v>65</v>
      </c>
      <c r="H91722">
        <v>0.8</v>
      </c>
      <c r="I91722" s="3" t="s">
        <v>83</v>
      </c>
      <c r="J91722" s="3" t="s">
        <v>84</v>
      </c>
      <c r="K91722" s="3" t="s">
        <v>85</v>
      </c>
    </row>
    <row r="91723" spans="1:11" x14ac:dyDescent="0.3">
      <c r="A91723">
        <v>91975</v>
      </c>
      <c r="B91723" s="1">
        <v>45057</v>
      </c>
      <c r="C91723" s="9">
        <v>0.59721064814814806</v>
      </c>
      <c r="D91723">
        <v>1</v>
      </c>
      <c r="E91723">
        <v>8</v>
      </c>
      <c r="F91723" s="3" t="s">
        <v>37</v>
      </c>
      <c r="G91723">
        <v>1</v>
      </c>
      <c r="H91723">
        <v>18</v>
      </c>
      <c r="I91723" s="3" t="s">
        <v>105</v>
      </c>
      <c r="J91723" s="3" t="s">
        <v>111</v>
      </c>
      <c r="K91723" s="3" t="s">
        <v>118</v>
      </c>
    </row>
    <row r="91724" spans="1:11" x14ac:dyDescent="0.3">
      <c r="A91724">
        <v>91976</v>
      </c>
      <c r="B91724" s="1">
        <v>45057</v>
      </c>
      <c r="C91724" s="9">
        <v>0.59726851851851848</v>
      </c>
      <c r="D91724">
        <v>2</v>
      </c>
      <c r="E91724">
        <v>5</v>
      </c>
      <c r="F91724" s="3" t="s">
        <v>36</v>
      </c>
      <c r="G91724">
        <v>56</v>
      </c>
      <c r="H91724">
        <v>2.5499999999999998</v>
      </c>
      <c r="I91724" s="3" t="s">
        <v>19</v>
      </c>
      <c r="J91724" s="3" t="s">
        <v>44</v>
      </c>
      <c r="K91724" s="3" t="s">
        <v>134</v>
      </c>
    </row>
    <row r="91725" spans="1:11" x14ac:dyDescent="0.3">
      <c r="A91725">
        <v>91977</v>
      </c>
      <c r="B91725" s="1">
        <v>45057</v>
      </c>
      <c r="C91725" s="9">
        <v>0.59726851851851848</v>
      </c>
      <c r="D91725">
        <v>1</v>
      </c>
      <c r="E91725">
        <v>5</v>
      </c>
      <c r="F91725" s="3" t="s">
        <v>36</v>
      </c>
      <c r="G91725">
        <v>79</v>
      </c>
      <c r="H91725">
        <v>3.75</v>
      </c>
      <c r="I91725" s="3" t="s">
        <v>59</v>
      </c>
      <c r="J91725" s="3" t="s">
        <v>60</v>
      </c>
      <c r="K91725" s="3" t="s">
        <v>66</v>
      </c>
    </row>
    <row r="91726" spans="1:11" x14ac:dyDescent="0.3">
      <c r="A91726">
        <v>91978</v>
      </c>
      <c r="B91726" s="1">
        <v>45057</v>
      </c>
      <c r="C91726" s="9">
        <v>0.59738425925925931</v>
      </c>
      <c r="D91726">
        <v>2</v>
      </c>
      <c r="E91726">
        <v>5</v>
      </c>
      <c r="F91726" s="3" t="s">
        <v>36</v>
      </c>
      <c r="G91726">
        <v>32</v>
      </c>
      <c r="H91726">
        <v>3</v>
      </c>
      <c r="I91726" s="3" t="s">
        <v>46</v>
      </c>
      <c r="J91726" s="3" t="s">
        <v>56</v>
      </c>
      <c r="K91726" s="3" t="s">
        <v>127</v>
      </c>
    </row>
    <row r="91727" spans="1:11" x14ac:dyDescent="0.3">
      <c r="A91727">
        <v>91979</v>
      </c>
      <c r="B91727" s="1">
        <v>45057</v>
      </c>
      <c r="C91727" s="9">
        <v>0.59755787037037034</v>
      </c>
      <c r="D91727">
        <v>1</v>
      </c>
      <c r="E91727">
        <v>5</v>
      </c>
      <c r="F91727" s="3" t="s">
        <v>36</v>
      </c>
      <c r="G91727">
        <v>49</v>
      </c>
      <c r="H91727">
        <v>3</v>
      </c>
      <c r="I91727" s="3" t="s">
        <v>19</v>
      </c>
      <c r="J91727" s="3" t="s">
        <v>39</v>
      </c>
      <c r="K91727" s="3" t="s">
        <v>162</v>
      </c>
    </row>
    <row r="91728" spans="1:11" x14ac:dyDescent="0.3">
      <c r="A91728">
        <v>91980</v>
      </c>
      <c r="B91728" s="1">
        <v>45057</v>
      </c>
      <c r="C91728" s="9">
        <v>0.59938657407407403</v>
      </c>
      <c r="D91728">
        <v>1</v>
      </c>
      <c r="E91728">
        <v>8</v>
      </c>
      <c r="F91728" s="3" t="s">
        <v>37</v>
      </c>
      <c r="G91728">
        <v>43</v>
      </c>
      <c r="H91728">
        <v>3</v>
      </c>
      <c r="I91728" s="3" t="s">
        <v>19</v>
      </c>
      <c r="J91728" s="3" t="s">
        <v>20</v>
      </c>
      <c r="K91728" s="3" t="s">
        <v>140</v>
      </c>
    </row>
    <row r="91729" spans="1:11" x14ac:dyDescent="0.3">
      <c r="A91729">
        <v>91981</v>
      </c>
      <c r="B91729" s="1">
        <v>45057</v>
      </c>
      <c r="C91729" s="9">
        <v>0.59938657407407403</v>
      </c>
      <c r="D91729">
        <v>1</v>
      </c>
      <c r="E91729">
        <v>8</v>
      </c>
      <c r="F91729" s="3" t="s">
        <v>37</v>
      </c>
      <c r="G91729">
        <v>71</v>
      </c>
      <c r="H91729">
        <v>3.75</v>
      </c>
      <c r="I91729" s="3" t="s">
        <v>59</v>
      </c>
      <c r="J91729" s="3" t="s">
        <v>63</v>
      </c>
      <c r="K91729" s="3" t="s">
        <v>65</v>
      </c>
    </row>
    <row r="91730" spans="1:11" x14ac:dyDescent="0.3">
      <c r="A91730">
        <v>91982</v>
      </c>
      <c r="B91730" s="1">
        <v>45057</v>
      </c>
      <c r="C91730" s="9">
        <v>0.59950231481481486</v>
      </c>
      <c r="D91730">
        <v>2</v>
      </c>
      <c r="E91730">
        <v>8</v>
      </c>
      <c r="F91730" s="3" t="s">
        <v>37</v>
      </c>
      <c r="G91730">
        <v>43</v>
      </c>
      <c r="H91730">
        <v>3</v>
      </c>
      <c r="I91730" s="3" t="s">
        <v>19</v>
      </c>
      <c r="J91730" s="3" t="s">
        <v>20</v>
      </c>
      <c r="K91730" s="3" t="s">
        <v>140</v>
      </c>
    </row>
    <row r="91731" spans="1:11" x14ac:dyDescent="0.3">
      <c r="A91731">
        <v>91983</v>
      </c>
      <c r="B91731" s="1">
        <v>45057</v>
      </c>
      <c r="C91731" s="9">
        <v>0.60050925925925935</v>
      </c>
      <c r="D91731">
        <v>1</v>
      </c>
      <c r="E91731">
        <v>5</v>
      </c>
      <c r="F91731" s="3" t="s">
        <v>36</v>
      </c>
      <c r="G91731">
        <v>49</v>
      </c>
      <c r="H91731">
        <v>3</v>
      </c>
      <c r="I91731" s="3" t="s">
        <v>19</v>
      </c>
      <c r="J91731" s="3" t="s">
        <v>39</v>
      </c>
      <c r="K91731" s="3" t="s">
        <v>162</v>
      </c>
    </row>
    <row r="91732" spans="1:11" x14ac:dyDescent="0.3">
      <c r="A91732">
        <v>91984</v>
      </c>
      <c r="B91732" s="1">
        <v>45057</v>
      </c>
      <c r="C91732" s="9">
        <v>0.6009606481481482</v>
      </c>
      <c r="D91732">
        <v>2</v>
      </c>
      <c r="E91732">
        <v>8</v>
      </c>
      <c r="F91732" s="3" t="s">
        <v>37</v>
      </c>
      <c r="G91732">
        <v>25</v>
      </c>
      <c r="H91732">
        <v>2.2000000000000002</v>
      </c>
      <c r="I91732" s="3" t="s">
        <v>46</v>
      </c>
      <c r="J91732" s="3" t="s">
        <v>49</v>
      </c>
      <c r="K91732" s="3" t="s">
        <v>154</v>
      </c>
    </row>
    <row r="91733" spans="1:11" x14ac:dyDescent="0.3">
      <c r="A91733">
        <v>91985</v>
      </c>
      <c r="B91733" s="1">
        <v>45057</v>
      </c>
      <c r="C91733" s="9">
        <v>0.60115740740740731</v>
      </c>
      <c r="D91733">
        <v>1</v>
      </c>
      <c r="E91733">
        <v>3</v>
      </c>
      <c r="F91733" s="3" t="s">
        <v>18</v>
      </c>
      <c r="G91733">
        <v>33</v>
      </c>
      <c r="H91733">
        <v>3.5</v>
      </c>
      <c r="I91733" s="3" t="s">
        <v>46</v>
      </c>
      <c r="J91733" s="3" t="s">
        <v>56</v>
      </c>
      <c r="K91733" s="3" t="s">
        <v>135</v>
      </c>
    </row>
    <row r="91734" spans="1:11" x14ac:dyDescent="0.3">
      <c r="A91734">
        <v>91986</v>
      </c>
      <c r="B91734" s="1">
        <v>45057</v>
      </c>
      <c r="C91734" s="9">
        <v>0.60115740740740731</v>
      </c>
      <c r="D91734">
        <v>1</v>
      </c>
      <c r="E91734">
        <v>3</v>
      </c>
      <c r="F91734" s="3" t="s">
        <v>18</v>
      </c>
      <c r="G91734">
        <v>69</v>
      </c>
      <c r="H91734">
        <v>3.25</v>
      </c>
      <c r="I91734" s="3" t="s">
        <v>59</v>
      </c>
      <c r="J91734" s="3" t="s">
        <v>76</v>
      </c>
      <c r="K91734" s="3" t="s">
        <v>79</v>
      </c>
    </row>
    <row r="91735" spans="1:11" x14ac:dyDescent="0.3">
      <c r="A91735">
        <v>91987</v>
      </c>
      <c r="B91735" s="1">
        <v>45057</v>
      </c>
      <c r="C91735" s="9">
        <v>0.60119212962962965</v>
      </c>
      <c r="D91735">
        <v>2</v>
      </c>
      <c r="E91735">
        <v>5</v>
      </c>
      <c r="F91735" s="3" t="s">
        <v>36</v>
      </c>
      <c r="G91735">
        <v>36</v>
      </c>
      <c r="H91735">
        <v>3.75</v>
      </c>
      <c r="I91735" s="3" t="s">
        <v>46</v>
      </c>
      <c r="J91735" s="3" t="s">
        <v>67</v>
      </c>
      <c r="K91735" s="3" t="s">
        <v>156</v>
      </c>
    </row>
    <row r="91736" spans="1:11" x14ac:dyDescent="0.3">
      <c r="A91736">
        <v>91988</v>
      </c>
      <c r="B91736" s="1">
        <v>45057</v>
      </c>
      <c r="C91736" s="9">
        <v>0.60164351851851849</v>
      </c>
      <c r="D91736">
        <v>1</v>
      </c>
      <c r="E91736">
        <v>8</v>
      </c>
      <c r="F91736" s="3" t="s">
        <v>37</v>
      </c>
      <c r="G91736">
        <v>47</v>
      </c>
      <c r="H91736">
        <v>3</v>
      </c>
      <c r="I91736" s="3" t="s">
        <v>19</v>
      </c>
      <c r="J91736" s="3" t="s">
        <v>42</v>
      </c>
      <c r="K91736" s="3" t="s">
        <v>137</v>
      </c>
    </row>
    <row r="91737" spans="1:11" x14ac:dyDescent="0.3">
      <c r="A91737">
        <v>91989</v>
      </c>
      <c r="B91737" s="1">
        <v>45057</v>
      </c>
      <c r="C91737" s="9">
        <v>0.60194444444444439</v>
      </c>
      <c r="D91737">
        <v>2</v>
      </c>
      <c r="E91737">
        <v>5</v>
      </c>
      <c r="F91737" s="3" t="s">
        <v>36</v>
      </c>
      <c r="G91737">
        <v>30</v>
      </c>
      <c r="H91737">
        <v>3</v>
      </c>
      <c r="I91737" s="3" t="s">
        <v>46</v>
      </c>
      <c r="J91737" s="3" t="s">
        <v>56</v>
      </c>
      <c r="K91737" s="3" t="s">
        <v>164</v>
      </c>
    </row>
    <row r="91738" spans="1:11" x14ac:dyDescent="0.3">
      <c r="A91738">
        <v>91990</v>
      </c>
      <c r="B91738" s="1">
        <v>45057</v>
      </c>
      <c r="C91738" s="9">
        <v>0.60194444444444439</v>
      </c>
      <c r="D91738">
        <v>1</v>
      </c>
      <c r="E91738">
        <v>5</v>
      </c>
      <c r="F91738" s="3" t="s">
        <v>36</v>
      </c>
      <c r="G91738">
        <v>75</v>
      </c>
      <c r="H91738">
        <v>3.5</v>
      </c>
      <c r="I91738" s="3" t="s">
        <v>59</v>
      </c>
      <c r="J91738" s="3" t="s">
        <v>63</v>
      </c>
      <c r="K91738" s="3" t="s">
        <v>75</v>
      </c>
    </row>
    <row r="91739" spans="1:11" x14ac:dyDescent="0.3">
      <c r="A91739">
        <v>91991</v>
      </c>
      <c r="B91739" s="1">
        <v>45057</v>
      </c>
      <c r="C91739" s="9">
        <v>0.60259259259259257</v>
      </c>
      <c r="D91739">
        <v>2</v>
      </c>
      <c r="E91739">
        <v>8</v>
      </c>
      <c r="F91739" s="3" t="s">
        <v>37</v>
      </c>
      <c r="G91739">
        <v>39</v>
      </c>
      <c r="H91739">
        <v>4.25</v>
      </c>
      <c r="I91739" s="3" t="s">
        <v>46</v>
      </c>
      <c r="J91739" s="3" t="s">
        <v>52</v>
      </c>
      <c r="K91739" s="3" t="s">
        <v>132</v>
      </c>
    </row>
    <row r="91740" spans="1:11" x14ac:dyDescent="0.3">
      <c r="A91740">
        <v>91992</v>
      </c>
      <c r="B91740" s="1">
        <v>45057</v>
      </c>
      <c r="C91740" s="9">
        <v>0.60259259259259257</v>
      </c>
      <c r="D91740">
        <v>1</v>
      </c>
      <c r="E91740">
        <v>8</v>
      </c>
      <c r="F91740" s="3" t="s">
        <v>37</v>
      </c>
      <c r="G91740">
        <v>63</v>
      </c>
      <c r="H91740">
        <v>0.8</v>
      </c>
      <c r="I91740" s="3" t="s">
        <v>83</v>
      </c>
      <c r="J91740" s="3" t="s">
        <v>86</v>
      </c>
      <c r="K91740" s="3" t="s">
        <v>89</v>
      </c>
    </row>
    <row r="91741" spans="1:11" x14ac:dyDescent="0.3">
      <c r="A91741">
        <v>91993</v>
      </c>
      <c r="B91741" s="1">
        <v>45057</v>
      </c>
      <c r="C91741" s="9">
        <v>0.60312499999999991</v>
      </c>
      <c r="D91741">
        <v>1</v>
      </c>
      <c r="E91741">
        <v>3</v>
      </c>
      <c r="F91741" s="3" t="s">
        <v>18</v>
      </c>
      <c r="G91741">
        <v>52</v>
      </c>
      <c r="H91741">
        <v>2.5</v>
      </c>
      <c r="I91741" s="3" t="s">
        <v>19</v>
      </c>
      <c r="J91741" s="3" t="s">
        <v>44</v>
      </c>
      <c r="K91741" s="3" t="s">
        <v>163</v>
      </c>
    </row>
    <row r="91742" spans="1:11" x14ac:dyDescent="0.3">
      <c r="A91742">
        <v>91994</v>
      </c>
      <c r="B91742" s="1">
        <v>45057</v>
      </c>
      <c r="C91742" s="9">
        <v>0.60328703703703712</v>
      </c>
      <c r="D91742">
        <v>2</v>
      </c>
      <c r="E91742">
        <v>5</v>
      </c>
      <c r="F91742" s="3" t="s">
        <v>36</v>
      </c>
      <c r="G91742">
        <v>50</v>
      </c>
      <c r="H91742">
        <v>2.5</v>
      </c>
      <c r="I91742" s="3" t="s">
        <v>19</v>
      </c>
      <c r="J91742" s="3" t="s">
        <v>39</v>
      </c>
      <c r="K91742" s="3" t="s">
        <v>159</v>
      </c>
    </row>
    <row r="91743" spans="1:11" x14ac:dyDescent="0.3">
      <c r="A91743">
        <v>91995</v>
      </c>
      <c r="B91743" s="1">
        <v>45057</v>
      </c>
      <c r="C91743" s="9">
        <v>0.60427083333333331</v>
      </c>
      <c r="D91743">
        <v>2</v>
      </c>
      <c r="E91743">
        <v>5</v>
      </c>
      <c r="F91743" s="3" t="s">
        <v>36</v>
      </c>
      <c r="G91743">
        <v>40</v>
      </c>
      <c r="H91743">
        <v>3.75</v>
      </c>
      <c r="I91743" s="3" t="s">
        <v>46</v>
      </c>
      <c r="J91743" s="3" t="s">
        <v>52</v>
      </c>
      <c r="K91743" s="3" t="s">
        <v>69</v>
      </c>
    </row>
    <row r="91744" spans="1:11" x14ac:dyDescent="0.3">
      <c r="A91744">
        <v>91996</v>
      </c>
      <c r="B91744" s="1">
        <v>45057</v>
      </c>
      <c r="C91744" s="9">
        <v>0.60427083333333331</v>
      </c>
      <c r="D91744">
        <v>3</v>
      </c>
      <c r="E91744">
        <v>5</v>
      </c>
      <c r="F91744" s="3" t="s">
        <v>36</v>
      </c>
      <c r="G91744">
        <v>64</v>
      </c>
      <c r="H91744">
        <v>0.8</v>
      </c>
      <c r="I91744" s="3" t="s">
        <v>83</v>
      </c>
      <c r="J91744" s="3" t="s">
        <v>86</v>
      </c>
      <c r="K91744" s="3" t="s">
        <v>87</v>
      </c>
    </row>
    <row r="91745" spans="1:11" x14ac:dyDescent="0.3">
      <c r="A91745">
        <v>91997</v>
      </c>
      <c r="B91745" s="1">
        <v>45057</v>
      </c>
      <c r="C91745" s="9">
        <v>0.60546296296296287</v>
      </c>
      <c r="D91745">
        <v>2</v>
      </c>
      <c r="E91745">
        <v>8</v>
      </c>
      <c r="F91745" s="3" t="s">
        <v>37</v>
      </c>
      <c r="G91745">
        <v>56</v>
      </c>
      <c r="H91745">
        <v>2.5499999999999998</v>
      </c>
      <c r="I91745" s="3" t="s">
        <v>19</v>
      </c>
      <c r="J91745" s="3" t="s">
        <v>44</v>
      </c>
      <c r="K91745" s="3" t="s">
        <v>134</v>
      </c>
    </row>
    <row r="91746" spans="1:11" x14ac:dyDescent="0.3">
      <c r="A91746">
        <v>91998</v>
      </c>
      <c r="B91746" s="1">
        <v>45057</v>
      </c>
      <c r="C91746" s="9">
        <v>0.60593750000000002</v>
      </c>
      <c r="D91746">
        <v>1</v>
      </c>
      <c r="E91746">
        <v>5</v>
      </c>
      <c r="F91746" s="3" t="s">
        <v>36</v>
      </c>
      <c r="G91746">
        <v>49</v>
      </c>
      <c r="H91746">
        <v>3</v>
      </c>
      <c r="I91746" s="3" t="s">
        <v>19</v>
      </c>
      <c r="J91746" s="3" t="s">
        <v>39</v>
      </c>
      <c r="K91746" s="3" t="s">
        <v>162</v>
      </c>
    </row>
    <row r="91747" spans="1:11" x14ac:dyDescent="0.3">
      <c r="A91747">
        <v>91999</v>
      </c>
      <c r="B91747" s="1">
        <v>45057</v>
      </c>
      <c r="C91747" s="9">
        <v>0.60863425925925929</v>
      </c>
      <c r="D91747">
        <v>1</v>
      </c>
      <c r="E91747">
        <v>5</v>
      </c>
      <c r="F91747" s="3" t="s">
        <v>36</v>
      </c>
      <c r="G91747">
        <v>60</v>
      </c>
      <c r="H91747">
        <v>3.75</v>
      </c>
      <c r="I91747" s="3" t="s">
        <v>71</v>
      </c>
      <c r="J91747" s="3" t="s">
        <v>72</v>
      </c>
      <c r="K91747" s="3" t="s">
        <v>148</v>
      </c>
    </row>
    <row r="91748" spans="1:11" x14ac:dyDescent="0.3">
      <c r="A91748">
        <v>92000</v>
      </c>
      <c r="B91748" s="1">
        <v>45057</v>
      </c>
      <c r="C91748" s="9">
        <v>0.60901620370370368</v>
      </c>
      <c r="D91748">
        <v>2</v>
      </c>
      <c r="E91748">
        <v>3</v>
      </c>
      <c r="F91748" s="3" t="s">
        <v>18</v>
      </c>
      <c r="G91748">
        <v>53</v>
      </c>
      <c r="H91748">
        <v>3</v>
      </c>
      <c r="I91748" s="3" t="s">
        <v>19</v>
      </c>
      <c r="J91748" s="3" t="s">
        <v>44</v>
      </c>
      <c r="K91748" s="3" t="s">
        <v>157</v>
      </c>
    </row>
    <row r="91749" spans="1:11" x14ac:dyDescent="0.3">
      <c r="A91749">
        <v>92001</v>
      </c>
      <c r="B91749" s="1">
        <v>45057</v>
      </c>
      <c r="C91749" s="9">
        <v>0.60902777777777772</v>
      </c>
      <c r="D91749">
        <v>1</v>
      </c>
      <c r="E91749">
        <v>3</v>
      </c>
      <c r="F91749" s="3" t="s">
        <v>18</v>
      </c>
      <c r="G91749">
        <v>58</v>
      </c>
      <c r="H91749">
        <v>3.5</v>
      </c>
      <c r="I91749" s="3" t="s">
        <v>71</v>
      </c>
      <c r="J91749" s="3" t="s">
        <v>72</v>
      </c>
      <c r="K91749" s="3" t="s">
        <v>133</v>
      </c>
    </row>
    <row r="91750" spans="1:11" x14ac:dyDescent="0.3">
      <c r="A91750">
        <v>92002</v>
      </c>
      <c r="B91750" s="1">
        <v>45057</v>
      </c>
      <c r="C91750" s="9">
        <v>0.60943287037037042</v>
      </c>
      <c r="D91750">
        <v>1</v>
      </c>
      <c r="E91750">
        <v>3</v>
      </c>
      <c r="F91750" s="3" t="s">
        <v>18</v>
      </c>
      <c r="G91750">
        <v>37</v>
      </c>
      <c r="H91750">
        <v>3</v>
      </c>
      <c r="I91750" s="3" t="s">
        <v>46</v>
      </c>
      <c r="J91750" s="3" t="s">
        <v>52</v>
      </c>
      <c r="K91750" s="3" t="s">
        <v>53</v>
      </c>
    </row>
    <row r="91751" spans="1:11" x14ac:dyDescent="0.3">
      <c r="A91751">
        <v>92003</v>
      </c>
      <c r="B91751" s="1">
        <v>45057</v>
      </c>
      <c r="C91751" s="9">
        <v>0.60943287037037042</v>
      </c>
      <c r="D91751">
        <v>2</v>
      </c>
      <c r="E91751">
        <v>3</v>
      </c>
      <c r="F91751" s="3" t="s">
        <v>18</v>
      </c>
      <c r="G91751">
        <v>84</v>
      </c>
      <c r="H91751">
        <v>0.8</v>
      </c>
      <c r="I91751" s="3" t="s">
        <v>83</v>
      </c>
      <c r="J91751" s="3" t="s">
        <v>86</v>
      </c>
      <c r="K91751" s="3" t="s">
        <v>88</v>
      </c>
    </row>
    <row r="91752" spans="1:11" x14ac:dyDescent="0.3">
      <c r="A91752">
        <v>92004</v>
      </c>
      <c r="B91752" s="1">
        <v>45057</v>
      </c>
      <c r="C91752" s="9">
        <v>0.60943287037037042</v>
      </c>
      <c r="D91752">
        <v>1</v>
      </c>
      <c r="E91752">
        <v>3</v>
      </c>
      <c r="F91752" s="3" t="s">
        <v>18</v>
      </c>
      <c r="G91752">
        <v>76</v>
      </c>
      <c r="H91752">
        <v>3.5</v>
      </c>
      <c r="I91752" s="3" t="s">
        <v>59</v>
      </c>
      <c r="J91752" s="3" t="s">
        <v>76</v>
      </c>
      <c r="K91752" s="3" t="s">
        <v>78</v>
      </c>
    </row>
    <row r="91753" spans="1:11" x14ac:dyDescent="0.3">
      <c r="A91753">
        <v>92005</v>
      </c>
      <c r="B91753" s="1">
        <v>45057</v>
      </c>
      <c r="C91753" s="9">
        <v>0.61274305555555553</v>
      </c>
      <c r="D91753">
        <v>2</v>
      </c>
      <c r="E91753">
        <v>8</v>
      </c>
      <c r="F91753" s="3" t="s">
        <v>37</v>
      </c>
      <c r="G91753">
        <v>28</v>
      </c>
      <c r="H91753">
        <v>2</v>
      </c>
      <c r="I91753" s="3" t="s">
        <v>46</v>
      </c>
      <c r="J91753" s="3" t="s">
        <v>56</v>
      </c>
      <c r="K91753" s="3" t="s">
        <v>131</v>
      </c>
    </row>
    <row r="91754" spans="1:11" x14ac:dyDescent="0.3">
      <c r="A91754">
        <v>92006</v>
      </c>
      <c r="B91754" s="1">
        <v>45057</v>
      </c>
      <c r="C91754" s="9">
        <v>0.61274305555555553</v>
      </c>
      <c r="D91754">
        <v>1</v>
      </c>
      <c r="E91754">
        <v>8</v>
      </c>
      <c r="F91754" s="3" t="s">
        <v>37</v>
      </c>
      <c r="G91754">
        <v>77</v>
      </c>
      <c r="H91754">
        <v>3</v>
      </c>
      <c r="I91754" s="3" t="s">
        <v>59</v>
      </c>
      <c r="J91754" s="3" t="s">
        <v>60</v>
      </c>
      <c r="K91754" s="3" t="s">
        <v>61</v>
      </c>
    </row>
    <row r="91755" spans="1:11" x14ac:dyDescent="0.3">
      <c r="A91755">
        <v>92007</v>
      </c>
      <c r="B91755" s="1">
        <v>45057</v>
      </c>
      <c r="C91755" s="9">
        <v>0.61299768518518527</v>
      </c>
      <c r="D91755">
        <v>2</v>
      </c>
      <c r="E91755">
        <v>8</v>
      </c>
      <c r="F91755" s="3" t="s">
        <v>37</v>
      </c>
      <c r="G91755">
        <v>51</v>
      </c>
      <c r="H91755">
        <v>3</v>
      </c>
      <c r="I91755" s="3" t="s">
        <v>19</v>
      </c>
      <c r="J91755" s="3" t="s">
        <v>39</v>
      </c>
      <c r="K91755" s="3" t="s">
        <v>136</v>
      </c>
    </row>
    <row r="91756" spans="1:11" x14ac:dyDescent="0.3">
      <c r="A91756">
        <v>92008</v>
      </c>
      <c r="B91756" s="1">
        <v>45057</v>
      </c>
      <c r="C91756" s="9">
        <v>0.61384259259259255</v>
      </c>
      <c r="D91756">
        <v>2</v>
      </c>
      <c r="E91756">
        <v>5</v>
      </c>
      <c r="F91756" s="3" t="s">
        <v>36</v>
      </c>
      <c r="G91756">
        <v>27</v>
      </c>
      <c r="H91756">
        <v>3.5</v>
      </c>
      <c r="I91756" s="3" t="s">
        <v>46</v>
      </c>
      <c r="J91756" s="3" t="s">
        <v>49</v>
      </c>
      <c r="K91756" s="3" t="s">
        <v>143</v>
      </c>
    </row>
    <row r="91757" spans="1:11" x14ac:dyDescent="0.3">
      <c r="A91757">
        <v>92009</v>
      </c>
      <c r="B91757" s="1">
        <v>45057</v>
      </c>
      <c r="C91757" s="9">
        <v>0.6143171296296297</v>
      </c>
      <c r="D91757">
        <v>2</v>
      </c>
      <c r="E91757">
        <v>3</v>
      </c>
      <c r="F91757" s="3" t="s">
        <v>18</v>
      </c>
      <c r="G91757">
        <v>39</v>
      </c>
      <c r="H91757">
        <v>4.25</v>
      </c>
      <c r="I91757" s="3" t="s">
        <v>46</v>
      </c>
      <c r="J91757" s="3" t="s">
        <v>52</v>
      </c>
      <c r="K91757" s="3" t="s">
        <v>132</v>
      </c>
    </row>
    <row r="91758" spans="1:11" x14ac:dyDescent="0.3">
      <c r="A91758">
        <v>92010</v>
      </c>
      <c r="B91758" s="1">
        <v>45057</v>
      </c>
      <c r="C91758" s="9">
        <v>0.6143171296296297</v>
      </c>
      <c r="D91758">
        <v>2</v>
      </c>
      <c r="E91758">
        <v>3</v>
      </c>
      <c r="F91758" s="3" t="s">
        <v>18</v>
      </c>
      <c r="G91758">
        <v>65</v>
      </c>
      <c r="H91758">
        <v>0.8</v>
      </c>
      <c r="I91758" s="3" t="s">
        <v>83</v>
      </c>
      <c r="J91758" s="3" t="s">
        <v>84</v>
      </c>
      <c r="K91758" s="3" t="s">
        <v>85</v>
      </c>
    </row>
    <row r="91759" spans="1:11" x14ac:dyDescent="0.3">
      <c r="A91759">
        <v>92011</v>
      </c>
      <c r="B91759" s="1">
        <v>45057</v>
      </c>
      <c r="C91759" s="9">
        <v>0.6143171296296297</v>
      </c>
      <c r="D91759">
        <v>1</v>
      </c>
      <c r="E91759">
        <v>3</v>
      </c>
      <c r="F91759" s="3" t="s">
        <v>18</v>
      </c>
      <c r="G91759">
        <v>70</v>
      </c>
      <c r="H91759">
        <v>3.25</v>
      </c>
      <c r="I91759" s="3" t="s">
        <v>59</v>
      </c>
      <c r="J91759" s="3" t="s">
        <v>60</v>
      </c>
      <c r="K91759" s="3" t="s">
        <v>81</v>
      </c>
    </row>
    <row r="91760" spans="1:11" x14ac:dyDescent="0.3">
      <c r="A91760">
        <v>92012</v>
      </c>
      <c r="B91760" s="1">
        <v>45057</v>
      </c>
      <c r="C91760" s="9">
        <v>0.61567129629629624</v>
      </c>
      <c r="D91760">
        <v>1</v>
      </c>
      <c r="E91760">
        <v>3</v>
      </c>
      <c r="F91760" s="3" t="s">
        <v>18</v>
      </c>
      <c r="G91760">
        <v>24</v>
      </c>
      <c r="H91760">
        <v>3</v>
      </c>
      <c r="I91760" s="3" t="s">
        <v>46</v>
      </c>
      <c r="J91760" s="3" t="s">
        <v>47</v>
      </c>
      <c r="K91760" s="3" t="s">
        <v>147</v>
      </c>
    </row>
    <row r="91761" spans="1:11" x14ac:dyDescent="0.3">
      <c r="A91761">
        <v>92013</v>
      </c>
      <c r="B91761" s="1">
        <v>45057</v>
      </c>
      <c r="C91761" s="9">
        <v>0.61787037037037029</v>
      </c>
      <c r="D91761">
        <v>1</v>
      </c>
      <c r="E91761">
        <v>8</v>
      </c>
      <c r="F91761" s="3" t="s">
        <v>37</v>
      </c>
      <c r="G91761">
        <v>29</v>
      </c>
      <c r="H91761">
        <v>2.5</v>
      </c>
      <c r="I91761" s="3" t="s">
        <v>46</v>
      </c>
      <c r="J91761" s="3" t="s">
        <v>56</v>
      </c>
      <c r="K91761" s="3" t="s">
        <v>144</v>
      </c>
    </row>
    <row r="91762" spans="1:11" x14ac:dyDescent="0.3">
      <c r="A91762">
        <v>92014</v>
      </c>
      <c r="B91762" s="1">
        <v>45057</v>
      </c>
      <c r="C91762" s="9">
        <v>0.61866898148148142</v>
      </c>
      <c r="D91762">
        <v>2</v>
      </c>
      <c r="E91762">
        <v>3</v>
      </c>
      <c r="F91762" s="3" t="s">
        <v>18</v>
      </c>
      <c r="G91762">
        <v>24</v>
      </c>
      <c r="H91762">
        <v>3</v>
      </c>
      <c r="I91762" s="3" t="s">
        <v>46</v>
      </c>
      <c r="J91762" s="3" t="s">
        <v>47</v>
      </c>
      <c r="K91762" s="3" t="s">
        <v>147</v>
      </c>
    </row>
    <row r="91763" spans="1:11" x14ac:dyDescent="0.3">
      <c r="A91763">
        <v>92015</v>
      </c>
      <c r="B91763" s="1">
        <v>45057</v>
      </c>
      <c r="C91763" s="9">
        <v>0.6198379629629629</v>
      </c>
      <c r="D91763">
        <v>1</v>
      </c>
      <c r="E91763">
        <v>5</v>
      </c>
      <c r="F91763" s="3" t="s">
        <v>36</v>
      </c>
      <c r="G91763">
        <v>24</v>
      </c>
      <c r="H91763">
        <v>3</v>
      </c>
      <c r="I91763" s="3" t="s">
        <v>46</v>
      </c>
      <c r="J91763" s="3" t="s">
        <v>47</v>
      </c>
      <c r="K91763" s="3" t="s">
        <v>147</v>
      </c>
    </row>
    <row r="91764" spans="1:11" x14ac:dyDescent="0.3">
      <c r="A91764">
        <v>92016</v>
      </c>
      <c r="B91764" s="1">
        <v>45057</v>
      </c>
      <c r="C91764" s="9">
        <v>0.62001157407407415</v>
      </c>
      <c r="D91764">
        <v>2</v>
      </c>
      <c r="E91764">
        <v>5</v>
      </c>
      <c r="F91764" s="3" t="s">
        <v>36</v>
      </c>
      <c r="G91764">
        <v>36</v>
      </c>
      <c r="H91764">
        <v>3.75</v>
      </c>
      <c r="I91764" s="3" t="s">
        <v>46</v>
      </c>
      <c r="J91764" s="3" t="s">
        <v>67</v>
      </c>
      <c r="K91764" s="3" t="s">
        <v>156</v>
      </c>
    </row>
    <row r="91765" spans="1:11" x14ac:dyDescent="0.3">
      <c r="A91765">
        <v>92017</v>
      </c>
      <c r="B91765" s="1">
        <v>45057</v>
      </c>
      <c r="C91765" s="9">
        <v>0.62059027777777787</v>
      </c>
      <c r="D91765">
        <v>2</v>
      </c>
      <c r="E91765">
        <v>3</v>
      </c>
      <c r="F91765" s="3" t="s">
        <v>18</v>
      </c>
      <c r="G91765">
        <v>35</v>
      </c>
      <c r="H91765">
        <v>3.1</v>
      </c>
      <c r="I91765" s="3" t="s">
        <v>46</v>
      </c>
      <c r="J91765" s="3" t="s">
        <v>67</v>
      </c>
      <c r="K91765" s="3" t="s">
        <v>160</v>
      </c>
    </row>
    <row r="91766" spans="1:11" x14ac:dyDescent="0.3">
      <c r="A91766">
        <v>92018</v>
      </c>
      <c r="B91766" s="1">
        <v>45057</v>
      </c>
      <c r="C91766" s="9">
        <v>0.6206018518518519</v>
      </c>
      <c r="D91766">
        <v>2</v>
      </c>
      <c r="E91766">
        <v>8</v>
      </c>
      <c r="F91766" s="3" t="s">
        <v>37</v>
      </c>
      <c r="G91766">
        <v>36</v>
      </c>
      <c r="H91766">
        <v>3.75</v>
      </c>
      <c r="I91766" s="3" t="s">
        <v>46</v>
      </c>
      <c r="J91766" s="3" t="s">
        <v>67</v>
      </c>
      <c r="K91766" s="3" t="s">
        <v>156</v>
      </c>
    </row>
    <row r="91767" spans="1:11" x14ac:dyDescent="0.3">
      <c r="A91767">
        <v>92019</v>
      </c>
      <c r="B91767" s="1">
        <v>45057</v>
      </c>
      <c r="C91767" s="9">
        <v>0.62310185185185185</v>
      </c>
      <c r="D91767">
        <v>2</v>
      </c>
      <c r="E91767">
        <v>5</v>
      </c>
      <c r="F91767" s="3" t="s">
        <v>36</v>
      </c>
      <c r="G91767">
        <v>47</v>
      </c>
      <c r="H91767">
        <v>3</v>
      </c>
      <c r="I91767" s="3" t="s">
        <v>19</v>
      </c>
      <c r="J91767" s="3" t="s">
        <v>42</v>
      </c>
      <c r="K91767" s="3" t="s">
        <v>137</v>
      </c>
    </row>
    <row r="91768" spans="1:11" x14ac:dyDescent="0.3">
      <c r="A91768">
        <v>92020</v>
      </c>
      <c r="B91768" s="1">
        <v>45057</v>
      </c>
      <c r="C91768" s="9">
        <v>0.62348379629629624</v>
      </c>
      <c r="D91768">
        <v>2</v>
      </c>
      <c r="E91768">
        <v>3</v>
      </c>
      <c r="F91768" s="3" t="s">
        <v>18</v>
      </c>
      <c r="G91768">
        <v>51</v>
      </c>
      <c r="H91768">
        <v>3</v>
      </c>
      <c r="I91768" s="3" t="s">
        <v>19</v>
      </c>
      <c r="J91768" s="3" t="s">
        <v>39</v>
      </c>
      <c r="K91768" s="3" t="s">
        <v>136</v>
      </c>
    </row>
    <row r="91769" spans="1:11" x14ac:dyDescent="0.3">
      <c r="A91769">
        <v>92021</v>
      </c>
      <c r="B91769" s="1">
        <v>45057</v>
      </c>
      <c r="C91769" s="9">
        <v>0.62472222222222218</v>
      </c>
      <c r="D91769">
        <v>2</v>
      </c>
      <c r="E91769">
        <v>8</v>
      </c>
      <c r="F91769" s="3" t="s">
        <v>37</v>
      </c>
      <c r="G91769">
        <v>33</v>
      </c>
      <c r="H91769">
        <v>3.5</v>
      </c>
      <c r="I91769" s="3" t="s">
        <v>46</v>
      </c>
      <c r="J91769" s="3" t="s">
        <v>56</v>
      </c>
      <c r="K91769" s="3" t="s">
        <v>135</v>
      </c>
    </row>
    <row r="91770" spans="1:11" x14ac:dyDescent="0.3">
      <c r="A91770">
        <v>92022</v>
      </c>
      <c r="B91770" s="1">
        <v>45057</v>
      </c>
      <c r="C91770" s="9">
        <v>0.62472222222222218</v>
      </c>
      <c r="D91770">
        <v>1</v>
      </c>
      <c r="E91770">
        <v>8</v>
      </c>
      <c r="F91770" s="3" t="s">
        <v>37</v>
      </c>
      <c r="G91770">
        <v>78</v>
      </c>
      <c r="H91770">
        <v>4.5</v>
      </c>
      <c r="I91770" s="3" t="s">
        <v>59</v>
      </c>
      <c r="J91770" s="3" t="s">
        <v>60</v>
      </c>
      <c r="K91770" s="3" t="s">
        <v>149</v>
      </c>
    </row>
    <row r="91771" spans="1:11" x14ac:dyDescent="0.3">
      <c r="A91771">
        <v>92023</v>
      </c>
      <c r="B91771" s="1">
        <v>45057</v>
      </c>
      <c r="C91771" s="9">
        <v>0.62491898148148151</v>
      </c>
      <c r="D91771">
        <v>2</v>
      </c>
      <c r="E91771">
        <v>3</v>
      </c>
      <c r="F91771" s="3" t="s">
        <v>18</v>
      </c>
      <c r="G91771">
        <v>40</v>
      </c>
      <c r="H91771">
        <v>3.75</v>
      </c>
      <c r="I91771" s="3" t="s">
        <v>46</v>
      </c>
      <c r="J91771" s="3" t="s">
        <v>52</v>
      </c>
      <c r="K91771" s="3" t="s">
        <v>69</v>
      </c>
    </row>
    <row r="91772" spans="1:11" x14ac:dyDescent="0.3">
      <c r="A91772">
        <v>92024</v>
      </c>
      <c r="B91772" s="1">
        <v>45057</v>
      </c>
      <c r="C91772" s="9">
        <v>0.62491898148148151</v>
      </c>
      <c r="D91772">
        <v>2</v>
      </c>
      <c r="E91772">
        <v>3</v>
      </c>
      <c r="F91772" s="3" t="s">
        <v>18</v>
      </c>
      <c r="G91772">
        <v>64</v>
      </c>
      <c r="H91772">
        <v>0.8</v>
      </c>
      <c r="I91772" s="3" t="s">
        <v>83</v>
      </c>
      <c r="J91772" s="3" t="s">
        <v>86</v>
      </c>
      <c r="K91772" s="3" t="s">
        <v>87</v>
      </c>
    </row>
    <row r="91773" spans="1:11" x14ac:dyDescent="0.3">
      <c r="A91773">
        <v>92025</v>
      </c>
      <c r="B91773" s="1">
        <v>45057</v>
      </c>
      <c r="C91773" s="9">
        <v>0.62641203703703696</v>
      </c>
      <c r="D91773">
        <v>2</v>
      </c>
      <c r="E91773">
        <v>5</v>
      </c>
      <c r="F91773" s="3" t="s">
        <v>36</v>
      </c>
      <c r="G91773">
        <v>61</v>
      </c>
      <c r="H91773">
        <v>4.75</v>
      </c>
      <c r="I91773" s="3" t="s">
        <v>71</v>
      </c>
      <c r="J91773" s="3" t="s">
        <v>72</v>
      </c>
      <c r="K91773" s="3" t="s">
        <v>139</v>
      </c>
    </row>
    <row r="91774" spans="1:11" x14ac:dyDescent="0.3">
      <c r="A91774">
        <v>92026</v>
      </c>
      <c r="B91774" s="1">
        <v>45057</v>
      </c>
      <c r="C91774" s="9">
        <v>0.63391203703703702</v>
      </c>
      <c r="D91774">
        <v>1</v>
      </c>
      <c r="E91774">
        <v>5</v>
      </c>
      <c r="F91774" s="3" t="s">
        <v>36</v>
      </c>
      <c r="G91774">
        <v>26</v>
      </c>
      <c r="H91774">
        <v>3</v>
      </c>
      <c r="I91774" s="3" t="s">
        <v>46</v>
      </c>
      <c r="J91774" s="3" t="s">
        <v>49</v>
      </c>
      <c r="K91774" s="3" t="s">
        <v>142</v>
      </c>
    </row>
    <row r="91775" spans="1:11" x14ac:dyDescent="0.3">
      <c r="A91775">
        <v>92027</v>
      </c>
      <c r="B91775" s="1">
        <v>45057</v>
      </c>
      <c r="C91775" s="9">
        <v>0.63532407407407399</v>
      </c>
      <c r="D91775">
        <v>1</v>
      </c>
      <c r="E91775">
        <v>5</v>
      </c>
      <c r="F91775" s="3" t="s">
        <v>36</v>
      </c>
      <c r="G91775">
        <v>49</v>
      </c>
      <c r="H91775">
        <v>3</v>
      </c>
      <c r="I91775" s="3" t="s">
        <v>19</v>
      </c>
      <c r="J91775" s="3" t="s">
        <v>39</v>
      </c>
      <c r="K91775" s="3" t="s">
        <v>162</v>
      </c>
    </row>
    <row r="91776" spans="1:11" x14ac:dyDescent="0.3">
      <c r="A91776">
        <v>92028</v>
      </c>
      <c r="B91776" s="1">
        <v>45057</v>
      </c>
      <c r="C91776" s="9">
        <v>0.63710648148148152</v>
      </c>
      <c r="D91776">
        <v>2</v>
      </c>
      <c r="E91776">
        <v>5</v>
      </c>
      <c r="F91776" s="3" t="s">
        <v>36</v>
      </c>
      <c r="G91776">
        <v>60</v>
      </c>
      <c r="H91776">
        <v>3.75</v>
      </c>
      <c r="I91776" s="3" t="s">
        <v>71</v>
      </c>
      <c r="J91776" s="3" t="s">
        <v>72</v>
      </c>
      <c r="K91776" s="3" t="s">
        <v>148</v>
      </c>
    </row>
    <row r="91777" spans="1:11" x14ac:dyDescent="0.3">
      <c r="A91777">
        <v>92029</v>
      </c>
      <c r="B91777" s="1">
        <v>45057</v>
      </c>
      <c r="C91777" s="9">
        <v>0.63826388888888896</v>
      </c>
      <c r="D91777">
        <v>1</v>
      </c>
      <c r="E91777">
        <v>8</v>
      </c>
      <c r="F91777" s="3" t="s">
        <v>37</v>
      </c>
      <c r="G91777">
        <v>28</v>
      </c>
      <c r="H91777">
        <v>2</v>
      </c>
      <c r="I91777" s="3" t="s">
        <v>46</v>
      </c>
      <c r="J91777" s="3" t="s">
        <v>56</v>
      </c>
      <c r="K91777" s="3" t="s">
        <v>131</v>
      </c>
    </row>
    <row r="91778" spans="1:11" x14ac:dyDescent="0.3">
      <c r="A91778">
        <v>92030</v>
      </c>
      <c r="B91778" s="1">
        <v>45057</v>
      </c>
      <c r="C91778" s="9">
        <v>0.63834490740740746</v>
      </c>
      <c r="D91778">
        <v>1</v>
      </c>
      <c r="E91778">
        <v>8</v>
      </c>
      <c r="F91778" s="3" t="s">
        <v>37</v>
      </c>
      <c r="G91778">
        <v>56</v>
      </c>
      <c r="H91778">
        <v>2.5499999999999998</v>
      </c>
      <c r="I91778" s="3" t="s">
        <v>19</v>
      </c>
      <c r="J91778" s="3" t="s">
        <v>44</v>
      </c>
      <c r="K91778" s="3" t="s">
        <v>134</v>
      </c>
    </row>
    <row r="91779" spans="1:11" x14ac:dyDescent="0.3">
      <c r="A91779">
        <v>92031</v>
      </c>
      <c r="B91779" s="1">
        <v>45057</v>
      </c>
      <c r="C91779" s="9">
        <v>0.63834490740740746</v>
      </c>
      <c r="D91779">
        <v>1</v>
      </c>
      <c r="E91779">
        <v>8</v>
      </c>
      <c r="F91779" s="3" t="s">
        <v>37</v>
      </c>
      <c r="G91779">
        <v>70</v>
      </c>
      <c r="H91779">
        <v>3.25</v>
      </c>
      <c r="I91779" s="3" t="s">
        <v>59</v>
      </c>
      <c r="J91779" s="3" t="s">
        <v>60</v>
      </c>
      <c r="K91779" s="3" t="s">
        <v>81</v>
      </c>
    </row>
    <row r="91780" spans="1:11" x14ac:dyDescent="0.3">
      <c r="A91780">
        <v>92032</v>
      </c>
      <c r="B91780" s="1">
        <v>45057</v>
      </c>
      <c r="C91780" s="9">
        <v>0.63859953703703698</v>
      </c>
      <c r="D91780">
        <v>2</v>
      </c>
      <c r="E91780">
        <v>8</v>
      </c>
      <c r="F91780" s="3" t="s">
        <v>37</v>
      </c>
      <c r="G91780">
        <v>26</v>
      </c>
      <c r="H91780">
        <v>3</v>
      </c>
      <c r="I91780" s="3" t="s">
        <v>46</v>
      </c>
      <c r="J91780" s="3" t="s">
        <v>49</v>
      </c>
      <c r="K91780" s="3" t="s">
        <v>142</v>
      </c>
    </row>
    <row r="91781" spans="1:11" x14ac:dyDescent="0.3">
      <c r="A91781">
        <v>92033</v>
      </c>
      <c r="B91781" s="1">
        <v>45057</v>
      </c>
      <c r="C91781" s="9">
        <v>0.63960648148148147</v>
      </c>
      <c r="D91781">
        <v>2</v>
      </c>
      <c r="E91781">
        <v>8</v>
      </c>
      <c r="F91781" s="3" t="s">
        <v>37</v>
      </c>
      <c r="G91781">
        <v>56</v>
      </c>
      <c r="H91781">
        <v>2.5499999999999998</v>
      </c>
      <c r="I91781" s="3" t="s">
        <v>19</v>
      </c>
      <c r="J91781" s="3" t="s">
        <v>44</v>
      </c>
      <c r="K91781" s="3" t="s">
        <v>134</v>
      </c>
    </row>
    <row r="91782" spans="1:11" x14ac:dyDescent="0.3">
      <c r="A91782">
        <v>92034</v>
      </c>
      <c r="B91782" s="1">
        <v>45057</v>
      </c>
      <c r="C91782" s="9">
        <v>0.63989583333333333</v>
      </c>
      <c r="D91782">
        <v>2</v>
      </c>
      <c r="E91782">
        <v>8</v>
      </c>
      <c r="F91782" s="3" t="s">
        <v>37</v>
      </c>
      <c r="G91782">
        <v>39</v>
      </c>
      <c r="H91782">
        <v>4.25</v>
      </c>
      <c r="I91782" s="3" t="s">
        <v>46</v>
      </c>
      <c r="J91782" s="3" t="s">
        <v>52</v>
      </c>
      <c r="K91782" s="3" t="s">
        <v>132</v>
      </c>
    </row>
    <row r="91783" spans="1:11" x14ac:dyDescent="0.3">
      <c r="A91783">
        <v>92035</v>
      </c>
      <c r="B91783" s="1">
        <v>45057</v>
      </c>
      <c r="C91783" s="9">
        <v>0.63989583333333333</v>
      </c>
      <c r="D91783">
        <v>1</v>
      </c>
      <c r="E91783">
        <v>8</v>
      </c>
      <c r="F91783" s="3" t="s">
        <v>37</v>
      </c>
      <c r="G91783">
        <v>63</v>
      </c>
      <c r="H91783">
        <v>0.8</v>
      </c>
      <c r="I91783" s="3" t="s">
        <v>83</v>
      </c>
      <c r="J91783" s="3" t="s">
        <v>86</v>
      </c>
      <c r="K91783" s="3" t="s">
        <v>89</v>
      </c>
    </row>
    <row r="91784" spans="1:11" x14ac:dyDescent="0.3">
      <c r="A91784">
        <v>92036</v>
      </c>
      <c r="B91784" s="1">
        <v>45057</v>
      </c>
      <c r="C91784" s="9">
        <v>0.64023148148148157</v>
      </c>
      <c r="D91784">
        <v>2</v>
      </c>
      <c r="E91784">
        <v>8</v>
      </c>
      <c r="F91784" s="3" t="s">
        <v>37</v>
      </c>
      <c r="G91784">
        <v>43</v>
      </c>
      <c r="H91784">
        <v>3</v>
      </c>
      <c r="I91784" s="3" t="s">
        <v>19</v>
      </c>
      <c r="J91784" s="3" t="s">
        <v>20</v>
      </c>
      <c r="K91784" s="3" t="s">
        <v>140</v>
      </c>
    </row>
    <row r="91785" spans="1:11" x14ac:dyDescent="0.3">
      <c r="A91785">
        <v>92037</v>
      </c>
      <c r="B91785" s="1">
        <v>45057</v>
      </c>
      <c r="C91785" s="9">
        <v>0.6414467592592592</v>
      </c>
      <c r="D91785">
        <v>2</v>
      </c>
      <c r="E91785">
        <v>5</v>
      </c>
      <c r="F91785" s="3" t="s">
        <v>36</v>
      </c>
      <c r="G91785">
        <v>54</v>
      </c>
      <c r="H91785">
        <v>2.5</v>
      </c>
      <c r="I91785" s="3" t="s">
        <v>19</v>
      </c>
      <c r="J91785" s="3" t="s">
        <v>44</v>
      </c>
      <c r="K91785" s="3" t="s">
        <v>145</v>
      </c>
    </row>
    <row r="91786" spans="1:11" x14ac:dyDescent="0.3">
      <c r="A91786">
        <v>92038</v>
      </c>
      <c r="B91786" s="1">
        <v>45057</v>
      </c>
      <c r="C91786" s="9">
        <v>0.64197916666666677</v>
      </c>
      <c r="D91786">
        <v>2</v>
      </c>
      <c r="E91786">
        <v>5</v>
      </c>
      <c r="F91786" s="3" t="s">
        <v>36</v>
      </c>
      <c r="G91786">
        <v>56</v>
      </c>
      <c r="H91786">
        <v>2.5499999999999998</v>
      </c>
      <c r="I91786" s="3" t="s">
        <v>19</v>
      </c>
      <c r="J91786" s="3" t="s">
        <v>44</v>
      </c>
      <c r="K91786" s="3" t="s">
        <v>134</v>
      </c>
    </row>
    <row r="91787" spans="1:11" x14ac:dyDescent="0.3">
      <c r="A91787">
        <v>92039</v>
      </c>
      <c r="B91787" s="1">
        <v>45057</v>
      </c>
      <c r="C91787" s="9">
        <v>0.64197916666666677</v>
      </c>
      <c r="D91787">
        <v>1</v>
      </c>
      <c r="E91787">
        <v>5</v>
      </c>
      <c r="F91787" s="3" t="s">
        <v>36</v>
      </c>
      <c r="G91787">
        <v>72</v>
      </c>
      <c r="H91787">
        <v>3.25</v>
      </c>
      <c r="I91787" s="3" t="s">
        <v>59</v>
      </c>
      <c r="J91787" s="3" t="s">
        <v>60</v>
      </c>
      <c r="K91787" s="3" t="s">
        <v>80</v>
      </c>
    </row>
    <row r="91788" spans="1:11" x14ac:dyDescent="0.3">
      <c r="A91788">
        <v>92040</v>
      </c>
      <c r="B91788" s="1">
        <v>45057</v>
      </c>
      <c r="C91788" s="9">
        <v>0.64386574074074066</v>
      </c>
      <c r="D91788">
        <v>2</v>
      </c>
      <c r="E91788">
        <v>8</v>
      </c>
      <c r="F91788" s="3" t="s">
        <v>37</v>
      </c>
      <c r="G91788">
        <v>28</v>
      </c>
      <c r="H91788">
        <v>2</v>
      </c>
      <c r="I91788" s="3" t="s">
        <v>46</v>
      </c>
      <c r="J91788" s="3" t="s">
        <v>56</v>
      </c>
      <c r="K91788" s="3" t="s">
        <v>131</v>
      </c>
    </row>
    <row r="91789" spans="1:11" x14ac:dyDescent="0.3">
      <c r="A91789">
        <v>92041</v>
      </c>
      <c r="B91789" s="1">
        <v>45057</v>
      </c>
      <c r="C91789" s="9">
        <v>0.64495370370370364</v>
      </c>
      <c r="D91789">
        <v>1</v>
      </c>
      <c r="E91789">
        <v>3</v>
      </c>
      <c r="F91789" s="3" t="s">
        <v>18</v>
      </c>
      <c r="G91789">
        <v>54</v>
      </c>
      <c r="H91789">
        <v>2.5</v>
      </c>
      <c r="I91789" s="3" t="s">
        <v>19</v>
      </c>
      <c r="J91789" s="3" t="s">
        <v>44</v>
      </c>
      <c r="K91789" s="3" t="s">
        <v>145</v>
      </c>
    </row>
    <row r="91790" spans="1:11" x14ac:dyDescent="0.3">
      <c r="A91790">
        <v>92042</v>
      </c>
      <c r="B91790" s="1">
        <v>45057</v>
      </c>
      <c r="C91790" s="9">
        <v>0.64517361111111104</v>
      </c>
      <c r="D91790">
        <v>1</v>
      </c>
      <c r="E91790">
        <v>5</v>
      </c>
      <c r="F91790" s="3" t="s">
        <v>36</v>
      </c>
      <c r="G91790">
        <v>37</v>
      </c>
      <c r="H91790">
        <v>3</v>
      </c>
      <c r="I91790" s="3" t="s">
        <v>46</v>
      </c>
      <c r="J91790" s="3" t="s">
        <v>52</v>
      </c>
      <c r="K91790" s="3" t="s">
        <v>53</v>
      </c>
    </row>
    <row r="91791" spans="1:11" x14ac:dyDescent="0.3">
      <c r="A91791">
        <v>92043</v>
      </c>
      <c r="B91791" s="1">
        <v>45057</v>
      </c>
      <c r="C91791" s="9">
        <v>0.64517361111111104</v>
      </c>
      <c r="D91791">
        <v>3</v>
      </c>
      <c r="E91791">
        <v>5</v>
      </c>
      <c r="F91791" s="3" t="s">
        <v>36</v>
      </c>
      <c r="G91791">
        <v>84</v>
      </c>
      <c r="H91791">
        <v>0.8</v>
      </c>
      <c r="I91791" s="3" t="s">
        <v>83</v>
      </c>
      <c r="J91791" s="3" t="s">
        <v>86</v>
      </c>
      <c r="K91791" s="3" t="s">
        <v>88</v>
      </c>
    </row>
    <row r="91792" spans="1:11" x14ac:dyDescent="0.3">
      <c r="A91792">
        <v>92044</v>
      </c>
      <c r="B91792" s="1">
        <v>45057</v>
      </c>
      <c r="C91792" s="9">
        <v>0.64722222222222214</v>
      </c>
      <c r="D91792">
        <v>2</v>
      </c>
      <c r="E91792">
        <v>8</v>
      </c>
      <c r="F91792" s="3" t="s">
        <v>37</v>
      </c>
      <c r="G91792">
        <v>43</v>
      </c>
      <c r="H91792">
        <v>3</v>
      </c>
      <c r="I91792" s="3" t="s">
        <v>19</v>
      </c>
      <c r="J91792" s="3" t="s">
        <v>20</v>
      </c>
      <c r="K91792" s="3" t="s">
        <v>140</v>
      </c>
    </row>
    <row r="91793" spans="1:11" x14ac:dyDescent="0.3">
      <c r="A91793">
        <v>92045</v>
      </c>
      <c r="B91793" s="1">
        <v>45057</v>
      </c>
      <c r="C91793" s="9">
        <v>0.64722222222222214</v>
      </c>
      <c r="D91793">
        <v>1</v>
      </c>
      <c r="E91793">
        <v>8</v>
      </c>
      <c r="F91793" s="3" t="s">
        <v>37</v>
      </c>
      <c r="G91793">
        <v>71</v>
      </c>
      <c r="H91793">
        <v>3.75</v>
      </c>
      <c r="I91793" s="3" t="s">
        <v>59</v>
      </c>
      <c r="J91793" s="3" t="s">
        <v>63</v>
      </c>
      <c r="K91793" s="3" t="s">
        <v>65</v>
      </c>
    </row>
    <row r="91794" spans="1:11" x14ac:dyDescent="0.3">
      <c r="A91794">
        <v>92046</v>
      </c>
      <c r="B91794" s="1">
        <v>45057</v>
      </c>
      <c r="C91794" s="9">
        <v>0.64883101851851843</v>
      </c>
      <c r="D91794">
        <v>1</v>
      </c>
      <c r="E91794">
        <v>8</v>
      </c>
      <c r="F91794" s="3" t="s">
        <v>37</v>
      </c>
      <c r="G91794">
        <v>43</v>
      </c>
      <c r="H91794">
        <v>3</v>
      </c>
      <c r="I91794" s="3" t="s">
        <v>19</v>
      </c>
      <c r="J91794" s="3" t="s">
        <v>20</v>
      </c>
      <c r="K91794" s="3" t="s">
        <v>140</v>
      </c>
    </row>
    <row r="91795" spans="1:11" x14ac:dyDescent="0.3">
      <c r="A91795">
        <v>92047</v>
      </c>
      <c r="B91795" s="1">
        <v>45057</v>
      </c>
      <c r="C91795" s="9">
        <v>0.64890046296296289</v>
      </c>
      <c r="D91795">
        <v>2</v>
      </c>
      <c r="E91795">
        <v>5</v>
      </c>
      <c r="F91795" s="3" t="s">
        <v>36</v>
      </c>
      <c r="G91795">
        <v>37</v>
      </c>
      <c r="H91795">
        <v>3</v>
      </c>
      <c r="I91795" s="3" t="s">
        <v>46</v>
      </c>
      <c r="J91795" s="3" t="s">
        <v>52</v>
      </c>
      <c r="K91795" s="3" t="s">
        <v>53</v>
      </c>
    </row>
    <row r="91796" spans="1:11" x14ac:dyDescent="0.3">
      <c r="A91796">
        <v>92048</v>
      </c>
      <c r="B91796" s="1">
        <v>45057</v>
      </c>
      <c r="C91796" s="9">
        <v>0.64890046296296289</v>
      </c>
      <c r="D91796">
        <v>3</v>
      </c>
      <c r="E91796">
        <v>5</v>
      </c>
      <c r="F91796" s="3" t="s">
        <v>36</v>
      </c>
      <c r="G91796">
        <v>65</v>
      </c>
      <c r="H91796">
        <v>0.8</v>
      </c>
      <c r="I91796" s="3" t="s">
        <v>83</v>
      </c>
      <c r="J91796" s="3" t="s">
        <v>84</v>
      </c>
      <c r="K91796" s="3" t="s">
        <v>85</v>
      </c>
    </row>
    <row r="91797" spans="1:11" x14ac:dyDescent="0.3">
      <c r="A91797">
        <v>92049</v>
      </c>
      <c r="B91797" s="1">
        <v>45057</v>
      </c>
      <c r="C91797" s="9">
        <v>0.64971064814814805</v>
      </c>
      <c r="D91797">
        <v>2</v>
      </c>
      <c r="E91797">
        <v>3</v>
      </c>
      <c r="F91797" s="3" t="s">
        <v>18</v>
      </c>
      <c r="G91797">
        <v>44</v>
      </c>
      <c r="H91797">
        <v>2.5</v>
      </c>
      <c r="I91797" s="3" t="s">
        <v>19</v>
      </c>
      <c r="J91797" s="3" t="s">
        <v>20</v>
      </c>
      <c r="K91797" s="3" t="s">
        <v>150</v>
      </c>
    </row>
    <row r="91798" spans="1:11" x14ac:dyDescent="0.3">
      <c r="A91798">
        <v>92050</v>
      </c>
      <c r="B91798" s="1">
        <v>45057</v>
      </c>
      <c r="C91798" s="9">
        <v>0.65349537037037031</v>
      </c>
      <c r="D91798">
        <v>2</v>
      </c>
      <c r="E91798">
        <v>3</v>
      </c>
      <c r="F91798" s="3" t="s">
        <v>18</v>
      </c>
      <c r="G91798">
        <v>52</v>
      </c>
      <c r="H91798">
        <v>2.5</v>
      </c>
      <c r="I91798" s="3" t="s">
        <v>19</v>
      </c>
      <c r="J91798" s="3" t="s">
        <v>44</v>
      </c>
      <c r="K91798" s="3" t="s">
        <v>163</v>
      </c>
    </row>
    <row r="91799" spans="1:11" x14ac:dyDescent="0.3">
      <c r="A91799">
        <v>92051</v>
      </c>
      <c r="B91799" s="1">
        <v>45057</v>
      </c>
      <c r="C91799" s="9">
        <v>0.65548611111111121</v>
      </c>
      <c r="D91799">
        <v>2</v>
      </c>
      <c r="E91799">
        <v>5</v>
      </c>
      <c r="F91799" s="3" t="s">
        <v>36</v>
      </c>
      <c r="G91799">
        <v>23</v>
      </c>
      <c r="H91799">
        <v>2.5</v>
      </c>
      <c r="I91799" s="3" t="s">
        <v>46</v>
      </c>
      <c r="J91799" s="3" t="s">
        <v>47</v>
      </c>
      <c r="K91799" s="3" t="s">
        <v>152</v>
      </c>
    </row>
    <row r="91800" spans="1:11" x14ac:dyDescent="0.3">
      <c r="A91800">
        <v>92052</v>
      </c>
      <c r="B91800" s="1">
        <v>45057</v>
      </c>
      <c r="C91800" s="9">
        <v>0.6565509259259259</v>
      </c>
      <c r="D91800">
        <v>1</v>
      </c>
      <c r="E91800">
        <v>3</v>
      </c>
      <c r="F91800" s="3" t="s">
        <v>18</v>
      </c>
      <c r="G91800">
        <v>42</v>
      </c>
      <c r="H91800">
        <v>2.5</v>
      </c>
      <c r="I91800" s="3" t="s">
        <v>19</v>
      </c>
      <c r="J91800" s="3" t="s">
        <v>20</v>
      </c>
      <c r="K91800" s="3" t="s">
        <v>138</v>
      </c>
    </row>
    <row r="91801" spans="1:11" x14ac:dyDescent="0.3">
      <c r="A91801">
        <v>92053</v>
      </c>
      <c r="B91801" s="1">
        <v>45057</v>
      </c>
      <c r="C91801" s="9">
        <v>0.65688657407407414</v>
      </c>
      <c r="D91801">
        <v>1</v>
      </c>
      <c r="E91801">
        <v>5</v>
      </c>
      <c r="F91801" s="3" t="s">
        <v>36</v>
      </c>
      <c r="G91801">
        <v>61</v>
      </c>
      <c r="H91801">
        <v>4.75</v>
      </c>
      <c r="I91801" s="3" t="s">
        <v>71</v>
      </c>
      <c r="J91801" s="3" t="s">
        <v>72</v>
      </c>
      <c r="K91801" s="3" t="s">
        <v>139</v>
      </c>
    </row>
    <row r="91802" spans="1:11" x14ac:dyDescent="0.3">
      <c r="A91802">
        <v>92054</v>
      </c>
      <c r="B91802" s="1">
        <v>45057</v>
      </c>
      <c r="C91802" s="9">
        <v>0.65868055555555549</v>
      </c>
      <c r="D91802">
        <v>1</v>
      </c>
      <c r="E91802">
        <v>8</v>
      </c>
      <c r="F91802" s="3" t="s">
        <v>37</v>
      </c>
      <c r="G91802">
        <v>34</v>
      </c>
      <c r="H91802">
        <v>2.4500000000000002</v>
      </c>
      <c r="I91802" s="3" t="s">
        <v>46</v>
      </c>
      <c r="J91802" s="3" t="s">
        <v>67</v>
      </c>
      <c r="K91802" s="3" t="s">
        <v>155</v>
      </c>
    </row>
    <row r="91803" spans="1:11" x14ac:dyDescent="0.3">
      <c r="A91803">
        <v>92055</v>
      </c>
      <c r="B91803" s="1">
        <v>45057</v>
      </c>
      <c r="C91803" s="9">
        <v>0.66304398148148147</v>
      </c>
      <c r="D91803">
        <v>1</v>
      </c>
      <c r="E91803">
        <v>8</v>
      </c>
      <c r="F91803" s="3" t="s">
        <v>37</v>
      </c>
      <c r="G91803">
        <v>54</v>
      </c>
      <c r="H91803">
        <v>2.5</v>
      </c>
      <c r="I91803" s="3" t="s">
        <v>19</v>
      </c>
      <c r="J91803" s="3" t="s">
        <v>44</v>
      </c>
      <c r="K91803" s="3" t="s">
        <v>145</v>
      </c>
    </row>
    <row r="91804" spans="1:11" x14ac:dyDescent="0.3">
      <c r="A91804">
        <v>92056</v>
      </c>
      <c r="B91804" s="1">
        <v>45057</v>
      </c>
      <c r="C91804" s="9">
        <v>0.66513888888888895</v>
      </c>
      <c r="D91804">
        <v>1</v>
      </c>
      <c r="E91804">
        <v>8</v>
      </c>
      <c r="F91804" s="3" t="s">
        <v>37</v>
      </c>
      <c r="G91804">
        <v>36</v>
      </c>
      <c r="H91804">
        <v>3.75</v>
      </c>
      <c r="I91804" s="3" t="s">
        <v>46</v>
      </c>
      <c r="J91804" s="3" t="s">
        <v>67</v>
      </c>
      <c r="K91804" s="3" t="s">
        <v>156</v>
      </c>
    </row>
    <row r="91805" spans="1:11" x14ac:dyDescent="0.3">
      <c r="A91805">
        <v>92057</v>
      </c>
      <c r="B91805" s="1">
        <v>45057</v>
      </c>
      <c r="C91805" s="9">
        <v>0.66570601851851863</v>
      </c>
      <c r="D91805">
        <v>1</v>
      </c>
      <c r="E91805">
        <v>8</v>
      </c>
      <c r="F91805" s="3" t="s">
        <v>37</v>
      </c>
      <c r="G91805">
        <v>57</v>
      </c>
      <c r="H91805">
        <v>3.1</v>
      </c>
      <c r="I91805" s="3" t="s">
        <v>19</v>
      </c>
      <c r="J91805" s="3" t="s">
        <v>44</v>
      </c>
      <c r="K91805" s="3" t="s">
        <v>128</v>
      </c>
    </row>
    <row r="91806" spans="1:11" x14ac:dyDescent="0.3">
      <c r="A91806">
        <v>92058</v>
      </c>
      <c r="B91806" s="1">
        <v>45057</v>
      </c>
      <c r="C91806" s="9">
        <v>0.66570601851851863</v>
      </c>
      <c r="D91806">
        <v>1</v>
      </c>
      <c r="E91806">
        <v>8</v>
      </c>
      <c r="F91806" s="3" t="s">
        <v>37</v>
      </c>
      <c r="G91806">
        <v>77</v>
      </c>
      <c r="H91806">
        <v>3</v>
      </c>
      <c r="I91806" s="3" t="s">
        <v>59</v>
      </c>
      <c r="J91806" s="3" t="s">
        <v>60</v>
      </c>
      <c r="K91806" s="3" t="s">
        <v>61</v>
      </c>
    </row>
    <row r="91807" spans="1:11" x14ac:dyDescent="0.3">
      <c r="A91807">
        <v>92059</v>
      </c>
      <c r="B91807" s="1">
        <v>45057</v>
      </c>
      <c r="C91807" s="9">
        <v>0.66655092592592591</v>
      </c>
      <c r="D91807">
        <v>1</v>
      </c>
      <c r="E91807">
        <v>5</v>
      </c>
      <c r="F91807" s="3" t="s">
        <v>36</v>
      </c>
      <c r="G91807">
        <v>59</v>
      </c>
      <c r="H91807">
        <v>4.5</v>
      </c>
      <c r="I91807" s="3" t="s">
        <v>71</v>
      </c>
      <c r="J91807" s="3" t="s">
        <v>72</v>
      </c>
      <c r="K91807" s="3" t="s">
        <v>129</v>
      </c>
    </row>
    <row r="91808" spans="1:11" x14ac:dyDescent="0.3">
      <c r="A91808">
        <v>92060</v>
      </c>
      <c r="B91808" s="1">
        <v>45057</v>
      </c>
      <c r="C91808" s="9">
        <v>0.66675925925925927</v>
      </c>
      <c r="D91808">
        <v>1</v>
      </c>
      <c r="E91808">
        <v>8</v>
      </c>
      <c r="F91808" s="3" t="s">
        <v>37</v>
      </c>
      <c r="G91808">
        <v>51</v>
      </c>
      <c r="H91808">
        <v>3</v>
      </c>
      <c r="I91808" s="3" t="s">
        <v>19</v>
      </c>
      <c r="J91808" s="3" t="s">
        <v>39</v>
      </c>
      <c r="K91808" s="3" t="s">
        <v>136</v>
      </c>
    </row>
    <row r="91809" spans="1:11" x14ac:dyDescent="0.3">
      <c r="A91809">
        <v>92061</v>
      </c>
      <c r="B91809" s="1">
        <v>45057</v>
      </c>
      <c r="C91809" s="9">
        <v>0.6678587962962963</v>
      </c>
      <c r="D91809">
        <v>2</v>
      </c>
      <c r="E91809">
        <v>3</v>
      </c>
      <c r="F91809" s="3" t="s">
        <v>18</v>
      </c>
      <c r="G91809">
        <v>31</v>
      </c>
      <c r="H91809">
        <v>2.2000000000000002</v>
      </c>
      <c r="I91809" s="3" t="s">
        <v>46</v>
      </c>
      <c r="J91809" s="3" t="s">
        <v>56</v>
      </c>
      <c r="K91809" s="3" t="s">
        <v>161</v>
      </c>
    </row>
    <row r="91810" spans="1:11" x14ac:dyDescent="0.3">
      <c r="A91810">
        <v>92062</v>
      </c>
      <c r="B91810" s="1">
        <v>45057</v>
      </c>
      <c r="C91810" s="9">
        <v>0.6678587962962963</v>
      </c>
      <c r="D91810">
        <v>1</v>
      </c>
      <c r="E91810">
        <v>3</v>
      </c>
      <c r="F91810" s="3" t="s">
        <v>18</v>
      </c>
      <c r="G91810">
        <v>69</v>
      </c>
      <c r="H91810">
        <v>3.25</v>
      </c>
      <c r="I91810" s="3" t="s">
        <v>59</v>
      </c>
      <c r="J91810" s="3" t="s">
        <v>76</v>
      </c>
      <c r="K91810" s="3" t="s">
        <v>79</v>
      </c>
    </row>
    <row r="91811" spans="1:11" x14ac:dyDescent="0.3">
      <c r="A91811">
        <v>92063</v>
      </c>
      <c r="B91811" s="1">
        <v>45057</v>
      </c>
      <c r="C91811" s="9">
        <v>0.66800925925925925</v>
      </c>
      <c r="D91811">
        <v>2</v>
      </c>
      <c r="E91811">
        <v>5</v>
      </c>
      <c r="F91811" s="3" t="s">
        <v>36</v>
      </c>
      <c r="G91811">
        <v>35</v>
      </c>
      <c r="H91811">
        <v>3.1</v>
      </c>
      <c r="I91811" s="3" t="s">
        <v>46</v>
      </c>
      <c r="J91811" s="3" t="s">
        <v>67</v>
      </c>
      <c r="K91811" s="3" t="s">
        <v>160</v>
      </c>
    </row>
    <row r="91812" spans="1:11" x14ac:dyDescent="0.3">
      <c r="A91812">
        <v>92064</v>
      </c>
      <c r="B91812" s="1">
        <v>45057</v>
      </c>
      <c r="C91812" s="9">
        <v>0.67255787037037029</v>
      </c>
      <c r="D91812">
        <v>1</v>
      </c>
      <c r="E91812">
        <v>5</v>
      </c>
      <c r="F91812" s="3" t="s">
        <v>36</v>
      </c>
      <c r="G91812">
        <v>49</v>
      </c>
      <c r="H91812">
        <v>3</v>
      </c>
      <c r="I91812" s="3" t="s">
        <v>19</v>
      </c>
      <c r="J91812" s="3" t="s">
        <v>39</v>
      </c>
      <c r="K91812" s="3" t="s">
        <v>162</v>
      </c>
    </row>
    <row r="91813" spans="1:11" x14ac:dyDescent="0.3">
      <c r="A91813">
        <v>92065</v>
      </c>
      <c r="B91813" s="1">
        <v>45057</v>
      </c>
      <c r="C91813" s="9">
        <v>0.67255787037037029</v>
      </c>
      <c r="D91813">
        <v>1</v>
      </c>
      <c r="E91813">
        <v>5</v>
      </c>
      <c r="F91813" s="3" t="s">
        <v>36</v>
      </c>
      <c r="G91813">
        <v>69</v>
      </c>
      <c r="H91813">
        <v>3.25</v>
      </c>
      <c r="I91813" s="3" t="s">
        <v>59</v>
      </c>
      <c r="J91813" s="3" t="s">
        <v>76</v>
      </c>
      <c r="K91813" s="3" t="s">
        <v>79</v>
      </c>
    </row>
    <row r="91814" spans="1:11" x14ac:dyDescent="0.3">
      <c r="A91814">
        <v>92066</v>
      </c>
      <c r="B91814" s="1">
        <v>45057</v>
      </c>
      <c r="C91814" s="9">
        <v>0.67318287037037039</v>
      </c>
      <c r="D91814">
        <v>2</v>
      </c>
      <c r="E91814">
        <v>5</v>
      </c>
      <c r="F91814" s="3" t="s">
        <v>36</v>
      </c>
      <c r="G91814">
        <v>39</v>
      </c>
      <c r="H91814">
        <v>4.25</v>
      </c>
      <c r="I91814" s="3" t="s">
        <v>46</v>
      </c>
      <c r="J91814" s="3" t="s">
        <v>52</v>
      </c>
      <c r="K91814" s="3" t="s">
        <v>132</v>
      </c>
    </row>
    <row r="91815" spans="1:11" x14ac:dyDescent="0.3">
      <c r="A91815">
        <v>92067</v>
      </c>
      <c r="B91815" s="1">
        <v>45057</v>
      </c>
      <c r="C91815" s="9">
        <v>0.67318287037037039</v>
      </c>
      <c r="D91815">
        <v>2</v>
      </c>
      <c r="E91815">
        <v>5</v>
      </c>
      <c r="F91815" s="3" t="s">
        <v>36</v>
      </c>
      <c r="G91815">
        <v>65</v>
      </c>
      <c r="H91815">
        <v>0.8</v>
      </c>
      <c r="I91815" s="3" t="s">
        <v>83</v>
      </c>
      <c r="J91815" s="3" t="s">
        <v>84</v>
      </c>
      <c r="K91815" s="3" t="s">
        <v>85</v>
      </c>
    </row>
    <row r="91816" spans="1:11" x14ac:dyDescent="0.3">
      <c r="A91816">
        <v>92068</v>
      </c>
      <c r="B91816" s="1">
        <v>45057</v>
      </c>
      <c r="C91816" s="9">
        <v>0.6758912037037037</v>
      </c>
      <c r="D91816">
        <v>2</v>
      </c>
      <c r="E91816">
        <v>5</v>
      </c>
      <c r="F91816" s="3" t="s">
        <v>36</v>
      </c>
      <c r="G91816">
        <v>54</v>
      </c>
      <c r="H91816">
        <v>2.5</v>
      </c>
      <c r="I91816" s="3" t="s">
        <v>19</v>
      </c>
      <c r="J91816" s="3" t="s">
        <v>44</v>
      </c>
      <c r="K91816" s="3" t="s">
        <v>145</v>
      </c>
    </row>
    <row r="91817" spans="1:11" x14ac:dyDescent="0.3">
      <c r="A91817">
        <v>92069</v>
      </c>
      <c r="B91817" s="1">
        <v>45057</v>
      </c>
      <c r="C91817" s="9">
        <v>0.67787037037037035</v>
      </c>
      <c r="D91817">
        <v>1</v>
      </c>
      <c r="E91817">
        <v>8</v>
      </c>
      <c r="F91817" s="3" t="s">
        <v>37</v>
      </c>
      <c r="G91817">
        <v>53</v>
      </c>
      <c r="H91817">
        <v>3</v>
      </c>
      <c r="I91817" s="3" t="s">
        <v>19</v>
      </c>
      <c r="J91817" s="3" t="s">
        <v>44</v>
      </c>
      <c r="K91817" s="3" t="s">
        <v>157</v>
      </c>
    </row>
    <row r="91818" spans="1:11" x14ac:dyDescent="0.3">
      <c r="A91818">
        <v>92070</v>
      </c>
      <c r="B91818" s="1">
        <v>45057</v>
      </c>
      <c r="C91818" s="9">
        <v>0.68101851851851847</v>
      </c>
      <c r="D91818">
        <v>2</v>
      </c>
      <c r="E91818">
        <v>8</v>
      </c>
      <c r="F91818" s="3" t="s">
        <v>37</v>
      </c>
      <c r="G91818">
        <v>24</v>
      </c>
      <c r="H91818">
        <v>3</v>
      </c>
      <c r="I91818" s="3" t="s">
        <v>46</v>
      </c>
      <c r="J91818" s="3" t="s">
        <v>47</v>
      </c>
      <c r="K91818" s="3" t="s">
        <v>147</v>
      </c>
    </row>
    <row r="91819" spans="1:11" x14ac:dyDescent="0.3">
      <c r="A91819">
        <v>92071</v>
      </c>
      <c r="B91819" s="1">
        <v>45057</v>
      </c>
      <c r="C91819" s="9">
        <v>0.68128472222222225</v>
      </c>
      <c r="D91819">
        <v>1</v>
      </c>
      <c r="E91819">
        <v>5</v>
      </c>
      <c r="F91819" s="3" t="s">
        <v>36</v>
      </c>
      <c r="G91819">
        <v>34</v>
      </c>
      <c r="H91819">
        <v>2.4500000000000002</v>
      </c>
      <c r="I91819" s="3" t="s">
        <v>46</v>
      </c>
      <c r="J91819" s="3" t="s">
        <v>67</v>
      </c>
      <c r="K91819" s="3" t="s">
        <v>155</v>
      </c>
    </row>
    <row r="91820" spans="1:11" x14ac:dyDescent="0.3">
      <c r="A91820">
        <v>92072</v>
      </c>
      <c r="B91820" s="1">
        <v>45057</v>
      </c>
      <c r="C91820" s="9">
        <v>0.68151620370370369</v>
      </c>
      <c r="D91820">
        <v>1</v>
      </c>
      <c r="E91820">
        <v>5</v>
      </c>
      <c r="F91820" s="3" t="s">
        <v>36</v>
      </c>
      <c r="G91820">
        <v>34</v>
      </c>
      <c r="H91820">
        <v>2.4500000000000002</v>
      </c>
      <c r="I91820" s="3" t="s">
        <v>46</v>
      </c>
      <c r="J91820" s="3" t="s">
        <v>67</v>
      </c>
      <c r="K91820" s="3" t="s">
        <v>155</v>
      </c>
    </row>
    <row r="91821" spans="1:11" x14ac:dyDescent="0.3">
      <c r="A91821">
        <v>92073</v>
      </c>
      <c r="B91821" s="1">
        <v>45057</v>
      </c>
      <c r="C91821" s="9">
        <v>0.68158564814814815</v>
      </c>
      <c r="D91821">
        <v>2</v>
      </c>
      <c r="E91821">
        <v>3</v>
      </c>
      <c r="F91821" s="3" t="s">
        <v>18</v>
      </c>
      <c r="G91821">
        <v>46</v>
      </c>
      <c r="H91821">
        <v>2.5</v>
      </c>
      <c r="I91821" s="3" t="s">
        <v>19</v>
      </c>
      <c r="J91821" s="3" t="s">
        <v>42</v>
      </c>
      <c r="K91821" s="3" t="s">
        <v>153</v>
      </c>
    </row>
    <row r="91822" spans="1:11" x14ac:dyDescent="0.3">
      <c r="A91822">
        <v>92074</v>
      </c>
      <c r="B91822" s="1">
        <v>45057</v>
      </c>
      <c r="C91822" s="9">
        <v>0.68187500000000001</v>
      </c>
      <c r="D91822">
        <v>2</v>
      </c>
      <c r="E91822">
        <v>3</v>
      </c>
      <c r="F91822" s="3" t="s">
        <v>18</v>
      </c>
      <c r="G91822">
        <v>30</v>
      </c>
      <c r="H91822">
        <v>3</v>
      </c>
      <c r="I91822" s="3" t="s">
        <v>46</v>
      </c>
      <c r="J91822" s="3" t="s">
        <v>56</v>
      </c>
      <c r="K91822" s="3" t="s">
        <v>164</v>
      </c>
    </row>
    <row r="91823" spans="1:11" x14ac:dyDescent="0.3">
      <c r="A91823">
        <v>92075</v>
      </c>
      <c r="B91823" s="1">
        <v>45057</v>
      </c>
      <c r="C91823" s="9">
        <v>0.68210648148148145</v>
      </c>
      <c r="D91823">
        <v>2</v>
      </c>
      <c r="E91823">
        <v>3</v>
      </c>
      <c r="F91823" s="3" t="s">
        <v>18</v>
      </c>
      <c r="G91823">
        <v>55</v>
      </c>
      <c r="H91823">
        <v>4</v>
      </c>
      <c r="I91823" s="3" t="s">
        <v>19</v>
      </c>
      <c r="J91823" s="3" t="s">
        <v>44</v>
      </c>
      <c r="K91823" s="3" t="s">
        <v>146</v>
      </c>
    </row>
    <row r="91824" spans="1:11" x14ac:dyDescent="0.3">
      <c r="A91824">
        <v>92076</v>
      </c>
      <c r="B91824" s="1">
        <v>45057</v>
      </c>
      <c r="C91824" s="9">
        <v>0.68234953703703694</v>
      </c>
      <c r="D91824">
        <v>1</v>
      </c>
      <c r="E91824">
        <v>8</v>
      </c>
      <c r="F91824" s="3" t="s">
        <v>37</v>
      </c>
      <c r="G91824">
        <v>52</v>
      </c>
      <c r="H91824">
        <v>2.5</v>
      </c>
      <c r="I91824" s="3" t="s">
        <v>19</v>
      </c>
      <c r="J91824" s="3" t="s">
        <v>44</v>
      </c>
      <c r="K91824" s="3" t="s">
        <v>163</v>
      </c>
    </row>
    <row r="91825" spans="1:11" x14ac:dyDescent="0.3">
      <c r="A91825">
        <v>92077</v>
      </c>
      <c r="B91825" s="1">
        <v>45057</v>
      </c>
      <c r="C91825" s="9">
        <v>0.68239583333333331</v>
      </c>
      <c r="D91825">
        <v>1</v>
      </c>
      <c r="E91825">
        <v>3</v>
      </c>
      <c r="F91825" s="3" t="s">
        <v>18</v>
      </c>
      <c r="G91825">
        <v>44</v>
      </c>
      <c r="H91825">
        <v>2.5</v>
      </c>
      <c r="I91825" s="3" t="s">
        <v>19</v>
      </c>
      <c r="J91825" s="3" t="s">
        <v>20</v>
      </c>
      <c r="K91825" s="3" t="s">
        <v>150</v>
      </c>
    </row>
    <row r="91826" spans="1:11" x14ac:dyDescent="0.3">
      <c r="A91826">
        <v>92078</v>
      </c>
      <c r="B91826" s="1">
        <v>45057</v>
      </c>
      <c r="C91826" s="9">
        <v>0.68239583333333331</v>
      </c>
      <c r="D91826">
        <v>1</v>
      </c>
      <c r="E91826">
        <v>3</v>
      </c>
      <c r="F91826" s="3" t="s">
        <v>18</v>
      </c>
      <c r="G91826">
        <v>71</v>
      </c>
      <c r="H91826">
        <v>3.75</v>
      </c>
      <c r="I91826" s="3" t="s">
        <v>59</v>
      </c>
      <c r="J91826" s="3" t="s">
        <v>63</v>
      </c>
      <c r="K91826" s="3" t="s">
        <v>65</v>
      </c>
    </row>
    <row r="91827" spans="1:11" x14ac:dyDescent="0.3">
      <c r="A91827">
        <v>92079</v>
      </c>
      <c r="B91827" s="1">
        <v>45057</v>
      </c>
      <c r="C91827" s="9">
        <v>0.68241898148148139</v>
      </c>
      <c r="D91827">
        <v>1</v>
      </c>
      <c r="E91827">
        <v>3</v>
      </c>
      <c r="F91827" s="3" t="s">
        <v>18</v>
      </c>
      <c r="G91827">
        <v>25</v>
      </c>
      <c r="H91827">
        <v>2.2000000000000002</v>
      </c>
      <c r="I91827" s="3" t="s">
        <v>46</v>
      </c>
      <c r="J91827" s="3" t="s">
        <v>49</v>
      </c>
      <c r="K91827" s="3" t="s">
        <v>154</v>
      </c>
    </row>
    <row r="91828" spans="1:11" x14ac:dyDescent="0.3">
      <c r="A91828">
        <v>92080</v>
      </c>
      <c r="B91828" s="1">
        <v>45057</v>
      </c>
      <c r="C91828" s="9">
        <v>0.68260416666666668</v>
      </c>
      <c r="D91828">
        <v>2</v>
      </c>
      <c r="E91828">
        <v>3</v>
      </c>
      <c r="F91828" s="3" t="s">
        <v>18</v>
      </c>
      <c r="G91828">
        <v>47</v>
      </c>
      <c r="H91828">
        <v>3</v>
      </c>
      <c r="I91828" s="3" t="s">
        <v>19</v>
      </c>
      <c r="J91828" s="3" t="s">
        <v>42</v>
      </c>
      <c r="K91828" s="3" t="s">
        <v>137</v>
      </c>
    </row>
    <row r="91829" spans="1:11" x14ac:dyDescent="0.3">
      <c r="A91829">
        <v>92081</v>
      </c>
      <c r="B91829" s="1">
        <v>45057</v>
      </c>
      <c r="C91829" s="9">
        <v>0.68471064814814819</v>
      </c>
      <c r="D91829">
        <v>1</v>
      </c>
      <c r="E91829">
        <v>3</v>
      </c>
      <c r="F91829" s="3" t="s">
        <v>18</v>
      </c>
      <c r="G91829">
        <v>37</v>
      </c>
      <c r="H91829">
        <v>3</v>
      </c>
      <c r="I91829" s="3" t="s">
        <v>46</v>
      </c>
      <c r="J91829" s="3" t="s">
        <v>52</v>
      </c>
      <c r="K91829" s="3" t="s">
        <v>53</v>
      </c>
    </row>
    <row r="91830" spans="1:11" x14ac:dyDescent="0.3">
      <c r="A91830">
        <v>92082</v>
      </c>
      <c r="B91830" s="1">
        <v>45057</v>
      </c>
      <c r="C91830" s="9">
        <v>0.68471064814814819</v>
      </c>
      <c r="D91830">
        <v>1</v>
      </c>
      <c r="E91830">
        <v>3</v>
      </c>
      <c r="F91830" s="3" t="s">
        <v>18</v>
      </c>
      <c r="G91830">
        <v>64</v>
      </c>
      <c r="H91830">
        <v>0.8</v>
      </c>
      <c r="I91830" s="3" t="s">
        <v>83</v>
      </c>
      <c r="J91830" s="3" t="s">
        <v>86</v>
      </c>
      <c r="K91830" s="3" t="s">
        <v>87</v>
      </c>
    </row>
    <row r="91831" spans="1:11" x14ac:dyDescent="0.3">
      <c r="A91831">
        <v>92083</v>
      </c>
      <c r="B91831" s="1">
        <v>45057</v>
      </c>
      <c r="C91831" s="9">
        <v>0.68717592592592602</v>
      </c>
      <c r="D91831">
        <v>2</v>
      </c>
      <c r="E91831">
        <v>8</v>
      </c>
      <c r="F91831" s="3" t="s">
        <v>37</v>
      </c>
      <c r="G91831">
        <v>30</v>
      </c>
      <c r="H91831">
        <v>3</v>
      </c>
      <c r="I91831" s="3" t="s">
        <v>46</v>
      </c>
      <c r="J91831" s="3" t="s">
        <v>56</v>
      </c>
      <c r="K91831" s="3" t="s">
        <v>164</v>
      </c>
    </row>
    <row r="91832" spans="1:11" x14ac:dyDescent="0.3">
      <c r="A91832">
        <v>92084</v>
      </c>
      <c r="B91832" s="1">
        <v>45057</v>
      </c>
      <c r="C91832" s="9">
        <v>0.68741898148148151</v>
      </c>
      <c r="D91832">
        <v>2</v>
      </c>
      <c r="E91832">
        <v>5</v>
      </c>
      <c r="F91832" s="3" t="s">
        <v>36</v>
      </c>
      <c r="G91832">
        <v>58</v>
      </c>
      <c r="H91832">
        <v>3.5</v>
      </c>
      <c r="I91832" s="3" t="s">
        <v>71</v>
      </c>
      <c r="J91832" s="3" t="s">
        <v>72</v>
      </c>
      <c r="K91832" s="3" t="s">
        <v>133</v>
      </c>
    </row>
    <row r="91833" spans="1:11" x14ac:dyDescent="0.3">
      <c r="A91833">
        <v>92085</v>
      </c>
      <c r="B91833" s="1">
        <v>45057</v>
      </c>
      <c r="C91833" s="9">
        <v>0.68759259259259253</v>
      </c>
      <c r="D91833">
        <v>1</v>
      </c>
      <c r="E91833">
        <v>5</v>
      </c>
      <c r="F91833" s="3" t="s">
        <v>36</v>
      </c>
      <c r="G91833">
        <v>55</v>
      </c>
      <c r="H91833">
        <v>4</v>
      </c>
      <c r="I91833" s="3" t="s">
        <v>19</v>
      </c>
      <c r="J91833" s="3" t="s">
        <v>44</v>
      </c>
      <c r="K91833" s="3" t="s">
        <v>146</v>
      </c>
    </row>
    <row r="91834" spans="1:11" x14ac:dyDescent="0.3">
      <c r="A91834">
        <v>92086</v>
      </c>
      <c r="B91834" s="1">
        <v>45057</v>
      </c>
      <c r="C91834" s="9">
        <v>0.6887037037037036</v>
      </c>
      <c r="D91834">
        <v>1</v>
      </c>
      <c r="E91834">
        <v>8</v>
      </c>
      <c r="F91834" s="3" t="s">
        <v>37</v>
      </c>
      <c r="G91834">
        <v>32</v>
      </c>
      <c r="H91834">
        <v>3</v>
      </c>
      <c r="I91834" s="3" t="s">
        <v>46</v>
      </c>
      <c r="J91834" s="3" t="s">
        <v>56</v>
      </c>
      <c r="K91834" s="3" t="s">
        <v>127</v>
      </c>
    </row>
    <row r="91835" spans="1:11" x14ac:dyDescent="0.3">
      <c r="A91835">
        <v>92087</v>
      </c>
      <c r="B91835" s="1">
        <v>45057</v>
      </c>
      <c r="C91835" s="9">
        <v>0.68920138888888882</v>
      </c>
      <c r="D91835">
        <v>1</v>
      </c>
      <c r="E91835">
        <v>5</v>
      </c>
      <c r="F91835" s="3" t="s">
        <v>36</v>
      </c>
      <c r="G91835">
        <v>24</v>
      </c>
      <c r="H91835">
        <v>3</v>
      </c>
      <c r="I91835" s="3" t="s">
        <v>46</v>
      </c>
      <c r="J91835" s="3" t="s">
        <v>47</v>
      </c>
      <c r="K91835" s="3" t="s">
        <v>147</v>
      </c>
    </row>
    <row r="91836" spans="1:11" x14ac:dyDescent="0.3">
      <c r="A91836">
        <v>92088</v>
      </c>
      <c r="B91836" s="1">
        <v>45057</v>
      </c>
      <c r="C91836" s="9">
        <v>0.6900694444444444</v>
      </c>
      <c r="D91836">
        <v>2</v>
      </c>
      <c r="E91836">
        <v>3</v>
      </c>
      <c r="F91836" s="3" t="s">
        <v>18</v>
      </c>
      <c r="G91836">
        <v>57</v>
      </c>
      <c r="H91836">
        <v>3.1</v>
      </c>
      <c r="I91836" s="3" t="s">
        <v>19</v>
      </c>
      <c r="J91836" s="3" t="s">
        <v>44</v>
      </c>
      <c r="K91836" s="3" t="s">
        <v>128</v>
      </c>
    </row>
    <row r="91837" spans="1:11" x14ac:dyDescent="0.3">
      <c r="A91837">
        <v>92089</v>
      </c>
      <c r="B91837" s="1">
        <v>45057</v>
      </c>
      <c r="C91837" s="9">
        <v>0.69046296296296306</v>
      </c>
      <c r="D91837">
        <v>2</v>
      </c>
      <c r="E91837">
        <v>8</v>
      </c>
      <c r="F91837" s="3" t="s">
        <v>37</v>
      </c>
      <c r="G91837">
        <v>49</v>
      </c>
      <c r="H91837">
        <v>3</v>
      </c>
      <c r="I91837" s="3" t="s">
        <v>19</v>
      </c>
      <c r="J91837" s="3" t="s">
        <v>39</v>
      </c>
      <c r="K91837" s="3" t="s">
        <v>162</v>
      </c>
    </row>
    <row r="91838" spans="1:11" x14ac:dyDescent="0.3">
      <c r="A91838">
        <v>92090</v>
      </c>
      <c r="B91838" s="1">
        <v>45057</v>
      </c>
      <c r="C91838" s="9">
        <v>0.69180555555555556</v>
      </c>
      <c r="D91838">
        <v>2</v>
      </c>
      <c r="E91838">
        <v>5</v>
      </c>
      <c r="F91838" s="3" t="s">
        <v>36</v>
      </c>
      <c r="G91838">
        <v>44</v>
      </c>
      <c r="H91838">
        <v>2.5</v>
      </c>
      <c r="I91838" s="3" t="s">
        <v>19</v>
      </c>
      <c r="J91838" s="3" t="s">
        <v>20</v>
      </c>
      <c r="K91838" s="3" t="s">
        <v>150</v>
      </c>
    </row>
    <row r="91839" spans="1:11" x14ac:dyDescent="0.3">
      <c r="A91839">
        <v>92091</v>
      </c>
      <c r="B91839" s="1">
        <v>45057</v>
      </c>
      <c r="C91839" s="9">
        <v>0.69437499999999996</v>
      </c>
      <c r="D91839">
        <v>2</v>
      </c>
      <c r="E91839">
        <v>8</v>
      </c>
      <c r="F91839" s="3" t="s">
        <v>37</v>
      </c>
      <c r="G91839">
        <v>23</v>
      </c>
      <c r="H91839">
        <v>2.5</v>
      </c>
      <c r="I91839" s="3" t="s">
        <v>46</v>
      </c>
      <c r="J91839" s="3" t="s">
        <v>47</v>
      </c>
      <c r="K91839" s="3" t="s">
        <v>152</v>
      </c>
    </row>
    <row r="91840" spans="1:11" x14ac:dyDescent="0.3">
      <c r="A91840">
        <v>92092</v>
      </c>
      <c r="B91840" s="1">
        <v>45057</v>
      </c>
      <c r="C91840" s="9">
        <v>0.69524305555555554</v>
      </c>
      <c r="D91840">
        <v>1</v>
      </c>
      <c r="E91840">
        <v>5</v>
      </c>
      <c r="F91840" s="3" t="s">
        <v>36</v>
      </c>
      <c r="G91840">
        <v>38</v>
      </c>
      <c r="H91840">
        <v>3.75</v>
      </c>
      <c r="I91840" s="3" t="s">
        <v>46</v>
      </c>
      <c r="J91840" s="3" t="s">
        <v>52</v>
      </c>
      <c r="K91840" s="3" t="s">
        <v>70</v>
      </c>
    </row>
    <row r="91841" spans="1:11" x14ac:dyDescent="0.3">
      <c r="A91841">
        <v>92093</v>
      </c>
      <c r="B91841" s="1">
        <v>45057</v>
      </c>
      <c r="C91841" s="9">
        <v>0.69524305555555554</v>
      </c>
      <c r="D91841">
        <v>2</v>
      </c>
      <c r="E91841">
        <v>5</v>
      </c>
      <c r="F91841" s="3" t="s">
        <v>36</v>
      </c>
      <c r="G91841">
        <v>64</v>
      </c>
      <c r="H91841">
        <v>0.8</v>
      </c>
      <c r="I91841" s="3" t="s">
        <v>83</v>
      </c>
      <c r="J91841" s="3" t="s">
        <v>86</v>
      </c>
      <c r="K91841" s="3" t="s">
        <v>87</v>
      </c>
    </row>
    <row r="91842" spans="1:11" x14ac:dyDescent="0.3">
      <c r="A91842">
        <v>92094</v>
      </c>
      <c r="B91842" s="1">
        <v>45057</v>
      </c>
      <c r="C91842" s="9">
        <v>0.69579861111111119</v>
      </c>
      <c r="D91842">
        <v>1</v>
      </c>
      <c r="E91842">
        <v>3</v>
      </c>
      <c r="F91842" s="3" t="s">
        <v>18</v>
      </c>
      <c r="G91842">
        <v>39</v>
      </c>
      <c r="H91842">
        <v>4.25</v>
      </c>
      <c r="I91842" s="3" t="s">
        <v>46</v>
      </c>
      <c r="J91842" s="3" t="s">
        <v>52</v>
      </c>
      <c r="K91842" s="3" t="s">
        <v>132</v>
      </c>
    </row>
    <row r="91843" spans="1:11" x14ac:dyDescent="0.3">
      <c r="A91843">
        <v>92095</v>
      </c>
      <c r="B91843" s="1">
        <v>45057</v>
      </c>
      <c r="C91843" s="9">
        <v>0.69579861111111119</v>
      </c>
      <c r="D91843">
        <v>2</v>
      </c>
      <c r="E91843">
        <v>3</v>
      </c>
      <c r="F91843" s="3" t="s">
        <v>18</v>
      </c>
      <c r="G91843">
        <v>64</v>
      </c>
      <c r="H91843">
        <v>0.8</v>
      </c>
      <c r="I91843" s="3" t="s">
        <v>83</v>
      </c>
      <c r="J91843" s="3" t="s">
        <v>86</v>
      </c>
      <c r="K91843" s="3" t="s">
        <v>87</v>
      </c>
    </row>
    <row r="91844" spans="1:11" x14ac:dyDescent="0.3">
      <c r="A91844">
        <v>92096</v>
      </c>
      <c r="B91844" s="1">
        <v>45057</v>
      </c>
      <c r="C91844" s="9">
        <v>0.69608796296296305</v>
      </c>
      <c r="D91844">
        <v>2</v>
      </c>
      <c r="E91844">
        <v>5</v>
      </c>
      <c r="F91844" s="3" t="s">
        <v>36</v>
      </c>
      <c r="G91844">
        <v>30</v>
      </c>
      <c r="H91844">
        <v>3</v>
      </c>
      <c r="I91844" s="3" t="s">
        <v>46</v>
      </c>
      <c r="J91844" s="3" t="s">
        <v>56</v>
      </c>
      <c r="K91844" s="3" t="s">
        <v>164</v>
      </c>
    </row>
    <row r="91845" spans="1:11" x14ac:dyDescent="0.3">
      <c r="A91845">
        <v>92097</v>
      </c>
      <c r="B91845" s="1">
        <v>45057</v>
      </c>
      <c r="C91845" s="9">
        <v>0.69622685185185196</v>
      </c>
      <c r="D91845">
        <v>1</v>
      </c>
      <c r="E91845">
        <v>3</v>
      </c>
      <c r="F91845" s="3" t="s">
        <v>18</v>
      </c>
      <c r="G91845">
        <v>25</v>
      </c>
      <c r="H91845">
        <v>2.2000000000000002</v>
      </c>
      <c r="I91845" s="3" t="s">
        <v>46</v>
      </c>
      <c r="J91845" s="3" t="s">
        <v>49</v>
      </c>
      <c r="K91845" s="3" t="s">
        <v>154</v>
      </c>
    </row>
    <row r="91846" spans="1:11" x14ac:dyDescent="0.3">
      <c r="A91846">
        <v>92098</v>
      </c>
      <c r="B91846" s="1">
        <v>45057</v>
      </c>
      <c r="C91846" s="9">
        <v>0.69960648148148152</v>
      </c>
      <c r="D91846">
        <v>2</v>
      </c>
      <c r="E91846">
        <v>8</v>
      </c>
      <c r="F91846" s="3" t="s">
        <v>37</v>
      </c>
      <c r="G91846">
        <v>48</v>
      </c>
      <c r="H91846">
        <v>2.5</v>
      </c>
      <c r="I91846" s="3" t="s">
        <v>19</v>
      </c>
      <c r="J91846" s="3" t="s">
        <v>39</v>
      </c>
      <c r="K91846" s="3" t="s">
        <v>151</v>
      </c>
    </row>
    <row r="91847" spans="1:11" x14ac:dyDescent="0.3">
      <c r="A91847">
        <v>92099</v>
      </c>
      <c r="B91847" s="1">
        <v>45057</v>
      </c>
      <c r="C91847" s="9">
        <v>0.70135416666666672</v>
      </c>
      <c r="D91847">
        <v>1</v>
      </c>
      <c r="E91847">
        <v>5</v>
      </c>
      <c r="F91847" s="3" t="s">
        <v>36</v>
      </c>
      <c r="G91847">
        <v>60</v>
      </c>
      <c r="H91847">
        <v>3.75</v>
      </c>
      <c r="I91847" s="3" t="s">
        <v>71</v>
      </c>
      <c r="J91847" s="3" t="s">
        <v>72</v>
      </c>
      <c r="K91847" s="3" t="s">
        <v>148</v>
      </c>
    </row>
    <row r="91848" spans="1:11" x14ac:dyDescent="0.3">
      <c r="A91848">
        <v>92100</v>
      </c>
      <c r="B91848" s="1">
        <v>45057</v>
      </c>
      <c r="C91848" s="9">
        <v>0.70135416666666672</v>
      </c>
      <c r="D91848">
        <v>1</v>
      </c>
      <c r="E91848">
        <v>5</v>
      </c>
      <c r="F91848" s="3" t="s">
        <v>36</v>
      </c>
      <c r="G91848">
        <v>72</v>
      </c>
      <c r="H91848">
        <v>3.25</v>
      </c>
      <c r="I91848" s="3" t="s">
        <v>59</v>
      </c>
      <c r="J91848" s="3" t="s">
        <v>60</v>
      </c>
      <c r="K91848" s="3" t="s">
        <v>80</v>
      </c>
    </row>
    <row r="91849" spans="1:11" x14ac:dyDescent="0.3">
      <c r="A91849">
        <v>92101</v>
      </c>
      <c r="B91849" s="1">
        <v>45057</v>
      </c>
      <c r="C91849" s="9">
        <v>0.7020023148148149</v>
      </c>
      <c r="D91849">
        <v>2</v>
      </c>
      <c r="E91849">
        <v>3</v>
      </c>
      <c r="F91849" s="3" t="s">
        <v>18</v>
      </c>
      <c r="G91849">
        <v>33</v>
      </c>
      <c r="H91849">
        <v>3.5</v>
      </c>
      <c r="I91849" s="3" t="s">
        <v>46</v>
      </c>
      <c r="J91849" s="3" t="s">
        <v>56</v>
      </c>
      <c r="K91849" s="3" t="s">
        <v>135</v>
      </c>
    </row>
    <row r="91850" spans="1:11" x14ac:dyDescent="0.3">
      <c r="A91850">
        <v>92102</v>
      </c>
      <c r="B91850" s="1">
        <v>45057</v>
      </c>
      <c r="C91850" s="9">
        <v>0.70313657407407404</v>
      </c>
      <c r="D91850">
        <v>1</v>
      </c>
      <c r="E91850">
        <v>3</v>
      </c>
      <c r="F91850" s="3" t="s">
        <v>18</v>
      </c>
      <c r="G91850">
        <v>58</v>
      </c>
      <c r="H91850">
        <v>3.5</v>
      </c>
      <c r="I91850" s="3" t="s">
        <v>71</v>
      </c>
      <c r="J91850" s="3" t="s">
        <v>72</v>
      </c>
      <c r="K91850" s="3" t="s">
        <v>133</v>
      </c>
    </row>
    <row r="91851" spans="1:11" x14ac:dyDescent="0.3">
      <c r="A91851">
        <v>92103</v>
      </c>
      <c r="B91851" s="1">
        <v>45057</v>
      </c>
      <c r="C91851" s="9">
        <v>0.70313657407407404</v>
      </c>
      <c r="D91851">
        <v>1</v>
      </c>
      <c r="E91851">
        <v>3</v>
      </c>
      <c r="F91851" s="3" t="s">
        <v>18</v>
      </c>
      <c r="G91851">
        <v>79</v>
      </c>
      <c r="H91851">
        <v>3.75</v>
      </c>
      <c r="I91851" s="3" t="s">
        <v>59</v>
      </c>
      <c r="J91851" s="3" t="s">
        <v>60</v>
      </c>
      <c r="K91851" s="3" t="s">
        <v>66</v>
      </c>
    </row>
    <row r="91852" spans="1:11" x14ac:dyDescent="0.3">
      <c r="A91852">
        <v>92104</v>
      </c>
      <c r="B91852" s="1">
        <v>45057</v>
      </c>
      <c r="C91852" s="9">
        <v>0.70425925925925936</v>
      </c>
      <c r="D91852">
        <v>2</v>
      </c>
      <c r="E91852">
        <v>3</v>
      </c>
      <c r="F91852" s="3" t="s">
        <v>18</v>
      </c>
      <c r="G91852">
        <v>61</v>
      </c>
      <c r="H91852">
        <v>4.75</v>
      </c>
      <c r="I91852" s="3" t="s">
        <v>71</v>
      </c>
      <c r="J91852" s="3" t="s">
        <v>72</v>
      </c>
      <c r="K91852" s="3" t="s">
        <v>139</v>
      </c>
    </row>
    <row r="91853" spans="1:11" x14ac:dyDescent="0.3">
      <c r="A91853">
        <v>92105</v>
      </c>
      <c r="B91853" s="1">
        <v>45057</v>
      </c>
      <c r="C91853" s="9">
        <v>0.70425925925925936</v>
      </c>
      <c r="D91853">
        <v>1</v>
      </c>
      <c r="E91853">
        <v>3</v>
      </c>
      <c r="F91853" s="3" t="s">
        <v>18</v>
      </c>
      <c r="G91853">
        <v>78</v>
      </c>
      <c r="H91853">
        <v>4.5</v>
      </c>
      <c r="I91853" s="3" t="s">
        <v>59</v>
      </c>
      <c r="J91853" s="3" t="s">
        <v>60</v>
      </c>
      <c r="K91853" s="3" t="s">
        <v>149</v>
      </c>
    </row>
    <row r="91854" spans="1:11" x14ac:dyDescent="0.3">
      <c r="A91854">
        <v>92106</v>
      </c>
      <c r="B91854" s="1">
        <v>45057</v>
      </c>
      <c r="C91854" s="9">
        <v>0.7043287037037036</v>
      </c>
      <c r="D91854">
        <v>2</v>
      </c>
      <c r="E91854">
        <v>3</v>
      </c>
      <c r="F91854" s="3" t="s">
        <v>18</v>
      </c>
      <c r="G91854">
        <v>39</v>
      </c>
      <c r="H91854">
        <v>4.25</v>
      </c>
      <c r="I91854" s="3" t="s">
        <v>46</v>
      </c>
      <c r="J91854" s="3" t="s">
        <v>52</v>
      </c>
      <c r="K91854" s="3" t="s">
        <v>132</v>
      </c>
    </row>
    <row r="91855" spans="1:11" x14ac:dyDescent="0.3">
      <c r="A91855">
        <v>92107</v>
      </c>
      <c r="B91855" s="1">
        <v>45057</v>
      </c>
      <c r="C91855" s="9">
        <v>0.7043287037037036</v>
      </c>
      <c r="D91855">
        <v>1</v>
      </c>
      <c r="E91855">
        <v>3</v>
      </c>
      <c r="F91855" s="3" t="s">
        <v>18</v>
      </c>
      <c r="G91855">
        <v>63</v>
      </c>
      <c r="H91855">
        <v>0.8</v>
      </c>
      <c r="I91855" s="3" t="s">
        <v>83</v>
      </c>
      <c r="J91855" s="3" t="s">
        <v>86</v>
      </c>
      <c r="K91855" s="3" t="s">
        <v>89</v>
      </c>
    </row>
    <row r="91856" spans="1:11" x14ac:dyDescent="0.3">
      <c r="A91856">
        <v>92108</v>
      </c>
      <c r="B91856" s="1">
        <v>45057</v>
      </c>
      <c r="C91856" s="9">
        <v>0.70603009259259264</v>
      </c>
      <c r="D91856">
        <v>1</v>
      </c>
      <c r="E91856">
        <v>3</v>
      </c>
      <c r="F91856" s="3" t="s">
        <v>18</v>
      </c>
      <c r="G91856">
        <v>40</v>
      </c>
      <c r="H91856">
        <v>3.75</v>
      </c>
      <c r="I91856" s="3" t="s">
        <v>46</v>
      </c>
      <c r="J91856" s="3" t="s">
        <v>52</v>
      </c>
      <c r="K91856" s="3" t="s">
        <v>69</v>
      </c>
    </row>
    <row r="91857" spans="1:11" x14ac:dyDescent="0.3">
      <c r="A91857">
        <v>92109</v>
      </c>
      <c r="B91857" s="1">
        <v>45057</v>
      </c>
      <c r="C91857" s="9">
        <v>0.70603009259259264</v>
      </c>
      <c r="D91857">
        <v>1</v>
      </c>
      <c r="E91857">
        <v>3</v>
      </c>
      <c r="F91857" s="3" t="s">
        <v>18</v>
      </c>
      <c r="G91857">
        <v>65</v>
      </c>
      <c r="H91857">
        <v>0.8</v>
      </c>
      <c r="I91857" s="3" t="s">
        <v>83</v>
      </c>
      <c r="J91857" s="3" t="s">
        <v>84</v>
      </c>
      <c r="K91857" s="3" t="s">
        <v>85</v>
      </c>
    </row>
    <row r="91858" spans="1:11" x14ac:dyDescent="0.3">
      <c r="A91858">
        <v>92110</v>
      </c>
      <c r="B91858" s="1">
        <v>45057</v>
      </c>
      <c r="C91858" s="9">
        <v>0.70613425925925921</v>
      </c>
      <c r="D91858">
        <v>2</v>
      </c>
      <c r="E91858">
        <v>8</v>
      </c>
      <c r="F91858" s="3" t="s">
        <v>37</v>
      </c>
      <c r="G91858">
        <v>28</v>
      </c>
      <c r="H91858">
        <v>2</v>
      </c>
      <c r="I91858" s="3" t="s">
        <v>46</v>
      </c>
      <c r="J91858" s="3" t="s">
        <v>56</v>
      </c>
      <c r="K91858" s="3" t="s">
        <v>131</v>
      </c>
    </row>
    <row r="91859" spans="1:11" x14ac:dyDescent="0.3">
      <c r="A91859">
        <v>92111</v>
      </c>
      <c r="B91859" s="1">
        <v>45057</v>
      </c>
      <c r="C91859" s="9">
        <v>0.70680555555555546</v>
      </c>
      <c r="D91859">
        <v>1</v>
      </c>
      <c r="E91859">
        <v>8</v>
      </c>
      <c r="F91859" s="3" t="s">
        <v>37</v>
      </c>
      <c r="G91859">
        <v>31</v>
      </c>
      <c r="H91859">
        <v>2.2000000000000002</v>
      </c>
      <c r="I91859" s="3" t="s">
        <v>46</v>
      </c>
      <c r="J91859" s="3" t="s">
        <v>56</v>
      </c>
      <c r="K91859" s="3" t="s">
        <v>161</v>
      </c>
    </row>
    <row r="91860" spans="1:11" x14ac:dyDescent="0.3">
      <c r="A91860">
        <v>92112</v>
      </c>
      <c r="B91860" s="1">
        <v>45057</v>
      </c>
      <c r="C91860" s="9">
        <v>0.70680555555555546</v>
      </c>
      <c r="D91860">
        <v>1</v>
      </c>
      <c r="E91860">
        <v>8</v>
      </c>
      <c r="F91860" s="3" t="s">
        <v>37</v>
      </c>
      <c r="G91860">
        <v>74</v>
      </c>
      <c r="H91860">
        <v>3.5</v>
      </c>
      <c r="I91860" s="3" t="s">
        <v>59</v>
      </c>
      <c r="J91860" s="3" t="s">
        <v>76</v>
      </c>
      <c r="K91860" s="3" t="s">
        <v>77</v>
      </c>
    </row>
    <row r="91861" spans="1:11" x14ac:dyDescent="0.3">
      <c r="A91861">
        <v>92113</v>
      </c>
      <c r="B91861" s="1">
        <v>45057</v>
      </c>
      <c r="C91861" s="9">
        <v>0.7072222222222222</v>
      </c>
      <c r="D91861">
        <v>1</v>
      </c>
      <c r="E91861">
        <v>3</v>
      </c>
      <c r="F91861" s="3" t="s">
        <v>18</v>
      </c>
      <c r="G91861">
        <v>58</v>
      </c>
      <c r="H91861">
        <v>3.5</v>
      </c>
      <c r="I91861" s="3" t="s">
        <v>71</v>
      </c>
      <c r="J91861" s="3" t="s">
        <v>72</v>
      </c>
      <c r="K91861" s="3" t="s">
        <v>133</v>
      </c>
    </row>
    <row r="91862" spans="1:11" x14ac:dyDescent="0.3">
      <c r="A91862">
        <v>92114</v>
      </c>
      <c r="B91862" s="1">
        <v>45057</v>
      </c>
      <c r="C91862" s="9">
        <v>0.7072222222222222</v>
      </c>
      <c r="D91862">
        <v>1</v>
      </c>
      <c r="E91862">
        <v>3</v>
      </c>
      <c r="F91862" s="3" t="s">
        <v>18</v>
      </c>
      <c r="G91862">
        <v>75</v>
      </c>
      <c r="H91862">
        <v>3.5</v>
      </c>
      <c r="I91862" s="3" t="s">
        <v>59</v>
      </c>
      <c r="J91862" s="3" t="s">
        <v>63</v>
      </c>
      <c r="K91862" s="3" t="s">
        <v>75</v>
      </c>
    </row>
    <row r="91863" spans="1:11" x14ac:dyDescent="0.3">
      <c r="A91863">
        <v>92115</v>
      </c>
      <c r="B91863" s="1">
        <v>45057</v>
      </c>
      <c r="C91863" s="9">
        <v>0.70869212962962957</v>
      </c>
      <c r="D91863">
        <v>2</v>
      </c>
      <c r="E91863">
        <v>5</v>
      </c>
      <c r="F91863" s="3" t="s">
        <v>36</v>
      </c>
      <c r="G91863">
        <v>24</v>
      </c>
      <c r="H91863">
        <v>3</v>
      </c>
      <c r="I91863" s="3" t="s">
        <v>46</v>
      </c>
      <c r="J91863" s="3" t="s">
        <v>47</v>
      </c>
      <c r="K91863" s="3" t="s">
        <v>147</v>
      </c>
    </row>
    <row r="91864" spans="1:11" x14ac:dyDescent="0.3">
      <c r="A91864">
        <v>92116</v>
      </c>
      <c r="B91864" s="1">
        <v>45057</v>
      </c>
      <c r="C91864" s="9">
        <v>0.70870370370370361</v>
      </c>
      <c r="D91864">
        <v>1</v>
      </c>
      <c r="E91864">
        <v>8</v>
      </c>
      <c r="F91864" s="3" t="s">
        <v>37</v>
      </c>
      <c r="G91864">
        <v>60</v>
      </c>
      <c r="H91864">
        <v>3.75</v>
      </c>
      <c r="I91864" s="3" t="s">
        <v>71</v>
      </c>
      <c r="J91864" s="3" t="s">
        <v>72</v>
      </c>
      <c r="K91864" s="3" t="s">
        <v>148</v>
      </c>
    </row>
    <row r="91865" spans="1:11" x14ac:dyDescent="0.3">
      <c r="A91865">
        <v>92117</v>
      </c>
      <c r="B91865" s="1">
        <v>45057</v>
      </c>
      <c r="C91865" s="9">
        <v>0.71060185185185176</v>
      </c>
      <c r="D91865">
        <v>1</v>
      </c>
      <c r="E91865">
        <v>3</v>
      </c>
      <c r="F91865" s="3" t="s">
        <v>18</v>
      </c>
      <c r="G91865">
        <v>56</v>
      </c>
      <c r="H91865">
        <v>2.5499999999999998</v>
      </c>
      <c r="I91865" s="3" t="s">
        <v>19</v>
      </c>
      <c r="J91865" s="3" t="s">
        <v>44</v>
      </c>
      <c r="K91865" s="3" t="s">
        <v>134</v>
      </c>
    </row>
    <row r="91866" spans="1:11" x14ac:dyDescent="0.3">
      <c r="A91866">
        <v>92118</v>
      </c>
      <c r="B91866" s="1">
        <v>45057</v>
      </c>
      <c r="C91866" s="9">
        <v>0.7115393518518518</v>
      </c>
      <c r="D91866">
        <v>1</v>
      </c>
      <c r="E91866">
        <v>8</v>
      </c>
      <c r="F91866" s="3" t="s">
        <v>37</v>
      </c>
      <c r="G91866">
        <v>87</v>
      </c>
      <c r="H91866">
        <v>3</v>
      </c>
      <c r="I91866" s="3" t="s">
        <v>46</v>
      </c>
      <c r="J91866" s="3" t="s">
        <v>52</v>
      </c>
      <c r="K91866" s="3" t="s">
        <v>55</v>
      </c>
    </row>
    <row r="91867" spans="1:11" x14ac:dyDescent="0.3">
      <c r="A91867">
        <v>92119</v>
      </c>
      <c r="B91867" s="1">
        <v>45057</v>
      </c>
      <c r="C91867" s="9">
        <v>0.7129861111111111</v>
      </c>
      <c r="D91867">
        <v>2</v>
      </c>
      <c r="E91867">
        <v>3</v>
      </c>
      <c r="F91867" s="3" t="s">
        <v>18</v>
      </c>
      <c r="G91867">
        <v>30</v>
      </c>
      <c r="H91867">
        <v>3</v>
      </c>
      <c r="I91867" s="3" t="s">
        <v>46</v>
      </c>
      <c r="J91867" s="3" t="s">
        <v>56</v>
      </c>
      <c r="K91867" s="3" t="s">
        <v>164</v>
      </c>
    </row>
    <row r="91868" spans="1:11" x14ac:dyDescent="0.3">
      <c r="A91868">
        <v>92120</v>
      </c>
      <c r="B91868" s="1">
        <v>45057</v>
      </c>
      <c r="C91868" s="9">
        <v>0.7129861111111111</v>
      </c>
      <c r="D91868">
        <v>1</v>
      </c>
      <c r="E91868">
        <v>3</v>
      </c>
      <c r="F91868" s="3" t="s">
        <v>18</v>
      </c>
      <c r="G91868">
        <v>20</v>
      </c>
      <c r="H91868">
        <v>7.6</v>
      </c>
      <c r="I91868" s="3" t="s">
        <v>96</v>
      </c>
      <c r="J91868" s="3" t="s">
        <v>98</v>
      </c>
      <c r="K91868" s="3" t="s">
        <v>73</v>
      </c>
    </row>
    <row r="91869" spans="1:11" x14ac:dyDescent="0.3">
      <c r="A91869">
        <v>92121</v>
      </c>
      <c r="B91869" s="1">
        <v>45057</v>
      </c>
      <c r="C91869" s="9">
        <v>0.71403935185185174</v>
      </c>
      <c r="D91869">
        <v>1</v>
      </c>
      <c r="E91869">
        <v>3</v>
      </c>
      <c r="F91869" s="3" t="s">
        <v>18</v>
      </c>
      <c r="G91869">
        <v>52</v>
      </c>
      <c r="H91869">
        <v>2.5</v>
      </c>
      <c r="I91869" s="3" t="s">
        <v>19</v>
      </c>
      <c r="J91869" s="3" t="s">
        <v>44</v>
      </c>
      <c r="K91869" s="3" t="s">
        <v>163</v>
      </c>
    </row>
    <row r="91870" spans="1:11" x14ac:dyDescent="0.3">
      <c r="A91870">
        <v>92122</v>
      </c>
      <c r="B91870" s="1">
        <v>45057</v>
      </c>
      <c r="C91870" s="9">
        <v>0.71457175925925931</v>
      </c>
      <c r="D91870">
        <v>1</v>
      </c>
      <c r="E91870">
        <v>5</v>
      </c>
      <c r="F91870" s="3" t="s">
        <v>36</v>
      </c>
      <c r="G91870">
        <v>34</v>
      </c>
      <c r="H91870">
        <v>2.4500000000000002</v>
      </c>
      <c r="I91870" s="3" t="s">
        <v>46</v>
      </c>
      <c r="J91870" s="3" t="s">
        <v>67</v>
      </c>
      <c r="K91870" s="3" t="s">
        <v>155</v>
      </c>
    </row>
    <row r="91871" spans="1:11" x14ac:dyDescent="0.3">
      <c r="A91871">
        <v>92123</v>
      </c>
      <c r="B91871" s="1">
        <v>45057</v>
      </c>
      <c r="C91871" s="9">
        <v>0.71486111111111117</v>
      </c>
      <c r="D91871">
        <v>2</v>
      </c>
      <c r="E91871">
        <v>8</v>
      </c>
      <c r="F91871" s="3" t="s">
        <v>37</v>
      </c>
      <c r="G91871">
        <v>40</v>
      </c>
      <c r="H91871">
        <v>3.75</v>
      </c>
      <c r="I91871" s="3" t="s">
        <v>46</v>
      </c>
      <c r="J91871" s="3" t="s">
        <v>52</v>
      </c>
      <c r="K91871" s="3" t="s">
        <v>69</v>
      </c>
    </row>
    <row r="91872" spans="1:11" x14ac:dyDescent="0.3">
      <c r="A91872">
        <v>92124</v>
      </c>
      <c r="B91872" s="1">
        <v>45057</v>
      </c>
      <c r="C91872" s="9">
        <v>0.71486111111111117</v>
      </c>
      <c r="D91872">
        <v>2</v>
      </c>
      <c r="E91872">
        <v>8</v>
      </c>
      <c r="F91872" s="3" t="s">
        <v>37</v>
      </c>
      <c r="G91872">
        <v>63</v>
      </c>
      <c r="H91872">
        <v>0.8</v>
      </c>
      <c r="I91872" s="3" t="s">
        <v>83</v>
      </c>
      <c r="J91872" s="3" t="s">
        <v>86</v>
      </c>
      <c r="K91872" s="3" t="s">
        <v>89</v>
      </c>
    </row>
    <row r="91873" spans="1:11" x14ac:dyDescent="0.3">
      <c r="A91873">
        <v>92125</v>
      </c>
      <c r="B91873" s="1">
        <v>45057</v>
      </c>
      <c r="C91873" s="9">
        <v>0.71620370370370368</v>
      </c>
      <c r="D91873">
        <v>2</v>
      </c>
      <c r="E91873">
        <v>8</v>
      </c>
      <c r="F91873" s="3" t="s">
        <v>37</v>
      </c>
      <c r="G91873">
        <v>23</v>
      </c>
      <c r="H91873">
        <v>2.5</v>
      </c>
      <c r="I91873" s="3" t="s">
        <v>46</v>
      </c>
      <c r="J91873" s="3" t="s">
        <v>47</v>
      </c>
      <c r="K91873" s="3" t="s">
        <v>152</v>
      </c>
    </row>
    <row r="91874" spans="1:11" x14ac:dyDescent="0.3">
      <c r="A91874">
        <v>92126</v>
      </c>
      <c r="B91874" s="1">
        <v>45057</v>
      </c>
      <c r="C91874" s="9">
        <v>0.71712962962962967</v>
      </c>
      <c r="D91874">
        <v>2</v>
      </c>
      <c r="E91874">
        <v>3</v>
      </c>
      <c r="F91874" s="3" t="s">
        <v>18</v>
      </c>
      <c r="G91874">
        <v>29</v>
      </c>
      <c r="H91874">
        <v>2.5</v>
      </c>
      <c r="I91874" s="3" t="s">
        <v>46</v>
      </c>
      <c r="J91874" s="3" t="s">
        <v>56</v>
      </c>
      <c r="K91874" s="3" t="s">
        <v>144</v>
      </c>
    </row>
    <row r="91875" spans="1:11" x14ac:dyDescent="0.3">
      <c r="A91875">
        <v>92127</v>
      </c>
      <c r="B91875" s="1">
        <v>45057</v>
      </c>
      <c r="C91875" s="9">
        <v>0.7181481481481482</v>
      </c>
      <c r="D91875">
        <v>2</v>
      </c>
      <c r="E91875">
        <v>3</v>
      </c>
      <c r="F91875" s="3" t="s">
        <v>18</v>
      </c>
      <c r="G91875">
        <v>45</v>
      </c>
      <c r="H91875">
        <v>3</v>
      </c>
      <c r="I91875" s="3" t="s">
        <v>19</v>
      </c>
      <c r="J91875" s="3" t="s">
        <v>20</v>
      </c>
      <c r="K91875" s="3" t="s">
        <v>141</v>
      </c>
    </row>
    <row r="91876" spans="1:11" x14ac:dyDescent="0.3">
      <c r="A91876">
        <v>92128</v>
      </c>
      <c r="B91876" s="1">
        <v>45057</v>
      </c>
      <c r="C91876" s="9">
        <v>0.71846064814814814</v>
      </c>
      <c r="D91876">
        <v>2</v>
      </c>
      <c r="E91876">
        <v>8</v>
      </c>
      <c r="F91876" s="3" t="s">
        <v>37</v>
      </c>
      <c r="G91876">
        <v>31</v>
      </c>
      <c r="H91876">
        <v>2.2000000000000002</v>
      </c>
      <c r="I91876" s="3" t="s">
        <v>46</v>
      </c>
      <c r="J91876" s="3" t="s">
        <v>56</v>
      </c>
      <c r="K91876" s="3" t="s">
        <v>161</v>
      </c>
    </row>
    <row r="91877" spans="1:11" x14ac:dyDescent="0.3">
      <c r="A91877">
        <v>92129</v>
      </c>
      <c r="B91877" s="1">
        <v>45057</v>
      </c>
      <c r="C91877" s="9">
        <v>0.71846064814814814</v>
      </c>
      <c r="D91877">
        <v>1</v>
      </c>
      <c r="E91877">
        <v>8</v>
      </c>
      <c r="F91877" s="3" t="s">
        <v>37</v>
      </c>
      <c r="G91877">
        <v>20</v>
      </c>
      <c r="H91877">
        <v>7.6</v>
      </c>
      <c r="I91877" s="3" t="s">
        <v>96</v>
      </c>
      <c r="J91877" s="3" t="s">
        <v>98</v>
      </c>
      <c r="K91877" s="3" t="s">
        <v>73</v>
      </c>
    </row>
    <row r="91878" spans="1:11" x14ac:dyDescent="0.3">
      <c r="A91878">
        <v>92130</v>
      </c>
      <c r="B91878" s="1">
        <v>45057</v>
      </c>
      <c r="C91878" s="9">
        <v>0.71940972222222221</v>
      </c>
      <c r="D91878">
        <v>1</v>
      </c>
      <c r="E91878">
        <v>8</v>
      </c>
      <c r="F91878" s="3" t="s">
        <v>37</v>
      </c>
      <c r="G91878">
        <v>44</v>
      </c>
      <c r="H91878">
        <v>2.5</v>
      </c>
      <c r="I91878" s="3" t="s">
        <v>19</v>
      </c>
      <c r="J91878" s="3" t="s">
        <v>20</v>
      </c>
      <c r="K91878" s="3" t="s">
        <v>150</v>
      </c>
    </row>
    <row r="91879" spans="1:11" x14ac:dyDescent="0.3">
      <c r="A91879">
        <v>92131</v>
      </c>
      <c r="B91879" s="1">
        <v>45057</v>
      </c>
      <c r="C91879" s="9">
        <v>0.71964120370370366</v>
      </c>
      <c r="D91879">
        <v>1</v>
      </c>
      <c r="E91879">
        <v>8</v>
      </c>
      <c r="F91879" s="3" t="s">
        <v>37</v>
      </c>
      <c r="G91879">
        <v>43</v>
      </c>
      <c r="H91879">
        <v>3</v>
      </c>
      <c r="I91879" s="3" t="s">
        <v>19</v>
      </c>
      <c r="J91879" s="3" t="s">
        <v>20</v>
      </c>
      <c r="K91879" s="3" t="s">
        <v>140</v>
      </c>
    </row>
    <row r="91880" spans="1:11" x14ac:dyDescent="0.3">
      <c r="A91880">
        <v>92132</v>
      </c>
      <c r="B91880" s="1">
        <v>45057</v>
      </c>
      <c r="C91880" s="9">
        <v>0.72003472222222231</v>
      </c>
      <c r="D91880">
        <v>2</v>
      </c>
      <c r="E91880">
        <v>3</v>
      </c>
      <c r="F91880" s="3" t="s">
        <v>18</v>
      </c>
      <c r="G91880">
        <v>24</v>
      </c>
      <c r="H91880">
        <v>3</v>
      </c>
      <c r="I91880" s="3" t="s">
        <v>46</v>
      </c>
      <c r="J91880" s="3" t="s">
        <v>47</v>
      </c>
      <c r="K91880" s="3" t="s">
        <v>147</v>
      </c>
    </row>
    <row r="91881" spans="1:11" x14ac:dyDescent="0.3">
      <c r="A91881">
        <v>92133</v>
      </c>
      <c r="B91881" s="1">
        <v>45057</v>
      </c>
      <c r="C91881" s="9">
        <v>0.72262731481481479</v>
      </c>
      <c r="D91881">
        <v>1</v>
      </c>
      <c r="E91881">
        <v>5</v>
      </c>
      <c r="F91881" s="3" t="s">
        <v>36</v>
      </c>
      <c r="G91881">
        <v>53</v>
      </c>
      <c r="H91881">
        <v>3</v>
      </c>
      <c r="I91881" s="3" t="s">
        <v>19</v>
      </c>
      <c r="J91881" s="3" t="s">
        <v>44</v>
      </c>
      <c r="K91881" s="3" t="s">
        <v>157</v>
      </c>
    </row>
    <row r="91882" spans="1:11" x14ac:dyDescent="0.3">
      <c r="A91882">
        <v>92134</v>
      </c>
      <c r="B91882" s="1">
        <v>45057</v>
      </c>
      <c r="C91882" s="9">
        <v>0.7257175925925925</v>
      </c>
      <c r="D91882">
        <v>2</v>
      </c>
      <c r="E91882">
        <v>8</v>
      </c>
      <c r="F91882" s="3" t="s">
        <v>37</v>
      </c>
      <c r="G91882">
        <v>50</v>
      </c>
      <c r="H91882">
        <v>2.5</v>
      </c>
      <c r="I91882" s="3" t="s">
        <v>19</v>
      </c>
      <c r="J91882" s="3" t="s">
        <v>39</v>
      </c>
      <c r="K91882" s="3" t="s">
        <v>159</v>
      </c>
    </row>
    <row r="91883" spans="1:11" x14ac:dyDescent="0.3">
      <c r="A91883">
        <v>92135</v>
      </c>
      <c r="B91883" s="1">
        <v>45057</v>
      </c>
      <c r="C91883" s="9">
        <v>0.72584490740740737</v>
      </c>
      <c r="D91883">
        <v>2</v>
      </c>
      <c r="E91883">
        <v>8</v>
      </c>
      <c r="F91883" s="3" t="s">
        <v>37</v>
      </c>
      <c r="G91883">
        <v>56</v>
      </c>
      <c r="H91883">
        <v>2.5499999999999998</v>
      </c>
      <c r="I91883" s="3" t="s">
        <v>19</v>
      </c>
      <c r="J91883" s="3" t="s">
        <v>44</v>
      </c>
      <c r="K91883" s="3" t="s">
        <v>134</v>
      </c>
    </row>
    <row r="91884" spans="1:11" x14ac:dyDescent="0.3">
      <c r="A91884">
        <v>92136</v>
      </c>
      <c r="B91884" s="1">
        <v>45057</v>
      </c>
      <c r="C91884" s="9">
        <v>0.728912037037037</v>
      </c>
      <c r="D91884">
        <v>2</v>
      </c>
      <c r="E91884">
        <v>3</v>
      </c>
      <c r="F91884" s="3" t="s">
        <v>18</v>
      </c>
      <c r="G91884">
        <v>43</v>
      </c>
      <c r="H91884">
        <v>3</v>
      </c>
      <c r="I91884" s="3" t="s">
        <v>19</v>
      </c>
      <c r="J91884" s="3" t="s">
        <v>20</v>
      </c>
      <c r="K91884" s="3" t="s">
        <v>140</v>
      </c>
    </row>
    <row r="91885" spans="1:11" x14ac:dyDescent="0.3">
      <c r="A91885">
        <v>92137</v>
      </c>
      <c r="B91885" s="1">
        <v>45057</v>
      </c>
      <c r="C91885" s="9">
        <v>0.73228009259259252</v>
      </c>
      <c r="D91885">
        <v>1</v>
      </c>
      <c r="E91885">
        <v>3</v>
      </c>
      <c r="F91885" s="3" t="s">
        <v>18</v>
      </c>
      <c r="G91885">
        <v>45</v>
      </c>
      <c r="H91885">
        <v>3</v>
      </c>
      <c r="I91885" s="3" t="s">
        <v>19</v>
      </c>
      <c r="J91885" s="3" t="s">
        <v>20</v>
      </c>
      <c r="K91885" s="3" t="s">
        <v>141</v>
      </c>
    </row>
    <row r="91886" spans="1:11" x14ac:dyDescent="0.3">
      <c r="A91886">
        <v>92138</v>
      </c>
      <c r="B91886" s="1">
        <v>45057</v>
      </c>
      <c r="C91886" s="9">
        <v>0.73243055555555547</v>
      </c>
      <c r="D91886">
        <v>1</v>
      </c>
      <c r="E91886">
        <v>8</v>
      </c>
      <c r="F91886" s="3" t="s">
        <v>37</v>
      </c>
      <c r="G91886">
        <v>36</v>
      </c>
      <c r="H91886">
        <v>3.75</v>
      </c>
      <c r="I91886" s="3" t="s">
        <v>46</v>
      </c>
      <c r="J91886" s="3" t="s">
        <v>67</v>
      </c>
      <c r="K91886" s="3" t="s">
        <v>156</v>
      </c>
    </row>
    <row r="91887" spans="1:11" x14ac:dyDescent="0.3">
      <c r="A91887">
        <v>92139</v>
      </c>
      <c r="B91887" s="1">
        <v>45057</v>
      </c>
      <c r="C91887" s="9">
        <v>0.73315972222222214</v>
      </c>
      <c r="D91887">
        <v>1</v>
      </c>
      <c r="E91887">
        <v>8</v>
      </c>
      <c r="F91887" s="3" t="s">
        <v>37</v>
      </c>
      <c r="G91887">
        <v>34</v>
      </c>
      <c r="H91887">
        <v>2.4500000000000002</v>
      </c>
      <c r="I91887" s="3" t="s">
        <v>46</v>
      </c>
      <c r="J91887" s="3" t="s">
        <v>67</v>
      </c>
      <c r="K91887" s="3" t="s">
        <v>155</v>
      </c>
    </row>
    <row r="91888" spans="1:11" x14ac:dyDescent="0.3">
      <c r="A91888">
        <v>92140</v>
      </c>
      <c r="B91888" s="1">
        <v>45057</v>
      </c>
      <c r="C91888" s="9">
        <v>0.73505787037037029</v>
      </c>
      <c r="D91888">
        <v>2</v>
      </c>
      <c r="E91888">
        <v>3</v>
      </c>
      <c r="F91888" s="3" t="s">
        <v>18</v>
      </c>
      <c r="G91888">
        <v>36</v>
      </c>
      <c r="H91888">
        <v>3.75</v>
      </c>
      <c r="I91888" s="3" t="s">
        <v>46</v>
      </c>
      <c r="J91888" s="3" t="s">
        <v>67</v>
      </c>
      <c r="K91888" s="3" t="s">
        <v>156</v>
      </c>
    </row>
    <row r="91889" spans="1:11" x14ac:dyDescent="0.3">
      <c r="A91889">
        <v>92141</v>
      </c>
      <c r="B91889" s="1">
        <v>45057</v>
      </c>
      <c r="C91889" s="9">
        <v>0.73591435185185183</v>
      </c>
      <c r="D91889">
        <v>2</v>
      </c>
      <c r="E91889">
        <v>8</v>
      </c>
      <c r="F91889" s="3" t="s">
        <v>37</v>
      </c>
      <c r="G91889">
        <v>23</v>
      </c>
      <c r="H91889">
        <v>2.5</v>
      </c>
      <c r="I91889" s="3" t="s">
        <v>46</v>
      </c>
      <c r="J91889" s="3" t="s">
        <v>47</v>
      </c>
      <c r="K91889" s="3" t="s">
        <v>152</v>
      </c>
    </row>
    <row r="91890" spans="1:11" x14ac:dyDescent="0.3">
      <c r="A91890">
        <v>92142</v>
      </c>
      <c r="B91890" s="1">
        <v>45057</v>
      </c>
      <c r="C91890" s="9">
        <v>0.73813657407407418</v>
      </c>
      <c r="D91890">
        <v>1</v>
      </c>
      <c r="E91890">
        <v>5</v>
      </c>
      <c r="F91890" s="3" t="s">
        <v>36</v>
      </c>
      <c r="G91890">
        <v>35</v>
      </c>
      <c r="H91890">
        <v>3.1</v>
      </c>
      <c r="I91890" s="3" t="s">
        <v>46</v>
      </c>
      <c r="J91890" s="3" t="s">
        <v>67</v>
      </c>
      <c r="K91890" s="3" t="s">
        <v>160</v>
      </c>
    </row>
    <row r="91891" spans="1:11" x14ac:dyDescent="0.3">
      <c r="A91891">
        <v>92143</v>
      </c>
      <c r="B91891" s="1">
        <v>45057</v>
      </c>
      <c r="C91891" s="9">
        <v>0.73954861111111114</v>
      </c>
      <c r="D91891">
        <v>1</v>
      </c>
      <c r="E91891">
        <v>5</v>
      </c>
      <c r="F91891" s="3" t="s">
        <v>36</v>
      </c>
      <c r="G91891">
        <v>39</v>
      </c>
      <c r="H91891">
        <v>4.25</v>
      </c>
      <c r="I91891" s="3" t="s">
        <v>46</v>
      </c>
      <c r="J91891" s="3" t="s">
        <v>52</v>
      </c>
      <c r="K91891" s="3" t="s">
        <v>132</v>
      </c>
    </row>
    <row r="91892" spans="1:11" x14ac:dyDescent="0.3">
      <c r="A91892">
        <v>92144</v>
      </c>
      <c r="B91892" s="1">
        <v>45057</v>
      </c>
      <c r="C91892" s="9">
        <v>0.74186342592592602</v>
      </c>
      <c r="D91892">
        <v>1</v>
      </c>
      <c r="E91892">
        <v>3</v>
      </c>
      <c r="F91892" s="3" t="s">
        <v>18</v>
      </c>
      <c r="G91892">
        <v>55</v>
      </c>
      <c r="H91892">
        <v>4</v>
      </c>
      <c r="I91892" s="3" t="s">
        <v>19</v>
      </c>
      <c r="J91892" s="3" t="s">
        <v>44</v>
      </c>
      <c r="K91892" s="3" t="s">
        <v>146</v>
      </c>
    </row>
    <row r="91893" spans="1:11" x14ac:dyDescent="0.3">
      <c r="A91893">
        <v>92145</v>
      </c>
      <c r="B91893" s="1">
        <v>45057</v>
      </c>
      <c r="C91893" s="9">
        <v>0.7421875</v>
      </c>
      <c r="D91893">
        <v>2</v>
      </c>
      <c r="E91893">
        <v>3</v>
      </c>
      <c r="F91893" s="3" t="s">
        <v>18</v>
      </c>
      <c r="G91893">
        <v>37</v>
      </c>
      <c r="H91893">
        <v>3</v>
      </c>
      <c r="I91893" s="3" t="s">
        <v>46</v>
      </c>
      <c r="J91893" s="3" t="s">
        <v>52</v>
      </c>
      <c r="K91893" s="3" t="s">
        <v>53</v>
      </c>
    </row>
    <row r="91894" spans="1:11" x14ac:dyDescent="0.3">
      <c r="A91894">
        <v>92146</v>
      </c>
      <c r="B91894" s="1">
        <v>45057</v>
      </c>
      <c r="C91894" s="9">
        <v>0.7421875</v>
      </c>
      <c r="D91894">
        <v>2</v>
      </c>
      <c r="E91894">
        <v>3</v>
      </c>
      <c r="F91894" s="3" t="s">
        <v>18</v>
      </c>
      <c r="G91894">
        <v>63</v>
      </c>
      <c r="H91894">
        <v>0.8</v>
      </c>
      <c r="I91894" s="3" t="s">
        <v>83</v>
      </c>
      <c r="J91894" s="3" t="s">
        <v>86</v>
      </c>
      <c r="K91894" s="3" t="s">
        <v>89</v>
      </c>
    </row>
    <row r="91895" spans="1:11" x14ac:dyDescent="0.3">
      <c r="A91895">
        <v>92147</v>
      </c>
      <c r="B91895" s="1">
        <v>45057</v>
      </c>
      <c r="C91895" s="9">
        <v>0.74266203703703693</v>
      </c>
      <c r="D91895">
        <v>1</v>
      </c>
      <c r="E91895">
        <v>5</v>
      </c>
      <c r="F91895" s="3" t="s">
        <v>36</v>
      </c>
      <c r="G91895">
        <v>26</v>
      </c>
      <c r="H91895">
        <v>3</v>
      </c>
      <c r="I91895" s="3" t="s">
        <v>46</v>
      </c>
      <c r="J91895" s="3" t="s">
        <v>49</v>
      </c>
      <c r="K91895" s="3" t="s">
        <v>142</v>
      </c>
    </row>
    <row r="91896" spans="1:11" x14ac:dyDescent="0.3">
      <c r="A91896">
        <v>92148</v>
      </c>
      <c r="B91896" s="1">
        <v>45057</v>
      </c>
      <c r="C91896" s="9">
        <v>0.74430555555555555</v>
      </c>
      <c r="D91896">
        <v>1</v>
      </c>
      <c r="E91896">
        <v>3</v>
      </c>
      <c r="F91896" s="3" t="s">
        <v>18</v>
      </c>
      <c r="G91896">
        <v>27</v>
      </c>
      <c r="H91896">
        <v>3.5</v>
      </c>
      <c r="I91896" s="3" t="s">
        <v>46</v>
      </c>
      <c r="J91896" s="3" t="s">
        <v>49</v>
      </c>
      <c r="K91896" s="3" t="s">
        <v>143</v>
      </c>
    </row>
    <row r="91897" spans="1:11" x14ac:dyDescent="0.3">
      <c r="A91897">
        <v>92149</v>
      </c>
      <c r="B91897" s="1">
        <v>45057</v>
      </c>
      <c r="C91897" s="9">
        <v>0.74657407407407406</v>
      </c>
      <c r="D91897">
        <v>2</v>
      </c>
      <c r="E91897">
        <v>3</v>
      </c>
      <c r="F91897" s="3" t="s">
        <v>18</v>
      </c>
      <c r="G91897">
        <v>51</v>
      </c>
      <c r="H91897">
        <v>3</v>
      </c>
      <c r="I91897" s="3" t="s">
        <v>19</v>
      </c>
      <c r="J91897" s="3" t="s">
        <v>39</v>
      </c>
      <c r="K91897" s="3" t="s">
        <v>136</v>
      </c>
    </row>
    <row r="91898" spans="1:11" x14ac:dyDescent="0.3">
      <c r="A91898">
        <v>92150</v>
      </c>
      <c r="B91898" s="1">
        <v>45057</v>
      </c>
      <c r="C91898" s="9">
        <v>0.74692129629629633</v>
      </c>
      <c r="D91898">
        <v>2</v>
      </c>
      <c r="E91898">
        <v>5</v>
      </c>
      <c r="F91898" s="3" t="s">
        <v>36</v>
      </c>
      <c r="G91898">
        <v>36</v>
      </c>
      <c r="H91898">
        <v>3.75</v>
      </c>
      <c r="I91898" s="3" t="s">
        <v>46</v>
      </c>
      <c r="J91898" s="3" t="s">
        <v>67</v>
      </c>
      <c r="K91898" s="3" t="s">
        <v>156</v>
      </c>
    </row>
    <row r="91899" spans="1:11" x14ac:dyDescent="0.3">
      <c r="A91899">
        <v>92151</v>
      </c>
      <c r="B91899" s="1">
        <v>45057</v>
      </c>
      <c r="C91899" s="9">
        <v>0.74692129629629633</v>
      </c>
      <c r="D91899">
        <v>1</v>
      </c>
      <c r="E91899">
        <v>5</v>
      </c>
      <c r="F91899" s="3" t="s">
        <v>36</v>
      </c>
      <c r="G91899">
        <v>78</v>
      </c>
      <c r="H91899">
        <v>4.5</v>
      </c>
      <c r="I91899" s="3" t="s">
        <v>59</v>
      </c>
      <c r="J91899" s="3" t="s">
        <v>60</v>
      </c>
      <c r="K91899" s="3" t="s">
        <v>149</v>
      </c>
    </row>
    <row r="91900" spans="1:11" x14ac:dyDescent="0.3">
      <c r="A91900">
        <v>92152</v>
      </c>
      <c r="B91900" s="1">
        <v>45057</v>
      </c>
      <c r="C91900" s="9">
        <v>0.74695601851851845</v>
      </c>
      <c r="D91900">
        <v>1</v>
      </c>
      <c r="E91900">
        <v>8</v>
      </c>
      <c r="F91900" s="3" t="s">
        <v>37</v>
      </c>
      <c r="G91900">
        <v>37</v>
      </c>
      <c r="H91900">
        <v>3</v>
      </c>
      <c r="I91900" s="3" t="s">
        <v>46</v>
      </c>
      <c r="J91900" s="3" t="s">
        <v>52</v>
      </c>
      <c r="K91900" s="3" t="s">
        <v>53</v>
      </c>
    </row>
    <row r="91901" spans="1:11" x14ac:dyDescent="0.3">
      <c r="A91901">
        <v>92153</v>
      </c>
      <c r="B91901" s="1">
        <v>45057</v>
      </c>
      <c r="C91901" s="9">
        <v>0.74695601851851845</v>
      </c>
      <c r="D91901">
        <v>2</v>
      </c>
      <c r="E91901">
        <v>8</v>
      </c>
      <c r="F91901" s="3" t="s">
        <v>37</v>
      </c>
      <c r="G91901">
        <v>84</v>
      </c>
      <c r="H91901">
        <v>0.8</v>
      </c>
      <c r="I91901" s="3" t="s">
        <v>83</v>
      </c>
      <c r="J91901" s="3" t="s">
        <v>86</v>
      </c>
      <c r="K91901" s="3" t="s">
        <v>88</v>
      </c>
    </row>
    <row r="91902" spans="1:11" x14ac:dyDescent="0.3">
      <c r="A91902">
        <v>92154</v>
      </c>
      <c r="B91902" s="1">
        <v>45057</v>
      </c>
      <c r="C91902" s="9">
        <v>0.75251157407407399</v>
      </c>
      <c r="D91902">
        <v>2</v>
      </c>
      <c r="E91902">
        <v>5</v>
      </c>
      <c r="F91902" s="3" t="s">
        <v>36</v>
      </c>
      <c r="G91902">
        <v>35</v>
      </c>
      <c r="H91902">
        <v>3.1</v>
      </c>
      <c r="I91902" s="3" t="s">
        <v>46</v>
      </c>
      <c r="J91902" s="3" t="s">
        <v>67</v>
      </c>
      <c r="K91902" s="3" t="s">
        <v>160</v>
      </c>
    </row>
    <row r="91903" spans="1:11" x14ac:dyDescent="0.3">
      <c r="A91903">
        <v>92155</v>
      </c>
      <c r="B91903" s="1">
        <v>45057</v>
      </c>
      <c r="C91903" s="9">
        <v>0.75568287037037041</v>
      </c>
      <c r="D91903">
        <v>2</v>
      </c>
      <c r="E91903">
        <v>3</v>
      </c>
      <c r="F91903" s="3" t="s">
        <v>18</v>
      </c>
      <c r="G91903">
        <v>33</v>
      </c>
      <c r="H91903">
        <v>3.5</v>
      </c>
      <c r="I91903" s="3" t="s">
        <v>46</v>
      </c>
      <c r="J91903" s="3" t="s">
        <v>56</v>
      </c>
      <c r="K91903" s="3" t="s">
        <v>135</v>
      </c>
    </row>
    <row r="91904" spans="1:11" x14ac:dyDescent="0.3">
      <c r="A91904">
        <v>92156</v>
      </c>
      <c r="B91904" s="1">
        <v>45057</v>
      </c>
      <c r="C91904" s="9">
        <v>0.75568287037037041</v>
      </c>
      <c r="D91904">
        <v>1</v>
      </c>
      <c r="E91904">
        <v>3</v>
      </c>
      <c r="F91904" s="3" t="s">
        <v>18</v>
      </c>
      <c r="G91904">
        <v>71</v>
      </c>
      <c r="H91904">
        <v>3.75</v>
      </c>
      <c r="I91904" s="3" t="s">
        <v>59</v>
      </c>
      <c r="J91904" s="3" t="s">
        <v>63</v>
      </c>
      <c r="K91904" s="3" t="s">
        <v>65</v>
      </c>
    </row>
    <row r="91905" spans="1:11" x14ac:dyDescent="0.3">
      <c r="A91905">
        <v>92157</v>
      </c>
      <c r="B91905" s="1">
        <v>45057</v>
      </c>
      <c r="C91905" s="9">
        <v>0.75646990740740749</v>
      </c>
      <c r="D91905">
        <v>2</v>
      </c>
      <c r="E91905">
        <v>8</v>
      </c>
      <c r="F91905" s="3" t="s">
        <v>37</v>
      </c>
      <c r="G91905">
        <v>30</v>
      </c>
      <c r="H91905">
        <v>3</v>
      </c>
      <c r="I91905" s="3" t="s">
        <v>46</v>
      </c>
      <c r="J91905" s="3" t="s">
        <v>56</v>
      </c>
      <c r="K91905" s="3" t="s">
        <v>164</v>
      </c>
    </row>
    <row r="91906" spans="1:11" x14ac:dyDescent="0.3">
      <c r="A91906">
        <v>92158</v>
      </c>
      <c r="B91906" s="1">
        <v>45057</v>
      </c>
      <c r="C91906" s="9">
        <v>0.75796296296296295</v>
      </c>
      <c r="D91906">
        <v>2</v>
      </c>
      <c r="E91906">
        <v>3</v>
      </c>
      <c r="F91906" s="3" t="s">
        <v>18</v>
      </c>
      <c r="G91906">
        <v>28</v>
      </c>
      <c r="H91906">
        <v>2</v>
      </c>
      <c r="I91906" s="3" t="s">
        <v>46</v>
      </c>
      <c r="J91906" s="3" t="s">
        <v>56</v>
      </c>
      <c r="K91906" s="3" t="s">
        <v>131</v>
      </c>
    </row>
    <row r="91907" spans="1:11" x14ac:dyDescent="0.3">
      <c r="A91907">
        <v>92159</v>
      </c>
      <c r="B91907" s="1">
        <v>45057</v>
      </c>
      <c r="C91907" s="9">
        <v>0.75820601851851843</v>
      </c>
      <c r="D91907">
        <v>1</v>
      </c>
      <c r="E91907">
        <v>8</v>
      </c>
      <c r="F91907" s="3" t="s">
        <v>37</v>
      </c>
      <c r="G91907">
        <v>48</v>
      </c>
      <c r="H91907">
        <v>2.5</v>
      </c>
      <c r="I91907" s="3" t="s">
        <v>19</v>
      </c>
      <c r="J91907" s="3" t="s">
        <v>39</v>
      </c>
      <c r="K91907" s="3" t="s">
        <v>151</v>
      </c>
    </row>
    <row r="91908" spans="1:11" x14ac:dyDescent="0.3">
      <c r="A91908">
        <v>92160</v>
      </c>
      <c r="B91908" s="1">
        <v>45057</v>
      </c>
      <c r="C91908" s="9">
        <v>0.76004629629629639</v>
      </c>
      <c r="D91908">
        <v>1</v>
      </c>
      <c r="E91908">
        <v>5</v>
      </c>
      <c r="F91908" s="3" t="s">
        <v>36</v>
      </c>
      <c r="G91908">
        <v>51</v>
      </c>
      <c r="H91908">
        <v>3</v>
      </c>
      <c r="I91908" s="3" t="s">
        <v>19</v>
      </c>
      <c r="J91908" s="3" t="s">
        <v>39</v>
      </c>
      <c r="K91908" s="3" t="s">
        <v>136</v>
      </c>
    </row>
    <row r="91909" spans="1:11" x14ac:dyDescent="0.3">
      <c r="A91909">
        <v>92161</v>
      </c>
      <c r="B91909" s="1">
        <v>45057</v>
      </c>
      <c r="C91909" s="9">
        <v>0.76004629629629639</v>
      </c>
      <c r="D91909">
        <v>1</v>
      </c>
      <c r="E91909">
        <v>5</v>
      </c>
      <c r="F91909" s="3" t="s">
        <v>36</v>
      </c>
      <c r="G91909">
        <v>76</v>
      </c>
      <c r="H91909">
        <v>3.5</v>
      </c>
      <c r="I91909" s="3" t="s">
        <v>59</v>
      </c>
      <c r="J91909" s="3" t="s">
        <v>76</v>
      </c>
      <c r="K91909" s="3" t="s">
        <v>78</v>
      </c>
    </row>
    <row r="91910" spans="1:11" x14ac:dyDescent="0.3">
      <c r="A91910">
        <v>92162</v>
      </c>
      <c r="B91910" s="1">
        <v>45057</v>
      </c>
      <c r="C91910" s="9">
        <v>0.76021990740740741</v>
      </c>
      <c r="D91910">
        <v>1</v>
      </c>
      <c r="E91910">
        <v>8</v>
      </c>
      <c r="F91910" s="3" t="s">
        <v>37</v>
      </c>
      <c r="G91910">
        <v>47</v>
      </c>
      <c r="H91910">
        <v>3</v>
      </c>
      <c r="I91910" s="3" t="s">
        <v>19</v>
      </c>
      <c r="J91910" s="3" t="s">
        <v>42</v>
      </c>
      <c r="K91910" s="3" t="s">
        <v>137</v>
      </c>
    </row>
    <row r="91911" spans="1:11" x14ac:dyDescent="0.3">
      <c r="A91911">
        <v>92163</v>
      </c>
      <c r="B91911" s="1">
        <v>45057</v>
      </c>
      <c r="C91911" s="9">
        <v>0.76153935185185184</v>
      </c>
      <c r="D91911">
        <v>1</v>
      </c>
      <c r="E91911">
        <v>8</v>
      </c>
      <c r="F91911" s="3" t="s">
        <v>37</v>
      </c>
      <c r="G91911">
        <v>56</v>
      </c>
      <c r="H91911">
        <v>2.5499999999999998</v>
      </c>
      <c r="I91911" s="3" t="s">
        <v>19</v>
      </c>
      <c r="J91911" s="3" t="s">
        <v>44</v>
      </c>
      <c r="K91911" s="3" t="s">
        <v>134</v>
      </c>
    </row>
    <row r="91912" spans="1:11" x14ac:dyDescent="0.3">
      <c r="A91912">
        <v>92164</v>
      </c>
      <c r="B91912" s="1">
        <v>45057</v>
      </c>
      <c r="C91912" s="9">
        <v>0.76185185185185178</v>
      </c>
      <c r="D91912">
        <v>1</v>
      </c>
      <c r="E91912">
        <v>5</v>
      </c>
      <c r="F91912" s="3" t="s">
        <v>36</v>
      </c>
      <c r="G91912">
        <v>39</v>
      </c>
      <c r="H91912">
        <v>4.25</v>
      </c>
      <c r="I91912" s="3" t="s">
        <v>46</v>
      </c>
      <c r="J91912" s="3" t="s">
        <v>52</v>
      </c>
      <c r="K91912" s="3" t="s">
        <v>132</v>
      </c>
    </row>
    <row r="91913" spans="1:11" x14ac:dyDescent="0.3">
      <c r="A91913">
        <v>92165</v>
      </c>
      <c r="B91913" s="1">
        <v>45057</v>
      </c>
      <c r="C91913" s="9">
        <v>0.76185185185185178</v>
      </c>
      <c r="D91913">
        <v>3</v>
      </c>
      <c r="E91913">
        <v>5</v>
      </c>
      <c r="F91913" s="3" t="s">
        <v>36</v>
      </c>
      <c r="G91913">
        <v>65</v>
      </c>
      <c r="H91913">
        <v>0.8</v>
      </c>
      <c r="I91913" s="3" t="s">
        <v>83</v>
      </c>
      <c r="J91913" s="3" t="s">
        <v>84</v>
      </c>
      <c r="K91913" s="3" t="s">
        <v>85</v>
      </c>
    </row>
    <row r="91914" spans="1:11" x14ac:dyDescent="0.3">
      <c r="A91914">
        <v>92166</v>
      </c>
      <c r="B91914" s="1">
        <v>45057</v>
      </c>
      <c r="C91914" s="9">
        <v>0.76193287037037027</v>
      </c>
      <c r="D91914">
        <v>2</v>
      </c>
      <c r="E91914">
        <v>5</v>
      </c>
      <c r="F91914" s="3" t="s">
        <v>36</v>
      </c>
      <c r="G91914">
        <v>39</v>
      </c>
      <c r="H91914">
        <v>4.25</v>
      </c>
      <c r="I91914" s="3" t="s">
        <v>46</v>
      </c>
      <c r="J91914" s="3" t="s">
        <v>52</v>
      </c>
      <c r="K91914" s="3" t="s">
        <v>132</v>
      </c>
    </row>
    <row r="91915" spans="1:11" x14ac:dyDescent="0.3">
      <c r="A91915">
        <v>92167</v>
      </c>
      <c r="B91915" s="1">
        <v>45057</v>
      </c>
      <c r="C91915" s="9">
        <v>0.76193287037037027</v>
      </c>
      <c r="D91915">
        <v>1</v>
      </c>
      <c r="E91915">
        <v>5</v>
      </c>
      <c r="F91915" s="3" t="s">
        <v>36</v>
      </c>
      <c r="G91915">
        <v>79</v>
      </c>
      <c r="H91915">
        <v>3.75</v>
      </c>
      <c r="I91915" s="3" t="s">
        <v>59</v>
      </c>
      <c r="J91915" s="3" t="s">
        <v>60</v>
      </c>
      <c r="K91915" s="3" t="s">
        <v>66</v>
      </c>
    </row>
    <row r="91916" spans="1:11" x14ac:dyDescent="0.3">
      <c r="A91916">
        <v>92168</v>
      </c>
      <c r="B91916" s="1">
        <v>45057</v>
      </c>
      <c r="C91916" s="9">
        <v>0.76255787037037037</v>
      </c>
      <c r="D91916">
        <v>1</v>
      </c>
      <c r="E91916">
        <v>5</v>
      </c>
      <c r="F91916" s="3" t="s">
        <v>36</v>
      </c>
      <c r="G91916">
        <v>25</v>
      </c>
      <c r="H91916">
        <v>2.2000000000000002</v>
      </c>
      <c r="I91916" s="3" t="s">
        <v>46</v>
      </c>
      <c r="J91916" s="3" t="s">
        <v>49</v>
      </c>
      <c r="K91916" s="3" t="s">
        <v>154</v>
      </c>
    </row>
    <row r="91917" spans="1:11" x14ac:dyDescent="0.3">
      <c r="A91917">
        <v>92169</v>
      </c>
      <c r="B91917" s="1">
        <v>45057</v>
      </c>
      <c r="C91917" s="9">
        <v>0.76255787037037037</v>
      </c>
      <c r="D91917">
        <v>1</v>
      </c>
      <c r="E91917">
        <v>5</v>
      </c>
      <c r="F91917" s="3" t="s">
        <v>36</v>
      </c>
      <c r="G91917">
        <v>76</v>
      </c>
      <c r="H91917">
        <v>3.5</v>
      </c>
      <c r="I91917" s="3" t="s">
        <v>59</v>
      </c>
      <c r="J91917" s="3" t="s">
        <v>76</v>
      </c>
      <c r="K91917" s="3" t="s">
        <v>78</v>
      </c>
    </row>
    <row r="91918" spans="1:11" x14ac:dyDescent="0.3">
      <c r="A91918">
        <v>92170</v>
      </c>
      <c r="B91918" s="1">
        <v>45057</v>
      </c>
      <c r="C91918" s="9">
        <v>0.7627546296296297</v>
      </c>
      <c r="D91918">
        <v>1</v>
      </c>
      <c r="E91918">
        <v>8</v>
      </c>
      <c r="F91918" s="3" t="s">
        <v>37</v>
      </c>
      <c r="G91918">
        <v>28</v>
      </c>
      <c r="H91918">
        <v>2</v>
      </c>
      <c r="I91918" s="3" t="s">
        <v>46</v>
      </c>
      <c r="J91918" s="3" t="s">
        <v>56</v>
      </c>
      <c r="K91918" s="3" t="s">
        <v>131</v>
      </c>
    </row>
    <row r="91919" spans="1:11" x14ac:dyDescent="0.3">
      <c r="A91919">
        <v>92171</v>
      </c>
      <c r="B91919" s="1">
        <v>45057</v>
      </c>
      <c r="C91919" s="9">
        <v>0.7627546296296297</v>
      </c>
      <c r="D91919">
        <v>1</v>
      </c>
      <c r="E91919">
        <v>8</v>
      </c>
      <c r="F91919" s="3" t="s">
        <v>37</v>
      </c>
      <c r="G91919">
        <v>78</v>
      </c>
      <c r="H91919">
        <v>4.5</v>
      </c>
      <c r="I91919" s="3" t="s">
        <v>59</v>
      </c>
      <c r="J91919" s="3" t="s">
        <v>60</v>
      </c>
      <c r="K91919" s="3" t="s">
        <v>149</v>
      </c>
    </row>
    <row r="91920" spans="1:11" x14ac:dyDescent="0.3">
      <c r="A91920">
        <v>92172</v>
      </c>
      <c r="B91920" s="1">
        <v>45057</v>
      </c>
      <c r="C91920" s="9">
        <v>0.76369212962962973</v>
      </c>
      <c r="D91920">
        <v>1</v>
      </c>
      <c r="E91920">
        <v>5</v>
      </c>
      <c r="F91920" s="3" t="s">
        <v>36</v>
      </c>
      <c r="G91920">
        <v>27</v>
      </c>
      <c r="H91920">
        <v>3.5</v>
      </c>
      <c r="I91920" s="3" t="s">
        <v>46</v>
      </c>
      <c r="J91920" s="3" t="s">
        <v>49</v>
      </c>
      <c r="K91920" s="3" t="s">
        <v>143</v>
      </c>
    </row>
    <row r="91921" spans="1:11" x14ac:dyDescent="0.3">
      <c r="A91921">
        <v>92173</v>
      </c>
      <c r="B91921" s="1">
        <v>45057</v>
      </c>
      <c r="C91921" s="9">
        <v>0.76428240740740749</v>
      </c>
      <c r="D91921">
        <v>1</v>
      </c>
      <c r="E91921">
        <v>8</v>
      </c>
      <c r="F91921" s="3" t="s">
        <v>37</v>
      </c>
      <c r="G91921">
        <v>37</v>
      </c>
      <c r="H91921">
        <v>3</v>
      </c>
      <c r="I91921" s="3" t="s">
        <v>46</v>
      </c>
      <c r="J91921" s="3" t="s">
        <v>52</v>
      </c>
      <c r="K91921" s="3" t="s">
        <v>53</v>
      </c>
    </row>
    <row r="91922" spans="1:11" x14ac:dyDescent="0.3">
      <c r="A91922">
        <v>92174</v>
      </c>
      <c r="B91922" s="1">
        <v>45057</v>
      </c>
      <c r="C91922" s="9">
        <v>0.76440972222222214</v>
      </c>
      <c r="D91922">
        <v>2</v>
      </c>
      <c r="E91922">
        <v>8</v>
      </c>
      <c r="F91922" s="3" t="s">
        <v>37</v>
      </c>
      <c r="G91922">
        <v>50</v>
      </c>
      <c r="H91922">
        <v>2.5</v>
      </c>
      <c r="I91922" s="3" t="s">
        <v>19</v>
      </c>
      <c r="J91922" s="3" t="s">
        <v>39</v>
      </c>
      <c r="K91922" s="3" t="s">
        <v>159</v>
      </c>
    </row>
    <row r="91923" spans="1:11" x14ac:dyDescent="0.3">
      <c r="A91923">
        <v>92175</v>
      </c>
      <c r="B91923" s="1">
        <v>45057</v>
      </c>
      <c r="C91923" s="9">
        <v>0.76456018518518509</v>
      </c>
      <c r="D91923">
        <v>1</v>
      </c>
      <c r="E91923">
        <v>8</v>
      </c>
      <c r="F91923" s="3" t="s">
        <v>37</v>
      </c>
      <c r="G91923">
        <v>36</v>
      </c>
      <c r="H91923">
        <v>3.75</v>
      </c>
      <c r="I91923" s="3" t="s">
        <v>46</v>
      </c>
      <c r="J91923" s="3" t="s">
        <v>67</v>
      </c>
      <c r="K91923" s="3" t="s">
        <v>156</v>
      </c>
    </row>
    <row r="91924" spans="1:11" x14ac:dyDescent="0.3">
      <c r="A91924">
        <v>92176</v>
      </c>
      <c r="B91924" s="1">
        <v>45057</v>
      </c>
      <c r="C91924" s="9">
        <v>0.76597222222222228</v>
      </c>
      <c r="D91924">
        <v>2</v>
      </c>
      <c r="E91924">
        <v>5</v>
      </c>
      <c r="F91924" s="3" t="s">
        <v>36</v>
      </c>
      <c r="G91924">
        <v>52</v>
      </c>
      <c r="H91924">
        <v>2.5</v>
      </c>
      <c r="I91924" s="3" t="s">
        <v>19</v>
      </c>
      <c r="J91924" s="3" t="s">
        <v>44</v>
      </c>
      <c r="K91924" s="3" t="s">
        <v>163</v>
      </c>
    </row>
    <row r="91925" spans="1:11" x14ac:dyDescent="0.3">
      <c r="A91925">
        <v>92177</v>
      </c>
      <c r="B91925" s="1">
        <v>45057</v>
      </c>
      <c r="C91925" s="9">
        <v>0.76828703703703694</v>
      </c>
      <c r="D91925">
        <v>1</v>
      </c>
      <c r="E91925">
        <v>3</v>
      </c>
      <c r="F91925" s="3" t="s">
        <v>18</v>
      </c>
      <c r="G91925">
        <v>49</v>
      </c>
      <c r="H91925">
        <v>3</v>
      </c>
      <c r="I91925" s="3" t="s">
        <v>19</v>
      </c>
      <c r="J91925" s="3" t="s">
        <v>39</v>
      </c>
      <c r="K91925" s="3" t="s">
        <v>162</v>
      </c>
    </row>
    <row r="91926" spans="1:11" x14ac:dyDescent="0.3">
      <c r="A91926">
        <v>92178</v>
      </c>
      <c r="B91926" s="1">
        <v>45057</v>
      </c>
      <c r="C91926" s="9">
        <v>0.76910879629629636</v>
      </c>
      <c r="D91926">
        <v>1</v>
      </c>
      <c r="E91926">
        <v>8</v>
      </c>
      <c r="F91926" s="3" t="s">
        <v>37</v>
      </c>
      <c r="G91926">
        <v>22</v>
      </c>
      <c r="H91926">
        <v>2</v>
      </c>
      <c r="I91926" s="3" t="s">
        <v>46</v>
      </c>
      <c r="J91926" s="3" t="s">
        <v>47</v>
      </c>
      <c r="K91926" s="3" t="s">
        <v>130</v>
      </c>
    </row>
    <row r="91927" spans="1:11" x14ac:dyDescent="0.3">
      <c r="A91927">
        <v>92179</v>
      </c>
      <c r="B91927" s="1">
        <v>45057</v>
      </c>
      <c r="C91927" s="9">
        <v>0.76910879629629636</v>
      </c>
      <c r="D91927">
        <v>1</v>
      </c>
      <c r="E91927">
        <v>8</v>
      </c>
      <c r="F91927" s="3" t="s">
        <v>37</v>
      </c>
      <c r="G91927">
        <v>74</v>
      </c>
      <c r="H91927">
        <v>3.5</v>
      </c>
      <c r="I91927" s="3" t="s">
        <v>59</v>
      </c>
      <c r="J91927" s="3" t="s">
        <v>76</v>
      </c>
      <c r="K91927" s="3" t="s">
        <v>77</v>
      </c>
    </row>
    <row r="91928" spans="1:11" x14ac:dyDescent="0.3">
      <c r="A91928">
        <v>92180</v>
      </c>
      <c r="B91928" s="1">
        <v>45057</v>
      </c>
      <c r="C91928" s="9">
        <v>0.76945601851851841</v>
      </c>
      <c r="D91928">
        <v>1</v>
      </c>
      <c r="E91928">
        <v>5</v>
      </c>
      <c r="F91928" s="3" t="s">
        <v>36</v>
      </c>
      <c r="G91928">
        <v>29</v>
      </c>
      <c r="H91928">
        <v>2.5</v>
      </c>
      <c r="I91928" s="3" t="s">
        <v>46</v>
      </c>
      <c r="J91928" s="3" t="s">
        <v>56</v>
      </c>
      <c r="K91928" s="3" t="s">
        <v>144</v>
      </c>
    </row>
    <row r="91929" spans="1:11" x14ac:dyDescent="0.3">
      <c r="A91929">
        <v>92181</v>
      </c>
      <c r="B91929" s="1">
        <v>45057</v>
      </c>
      <c r="C91929" s="9">
        <v>0.76959490740740732</v>
      </c>
      <c r="D91929">
        <v>1</v>
      </c>
      <c r="E91929">
        <v>5</v>
      </c>
      <c r="F91929" s="3" t="s">
        <v>36</v>
      </c>
      <c r="G91929">
        <v>52</v>
      </c>
      <c r="H91929">
        <v>2.5</v>
      </c>
      <c r="I91929" s="3" t="s">
        <v>19</v>
      </c>
      <c r="J91929" s="3" t="s">
        <v>44</v>
      </c>
      <c r="K91929" s="3" t="s">
        <v>163</v>
      </c>
    </row>
    <row r="91930" spans="1:11" x14ac:dyDescent="0.3">
      <c r="A91930">
        <v>92182</v>
      </c>
      <c r="B91930" s="1">
        <v>45057</v>
      </c>
      <c r="C91930" s="9">
        <v>0.76959490740740732</v>
      </c>
      <c r="D91930">
        <v>1</v>
      </c>
      <c r="E91930">
        <v>5</v>
      </c>
      <c r="F91930" s="3" t="s">
        <v>36</v>
      </c>
      <c r="G91930">
        <v>75</v>
      </c>
      <c r="H91930">
        <v>3.5</v>
      </c>
      <c r="I91930" s="3" t="s">
        <v>59</v>
      </c>
      <c r="J91930" s="3" t="s">
        <v>63</v>
      </c>
      <c r="K91930" s="3" t="s">
        <v>75</v>
      </c>
    </row>
    <row r="91931" spans="1:11" x14ac:dyDescent="0.3">
      <c r="A91931">
        <v>92183</v>
      </c>
      <c r="B91931" s="1">
        <v>45057</v>
      </c>
      <c r="C91931" s="9">
        <v>0.77481481481481485</v>
      </c>
      <c r="D91931">
        <v>1</v>
      </c>
      <c r="E91931">
        <v>3</v>
      </c>
      <c r="F91931" s="3" t="s">
        <v>18</v>
      </c>
      <c r="G91931">
        <v>31</v>
      </c>
      <c r="H91931">
        <v>2.2000000000000002</v>
      </c>
      <c r="I91931" s="3" t="s">
        <v>46</v>
      </c>
      <c r="J91931" s="3" t="s">
        <v>56</v>
      </c>
      <c r="K91931" s="3" t="s">
        <v>161</v>
      </c>
    </row>
    <row r="91932" spans="1:11" x14ac:dyDescent="0.3">
      <c r="A91932">
        <v>92184</v>
      </c>
      <c r="B91932" s="1">
        <v>45057</v>
      </c>
      <c r="C91932" s="9">
        <v>0.77481481481481485</v>
      </c>
      <c r="D91932">
        <v>1</v>
      </c>
      <c r="E91932">
        <v>3</v>
      </c>
      <c r="F91932" s="3" t="s">
        <v>18</v>
      </c>
      <c r="G91932">
        <v>83</v>
      </c>
      <c r="H91932">
        <v>14</v>
      </c>
      <c r="I91932" s="3" t="s">
        <v>99</v>
      </c>
      <c r="J91932" s="3" t="s">
        <v>102</v>
      </c>
      <c r="K91932" s="3" t="s">
        <v>104</v>
      </c>
    </row>
    <row r="91933" spans="1:11" x14ac:dyDescent="0.3">
      <c r="A91933">
        <v>92185</v>
      </c>
      <c r="B91933" s="1">
        <v>45057</v>
      </c>
      <c r="C91933" s="9">
        <v>0.77533564814814815</v>
      </c>
      <c r="D91933">
        <v>2</v>
      </c>
      <c r="E91933">
        <v>8</v>
      </c>
      <c r="F91933" s="3" t="s">
        <v>37</v>
      </c>
      <c r="G91933">
        <v>48</v>
      </c>
      <c r="H91933">
        <v>2.5</v>
      </c>
      <c r="I91933" s="3" t="s">
        <v>19</v>
      </c>
      <c r="J91933" s="3" t="s">
        <v>39</v>
      </c>
      <c r="K91933" s="3" t="s">
        <v>151</v>
      </c>
    </row>
    <row r="91934" spans="1:11" x14ac:dyDescent="0.3">
      <c r="A91934">
        <v>92186</v>
      </c>
      <c r="B91934" s="1">
        <v>45057</v>
      </c>
      <c r="C91934" s="9">
        <v>0.77709490740740739</v>
      </c>
      <c r="D91934">
        <v>1</v>
      </c>
      <c r="E91934">
        <v>8</v>
      </c>
      <c r="F91934" s="3" t="s">
        <v>37</v>
      </c>
      <c r="G91934">
        <v>44</v>
      </c>
      <c r="H91934">
        <v>2.5</v>
      </c>
      <c r="I91934" s="3" t="s">
        <v>19</v>
      </c>
      <c r="J91934" s="3" t="s">
        <v>20</v>
      </c>
      <c r="K91934" s="3" t="s">
        <v>150</v>
      </c>
    </row>
    <row r="91935" spans="1:11" x14ac:dyDescent="0.3">
      <c r="A91935">
        <v>92187</v>
      </c>
      <c r="B91935" s="1">
        <v>45057</v>
      </c>
      <c r="C91935" s="9">
        <v>0.77814814814814826</v>
      </c>
      <c r="D91935">
        <v>2</v>
      </c>
      <c r="E91935">
        <v>3</v>
      </c>
      <c r="F91935" s="3" t="s">
        <v>18</v>
      </c>
      <c r="G91935">
        <v>44</v>
      </c>
      <c r="H91935">
        <v>2.5</v>
      </c>
      <c r="I91935" s="3" t="s">
        <v>19</v>
      </c>
      <c r="J91935" s="3" t="s">
        <v>20</v>
      </c>
      <c r="K91935" s="3" t="s">
        <v>150</v>
      </c>
    </row>
    <row r="91936" spans="1:11" x14ac:dyDescent="0.3">
      <c r="A91936">
        <v>92188</v>
      </c>
      <c r="B91936" s="1">
        <v>45057</v>
      </c>
      <c r="C91936" s="9">
        <v>0.77924768518518528</v>
      </c>
      <c r="D91936">
        <v>2</v>
      </c>
      <c r="E91936">
        <v>8</v>
      </c>
      <c r="F91936" s="3" t="s">
        <v>37</v>
      </c>
      <c r="G91936">
        <v>51</v>
      </c>
      <c r="H91936">
        <v>3</v>
      </c>
      <c r="I91936" s="3" t="s">
        <v>19</v>
      </c>
      <c r="J91936" s="3" t="s">
        <v>39</v>
      </c>
      <c r="K91936" s="3" t="s">
        <v>136</v>
      </c>
    </row>
    <row r="91937" spans="1:11" x14ac:dyDescent="0.3">
      <c r="A91937">
        <v>92189</v>
      </c>
      <c r="B91937" s="1">
        <v>45057</v>
      </c>
      <c r="C91937" s="9">
        <v>0.7792824074074074</v>
      </c>
      <c r="D91937">
        <v>2</v>
      </c>
      <c r="E91937">
        <v>3</v>
      </c>
      <c r="F91937" s="3" t="s">
        <v>18</v>
      </c>
      <c r="G91937">
        <v>48</v>
      </c>
      <c r="H91937">
        <v>2.5</v>
      </c>
      <c r="I91937" s="3" t="s">
        <v>19</v>
      </c>
      <c r="J91937" s="3" t="s">
        <v>39</v>
      </c>
      <c r="K91937" s="3" t="s">
        <v>151</v>
      </c>
    </row>
    <row r="91938" spans="1:11" x14ac:dyDescent="0.3">
      <c r="A91938">
        <v>92190</v>
      </c>
      <c r="B91938" s="1">
        <v>45057</v>
      </c>
      <c r="C91938" s="9">
        <v>0.78195601851851859</v>
      </c>
      <c r="D91938">
        <v>2</v>
      </c>
      <c r="E91938">
        <v>3</v>
      </c>
      <c r="F91938" s="3" t="s">
        <v>18</v>
      </c>
      <c r="G91938">
        <v>57</v>
      </c>
      <c r="H91938">
        <v>3.1</v>
      </c>
      <c r="I91938" s="3" t="s">
        <v>19</v>
      </c>
      <c r="J91938" s="3" t="s">
        <v>44</v>
      </c>
      <c r="K91938" s="3" t="s">
        <v>128</v>
      </c>
    </row>
    <row r="91939" spans="1:11" x14ac:dyDescent="0.3">
      <c r="A91939">
        <v>92191</v>
      </c>
      <c r="B91939" s="1">
        <v>45057</v>
      </c>
      <c r="C91939" s="9">
        <v>0.78339120370370363</v>
      </c>
      <c r="D91939">
        <v>2</v>
      </c>
      <c r="E91939">
        <v>8</v>
      </c>
      <c r="F91939" s="3" t="s">
        <v>37</v>
      </c>
      <c r="G91939">
        <v>36</v>
      </c>
      <c r="H91939">
        <v>3.75</v>
      </c>
      <c r="I91939" s="3" t="s">
        <v>46</v>
      </c>
      <c r="J91939" s="3" t="s">
        <v>67</v>
      </c>
      <c r="K91939" s="3" t="s">
        <v>156</v>
      </c>
    </row>
    <row r="91940" spans="1:11" x14ac:dyDescent="0.3">
      <c r="A91940">
        <v>92192</v>
      </c>
      <c r="B91940" s="1">
        <v>45057</v>
      </c>
      <c r="C91940" s="9">
        <v>0.78662037037037047</v>
      </c>
      <c r="D91940">
        <v>1</v>
      </c>
      <c r="E91940">
        <v>8</v>
      </c>
      <c r="F91940" s="3" t="s">
        <v>37</v>
      </c>
      <c r="G91940">
        <v>29</v>
      </c>
      <c r="H91940">
        <v>2.5</v>
      </c>
      <c r="I91940" s="3" t="s">
        <v>46</v>
      </c>
      <c r="J91940" s="3" t="s">
        <v>56</v>
      </c>
      <c r="K91940" s="3" t="s">
        <v>144</v>
      </c>
    </row>
    <row r="91941" spans="1:11" x14ac:dyDescent="0.3">
      <c r="A91941">
        <v>92193</v>
      </c>
      <c r="B91941" s="1">
        <v>45057</v>
      </c>
      <c r="C91941" s="9">
        <v>0.78827546296296291</v>
      </c>
      <c r="D91941">
        <v>2</v>
      </c>
      <c r="E91941">
        <v>3</v>
      </c>
      <c r="F91941" s="3" t="s">
        <v>18</v>
      </c>
      <c r="G91941">
        <v>47</v>
      </c>
      <c r="H91941">
        <v>3</v>
      </c>
      <c r="I91941" s="3" t="s">
        <v>19</v>
      </c>
      <c r="J91941" s="3" t="s">
        <v>42</v>
      </c>
      <c r="K91941" s="3" t="s">
        <v>137</v>
      </c>
    </row>
    <row r="91942" spans="1:11" x14ac:dyDescent="0.3">
      <c r="A91942">
        <v>92194</v>
      </c>
      <c r="B91942" s="1">
        <v>45057</v>
      </c>
      <c r="C91942" s="9">
        <v>0.78840277777777779</v>
      </c>
      <c r="D91942">
        <v>1</v>
      </c>
      <c r="E91942">
        <v>3</v>
      </c>
      <c r="F91942" s="3" t="s">
        <v>18</v>
      </c>
      <c r="G91942">
        <v>51</v>
      </c>
      <c r="H91942">
        <v>3</v>
      </c>
      <c r="I91942" s="3" t="s">
        <v>19</v>
      </c>
      <c r="J91942" s="3" t="s">
        <v>39</v>
      </c>
      <c r="K91942" s="3" t="s">
        <v>136</v>
      </c>
    </row>
    <row r="91943" spans="1:11" x14ac:dyDescent="0.3">
      <c r="A91943">
        <v>92195</v>
      </c>
      <c r="B91943" s="1">
        <v>45057</v>
      </c>
      <c r="C91943" s="9">
        <v>0.78877314814814814</v>
      </c>
      <c r="D91943">
        <v>2</v>
      </c>
      <c r="E91943">
        <v>8</v>
      </c>
      <c r="F91943" s="3" t="s">
        <v>37</v>
      </c>
      <c r="G91943">
        <v>32</v>
      </c>
      <c r="H91943">
        <v>3</v>
      </c>
      <c r="I91943" s="3" t="s">
        <v>46</v>
      </c>
      <c r="J91943" s="3" t="s">
        <v>56</v>
      </c>
      <c r="K91943" s="3" t="s">
        <v>127</v>
      </c>
    </row>
    <row r="91944" spans="1:11" x14ac:dyDescent="0.3">
      <c r="A91944">
        <v>92196</v>
      </c>
      <c r="B91944" s="1">
        <v>45057</v>
      </c>
      <c r="C91944" s="9">
        <v>0.79101851851851857</v>
      </c>
      <c r="D91944">
        <v>2</v>
      </c>
      <c r="E91944">
        <v>8</v>
      </c>
      <c r="F91944" s="3" t="s">
        <v>37</v>
      </c>
      <c r="G91944">
        <v>57</v>
      </c>
      <c r="H91944">
        <v>3.1</v>
      </c>
      <c r="I91944" s="3" t="s">
        <v>19</v>
      </c>
      <c r="J91944" s="3" t="s">
        <v>44</v>
      </c>
      <c r="K91944" s="3" t="s">
        <v>128</v>
      </c>
    </row>
    <row r="91945" spans="1:11" x14ac:dyDescent="0.3">
      <c r="A91945">
        <v>92197</v>
      </c>
      <c r="B91945" s="1">
        <v>45057</v>
      </c>
      <c r="C91945" s="9">
        <v>0.79177083333333331</v>
      </c>
      <c r="D91945">
        <v>2</v>
      </c>
      <c r="E91945">
        <v>8</v>
      </c>
      <c r="F91945" s="3" t="s">
        <v>37</v>
      </c>
      <c r="G91945">
        <v>55</v>
      </c>
      <c r="H91945">
        <v>4</v>
      </c>
      <c r="I91945" s="3" t="s">
        <v>19</v>
      </c>
      <c r="J91945" s="3" t="s">
        <v>44</v>
      </c>
      <c r="K91945" s="3" t="s">
        <v>146</v>
      </c>
    </row>
    <row r="91946" spans="1:11" x14ac:dyDescent="0.3">
      <c r="A91946">
        <v>92198</v>
      </c>
      <c r="B91946" s="1">
        <v>45057</v>
      </c>
      <c r="C91946" s="9">
        <v>0.79177083333333331</v>
      </c>
      <c r="D91946">
        <v>1</v>
      </c>
      <c r="E91946">
        <v>8</v>
      </c>
      <c r="F91946" s="3" t="s">
        <v>37</v>
      </c>
      <c r="G91946">
        <v>21</v>
      </c>
      <c r="H91946">
        <v>13.33</v>
      </c>
      <c r="I91946" s="3" t="s">
        <v>96</v>
      </c>
      <c r="J91946" s="3" t="s">
        <v>71</v>
      </c>
      <c r="K91946" s="3" t="s">
        <v>97</v>
      </c>
    </row>
    <row r="91947" spans="1:11" x14ac:dyDescent="0.3">
      <c r="A91947">
        <v>92199</v>
      </c>
      <c r="B91947" s="1">
        <v>45057</v>
      </c>
      <c r="C91947" s="9">
        <v>0.79791666666666661</v>
      </c>
      <c r="D91947">
        <v>1</v>
      </c>
      <c r="E91947">
        <v>8</v>
      </c>
      <c r="F91947" s="3" t="s">
        <v>37</v>
      </c>
      <c r="G91947">
        <v>32</v>
      </c>
      <c r="H91947">
        <v>3</v>
      </c>
      <c r="I91947" s="3" t="s">
        <v>46</v>
      </c>
      <c r="J91947" s="3" t="s">
        <v>56</v>
      </c>
      <c r="K91947" s="3" t="s">
        <v>127</v>
      </c>
    </row>
    <row r="91948" spans="1:11" x14ac:dyDescent="0.3">
      <c r="A91948">
        <v>92200</v>
      </c>
      <c r="B91948" s="1">
        <v>45057</v>
      </c>
      <c r="C91948" s="9">
        <v>0.79984953703703709</v>
      </c>
      <c r="D91948">
        <v>2</v>
      </c>
      <c r="E91948">
        <v>3</v>
      </c>
      <c r="F91948" s="3" t="s">
        <v>18</v>
      </c>
      <c r="G91948">
        <v>49</v>
      </c>
      <c r="H91948">
        <v>3</v>
      </c>
      <c r="I91948" s="3" t="s">
        <v>19</v>
      </c>
      <c r="J91948" s="3" t="s">
        <v>39</v>
      </c>
      <c r="K91948" s="3" t="s">
        <v>162</v>
      </c>
    </row>
    <row r="91949" spans="1:11" x14ac:dyDescent="0.3">
      <c r="A91949">
        <v>92201</v>
      </c>
      <c r="B91949" s="1">
        <v>45057</v>
      </c>
      <c r="C91949" s="9">
        <v>0.8040856481481482</v>
      </c>
      <c r="D91949">
        <v>1</v>
      </c>
      <c r="E91949">
        <v>3</v>
      </c>
      <c r="F91949" s="3" t="s">
        <v>18</v>
      </c>
      <c r="G91949">
        <v>45</v>
      </c>
      <c r="H91949">
        <v>3</v>
      </c>
      <c r="I91949" s="3" t="s">
        <v>19</v>
      </c>
      <c r="J91949" s="3" t="s">
        <v>20</v>
      </c>
      <c r="K91949" s="3" t="s">
        <v>141</v>
      </c>
    </row>
    <row r="91950" spans="1:11" x14ac:dyDescent="0.3">
      <c r="A91950">
        <v>92202</v>
      </c>
      <c r="B91950" s="1">
        <v>45057</v>
      </c>
      <c r="C91950" s="9">
        <v>0.80534722222222221</v>
      </c>
      <c r="D91950">
        <v>2</v>
      </c>
      <c r="E91950">
        <v>3</v>
      </c>
      <c r="F91950" s="3" t="s">
        <v>18</v>
      </c>
      <c r="G91950">
        <v>37</v>
      </c>
      <c r="H91950">
        <v>3</v>
      </c>
      <c r="I91950" s="3" t="s">
        <v>46</v>
      </c>
      <c r="J91950" s="3" t="s">
        <v>52</v>
      </c>
      <c r="K91950" s="3" t="s">
        <v>53</v>
      </c>
    </row>
    <row r="91951" spans="1:11" x14ac:dyDescent="0.3">
      <c r="A91951">
        <v>92203</v>
      </c>
      <c r="B91951" s="1">
        <v>45057</v>
      </c>
      <c r="C91951" s="9">
        <v>0.80534722222222221</v>
      </c>
      <c r="D91951">
        <v>2</v>
      </c>
      <c r="E91951">
        <v>3</v>
      </c>
      <c r="F91951" s="3" t="s">
        <v>18</v>
      </c>
      <c r="G91951">
        <v>65</v>
      </c>
      <c r="H91951">
        <v>0.8</v>
      </c>
      <c r="I91951" s="3" t="s">
        <v>83</v>
      </c>
      <c r="J91951" s="3" t="s">
        <v>84</v>
      </c>
      <c r="K91951" s="3" t="s">
        <v>85</v>
      </c>
    </row>
    <row r="91952" spans="1:11" x14ac:dyDescent="0.3">
      <c r="A91952">
        <v>92204</v>
      </c>
      <c r="B91952" s="1">
        <v>45057</v>
      </c>
      <c r="C91952" s="9">
        <v>0.80534722222222221</v>
      </c>
      <c r="D91952">
        <v>1</v>
      </c>
      <c r="E91952">
        <v>3</v>
      </c>
      <c r="F91952" s="3" t="s">
        <v>18</v>
      </c>
      <c r="G91952">
        <v>69</v>
      </c>
      <c r="H91952">
        <v>3.25</v>
      </c>
      <c r="I91952" s="3" t="s">
        <v>59</v>
      </c>
      <c r="J91952" s="3" t="s">
        <v>76</v>
      </c>
      <c r="K91952" s="3" t="s">
        <v>79</v>
      </c>
    </row>
    <row r="91953" spans="1:11" x14ac:dyDescent="0.3">
      <c r="A91953">
        <v>92205</v>
      </c>
      <c r="B91953" s="1">
        <v>45057</v>
      </c>
      <c r="C91953" s="9">
        <v>0.80950231481481483</v>
      </c>
      <c r="D91953">
        <v>1</v>
      </c>
      <c r="E91953">
        <v>8</v>
      </c>
      <c r="F91953" s="3" t="s">
        <v>37</v>
      </c>
      <c r="G91953">
        <v>87</v>
      </c>
      <c r="H91953">
        <v>3</v>
      </c>
      <c r="I91953" s="3" t="s">
        <v>46</v>
      </c>
      <c r="J91953" s="3" t="s">
        <v>52</v>
      </c>
      <c r="K91953" s="3" t="s">
        <v>55</v>
      </c>
    </row>
    <row r="91954" spans="1:11" x14ac:dyDescent="0.3">
      <c r="A91954">
        <v>92206</v>
      </c>
      <c r="B91954" s="1">
        <v>45057</v>
      </c>
      <c r="C91954" s="9">
        <v>0.80981481481481477</v>
      </c>
      <c r="D91954">
        <v>1</v>
      </c>
      <c r="E91954">
        <v>3</v>
      </c>
      <c r="F91954" s="3" t="s">
        <v>18</v>
      </c>
      <c r="G91954">
        <v>26</v>
      </c>
      <c r="H91954">
        <v>3</v>
      </c>
      <c r="I91954" s="3" t="s">
        <v>46</v>
      </c>
      <c r="J91954" s="3" t="s">
        <v>49</v>
      </c>
      <c r="K91954" s="3" t="s">
        <v>142</v>
      </c>
    </row>
    <row r="91955" spans="1:11" x14ac:dyDescent="0.3">
      <c r="A91955">
        <v>92207</v>
      </c>
      <c r="B91955" s="1">
        <v>45057</v>
      </c>
      <c r="C91955" s="9">
        <v>0.81092592592592583</v>
      </c>
      <c r="D91955">
        <v>1</v>
      </c>
      <c r="E91955">
        <v>3</v>
      </c>
      <c r="F91955" s="3" t="s">
        <v>18</v>
      </c>
      <c r="G91955">
        <v>52</v>
      </c>
      <c r="H91955">
        <v>2.5</v>
      </c>
      <c r="I91955" s="3" t="s">
        <v>19</v>
      </c>
      <c r="J91955" s="3" t="s">
        <v>44</v>
      </c>
      <c r="K91955" s="3" t="s">
        <v>163</v>
      </c>
    </row>
    <row r="91956" spans="1:11" x14ac:dyDescent="0.3">
      <c r="A91956">
        <v>92208</v>
      </c>
      <c r="B91956" s="1">
        <v>45057</v>
      </c>
      <c r="C91956" s="9">
        <v>0.81092592592592583</v>
      </c>
      <c r="D91956">
        <v>1</v>
      </c>
      <c r="E91956">
        <v>3</v>
      </c>
      <c r="F91956" s="3" t="s">
        <v>18</v>
      </c>
      <c r="G91956">
        <v>79</v>
      </c>
      <c r="H91956">
        <v>3.75</v>
      </c>
      <c r="I91956" s="3" t="s">
        <v>59</v>
      </c>
      <c r="J91956" s="3" t="s">
        <v>60</v>
      </c>
      <c r="K91956" s="3" t="s">
        <v>66</v>
      </c>
    </row>
    <row r="91957" spans="1:11" x14ac:dyDescent="0.3">
      <c r="A91957">
        <v>92209</v>
      </c>
      <c r="B91957" s="1">
        <v>45057</v>
      </c>
      <c r="C91957" s="9">
        <v>0.81275462962962952</v>
      </c>
      <c r="D91957">
        <v>2</v>
      </c>
      <c r="E91957">
        <v>8</v>
      </c>
      <c r="F91957" s="3" t="s">
        <v>37</v>
      </c>
      <c r="G91957">
        <v>31</v>
      </c>
      <c r="H91957">
        <v>2.2000000000000002</v>
      </c>
      <c r="I91957" s="3" t="s">
        <v>46</v>
      </c>
      <c r="J91957" s="3" t="s">
        <v>56</v>
      </c>
      <c r="K91957" s="3" t="s">
        <v>161</v>
      </c>
    </row>
    <row r="91958" spans="1:11" x14ac:dyDescent="0.3">
      <c r="A91958">
        <v>92210</v>
      </c>
      <c r="B91958" s="1">
        <v>45057</v>
      </c>
      <c r="C91958" s="9">
        <v>0.81442129629629623</v>
      </c>
      <c r="D91958">
        <v>2</v>
      </c>
      <c r="E91958">
        <v>8</v>
      </c>
      <c r="F91958" s="3" t="s">
        <v>37</v>
      </c>
      <c r="G91958">
        <v>49</v>
      </c>
      <c r="H91958">
        <v>3</v>
      </c>
      <c r="I91958" s="3" t="s">
        <v>19</v>
      </c>
      <c r="J91958" s="3" t="s">
        <v>39</v>
      </c>
      <c r="K91958" s="3" t="s">
        <v>162</v>
      </c>
    </row>
    <row r="91959" spans="1:11" x14ac:dyDescent="0.3">
      <c r="A91959">
        <v>92211</v>
      </c>
      <c r="B91959" s="1">
        <v>45057</v>
      </c>
      <c r="C91959" s="9">
        <v>0.81442129629629623</v>
      </c>
      <c r="D91959">
        <v>1</v>
      </c>
      <c r="E91959">
        <v>8</v>
      </c>
      <c r="F91959" s="3" t="s">
        <v>37</v>
      </c>
      <c r="G91959">
        <v>1</v>
      </c>
      <c r="H91959">
        <v>18</v>
      </c>
      <c r="I91959" s="3" t="s">
        <v>105</v>
      </c>
      <c r="J91959" s="3" t="s">
        <v>111</v>
      </c>
      <c r="K91959" s="3" t="s">
        <v>118</v>
      </c>
    </row>
    <row r="91960" spans="1:11" x14ac:dyDescent="0.3">
      <c r="A91960">
        <v>92212</v>
      </c>
      <c r="B91960" s="1">
        <v>45057</v>
      </c>
      <c r="C91960" s="9">
        <v>0.81829861111111102</v>
      </c>
      <c r="D91960">
        <v>1</v>
      </c>
      <c r="E91960">
        <v>8</v>
      </c>
      <c r="F91960" s="3" t="s">
        <v>37</v>
      </c>
      <c r="G91960">
        <v>29</v>
      </c>
      <c r="H91960">
        <v>2.5</v>
      </c>
      <c r="I91960" s="3" t="s">
        <v>46</v>
      </c>
      <c r="J91960" s="3" t="s">
        <v>56</v>
      </c>
      <c r="K91960" s="3" t="s">
        <v>144</v>
      </c>
    </row>
    <row r="91961" spans="1:11" x14ac:dyDescent="0.3">
      <c r="A91961">
        <v>92213</v>
      </c>
      <c r="B91961" s="1">
        <v>45057</v>
      </c>
      <c r="C91961" s="9">
        <v>0.82090277777777776</v>
      </c>
      <c r="D91961">
        <v>2</v>
      </c>
      <c r="E91961">
        <v>3</v>
      </c>
      <c r="F91961" s="3" t="s">
        <v>18</v>
      </c>
      <c r="G91961">
        <v>31</v>
      </c>
      <c r="H91961">
        <v>2.2000000000000002</v>
      </c>
      <c r="I91961" s="3" t="s">
        <v>46</v>
      </c>
      <c r="J91961" s="3" t="s">
        <v>56</v>
      </c>
      <c r="K91961" s="3" t="s">
        <v>161</v>
      </c>
    </row>
    <row r="91962" spans="1:11" x14ac:dyDescent="0.3">
      <c r="A91962">
        <v>92214</v>
      </c>
      <c r="B91962" s="1">
        <v>45057</v>
      </c>
      <c r="C91962" s="9">
        <v>0.82531249999999989</v>
      </c>
      <c r="D91962">
        <v>1</v>
      </c>
      <c r="E91962">
        <v>3</v>
      </c>
      <c r="F91962" s="3" t="s">
        <v>18</v>
      </c>
      <c r="G91962">
        <v>49</v>
      </c>
      <c r="H91962">
        <v>3</v>
      </c>
      <c r="I91962" s="3" t="s">
        <v>19</v>
      </c>
      <c r="J91962" s="3" t="s">
        <v>39</v>
      </c>
      <c r="K91962" s="3" t="s">
        <v>162</v>
      </c>
    </row>
    <row r="91963" spans="1:11" x14ac:dyDescent="0.3">
      <c r="A91963">
        <v>92215</v>
      </c>
      <c r="B91963" s="1">
        <v>45057</v>
      </c>
      <c r="C91963" s="9">
        <v>0.82531249999999989</v>
      </c>
      <c r="D91963">
        <v>1</v>
      </c>
      <c r="E91963">
        <v>3</v>
      </c>
      <c r="F91963" s="3" t="s">
        <v>18</v>
      </c>
      <c r="G91963">
        <v>11</v>
      </c>
      <c r="H91963">
        <v>8.9499999999999993</v>
      </c>
      <c r="I91963" s="3" t="s">
        <v>90</v>
      </c>
      <c r="J91963" s="3" t="s">
        <v>91</v>
      </c>
      <c r="K91963" s="3" t="s">
        <v>38</v>
      </c>
    </row>
    <row r="91964" spans="1:11" x14ac:dyDescent="0.3">
      <c r="A91964">
        <v>92216</v>
      </c>
      <c r="B91964" s="1">
        <v>45057</v>
      </c>
      <c r="C91964" s="9">
        <v>0.82540509259259265</v>
      </c>
      <c r="D91964">
        <v>1</v>
      </c>
      <c r="E91964">
        <v>8</v>
      </c>
      <c r="F91964" s="3" t="s">
        <v>37</v>
      </c>
      <c r="G91964">
        <v>32</v>
      </c>
      <c r="H91964">
        <v>3</v>
      </c>
      <c r="I91964" s="3" t="s">
        <v>46</v>
      </c>
      <c r="J91964" s="3" t="s">
        <v>56</v>
      </c>
      <c r="K91964" s="3" t="s">
        <v>127</v>
      </c>
    </row>
    <row r="91965" spans="1:11" x14ac:dyDescent="0.3">
      <c r="A91965">
        <v>92217</v>
      </c>
      <c r="B91965" s="1">
        <v>45057</v>
      </c>
      <c r="C91965" s="9">
        <v>0.82743055555555545</v>
      </c>
      <c r="D91965">
        <v>2</v>
      </c>
      <c r="E91965">
        <v>8</v>
      </c>
      <c r="F91965" s="3" t="s">
        <v>37</v>
      </c>
      <c r="G91965">
        <v>45</v>
      </c>
      <c r="H91965">
        <v>3</v>
      </c>
      <c r="I91965" s="3" t="s">
        <v>19</v>
      </c>
      <c r="J91965" s="3" t="s">
        <v>20</v>
      </c>
      <c r="K91965" s="3" t="s">
        <v>141</v>
      </c>
    </row>
    <row r="91966" spans="1:11" x14ac:dyDescent="0.3">
      <c r="A91966">
        <v>92218</v>
      </c>
      <c r="B91966" s="1">
        <v>45057</v>
      </c>
      <c r="C91966" s="9">
        <v>0.82847222222222228</v>
      </c>
      <c r="D91966">
        <v>1</v>
      </c>
      <c r="E91966">
        <v>3</v>
      </c>
      <c r="F91966" s="3" t="s">
        <v>18</v>
      </c>
      <c r="G91966">
        <v>34</v>
      </c>
      <c r="H91966">
        <v>2.4500000000000002</v>
      </c>
      <c r="I91966" s="3" t="s">
        <v>46</v>
      </c>
      <c r="J91966" s="3" t="s">
        <v>67</v>
      </c>
      <c r="K91966" s="3" t="s">
        <v>155</v>
      </c>
    </row>
    <row r="91967" spans="1:11" x14ac:dyDescent="0.3">
      <c r="A91967">
        <v>92219</v>
      </c>
      <c r="B91967" s="1">
        <v>45057</v>
      </c>
      <c r="C91967" s="9">
        <v>0.82847222222222228</v>
      </c>
      <c r="D91967">
        <v>1</v>
      </c>
      <c r="E91967">
        <v>3</v>
      </c>
      <c r="F91967" s="3" t="s">
        <v>18</v>
      </c>
      <c r="G91967">
        <v>71</v>
      </c>
      <c r="H91967">
        <v>3.75</v>
      </c>
      <c r="I91967" s="3" t="s">
        <v>59</v>
      </c>
      <c r="J91967" s="3" t="s">
        <v>63</v>
      </c>
      <c r="K91967" s="3" t="s">
        <v>65</v>
      </c>
    </row>
    <row r="91968" spans="1:11" x14ac:dyDescent="0.3">
      <c r="A91968">
        <v>92220</v>
      </c>
      <c r="B91968" s="1">
        <v>45057</v>
      </c>
      <c r="C91968" s="9">
        <v>0.82921296296296299</v>
      </c>
      <c r="D91968">
        <v>1</v>
      </c>
      <c r="E91968">
        <v>8</v>
      </c>
      <c r="F91968" s="3" t="s">
        <v>37</v>
      </c>
      <c r="G91968">
        <v>53</v>
      </c>
      <c r="H91968">
        <v>3</v>
      </c>
      <c r="I91968" s="3" t="s">
        <v>19</v>
      </c>
      <c r="J91968" s="3" t="s">
        <v>44</v>
      </c>
      <c r="K91968" s="3" t="s">
        <v>157</v>
      </c>
    </row>
    <row r="91969" spans="1:11" x14ac:dyDescent="0.3">
      <c r="A91969">
        <v>92221</v>
      </c>
      <c r="B91969" s="1">
        <v>45057</v>
      </c>
      <c r="C91969" s="9">
        <v>0.82993055555555562</v>
      </c>
      <c r="D91969">
        <v>2</v>
      </c>
      <c r="E91969">
        <v>8</v>
      </c>
      <c r="F91969" s="3" t="s">
        <v>37</v>
      </c>
      <c r="G91969">
        <v>61</v>
      </c>
      <c r="H91969">
        <v>4.75</v>
      </c>
      <c r="I91969" s="3" t="s">
        <v>71</v>
      </c>
      <c r="J91969" s="3" t="s">
        <v>72</v>
      </c>
      <c r="K91969" s="3" t="s">
        <v>139</v>
      </c>
    </row>
    <row r="91970" spans="1:11" x14ac:dyDescent="0.3">
      <c r="A91970">
        <v>92222</v>
      </c>
      <c r="B91970" s="1">
        <v>45057</v>
      </c>
      <c r="C91970" s="9">
        <v>0.82993055555555562</v>
      </c>
      <c r="D91970">
        <v>1</v>
      </c>
      <c r="E91970">
        <v>8</v>
      </c>
      <c r="F91970" s="3" t="s">
        <v>37</v>
      </c>
      <c r="G91970">
        <v>76</v>
      </c>
      <c r="H91970">
        <v>3.5</v>
      </c>
      <c r="I91970" s="3" t="s">
        <v>59</v>
      </c>
      <c r="J91970" s="3" t="s">
        <v>76</v>
      </c>
      <c r="K91970" s="3" t="s">
        <v>78</v>
      </c>
    </row>
    <row r="91971" spans="1:11" x14ac:dyDescent="0.3">
      <c r="A91971">
        <v>92223</v>
      </c>
      <c r="B91971" s="1">
        <v>45057</v>
      </c>
      <c r="C91971" s="9">
        <v>0.83127314814814812</v>
      </c>
      <c r="D91971">
        <v>2</v>
      </c>
      <c r="E91971">
        <v>3</v>
      </c>
      <c r="F91971" s="3" t="s">
        <v>18</v>
      </c>
      <c r="G91971">
        <v>22</v>
      </c>
      <c r="H91971">
        <v>2</v>
      </c>
      <c r="I91971" s="3" t="s">
        <v>46</v>
      </c>
      <c r="J91971" s="3" t="s">
        <v>47</v>
      </c>
      <c r="K91971" s="3" t="s">
        <v>130</v>
      </c>
    </row>
    <row r="91972" spans="1:11" x14ac:dyDescent="0.3">
      <c r="A91972">
        <v>92224</v>
      </c>
      <c r="B91972" s="1">
        <v>45057</v>
      </c>
      <c r="C91972" s="9">
        <v>0.83133101851851854</v>
      </c>
      <c r="D91972">
        <v>1</v>
      </c>
      <c r="E91972">
        <v>3</v>
      </c>
      <c r="F91972" s="3" t="s">
        <v>18</v>
      </c>
      <c r="G91972">
        <v>49</v>
      </c>
      <c r="H91972">
        <v>3</v>
      </c>
      <c r="I91972" s="3" t="s">
        <v>19</v>
      </c>
      <c r="J91972" s="3" t="s">
        <v>39</v>
      </c>
      <c r="K91972" s="3" t="s">
        <v>162</v>
      </c>
    </row>
    <row r="91973" spans="1:11" x14ac:dyDescent="0.3">
      <c r="A91973">
        <v>92225</v>
      </c>
      <c r="B91973" s="1">
        <v>45058</v>
      </c>
      <c r="C91973" s="9">
        <v>0.25059027777777776</v>
      </c>
      <c r="D91973">
        <v>2</v>
      </c>
      <c r="E91973">
        <v>5</v>
      </c>
      <c r="F91973" s="3" t="s">
        <v>36</v>
      </c>
      <c r="G91973">
        <v>42</v>
      </c>
      <c r="H91973">
        <v>2.5</v>
      </c>
      <c r="I91973" s="3" t="s">
        <v>19</v>
      </c>
      <c r="J91973" s="3" t="s">
        <v>20</v>
      </c>
      <c r="K91973" s="3" t="s">
        <v>138</v>
      </c>
    </row>
    <row r="91974" spans="1:11" x14ac:dyDescent="0.3">
      <c r="A91974">
        <v>92226</v>
      </c>
      <c r="B91974" s="1">
        <v>45058</v>
      </c>
      <c r="C91974" s="9">
        <v>0.25059027777777776</v>
      </c>
      <c r="D91974">
        <v>1</v>
      </c>
      <c r="E91974">
        <v>5</v>
      </c>
      <c r="F91974" s="3" t="s">
        <v>36</v>
      </c>
      <c r="G91974">
        <v>74</v>
      </c>
      <c r="H91974">
        <v>3.5</v>
      </c>
      <c r="I91974" s="3" t="s">
        <v>59</v>
      </c>
      <c r="J91974" s="3" t="s">
        <v>76</v>
      </c>
      <c r="K91974" s="3" t="s">
        <v>77</v>
      </c>
    </row>
    <row r="91975" spans="1:11" x14ac:dyDescent="0.3">
      <c r="A91975">
        <v>92227</v>
      </c>
      <c r="B91975" s="1">
        <v>45058</v>
      </c>
      <c r="C91975" s="9">
        <v>0.25437500000000002</v>
      </c>
      <c r="D91975">
        <v>2</v>
      </c>
      <c r="E91975">
        <v>5</v>
      </c>
      <c r="F91975" s="3" t="s">
        <v>36</v>
      </c>
      <c r="G91975">
        <v>24</v>
      </c>
      <c r="H91975">
        <v>3</v>
      </c>
      <c r="I91975" s="3" t="s">
        <v>46</v>
      </c>
      <c r="J91975" s="3" t="s">
        <v>47</v>
      </c>
      <c r="K91975" s="3" t="s">
        <v>147</v>
      </c>
    </row>
    <row r="91976" spans="1:11" x14ac:dyDescent="0.3">
      <c r="A91976">
        <v>92228</v>
      </c>
      <c r="B91976" s="1">
        <v>45058</v>
      </c>
      <c r="C91976" s="9">
        <v>0.25460648148148146</v>
      </c>
      <c r="D91976">
        <v>2</v>
      </c>
      <c r="E91976">
        <v>5</v>
      </c>
      <c r="F91976" s="3" t="s">
        <v>36</v>
      </c>
      <c r="G91976">
        <v>38</v>
      </c>
      <c r="H91976">
        <v>3.75</v>
      </c>
      <c r="I91976" s="3" t="s">
        <v>46</v>
      </c>
      <c r="J91976" s="3" t="s">
        <v>52</v>
      </c>
      <c r="K91976" s="3" t="s">
        <v>70</v>
      </c>
    </row>
    <row r="91977" spans="1:11" x14ac:dyDescent="0.3">
      <c r="A91977">
        <v>92229</v>
      </c>
      <c r="B91977" s="1">
        <v>45058</v>
      </c>
      <c r="C91977" s="9">
        <v>0.25460648148148146</v>
      </c>
      <c r="D91977">
        <v>2</v>
      </c>
      <c r="E91977">
        <v>5</v>
      </c>
      <c r="F91977" s="3" t="s">
        <v>36</v>
      </c>
      <c r="G91977">
        <v>64</v>
      </c>
      <c r="H91977">
        <v>0.8</v>
      </c>
      <c r="I91977" s="3" t="s">
        <v>83</v>
      </c>
      <c r="J91977" s="3" t="s">
        <v>86</v>
      </c>
      <c r="K91977" s="3" t="s">
        <v>87</v>
      </c>
    </row>
    <row r="91978" spans="1:11" x14ac:dyDescent="0.3">
      <c r="A91978">
        <v>92230</v>
      </c>
      <c r="B91978" s="1">
        <v>45058</v>
      </c>
      <c r="C91978" s="9">
        <v>0.25503472222222223</v>
      </c>
      <c r="D91978">
        <v>1</v>
      </c>
      <c r="E91978">
        <v>5</v>
      </c>
      <c r="F91978" s="3" t="s">
        <v>36</v>
      </c>
      <c r="G91978">
        <v>32</v>
      </c>
      <c r="H91978">
        <v>3</v>
      </c>
      <c r="I91978" s="3" t="s">
        <v>46</v>
      </c>
      <c r="J91978" s="3" t="s">
        <v>56</v>
      </c>
      <c r="K91978" s="3" t="s">
        <v>127</v>
      </c>
    </row>
    <row r="91979" spans="1:11" x14ac:dyDescent="0.3">
      <c r="A91979">
        <v>92231</v>
      </c>
      <c r="B91979" s="1">
        <v>45058</v>
      </c>
      <c r="C91979" s="9">
        <v>0.25704861111111121</v>
      </c>
      <c r="D91979">
        <v>2</v>
      </c>
      <c r="E91979">
        <v>5</v>
      </c>
      <c r="F91979" s="3" t="s">
        <v>36</v>
      </c>
      <c r="G91979">
        <v>51</v>
      </c>
      <c r="H91979">
        <v>3</v>
      </c>
      <c r="I91979" s="3" t="s">
        <v>19</v>
      </c>
      <c r="J91979" s="3" t="s">
        <v>39</v>
      </c>
      <c r="K91979" s="3" t="s">
        <v>136</v>
      </c>
    </row>
    <row r="91980" spans="1:11" x14ac:dyDescent="0.3">
      <c r="A91980">
        <v>92232</v>
      </c>
      <c r="B91980" s="1">
        <v>45058</v>
      </c>
      <c r="C91980" s="9">
        <v>0.25704861111111121</v>
      </c>
      <c r="D91980">
        <v>1</v>
      </c>
      <c r="E91980">
        <v>5</v>
      </c>
      <c r="F91980" s="3" t="s">
        <v>36</v>
      </c>
      <c r="G91980">
        <v>75</v>
      </c>
      <c r="H91980">
        <v>3.5</v>
      </c>
      <c r="I91980" s="3" t="s">
        <v>59</v>
      </c>
      <c r="J91980" s="3" t="s">
        <v>63</v>
      </c>
      <c r="K91980" s="3" t="s">
        <v>75</v>
      </c>
    </row>
    <row r="91981" spans="1:11" x14ac:dyDescent="0.3">
      <c r="A91981">
        <v>92233</v>
      </c>
      <c r="B91981" s="1">
        <v>45058</v>
      </c>
      <c r="C91981" s="9">
        <v>0.25754629629629622</v>
      </c>
      <c r="D91981">
        <v>1</v>
      </c>
      <c r="E91981">
        <v>5</v>
      </c>
      <c r="F91981" s="3" t="s">
        <v>36</v>
      </c>
      <c r="G91981">
        <v>54</v>
      </c>
      <c r="H91981">
        <v>2.5</v>
      </c>
      <c r="I91981" s="3" t="s">
        <v>19</v>
      </c>
      <c r="J91981" s="3" t="s">
        <v>44</v>
      </c>
      <c r="K91981" s="3" t="s">
        <v>145</v>
      </c>
    </row>
    <row r="91982" spans="1:11" x14ac:dyDescent="0.3">
      <c r="A91982">
        <v>92234</v>
      </c>
      <c r="B91982" s="1">
        <v>45058</v>
      </c>
      <c r="C91982" s="9">
        <v>0.26039351851851844</v>
      </c>
      <c r="D91982">
        <v>1</v>
      </c>
      <c r="E91982">
        <v>5</v>
      </c>
      <c r="F91982" s="3" t="s">
        <v>36</v>
      </c>
      <c r="G91982">
        <v>50</v>
      </c>
      <c r="H91982">
        <v>2.5</v>
      </c>
      <c r="I91982" s="3" t="s">
        <v>19</v>
      </c>
      <c r="J91982" s="3" t="s">
        <v>39</v>
      </c>
      <c r="K91982" s="3" t="s">
        <v>159</v>
      </c>
    </row>
    <row r="91983" spans="1:11" x14ac:dyDescent="0.3">
      <c r="A91983">
        <v>92235</v>
      </c>
      <c r="B91983" s="1">
        <v>45058</v>
      </c>
      <c r="C91983" s="9">
        <v>0.26231481481481489</v>
      </c>
      <c r="D91983">
        <v>2</v>
      </c>
      <c r="E91983">
        <v>5</v>
      </c>
      <c r="F91983" s="3" t="s">
        <v>36</v>
      </c>
      <c r="G91983">
        <v>45</v>
      </c>
      <c r="H91983">
        <v>3</v>
      </c>
      <c r="I91983" s="3" t="s">
        <v>19</v>
      </c>
      <c r="J91983" s="3" t="s">
        <v>20</v>
      </c>
      <c r="K91983" s="3" t="s">
        <v>141</v>
      </c>
    </row>
    <row r="91984" spans="1:11" x14ac:dyDescent="0.3">
      <c r="A91984">
        <v>92236</v>
      </c>
      <c r="B91984" s="1">
        <v>45058</v>
      </c>
      <c r="C91984" s="9">
        <v>0.26276620370370374</v>
      </c>
      <c r="D91984">
        <v>1</v>
      </c>
      <c r="E91984">
        <v>5</v>
      </c>
      <c r="F91984" s="3" t="s">
        <v>36</v>
      </c>
      <c r="G91984">
        <v>42</v>
      </c>
      <c r="H91984">
        <v>2.5</v>
      </c>
      <c r="I91984" s="3" t="s">
        <v>19</v>
      </c>
      <c r="J91984" s="3" t="s">
        <v>20</v>
      </c>
      <c r="K91984" s="3" t="s">
        <v>138</v>
      </c>
    </row>
    <row r="91985" spans="1:11" x14ac:dyDescent="0.3">
      <c r="A91985">
        <v>92237</v>
      </c>
      <c r="B91985" s="1">
        <v>45058</v>
      </c>
      <c r="C91985" s="9">
        <v>0.26612268518518523</v>
      </c>
      <c r="D91985">
        <v>2</v>
      </c>
      <c r="E91985">
        <v>5</v>
      </c>
      <c r="F91985" s="3" t="s">
        <v>36</v>
      </c>
      <c r="G91985">
        <v>47</v>
      </c>
      <c r="H91985">
        <v>3</v>
      </c>
      <c r="I91985" s="3" t="s">
        <v>19</v>
      </c>
      <c r="J91985" s="3" t="s">
        <v>42</v>
      </c>
      <c r="K91985" s="3" t="s">
        <v>137</v>
      </c>
    </row>
    <row r="91986" spans="1:11" x14ac:dyDescent="0.3">
      <c r="A91986">
        <v>92238</v>
      </c>
      <c r="B91986" s="1">
        <v>45058</v>
      </c>
      <c r="C91986" s="9">
        <v>0.26621527777777776</v>
      </c>
      <c r="D91986">
        <v>2</v>
      </c>
      <c r="E91986">
        <v>5</v>
      </c>
      <c r="F91986" s="3" t="s">
        <v>36</v>
      </c>
      <c r="G91986">
        <v>40</v>
      </c>
      <c r="H91986">
        <v>3.75</v>
      </c>
      <c r="I91986" s="3" t="s">
        <v>46</v>
      </c>
      <c r="J91986" s="3" t="s">
        <v>52</v>
      </c>
      <c r="K91986" s="3" t="s">
        <v>69</v>
      </c>
    </row>
    <row r="91987" spans="1:11" x14ac:dyDescent="0.3">
      <c r="A91987">
        <v>92239</v>
      </c>
      <c r="B91987" s="1">
        <v>45058</v>
      </c>
      <c r="C91987" s="9">
        <v>0.26621527777777776</v>
      </c>
      <c r="D91987">
        <v>3</v>
      </c>
      <c r="E91987">
        <v>5</v>
      </c>
      <c r="F91987" s="3" t="s">
        <v>36</v>
      </c>
      <c r="G91987">
        <v>65</v>
      </c>
      <c r="H91987">
        <v>0.8</v>
      </c>
      <c r="I91987" s="3" t="s">
        <v>83</v>
      </c>
      <c r="J91987" s="3" t="s">
        <v>84</v>
      </c>
      <c r="K91987" s="3" t="s">
        <v>85</v>
      </c>
    </row>
    <row r="91988" spans="1:11" x14ac:dyDescent="0.3">
      <c r="A91988">
        <v>92240</v>
      </c>
      <c r="B91988" s="1">
        <v>45058</v>
      </c>
      <c r="C91988" s="9">
        <v>0.26621527777777776</v>
      </c>
      <c r="D91988">
        <v>1</v>
      </c>
      <c r="E91988">
        <v>5</v>
      </c>
      <c r="F91988" s="3" t="s">
        <v>36</v>
      </c>
      <c r="G91988">
        <v>73</v>
      </c>
      <c r="H91988">
        <v>3.75</v>
      </c>
      <c r="I91988" s="3" t="s">
        <v>59</v>
      </c>
      <c r="J91988" s="3" t="s">
        <v>63</v>
      </c>
      <c r="K91988" s="3" t="s">
        <v>64</v>
      </c>
    </row>
    <row r="91989" spans="1:11" x14ac:dyDescent="0.3">
      <c r="A91989">
        <v>92241</v>
      </c>
      <c r="B91989" s="1">
        <v>45058</v>
      </c>
      <c r="C91989" s="9">
        <v>0.26728009259259267</v>
      </c>
      <c r="D91989">
        <v>2</v>
      </c>
      <c r="E91989">
        <v>5</v>
      </c>
      <c r="F91989" s="3" t="s">
        <v>36</v>
      </c>
      <c r="G91989">
        <v>51</v>
      </c>
      <c r="H91989">
        <v>3</v>
      </c>
      <c r="I91989" s="3" t="s">
        <v>19</v>
      </c>
      <c r="J91989" s="3" t="s">
        <v>39</v>
      </c>
      <c r="K91989" s="3" t="s">
        <v>136</v>
      </c>
    </row>
    <row r="91990" spans="1:11" x14ac:dyDescent="0.3">
      <c r="A91990">
        <v>92242</v>
      </c>
      <c r="B91990" s="1">
        <v>45058</v>
      </c>
      <c r="C91990" s="9">
        <v>0.26858796296296306</v>
      </c>
      <c r="D91990">
        <v>1</v>
      </c>
      <c r="E91990">
        <v>5</v>
      </c>
      <c r="F91990" s="3" t="s">
        <v>36</v>
      </c>
      <c r="G91990">
        <v>23</v>
      </c>
      <c r="H91990">
        <v>2.5</v>
      </c>
      <c r="I91990" s="3" t="s">
        <v>46</v>
      </c>
      <c r="J91990" s="3" t="s">
        <v>47</v>
      </c>
      <c r="K91990" s="3" t="s">
        <v>152</v>
      </c>
    </row>
    <row r="91991" spans="1:11" x14ac:dyDescent="0.3">
      <c r="A91991">
        <v>92243</v>
      </c>
      <c r="B91991" s="1">
        <v>45058</v>
      </c>
      <c r="C91991" s="9">
        <v>0.26858796296296306</v>
      </c>
      <c r="D91991">
        <v>1</v>
      </c>
      <c r="E91991">
        <v>5</v>
      </c>
      <c r="F91991" s="3" t="s">
        <v>36</v>
      </c>
      <c r="G91991">
        <v>78</v>
      </c>
      <c r="H91991">
        <v>4.5</v>
      </c>
      <c r="I91991" s="3" t="s">
        <v>59</v>
      </c>
      <c r="J91991" s="3" t="s">
        <v>60</v>
      </c>
      <c r="K91991" s="3" t="s">
        <v>149</v>
      </c>
    </row>
    <row r="91992" spans="1:11" x14ac:dyDescent="0.3">
      <c r="A91992">
        <v>92244</v>
      </c>
      <c r="B91992" s="1">
        <v>45058</v>
      </c>
      <c r="C91992" s="9">
        <v>0.27028935185185188</v>
      </c>
      <c r="D91992">
        <v>1</v>
      </c>
      <c r="E91992">
        <v>5</v>
      </c>
      <c r="F91992" s="3" t="s">
        <v>36</v>
      </c>
      <c r="G91992">
        <v>34</v>
      </c>
      <c r="H91992">
        <v>2.4500000000000002</v>
      </c>
      <c r="I91992" s="3" t="s">
        <v>46</v>
      </c>
      <c r="J91992" s="3" t="s">
        <v>67</v>
      </c>
      <c r="K91992" s="3" t="s">
        <v>155</v>
      </c>
    </row>
    <row r="91993" spans="1:11" x14ac:dyDescent="0.3">
      <c r="A91993">
        <v>92245</v>
      </c>
      <c r="B91993" s="1">
        <v>45058</v>
      </c>
      <c r="C91993" s="9">
        <v>0.27028935185185188</v>
      </c>
      <c r="D91993">
        <v>1</v>
      </c>
      <c r="E91993">
        <v>5</v>
      </c>
      <c r="F91993" s="3" t="s">
        <v>36</v>
      </c>
      <c r="G91993">
        <v>73</v>
      </c>
      <c r="H91993">
        <v>3.75</v>
      </c>
      <c r="I91993" s="3" t="s">
        <v>59</v>
      </c>
      <c r="J91993" s="3" t="s">
        <v>63</v>
      </c>
      <c r="K91993" s="3" t="s">
        <v>64</v>
      </c>
    </row>
    <row r="91994" spans="1:11" x14ac:dyDescent="0.3">
      <c r="A91994">
        <v>92246</v>
      </c>
      <c r="B91994" s="1">
        <v>45058</v>
      </c>
      <c r="C91994" s="9">
        <v>0.27028935185185188</v>
      </c>
      <c r="D91994">
        <v>1</v>
      </c>
      <c r="E91994">
        <v>5</v>
      </c>
      <c r="F91994" s="3" t="s">
        <v>36</v>
      </c>
      <c r="G91994">
        <v>19</v>
      </c>
      <c r="H91994">
        <v>6.4</v>
      </c>
      <c r="I91994" s="3" t="s">
        <v>96</v>
      </c>
      <c r="J91994" s="3" t="s">
        <v>71</v>
      </c>
      <c r="K91994" s="3" t="s">
        <v>74</v>
      </c>
    </row>
    <row r="91995" spans="1:11" x14ac:dyDescent="0.3">
      <c r="A91995">
        <v>92247</v>
      </c>
      <c r="B91995" s="1">
        <v>45058</v>
      </c>
      <c r="C91995" s="9">
        <v>0.271087962962963</v>
      </c>
      <c r="D91995">
        <v>2</v>
      </c>
      <c r="E91995">
        <v>8</v>
      </c>
      <c r="F91995" s="3" t="s">
        <v>37</v>
      </c>
      <c r="G91995">
        <v>52</v>
      </c>
      <c r="H91995">
        <v>2.5</v>
      </c>
      <c r="I91995" s="3" t="s">
        <v>19</v>
      </c>
      <c r="J91995" s="3" t="s">
        <v>44</v>
      </c>
      <c r="K91995" s="3" t="s">
        <v>163</v>
      </c>
    </row>
    <row r="91996" spans="1:11" x14ac:dyDescent="0.3">
      <c r="A91996">
        <v>92248</v>
      </c>
      <c r="B91996" s="1">
        <v>45058</v>
      </c>
      <c r="C91996" s="9">
        <v>0.27135416666666656</v>
      </c>
      <c r="D91996">
        <v>1</v>
      </c>
      <c r="E91996">
        <v>8</v>
      </c>
      <c r="F91996" s="3" t="s">
        <v>37</v>
      </c>
      <c r="G91996">
        <v>42</v>
      </c>
      <c r="H91996">
        <v>2.5</v>
      </c>
      <c r="I91996" s="3" t="s">
        <v>19</v>
      </c>
      <c r="J91996" s="3" t="s">
        <v>20</v>
      </c>
      <c r="K91996" s="3" t="s">
        <v>138</v>
      </c>
    </row>
    <row r="91997" spans="1:11" x14ac:dyDescent="0.3">
      <c r="A91997">
        <v>92249</v>
      </c>
      <c r="B91997" s="1">
        <v>45058</v>
      </c>
      <c r="C91997" s="9">
        <v>0.27243055555555551</v>
      </c>
      <c r="D91997">
        <v>2</v>
      </c>
      <c r="E91997">
        <v>5</v>
      </c>
      <c r="F91997" s="3" t="s">
        <v>36</v>
      </c>
      <c r="G91997">
        <v>27</v>
      </c>
      <c r="H91997">
        <v>3.5</v>
      </c>
      <c r="I91997" s="3" t="s">
        <v>46</v>
      </c>
      <c r="J91997" s="3" t="s">
        <v>49</v>
      </c>
      <c r="K91997" s="3" t="s">
        <v>143</v>
      </c>
    </row>
    <row r="91998" spans="1:11" x14ac:dyDescent="0.3">
      <c r="A91998">
        <v>92250</v>
      </c>
      <c r="B91998" s="1">
        <v>45058</v>
      </c>
      <c r="C91998" s="9">
        <v>0.27304398148148157</v>
      </c>
      <c r="D91998">
        <v>2</v>
      </c>
      <c r="E91998">
        <v>8</v>
      </c>
      <c r="F91998" s="3" t="s">
        <v>37</v>
      </c>
      <c r="G91998">
        <v>31</v>
      </c>
      <c r="H91998">
        <v>2.2000000000000002</v>
      </c>
      <c r="I91998" s="3" t="s">
        <v>46</v>
      </c>
      <c r="J91998" s="3" t="s">
        <v>56</v>
      </c>
      <c r="K91998" s="3" t="s">
        <v>161</v>
      </c>
    </row>
    <row r="91999" spans="1:11" x14ac:dyDescent="0.3">
      <c r="A91999">
        <v>92251</v>
      </c>
      <c r="B91999" s="1">
        <v>45058</v>
      </c>
      <c r="C91999" s="9">
        <v>0.27347222222222212</v>
      </c>
      <c r="D91999">
        <v>2</v>
      </c>
      <c r="E91999">
        <v>5</v>
      </c>
      <c r="F91999" s="3" t="s">
        <v>36</v>
      </c>
      <c r="G91999">
        <v>48</v>
      </c>
      <c r="H91999">
        <v>2.5</v>
      </c>
      <c r="I91999" s="3" t="s">
        <v>19</v>
      </c>
      <c r="J91999" s="3" t="s">
        <v>39</v>
      </c>
      <c r="K91999" s="3" t="s">
        <v>151</v>
      </c>
    </row>
    <row r="92000" spans="1:11" x14ac:dyDescent="0.3">
      <c r="A92000">
        <v>92252</v>
      </c>
      <c r="B92000" s="1">
        <v>45058</v>
      </c>
      <c r="C92000" s="9">
        <v>0.27400462962962968</v>
      </c>
      <c r="D92000">
        <v>1</v>
      </c>
      <c r="E92000">
        <v>8</v>
      </c>
      <c r="F92000" s="3" t="s">
        <v>37</v>
      </c>
      <c r="G92000">
        <v>45</v>
      </c>
      <c r="H92000">
        <v>3</v>
      </c>
      <c r="I92000" s="3" t="s">
        <v>19</v>
      </c>
      <c r="J92000" s="3" t="s">
        <v>20</v>
      </c>
      <c r="K92000" s="3" t="s">
        <v>141</v>
      </c>
    </row>
    <row r="92001" spans="1:11" x14ac:dyDescent="0.3">
      <c r="A92001">
        <v>92253</v>
      </c>
      <c r="B92001" s="1">
        <v>45058</v>
      </c>
      <c r="C92001" s="9">
        <v>0.27412037037037029</v>
      </c>
      <c r="D92001">
        <v>1</v>
      </c>
      <c r="E92001">
        <v>5</v>
      </c>
      <c r="F92001" s="3" t="s">
        <v>36</v>
      </c>
      <c r="G92001">
        <v>49</v>
      </c>
      <c r="H92001">
        <v>3</v>
      </c>
      <c r="I92001" s="3" t="s">
        <v>19</v>
      </c>
      <c r="J92001" s="3" t="s">
        <v>39</v>
      </c>
      <c r="K92001" s="3" t="s">
        <v>162</v>
      </c>
    </row>
    <row r="92002" spans="1:11" x14ac:dyDescent="0.3">
      <c r="A92002">
        <v>92254</v>
      </c>
      <c r="B92002" s="1">
        <v>45058</v>
      </c>
      <c r="C92002" s="9">
        <v>0.27467592592592593</v>
      </c>
      <c r="D92002">
        <v>2</v>
      </c>
      <c r="E92002">
        <v>8</v>
      </c>
      <c r="F92002" s="3" t="s">
        <v>37</v>
      </c>
      <c r="G92002">
        <v>56</v>
      </c>
      <c r="H92002">
        <v>2.5499999999999998</v>
      </c>
      <c r="I92002" s="3" t="s">
        <v>19</v>
      </c>
      <c r="J92002" s="3" t="s">
        <v>44</v>
      </c>
      <c r="K92002" s="3" t="s">
        <v>134</v>
      </c>
    </row>
    <row r="92003" spans="1:11" x14ac:dyDescent="0.3">
      <c r="A92003">
        <v>92255</v>
      </c>
      <c r="B92003" s="1">
        <v>45058</v>
      </c>
      <c r="C92003" s="9">
        <v>0.27478009259259251</v>
      </c>
      <c r="D92003">
        <v>1</v>
      </c>
      <c r="E92003">
        <v>5</v>
      </c>
      <c r="F92003" s="3" t="s">
        <v>36</v>
      </c>
      <c r="G92003">
        <v>48</v>
      </c>
      <c r="H92003">
        <v>2.5</v>
      </c>
      <c r="I92003" s="3" t="s">
        <v>19</v>
      </c>
      <c r="J92003" s="3" t="s">
        <v>39</v>
      </c>
      <c r="K92003" s="3" t="s">
        <v>151</v>
      </c>
    </row>
    <row r="92004" spans="1:11" x14ac:dyDescent="0.3">
      <c r="A92004">
        <v>92256</v>
      </c>
      <c r="B92004" s="1">
        <v>45058</v>
      </c>
      <c r="C92004" s="9">
        <v>0.27515046296296286</v>
      </c>
      <c r="D92004">
        <v>1</v>
      </c>
      <c r="E92004">
        <v>8</v>
      </c>
      <c r="F92004" s="3" t="s">
        <v>37</v>
      </c>
      <c r="G92004">
        <v>47</v>
      </c>
      <c r="H92004">
        <v>3</v>
      </c>
      <c r="I92004" s="3" t="s">
        <v>19</v>
      </c>
      <c r="J92004" s="3" t="s">
        <v>42</v>
      </c>
      <c r="K92004" s="3" t="s">
        <v>137</v>
      </c>
    </row>
    <row r="92005" spans="1:11" x14ac:dyDescent="0.3">
      <c r="A92005">
        <v>92257</v>
      </c>
      <c r="B92005" s="1">
        <v>45058</v>
      </c>
      <c r="C92005" s="9">
        <v>0.27563657407407405</v>
      </c>
      <c r="D92005">
        <v>2</v>
      </c>
      <c r="E92005">
        <v>8</v>
      </c>
      <c r="F92005" s="3" t="s">
        <v>37</v>
      </c>
      <c r="G92005">
        <v>31</v>
      </c>
      <c r="H92005">
        <v>2.2000000000000002</v>
      </c>
      <c r="I92005" s="3" t="s">
        <v>46</v>
      </c>
      <c r="J92005" s="3" t="s">
        <v>56</v>
      </c>
      <c r="K92005" s="3" t="s">
        <v>161</v>
      </c>
    </row>
    <row r="92006" spans="1:11" x14ac:dyDescent="0.3">
      <c r="A92006">
        <v>92258</v>
      </c>
      <c r="B92006" s="1">
        <v>45058</v>
      </c>
      <c r="C92006" s="9">
        <v>0.27563657407407405</v>
      </c>
      <c r="D92006">
        <v>1</v>
      </c>
      <c r="E92006">
        <v>8</v>
      </c>
      <c r="F92006" s="3" t="s">
        <v>37</v>
      </c>
      <c r="G92006">
        <v>78</v>
      </c>
      <c r="H92006">
        <v>4.5</v>
      </c>
      <c r="I92006" s="3" t="s">
        <v>59</v>
      </c>
      <c r="J92006" s="3" t="s">
        <v>60</v>
      </c>
      <c r="K92006" s="3" t="s">
        <v>149</v>
      </c>
    </row>
    <row r="92007" spans="1:11" x14ac:dyDescent="0.3">
      <c r="A92007">
        <v>92259</v>
      </c>
      <c r="B92007" s="1">
        <v>45058</v>
      </c>
      <c r="C92007" s="9">
        <v>0.27589120370370379</v>
      </c>
      <c r="D92007">
        <v>2</v>
      </c>
      <c r="E92007">
        <v>5</v>
      </c>
      <c r="F92007" s="3" t="s">
        <v>36</v>
      </c>
      <c r="G92007">
        <v>58</v>
      </c>
      <c r="H92007">
        <v>3.5</v>
      </c>
      <c r="I92007" s="3" t="s">
        <v>71</v>
      </c>
      <c r="J92007" s="3" t="s">
        <v>72</v>
      </c>
      <c r="K92007" s="3" t="s">
        <v>133</v>
      </c>
    </row>
    <row r="92008" spans="1:11" x14ac:dyDescent="0.3">
      <c r="A92008">
        <v>92260</v>
      </c>
      <c r="B92008" s="1">
        <v>45058</v>
      </c>
      <c r="C92008" s="9">
        <v>0.27589120370370379</v>
      </c>
      <c r="D92008">
        <v>1</v>
      </c>
      <c r="E92008">
        <v>5</v>
      </c>
      <c r="F92008" s="3" t="s">
        <v>36</v>
      </c>
      <c r="G92008">
        <v>76</v>
      </c>
      <c r="H92008">
        <v>3.5</v>
      </c>
      <c r="I92008" s="3" t="s">
        <v>59</v>
      </c>
      <c r="J92008" s="3" t="s">
        <v>76</v>
      </c>
      <c r="K92008" s="3" t="s">
        <v>78</v>
      </c>
    </row>
    <row r="92009" spans="1:11" x14ac:dyDescent="0.3">
      <c r="A92009">
        <v>92261</v>
      </c>
      <c r="B92009" s="1">
        <v>45058</v>
      </c>
      <c r="C92009" s="9">
        <v>0.27591435185185187</v>
      </c>
      <c r="D92009">
        <v>1</v>
      </c>
      <c r="E92009">
        <v>8</v>
      </c>
      <c r="F92009" s="3" t="s">
        <v>37</v>
      </c>
      <c r="G92009">
        <v>59</v>
      </c>
      <c r="H92009">
        <v>4.5</v>
      </c>
      <c r="I92009" s="3" t="s">
        <v>71</v>
      </c>
      <c r="J92009" s="3" t="s">
        <v>72</v>
      </c>
      <c r="K92009" s="3" t="s">
        <v>129</v>
      </c>
    </row>
    <row r="92010" spans="1:11" x14ac:dyDescent="0.3">
      <c r="A92010">
        <v>92262</v>
      </c>
      <c r="B92010" s="1">
        <v>45058</v>
      </c>
      <c r="C92010" s="9">
        <v>0.27622685185185181</v>
      </c>
      <c r="D92010">
        <v>1</v>
      </c>
      <c r="E92010">
        <v>5</v>
      </c>
      <c r="F92010" s="3" t="s">
        <v>36</v>
      </c>
      <c r="G92010">
        <v>38</v>
      </c>
      <c r="H92010">
        <v>3.75</v>
      </c>
      <c r="I92010" s="3" t="s">
        <v>46</v>
      </c>
      <c r="J92010" s="3" t="s">
        <v>52</v>
      </c>
      <c r="K92010" s="3" t="s">
        <v>70</v>
      </c>
    </row>
    <row r="92011" spans="1:11" x14ac:dyDescent="0.3">
      <c r="A92011">
        <v>92263</v>
      </c>
      <c r="B92011" s="1">
        <v>45058</v>
      </c>
      <c r="C92011" s="9">
        <v>0.27622685185185181</v>
      </c>
      <c r="D92011">
        <v>3</v>
      </c>
      <c r="E92011">
        <v>5</v>
      </c>
      <c r="F92011" s="3" t="s">
        <v>36</v>
      </c>
      <c r="G92011">
        <v>64</v>
      </c>
      <c r="H92011">
        <v>0.8</v>
      </c>
      <c r="I92011" s="3" t="s">
        <v>83</v>
      </c>
      <c r="J92011" s="3" t="s">
        <v>86</v>
      </c>
      <c r="K92011" s="3" t="s">
        <v>87</v>
      </c>
    </row>
    <row r="92012" spans="1:11" x14ac:dyDescent="0.3">
      <c r="A92012">
        <v>92264</v>
      </c>
      <c r="B92012" s="1">
        <v>45058</v>
      </c>
      <c r="C92012" s="9">
        <v>0.27635416666666668</v>
      </c>
      <c r="D92012">
        <v>2</v>
      </c>
      <c r="E92012">
        <v>5</v>
      </c>
      <c r="F92012" s="3" t="s">
        <v>36</v>
      </c>
      <c r="G92012">
        <v>49</v>
      </c>
      <c r="H92012">
        <v>3</v>
      </c>
      <c r="I92012" s="3" t="s">
        <v>19</v>
      </c>
      <c r="J92012" s="3" t="s">
        <v>39</v>
      </c>
      <c r="K92012" s="3" t="s">
        <v>162</v>
      </c>
    </row>
    <row r="92013" spans="1:11" x14ac:dyDescent="0.3">
      <c r="A92013">
        <v>92265</v>
      </c>
      <c r="B92013" s="1">
        <v>45058</v>
      </c>
      <c r="C92013" s="9">
        <v>0.27708333333333335</v>
      </c>
      <c r="D92013">
        <v>1</v>
      </c>
      <c r="E92013">
        <v>5</v>
      </c>
      <c r="F92013" s="3" t="s">
        <v>36</v>
      </c>
      <c r="G92013">
        <v>71</v>
      </c>
      <c r="H92013">
        <v>3.75</v>
      </c>
      <c r="I92013" s="3" t="s">
        <v>59</v>
      </c>
      <c r="J92013" s="3" t="s">
        <v>63</v>
      </c>
      <c r="K92013" s="3" t="s">
        <v>65</v>
      </c>
    </row>
    <row r="92014" spans="1:11" x14ac:dyDescent="0.3">
      <c r="A92014">
        <v>92266</v>
      </c>
      <c r="B92014" s="1">
        <v>45058</v>
      </c>
      <c r="C92014" s="9">
        <v>0.27765046296296303</v>
      </c>
      <c r="D92014">
        <v>2</v>
      </c>
      <c r="E92014">
        <v>8</v>
      </c>
      <c r="F92014" s="3" t="s">
        <v>37</v>
      </c>
      <c r="G92014">
        <v>26</v>
      </c>
      <c r="H92014">
        <v>3</v>
      </c>
      <c r="I92014" s="3" t="s">
        <v>46</v>
      </c>
      <c r="J92014" s="3" t="s">
        <v>49</v>
      </c>
      <c r="K92014" s="3" t="s">
        <v>142</v>
      </c>
    </row>
    <row r="92015" spans="1:11" x14ac:dyDescent="0.3">
      <c r="A92015">
        <v>92267</v>
      </c>
      <c r="B92015" s="1">
        <v>45058</v>
      </c>
      <c r="C92015" s="9">
        <v>0.27869212962962964</v>
      </c>
      <c r="D92015">
        <v>2</v>
      </c>
      <c r="E92015">
        <v>8</v>
      </c>
      <c r="F92015" s="3" t="s">
        <v>37</v>
      </c>
      <c r="G92015">
        <v>57</v>
      </c>
      <c r="H92015">
        <v>3.1</v>
      </c>
      <c r="I92015" s="3" t="s">
        <v>19</v>
      </c>
      <c r="J92015" s="3" t="s">
        <v>44</v>
      </c>
      <c r="K92015" s="3" t="s">
        <v>128</v>
      </c>
    </row>
    <row r="92016" spans="1:11" x14ac:dyDescent="0.3">
      <c r="A92016">
        <v>92268</v>
      </c>
      <c r="B92016" s="1">
        <v>45058</v>
      </c>
      <c r="C92016" s="9">
        <v>0.27884259259259259</v>
      </c>
      <c r="D92016">
        <v>2</v>
      </c>
      <c r="E92016">
        <v>8</v>
      </c>
      <c r="F92016" s="3" t="s">
        <v>37</v>
      </c>
      <c r="G92016">
        <v>51</v>
      </c>
      <c r="H92016">
        <v>3</v>
      </c>
      <c r="I92016" s="3" t="s">
        <v>19</v>
      </c>
      <c r="J92016" s="3" t="s">
        <v>39</v>
      </c>
      <c r="K92016" s="3" t="s">
        <v>136</v>
      </c>
    </row>
    <row r="92017" spans="1:11" x14ac:dyDescent="0.3">
      <c r="A92017">
        <v>92269</v>
      </c>
      <c r="B92017" s="1">
        <v>45058</v>
      </c>
      <c r="C92017" s="9">
        <v>0.27884259259259259</v>
      </c>
      <c r="D92017">
        <v>1</v>
      </c>
      <c r="E92017">
        <v>8</v>
      </c>
      <c r="F92017" s="3" t="s">
        <v>37</v>
      </c>
      <c r="G92017">
        <v>69</v>
      </c>
      <c r="H92017">
        <v>3.25</v>
      </c>
      <c r="I92017" s="3" t="s">
        <v>59</v>
      </c>
      <c r="J92017" s="3" t="s">
        <v>76</v>
      </c>
      <c r="K92017" s="3" t="s">
        <v>79</v>
      </c>
    </row>
    <row r="92018" spans="1:11" x14ac:dyDescent="0.3">
      <c r="A92018">
        <v>92270</v>
      </c>
      <c r="B92018" s="1">
        <v>45058</v>
      </c>
      <c r="C92018" s="9">
        <v>0.2789814814814815</v>
      </c>
      <c r="D92018">
        <v>1</v>
      </c>
      <c r="E92018">
        <v>8</v>
      </c>
      <c r="F92018" s="3" t="s">
        <v>37</v>
      </c>
      <c r="G92018">
        <v>40</v>
      </c>
      <c r="H92018">
        <v>3.75</v>
      </c>
      <c r="I92018" s="3" t="s">
        <v>46</v>
      </c>
      <c r="J92018" s="3" t="s">
        <v>52</v>
      </c>
      <c r="K92018" s="3" t="s">
        <v>69</v>
      </c>
    </row>
    <row r="92019" spans="1:11" x14ac:dyDescent="0.3">
      <c r="A92019">
        <v>92271</v>
      </c>
      <c r="B92019" s="1">
        <v>45058</v>
      </c>
      <c r="C92019" s="9">
        <v>0.2789814814814815</v>
      </c>
      <c r="D92019">
        <v>1</v>
      </c>
      <c r="E92019">
        <v>8</v>
      </c>
      <c r="F92019" s="3" t="s">
        <v>37</v>
      </c>
      <c r="G92019">
        <v>84</v>
      </c>
      <c r="H92019">
        <v>0.8</v>
      </c>
      <c r="I92019" s="3" t="s">
        <v>83</v>
      </c>
      <c r="J92019" s="3" t="s">
        <v>86</v>
      </c>
      <c r="K92019" s="3" t="s">
        <v>88</v>
      </c>
    </row>
    <row r="92020" spans="1:11" x14ac:dyDescent="0.3">
      <c r="A92020">
        <v>92272</v>
      </c>
      <c r="B92020" s="1">
        <v>45058</v>
      </c>
      <c r="C92020" s="9">
        <v>0.27930555555555547</v>
      </c>
      <c r="D92020">
        <v>2</v>
      </c>
      <c r="E92020">
        <v>8</v>
      </c>
      <c r="F92020" s="3" t="s">
        <v>37</v>
      </c>
      <c r="G92020">
        <v>47</v>
      </c>
      <c r="H92020">
        <v>3</v>
      </c>
      <c r="I92020" s="3" t="s">
        <v>19</v>
      </c>
      <c r="J92020" s="3" t="s">
        <v>42</v>
      </c>
      <c r="K92020" s="3" t="s">
        <v>137</v>
      </c>
    </row>
    <row r="92021" spans="1:11" x14ac:dyDescent="0.3">
      <c r="A92021">
        <v>92273</v>
      </c>
      <c r="B92021" s="1">
        <v>45058</v>
      </c>
      <c r="C92021" s="9">
        <v>0.27996527777777769</v>
      </c>
      <c r="D92021">
        <v>1</v>
      </c>
      <c r="E92021">
        <v>5</v>
      </c>
      <c r="F92021" s="3" t="s">
        <v>36</v>
      </c>
      <c r="G92021">
        <v>39</v>
      </c>
      <c r="H92021">
        <v>4.25</v>
      </c>
      <c r="I92021" s="3" t="s">
        <v>46</v>
      </c>
      <c r="J92021" s="3" t="s">
        <v>52</v>
      </c>
      <c r="K92021" s="3" t="s">
        <v>132</v>
      </c>
    </row>
    <row r="92022" spans="1:11" x14ac:dyDescent="0.3">
      <c r="A92022">
        <v>92274</v>
      </c>
      <c r="B92022" s="1">
        <v>45058</v>
      </c>
      <c r="C92022" s="9">
        <v>0.27996527777777769</v>
      </c>
      <c r="D92022">
        <v>2</v>
      </c>
      <c r="E92022">
        <v>5</v>
      </c>
      <c r="F92022" s="3" t="s">
        <v>36</v>
      </c>
      <c r="G92022">
        <v>65</v>
      </c>
      <c r="H92022">
        <v>0.8</v>
      </c>
      <c r="I92022" s="3" t="s">
        <v>83</v>
      </c>
      <c r="J92022" s="3" t="s">
        <v>84</v>
      </c>
      <c r="K92022" s="3" t="s">
        <v>85</v>
      </c>
    </row>
    <row r="92023" spans="1:11" x14ac:dyDescent="0.3">
      <c r="A92023">
        <v>92275</v>
      </c>
      <c r="B92023" s="1">
        <v>45058</v>
      </c>
      <c r="C92023" s="9">
        <v>0.28011574074074064</v>
      </c>
      <c r="D92023">
        <v>2</v>
      </c>
      <c r="E92023">
        <v>8</v>
      </c>
      <c r="F92023" s="3" t="s">
        <v>37</v>
      </c>
      <c r="G92023">
        <v>23</v>
      </c>
      <c r="H92023">
        <v>2.5</v>
      </c>
      <c r="I92023" s="3" t="s">
        <v>46</v>
      </c>
      <c r="J92023" s="3" t="s">
        <v>47</v>
      </c>
      <c r="K92023" s="3" t="s">
        <v>152</v>
      </c>
    </row>
    <row r="92024" spans="1:11" x14ac:dyDescent="0.3">
      <c r="A92024">
        <v>92276</v>
      </c>
      <c r="B92024" s="1">
        <v>45058</v>
      </c>
      <c r="C92024" s="9">
        <v>0.28055555555555545</v>
      </c>
      <c r="D92024">
        <v>2</v>
      </c>
      <c r="E92024">
        <v>8</v>
      </c>
      <c r="F92024" s="3" t="s">
        <v>37</v>
      </c>
      <c r="G92024">
        <v>56</v>
      </c>
      <c r="H92024">
        <v>2.5499999999999998</v>
      </c>
      <c r="I92024" s="3" t="s">
        <v>19</v>
      </c>
      <c r="J92024" s="3" t="s">
        <v>44</v>
      </c>
      <c r="K92024" s="3" t="s">
        <v>134</v>
      </c>
    </row>
    <row r="92025" spans="1:11" x14ac:dyDescent="0.3">
      <c r="A92025">
        <v>92277</v>
      </c>
      <c r="B92025" s="1">
        <v>45058</v>
      </c>
      <c r="C92025" s="9">
        <v>0.28137731481481487</v>
      </c>
      <c r="D92025">
        <v>1</v>
      </c>
      <c r="E92025">
        <v>8</v>
      </c>
      <c r="F92025" s="3" t="s">
        <v>37</v>
      </c>
      <c r="G92025">
        <v>58</v>
      </c>
      <c r="H92025">
        <v>3.5</v>
      </c>
      <c r="I92025" s="3" t="s">
        <v>71</v>
      </c>
      <c r="J92025" s="3" t="s">
        <v>72</v>
      </c>
      <c r="K92025" s="3" t="s">
        <v>133</v>
      </c>
    </row>
    <row r="92026" spans="1:11" x14ac:dyDescent="0.3">
      <c r="A92026">
        <v>92278</v>
      </c>
      <c r="B92026" s="1">
        <v>45058</v>
      </c>
      <c r="C92026" s="9">
        <v>0.28153935185185186</v>
      </c>
      <c r="D92026">
        <v>1</v>
      </c>
      <c r="E92026">
        <v>8</v>
      </c>
      <c r="F92026" s="3" t="s">
        <v>37</v>
      </c>
      <c r="G92026">
        <v>53</v>
      </c>
      <c r="H92026">
        <v>3</v>
      </c>
      <c r="I92026" s="3" t="s">
        <v>19</v>
      </c>
      <c r="J92026" s="3" t="s">
        <v>44</v>
      </c>
      <c r="K92026" s="3" t="s">
        <v>157</v>
      </c>
    </row>
    <row r="92027" spans="1:11" x14ac:dyDescent="0.3">
      <c r="A92027">
        <v>92279</v>
      </c>
      <c r="B92027" s="1">
        <v>45058</v>
      </c>
      <c r="C92027" s="9">
        <v>0.28318287037037027</v>
      </c>
      <c r="D92027">
        <v>1</v>
      </c>
      <c r="E92027">
        <v>8</v>
      </c>
      <c r="F92027" s="3" t="s">
        <v>37</v>
      </c>
      <c r="G92027">
        <v>52</v>
      </c>
      <c r="H92027">
        <v>2.5</v>
      </c>
      <c r="I92027" s="3" t="s">
        <v>19</v>
      </c>
      <c r="J92027" s="3" t="s">
        <v>44</v>
      </c>
      <c r="K92027" s="3" t="s">
        <v>163</v>
      </c>
    </row>
    <row r="92028" spans="1:11" x14ac:dyDescent="0.3">
      <c r="A92028">
        <v>92280</v>
      </c>
      <c r="B92028" s="1">
        <v>45058</v>
      </c>
      <c r="C92028" s="9">
        <v>0.28380787037037036</v>
      </c>
      <c r="D92028">
        <v>1</v>
      </c>
      <c r="E92028">
        <v>8</v>
      </c>
      <c r="F92028" s="3" t="s">
        <v>37</v>
      </c>
      <c r="G92028">
        <v>22</v>
      </c>
      <c r="H92028">
        <v>2</v>
      </c>
      <c r="I92028" s="3" t="s">
        <v>46</v>
      </c>
      <c r="J92028" s="3" t="s">
        <v>47</v>
      </c>
      <c r="K92028" s="3" t="s">
        <v>130</v>
      </c>
    </row>
    <row r="92029" spans="1:11" x14ac:dyDescent="0.3">
      <c r="A92029">
        <v>92281</v>
      </c>
      <c r="B92029" s="1">
        <v>45058</v>
      </c>
      <c r="C92029" s="9">
        <v>0.28380787037037036</v>
      </c>
      <c r="D92029">
        <v>1</v>
      </c>
      <c r="E92029">
        <v>8</v>
      </c>
      <c r="F92029" s="3" t="s">
        <v>37</v>
      </c>
      <c r="G92029">
        <v>72</v>
      </c>
      <c r="H92029">
        <v>3.25</v>
      </c>
      <c r="I92029" s="3" t="s">
        <v>59</v>
      </c>
      <c r="J92029" s="3" t="s">
        <v>60</v>
      </c>
      <c r="K92029" s="3" t="s">
        <v>80</v>
      </c>
    </row>
    <row r="92030" spans="1:11" x14ac:dyDescent="0.3">
      <c r="A92030">
        <v>92282</v>
      </c>
      <c r="B92030" s="1">
        <v>45058</v>
      </c>
      <c r="C92030" s="9">
        <v>0.28443287037037046</v>
      </c>
      <c r="D92030">
        <v>1</v>
      </c>
      <c r="E92030">
        <v>5</v>
      </c>
      <c r="F92030" s="3" t="s">
        <v>36</v>
      </c>
      <c r="G92030">
        <v>71</v>
      </c>
      <c r="H92030">
        <v>3.75</v>
      </c>
      <c r="I92030" s="3" t="s">
        <v>59</v>
      </c>
      <c r="J92030" s="3" t="s">
        <v>63</v>
      </c>
      <c r="K92030" s="3" t="s">
        <v>65</v>
      </c>
    </row>
    <row r="92031" spans="1:11" x14ac:dyDescent="0.3">
      <c r="A92031">
        <v>92283</v>
      </c>
      <c r="B92031" s="1">
        <v>45058</v>
      </c>
      <c r="C92031" s="9">
        <v>0.28537037037037027</v>
      </c>
      <c r="D92031">
        <v>2</v>
      </c>
      <c r="E92031">
        <v>8</v>
      </c>
      <c r="F92031" s="3" t="s">
        <v>37</v>
      </c>
      <c r="G92031">
        <v>48</v>
      </c>
      <c r="H92031">
        <v>2.5</v>
      </c>
      <c r="I92031" s="3" t="s">
        <v>19</v>
      </c>
      <c r="J92031" s="3" t="s">
        <v>39</v>
      </c>
      <c r="K92031" s="3" t="s">
        <v>151</v>
      </c>
    </row>
    <row r="92032" spans="1:11" x14ac:dyDescent="0.3">
      <c r="A92032">
        <v>92284</v>
      </c>
      <c r="B92032" s="1">
        <v>45058</v>
      </c>
      <c r="C92032" s="9">
        <v>0.2856481481481481</v>
      </c>
      <c r="D92032">
        <v>2</v>
      </c>
      <c r="E92032">
        <v>8</v>
      </c>
      <c r="F92032" s="3" t="s">
        <v>37</v>
      </c>
      <c r="G92032">
        <v>31</v>
      </c>
      <c r="H92032">
        <v>2.2000000000000002</v>
      </c>
      <c r="I92032" s="3" t="s">
        <v>46</v>
      </c>
      <c r="J92032" s="3" t="s">
        <v>56</v>
      </c>
      <c r="K92032" s="3" t="s">
        <v>161</v>
      </c>
    </row>
    <row r="92033" spans="1:11" x14ac:dyDescent="0.3">
      <c r="A92033">
        <v>92285</v>
      </c>
      <c r="B92033" s="1">
        <v>45058</v>
      </c>
      <c r="C92033" s="9">
        <v>0.28565972222222213</v>
      </c>
      <c r="D92033">
        <v>1</v>
      </c>
      <c r="E92033">
        <v>8</v>
      </c>
      <c r="F92033" s="3" t="s">
        <v>37</v>
      </c>
      <c r="G92033">
        <v>53</v>
      </c>
      <c r="H92033">
        <v>3</v>
      </c>
      <c r="I92033" s="3" t="s">
        <v>19</v>
      </c>
      <c r="J92033" s="3" t="s">
        <v>44</v>
      </c>
      <c r="K92033" s="3" t="s">
        <v>157</v>
      </c>
    </row>
    <row r="92034" spans="1:11" x14ac:dyDescent="0.3">
      <c r="A92034">
        <v>92286</v>
      </c>
      <c r="B92034" s="1">
        <v>45058</v>
      </c>
      <c r="C92034" s="9">
        <v>0.28587962962962954</v>
      </c>
      <c r="D92034">
        <v>1</v>
      </c>
      <c r="E92034">
        <v>5</v>
      </c>
      <c r="F92034" s="3" t="s">
        <v>36</v>
      </c>
      <c r="G92034">
        <v>42</v>
      </c>
      <c r="H92034">
        <v>2.5</v>
      </c>
      <c r="I92034" s="3" t="s">
        <v>19</v>
      </c>
      <c r="J92034" s="3" t="s">
        <v>20</v>
      </c>
      <c r="K92034" s="3" t="s">
        <v>138</v>
      </c>
    </row>
    <row r="92035" spans="1:11" x14ac:dyDescent="0.3">
      <c r="A92035">
        <v>92287</v>
      </c>
      <c r="B92035" s="1">
        <v>45058</v>
      </c>
      <c r="C92035" s="9">
        <v>0.28635416666666669</v>
      </c>
      <c r="D92035">
        <v>1</v>
      </c>
      <c r="E92035">
        <v>5</v>
      </c>
      <c r="F92035" s="3" t="s">
        <v>36</v>
      </c>
      <c r="G92035">
        <v>55</v>
      </c>
      <c r="H92035">
        <v>4</v>
      </c>
      <c r="I92035" s="3" t="s">
        <v>19</v>
      </c>
      <c r="J92035" s="3" t="s">
        <v>44</v>
      </c>
      <c r="K92035" s="3" t="s">
        <v>146</v>
      </c>
    </row>
    <row r="92036" spans="1:11" x14ac:dyDescent="0.3">
      <c r="A92036">
        <v>92288</v>
      </c>
      <c r="B92036" s="1">
        <v>45058</v>
      </c>
      <c r="C92036" s="9">
        <v>0.28747685185185179</v>
      </c>
      <c r="D92036">
        <v>2</v>
      </c>
      <c r="E92036">
        <v>8</v>
      </c>
      <c r="F92036" s="3" t="s">
        <v>37</v>
      </c>
      <c r="G92036">
        <v>24</v>
      </c>
      <c r="H92036">
        <v>3</v>
      </c>
      <c r="I92036" s="3" t="s">
        <v>46</v>
      </c>
      <c r="J92036" s="3" t="s">
        <v>47</v>
      </c>
      <c r="K92036" s="3" t="s">
        <v>147</v>
      </c>
    </row>
    <row r="92037" spans="1:11" x14ac:dyDescent="0.3">
      <c r="A92037">
        <v>92289</v>
      </c>
      <c r="B92037" s="1">
        <v>45058</v>
      </c>
      <c r="C92037" s="9">
        <v>0.28784722222222214</v>
      </c>
      <c r="D92037">
        <v>1</v>
      </c>
      <c r="E92037">
        <v>8</v>
      </c>
      <c r="F92037" s="3" t="s">
        <v>37</v>
      </c>
      <c r="G92037">
        <v>25</v>
      </c>
      <c r="H92037">
        <v>2.2000000000000002</v>
      </c>
      <c r="I92037" s="3" t="s">
        <v>46</v>
      </c>
      <c r="J92037" s="3" t="s">
        <v>49</v>
      </c>
      <c r="K92037" s="3" t="s">
        <v>154</v>
      </c>
    </row>
    <row r="92038" spans="1:11" x14ac:dyDescent="0.3">
      <c r="A92038">
        <v>92290</v>
      </c>
      <c r="B92038" s="1">
        <v>45058</v>
      </c>
      <c r="C92038" s="9">
        <v>0.28797453703703701</v>
      </c>
      <c r="D92038">
        <v>2</v>
      </c>
      <c r="E92038">
        <v>5</v>
      </c>
      <c r="F92038" s="3" t="s">
        <v>36</v>
      </c>
      <c r="G92038">
        <v>55</v>
      </c>
      <c r="H92038">
        <v>4</v>
      </c>
      <c r="I92038" s="3" t="s">
        <v>19</v>
      </c>
      <c r="J92038" s="3" t="s">
        <v>44</v>
      </c>
      <c r="K92038" s="3" t="s">
        <v>146</v>
      </c>
    </row>
    <row r="92039" spans="1:11" x14ac:dyDescent="0.3">
      <c r="A92039">
        <v>92291</v>
      </c>
      <c r="B92039" s="1">
        <v>45058</v>
      </c>
      <c r="C92039" s="9">
        <v>0.28797453703703701</v>
      </c>
      <c r="D92039">
        <v>1</v>
      </c>
      <c r="E92039">
        <v>5</v>
      </c>
      <c r="F92039" s="3" t="s">
        <v>36</v>
      </c>
      <c r="G92039">
        <v>72</v>
      </c>
      <c r="H92039">
        <v>3.25</v>
      </c>
      <c r="I92039" s="3" t="s">
        <v>59</v>
      </c>
      <c r="J92039" s="3" t="s">
        <v>60</v>
      </c>
      <c r="K92039" s="3" t="s">
        <v>80</v>
      </c>
    </row>
    <row r="92040" spans="1:11" x14ac:dyDescent="0.3">
      <c r="A92040">
        <v>92292</v>
      </c>
      <c r="B92040" s="1">
        <v>45058</v>
      </c>
      <c r="C92040" s="9">
        <v>0.28856481481481477</v>
      </c>
      <c r="D92040">
        <v>1</v>
      </c>
      <c r="E92040">
        <v>5</v>
      </c>
      <c r="F92040" s="3" t="s">
        <v>36</v>
      </c>
      <c r="G92040">
        <v>40</v>
      </c>
      <c r="H92040">
        <v>3.75</v>
      </c>
      <c r="I92040" s="3" t="s">
        <v>46</v>
      </c>
      <c r="J92040" s="3" t="s">
        <v>52</v>
      </c>
      <c r="K92040" s="3" t="s">
        <v>69</v>
      </c>
    </row>
    <row r="92041" spans="1:11" x14ac:dyDescent="0.3">
      <c r="A92041">
        <v>92293</v>
      </c>
      <c r="B92041" s="1">
        <v>45058</v>
      </c>
      <c r="C92041" s="9">
        <v>0.28856481481481477</v>
      </c>
      <c r="D92041">
        <v>2</v>
      </c>
      <c r="E92041">
        <v>5</v>
      </c>
      <c r="F92041" s="3" t="s">
        <v>36</v>
      </c>
      <c r="G92041">
        <v>63</v>
      </c>
      <c r="H92041">
        <v>0.8</v>
      </c>
      <c r="I92041" s="3" t="s">
        <v>83</v>
      </c>
      <c r="J92041" s="3" t="s">
        <v>86</v>
      </c>
      <c r="K92041" s="3" t="s">
        <v>89</v>
      </c>
    </row>
    <row r="92042" spans="1:11" x14ac:dyDescent="0.3">
      <c r="A92042">
        <v>92294</v>
      </c>
      <c r="B92042" s="1">
        <v>45058</v>
      </c>
      <c r="C92042" s="9">
        <v>0.28900462962962958</v>
      </c>
      <c r="D92042">
        <v>1</v>
      </c>
      <c r="E92042">
        <v>8</v>
      </c>
      <c r="F92042" s="3" t="s">
        <v>37</v>
      </c>
      <c r="G92042">
        <v>42</v>
      </c>
      <c r="H92042">
        <v>2.5</v>
      </c>
      <c r="I92042" s="3" t="s">
        <v>19</v>
      </c>
      <c r="J92042" s="3" t="s">
        <v>20</v>
      </c>
      <c r="K92042" s="3" t="s">
        <v>138</v>
      </c>
    </row>
    <row r="92043" spans="1:11" x14ac:dyDescent="0.3">
      <c r="A92043">
        <v>92295</v>
      </c>
      <c r="B92043" s="1">
        <v>45058</v>
      </c>
      <c r="C92043" s="9">
        <v>0.28903935185185192</v>
      </c>
      <c r="D92043">
        <v>1</v>
      </c>
      <c r="E92043">
        <v>8</v>
      </c>
      <c r="F92043" s="3" t="s">
        <v>37</v>
      </c>
      <c r="G92043">
        <v>41</v>
      </c>
      <c r="H92043">
        <v>4.25</v>
      </c>
      <c r="I92043" s="3" t="s">
        <v>46</v>
      </c>
      <c r="J92043" s="3" t="s">
        <v>52</v>
      </c>
      <c r="K92043" s="3" t="s">
        <v>158</v>
      </c>
    </row>
    <row r="92044" spans="1:11" x14ac:dyDescent="0.3">
      <c r="A92044">
        <v>92296</v>
      </c>
      <c r="B92044" s="1">
        <v>45058</v>
      </c>
      <c r="C92044" s="9">
        <v>0.28903935185185192</v>
      </c>
      <c r="D92044">
        <v>2</v>
      </c>
      <c r="E92044">
        <v>8</v>
      </c>
      <c r="F92044" s="3" t="s">
        <v>37</v>
      </c>
      <c r="G92044">
        <v>84</v>
      </c>
      <c r="H92044">
        <v>0.8</v>
      </c>
      <c r="I92044" s="3" t="s">
        <v>83</v>
      </c>
      <c r="J92044" s="3" t="s">
        <v>86</v>
      </c>
      <c r="K92044" s="3" t="s">
        <v>88</v>
      </c>
    </row>
    <row r="92045" spans="1:11" x14ac:dyDescent="0.3">
      <c r="A92045">
        <v>92297</v>
      </c>
      <c r="B92045" s="1">
        <v>45058</v>
      </c>
      <c r="C92045" s="9">
        <v>0.29021990740740744</v>
      </c>
      <c r="D92045">
        <v>1</v>
      </c>
      <c r="E92045">
        <v>5</v>
      </c>
      <c r="F92045" s="3" t="s">
        <v>36</v>
      </c>
      <c r="G92045">
        <v>37</v>
      </c>
      <c r="H92045">
        <v>3</v>
      </c>
      <c r="I92045" s="3" t="s">
        <v>46</v>
      </c>
      <c r="J92045" s="3" t="s">
        <v>52</v>
      </c>
      <c r="K92045" s="3" t="s">
        <v>53</v>
      </c>
    </row>
    <row r="92046" spans="1:11" x14ac:dyDescent="0.3">
      <c r="A92046">
        <v>92298</v>
      </c>
      <c r="B92046" s="1">
        <v>45058</v>
      </c>
      <c r="C92046" s="9">
        <v>0.29021990740740744</v>
      </c>
      <c r="D92046">
        <v>3</v>
      </c>
      <c r="E92046">
        <v>5</v>
      </c>
      <c r="F92046" s="3" t="s">
        <v>36</v>
      </c>
      <c r="G92046">
        <v>65</v>
      </c>
      <c r="H92046">
        <v>0.8</v>
      </c>
      <c r="I92046" s="3" t="s">
        <v>83</v>
      </c>
      <c r="J92046" s="3" t="s">
        <v>84</v>
      </c>
      <c r="K92046" s="3" t="s">
        <v>85</v>
      </c>
    </row>
    <row r="92047" spans="1:11" x14ac:dyDescent="0.3">
      <c r="A92047">
        <v>92299</v>
      </c>
      <c r="B92047" s="1">
        <v>45058</v>
      </c>
      <c r="C92047" s="9">
        <v>0.29021990740740744</v>
      </c>
      <c r="D92047">
        <v>1</v>
      </c>
      <c r="E92047">
        <v>5</v>
      </c>
      <c r="F92047" s="3" t="s">
        <v>36</v>
      </c>
      <c r="G92047">
        <v>78</v>
      </c>
      <c r="H92047">
        <v>4.5</v>
      </c>
      <c r="I92047" s="3" t="s">
        <v>59</v>
      </c>
      <c r="J92047" s="3" t="s">
        <v>60</v>
      </c>
      <c r="K92047" s="3" t="s">
        <v>149</v>
      </c>
    </row>
    <row r="92048" spans="1:11" x14ac:dyDescent="0.3">
      <c r="A92048">
        <v>92300</v>
      </c>
      <c r="B92048" s="1">
        <v>45058</v>
      </c>
      <c r="C92048" s="9">
        <v>0.29060185185185183</v>
      </c>
      <c r="D92048">
        <v>2</v>
      </c>
      <c r="E92048">
        <v>8</v>
      </c>
      <c r="F92048" s="3" t="s">
        <v>37</v>
      </c>
      <c r="G92048">
        <v>39</v>
      </c>
      <c r="H92048">
        <v>4.25</v>
      </c>
      <c r="I92048" s="3" t="s">
        <v>46</v>
      </c>
      <c r="J92048" s="3" t="s">
        <v>52</v>
      </c>
      <c r="K92048" s="3" t="s">
        <v>132</v>
      </c>
    </row>
    <row r="92049" spans="1:11" x14ac:dyDescent="0.3">
      <c r="A92049">
        <v>92301</v>
      </c>
      <c r="B92049" s="1">
        <v>45058</v>
      </c>
      <c r="C92049" s="9">
        <v>0.29060185185185183</v>
      </c>
      <c r="D92049">
        <v>2</v>
      </c>
      <c r="E92049">
        <v>8</v>
      </c>
      <c r="F92049" s="3" t="s">
        <v>37</v>
      </c>
      <c r="G92049">
        <v>63</v>
      </c>
      <c r="H92049">
        <v>0.8</v>
      </c>
      <c r="I92049" s="3" t="s">
        <v>83</v>
      </c>
      <c r="J92049" s="3" t="s">
        <v>86</v>
      </c>
      <c r="K92049" s="3" t="s">
        <v>89</v>
      </c>
    </row>
    <row r="92050" spans="1:11" x14ac:dyDescent="0.3">
      <c r="A92050">
        <v>92302</v>
      </c>
      <c r="B92050" s="1">
        <v>45058</v>
      </c>
      <c r="C92050" s="9">
        <v>0.29070601851851863</v>
      </c>
      <c r="D92050">
        <v>2</v>
      </c>
      <c r="E92050">
        <v>5</v>
      </c>
      <c r="F92050" s="3" t="s">
        <v>36</v>
      </c>
      <c r="G92050">
        <v>55</v>
      </c>
      <c r="H92050">
        <v>4</v>
      </c>
      <c r="I92050" s="3" t="s">
        <v>19</v>
      </c>
      <c r="J92050" s="3" t="s">
        <v>44</v>
      </c>
      <c r="K92050" s="3" t="s">
        <v>146</v>
      </c>
    </row>
    <row r="92051" spans="1:11" x14ac:dyDescent="0.3">
      <c r="A92051">
        <v>92303</v>
      </c>
      <c r="B92051" s="1">
        <v>45058</v>
      </c>
      <c r="C92051" s="9">
        <v>0.29070601851851863</v>
      </c>
      <c r="D92051">
        <v>1</v>
      </c>
      <c r="E92051">
        <v>5</v>
      </c>
      <c r="F92051" s="3" t="s">
        <v>36</v>
      </c>
      <c r="G92051">
        <v>78</v>
      </c>
      <c r="H92051">
        <v>4.5</v>
      </c>
      <c r="I92051" s="3" t="s">
        <v>59</v>
      </c>
      <c r="J92051" s="3" t="s">
        <v>60</v>
      </c>
      <c r="K92051" s="3" t="s">
        <v>149</v>
      </c>
    </row>
    <row r="92052" spans="1:11" x14ac:dyDescent="0.3">
      <c r="A92052">
        <v>92304</v>
      </c>
      <c r="B92052" s="1">
        <v>45058</v>
      </c>
      <c r="C92052" s="9">
        <v>0.29070601851851863</v>
      </c>
      <c r="D92052">
        <v>1</v>
      </c>
      <c r="E92052">
        <v>5</v>
      </c>
      <c r="F92052" s="3" t="s">
        <v>36</v>
      </c>
      <c r="G92052">
        <v>19</v>
      </c>
      <c r="H92052">
        <v>6.4</v>
      </c>
      <c r="I92052" s="3" t="s">
        <v>96</v>
      </c>
      <c r="J92052" s="3" t="s">
        <v>71</v>
      </c>
      <c r="K92052" s="3" t="s">
        <v>74</v>
      </c>
    </row>
    <row r="92053" spans="1:11" x14ac:dyDescent="0.3">
      <c r="A92053">
        <v>92305</v>
      </c>
      <c r="B92053" s="1">
        <v>45058</v>
      </c>
      <c r="C92053" s="9">
        <v>0.2924537037037036</v>
      </c>
      <c r="D92053">
        <v>1</v>
      </c>
      <c r="E92053">
        <v>8</v>
      </c>
      <c r="F92053" s="3" t="s">
        <v>37</v>
      </c>
      <c r="G92053">
        <v>46</v>
      </c>
      <c r="H92053">
        <v>2.5</v>
      </c>
      <c r="I92053" s="3" t="s">
        <v>19</v>
      </c>
      <c r="J92053" s="3" t="s">
        <v>42</v>
      </c>
      <c r="K92053" s="3" t="s">
        <v>153</v>
      </c>
    </row>
    <row r="92054" spans="1:11" x14ac:dyDescent="0.3">
      <c r="A92054">
        <v>92306</v>
      </c>
      <c r="B92054" s="1">
        <v>45058</v>
      </c>
      <c r="C92054" s="9">
        <v>0.29258101851851848</v>
      </c>
      <c r="D92054">
        <v>2</v>
      </c>
      <c r="E92054">
        <v>5</v>
      </c>
      <c r="F92054" s="3" t="s">
        <v>36</v>
      </c>
      <c r="G92054">
        <v>26</v>
      </c>
      <c r="H92054">
        <v>3</v>
      </c>
      <c r="I92054" s="3" t="s">
        <v>46</v>
      </c>
      <c r="J92054" s="3" t="s">
        <v>49</v>
      </c>
      <c r="K92054" s="3" t="s">
        <v>142</v>
      </c>
    </row>
    <row r="92055" spans="1:11" x14ac:dyDescent="0.3">
      <c r="A92055">
        <v>92307</v>
      </c>
      <c r="B92055" s="1">
        <v>45058</v>
      </c>
      <c r="C92055" s="9">
        <v>0.29273148148148143</v>
      </c>
      <c r="D92055">
        <v>1</v>
      </c>
      <c r="E92055">
        <v>3</v>
      </c>
      <c r="F92055" s="3" t="s">
        <v>18</v>
      </c>
      <c r="G92055">
        <v>46</v>
      </c>
      <c r="H92055">
        <v>2.5</v>
      </c>
      <c r="I92055" s="3" t="s">
        <v>19</v>
      </c>
      <c r="J92055" s="3" t="s">
        <v>42</v>
      </c>
      <c r="K92055" s="3" t="s">
        <v>153</v>
      </c>
    </row>
    <row r="92056" spans="1:11" x14ac:dyDescent="0.3">
      <c r="A92056">
        <v>92308</v>
      </c>
      <c r="B92056" s="1">
        <v>45058</v>
      </c>
      <c r="C92056" s="9">
        <v>0.29459490740740746</v>
      </c>
      <c r="D92056">
        <v>2</v>
      </c>
      <c r="E92056">
        <v>5</v>
      </c>
      <c r="F92056" s="3" t="s">
        <v>36</v>
      </c>
      <c r="G92056">
        <v>37</v>
      </c>
      <c r="H92056">
        <v>3</v>
      </c>
      <c r="I92056" s="3" t="s">
        <v>46</v>
      </c>
      <c r="J92056" s="3" t="s">
        <v>52</v>
      </c>
      <c r="K92056" s="3" t="s">
        <v>53</v>
      </c>
    </row>
    <row r="92057" spans="1:11" x14ac:dyDescent="0.3">
      <c r="A92057">
        <v>92309</v>
      </c>
      <c r="B92057" s="1">
        <v>45058</v>
      </c>
      <c r="C92057" s="9">
        <v>0.29459490740740746</v>
      </c>
      <c r="D92057">
        <v>3</v>
      </c>
      <c r="E92057">
        <v>5</v>
      </c>
      <c r="F92057" s="3" t="s">
        <v>36</v>
      </c>
      <c r="G92057">
        <v>63</v>
      </c>
      <c r="H92057">
        <v>0.8</v>
      </c>
      <c r="I92057" s="3" t="s">
        <v>83</v>
      </c>
      <c r="J92057" s="3" t="s">
        <v>86</v>
      </c>
      <c r="K92057" s="3" t="s">
        <v>89</v>
      </c>
    </row>
    <row r="92058" spans="1:11" x14ac:dyDescent="0.3">
      <c r="A92058">
        <v>92310</v>
      </c>
      <c r="B92058" s="1">
        <v>45058</v>
      </c>
      <c r="C92058" s="9">
        <v>0.29569444444444448</v>
      </c>
      <c r="D92058">
        <v>1</v>
      </c>
      <c r="E92058">
        <v>5</v>
      </c>
      <c r="F92058" s="3" t="s">
        <v>36</v>
      </c>
      <c r="G92058">
        <v>53</v>
      </c>
      <c r="H92058">
        <v>3</v>
      </c>
      <c r="I92058" s="3" t="s">
        <v>19</v>
      </c>
      <c r="J92058" s="3" t="s">
        <v>44</v>
      </c>
      <c r="K92058" s="3" t="s">
        <v>157</v>
      </c>
    </row>
    <row r="92059" spans="1:11" x14ac:dyDescent="0.3">
      <c r="A92059">
        <v>92311</v>
      </c>
      <c r="B92059" s="1">
        <v>45058</v>
      </c>
      <c r="C92059" s="9">
        <v>0.29569444444444448</v>
      </c>
      <c r="D92059">
        <v>1</v>
      </c>
      <c r="E92059">
        <v>5</v>
      </c>
      <c r="F92059" s="3" t="s">
        <v>36</v>
      </c>
      <c r="G92059">
        <v>79</v>
      </c>
      <c r="H92059">
        <v>3.75</v>
      </c>
      <c r="I92059" s="3" t="s">
        <v>59</v>
      </c>
      <c r="J92059" s="3" t="s">
        <v>60</v>
      </c>
      <c r="K92059" s="3" t="s">
        <v>66</v>
      </c>
    </row>
    <row r="92060" spans="1:11" x14ac:dyDescent="0.3">
      <c r="A92060">
        <v>92312</v>
      </c>
      <c r="B92060" s="1">
        <v>45058</v>
      </c>
      <c r="C92060" s="9">
        <v>0.2957523148148149</v>
      </c>
      <c r="D92060">
        <v>2</v>
      </c>
      <c r="E92060">
        <v>5</v>
      </c>
      <c r="F92060" s="3" t="s">
        <v>36</v>
      </c>
      <c r="G92060">
        <v>43</v>
      </c>
      <c r="H92060">
        <v>3</v>
      </c>
      <c r="I92060" s="3" t="s">
        <v>19</v>
      </c>
      <c r="J92060" s="3" t="s">
        <v>20</v>
      </c>
      <c r="K92060" s="3" t="s">
        <v>140</v>
      </c>
    </row>
    <row r="92061" spans="1:11" x14ac:dyDescent="0.3">
      <c r="A92061">
        <v>92313</v>
      </c>
      <c r="B92061" s="1">
        <v>45058</v>
      </c>
      <c r="C92061" s="9">
        <v>0.29589120370370381</v>
      </c>
      <c r="D92061">
        <v>2</v>
      </c>
      <c r="E92061">
        <v>8</v>
      </c>
      <c r="F92061" s="3" t="s">
        <v>37</v>
      </c>
      <c r="G92061">
        <v>56</v>
      </c>
      <c r="H92061">
        <v>2.5499999999999998</v>
      </c>
      <c r="I92061" s="3" t="s">
        <v>19</v>
      </c>
      <c r="J92061" s="3" t="s">
        <v>44</v>
      </c>
      <c r="K92061" s="3" t="s">
        <v>134</v>
      </c>
    </row>
    <row r="92062" spans="1:11" x14ac:dyDescent="0.3">
      <c r="A92062">
        <v>92314</v>
      </c>
      <c r="B92062" s="1">
        <v>45058</v>
      </c>
      <c r="C92062" s="9">
        <v>0.29589120370370381</v>
      </c>
      <c r="D92062">
        <v>1</v>
      </c>
      <c r="E92062">
        <v>8</v>
      </c>
      <c r="F92062" s="3" t="s">
        <v>37</v>
      </c>
      <c r="G92062">
        <v>73</v>
      </c>
      <c r="H92062">
        <v>3.75</v>
      </c>
      <c r="I92062" s="3" t="s">
        <v>59</v>
      </c>
      <c r="J92062" s="3" t="s">
        <v>63</v>
      </c>
      <c r="K92062" s="3" t="s">
        <v>64</v>
      </c>
    </row>
    <row r="92063" spans="1:11" x14ac:dyDescent="0.3">
      <c r="A92063">
        <v>92315</v>
      </c>
      <c r="B92063" s="1">
        <v>45058</v>
      </c>
      <c r="C92063" s="9">
        <v>0.29596064814814804</v>
      </c>
      <c r="D92063">
        <v>2</v>
      </c>
      <c r="E92063">
        <v>8</v>
      </c>
      <c r="F92063" s="3" t="s">
        <v>37</v>
      </c>
      <c r="G92063">
        <v>52</v>
      </c>
      <c r="H92063">
        <v>2.5</v>
      </c>
      <c r="I92063" s="3" t="s">
        <v>19</v>
      </c>
      <c r="J92063" s="3" t="s">
        <v>44</v>
      </c>
      <c r="K92063" s="3" t="s">
        <v>163</v>
      </c>
    </row>
    <row r="92064" spans="1:11" x14ac:dyDescent="0.3">
      <c r="A92064">
        <v>92316</v>
      </c>
      <c r="B92064" s="1">
        <v>45058</v>
      </c>
      <c r="C92064" s="9">
        <v>0.29596064814814804</v>
      </c>
      <c r="D92064">
        <v>1</v>
      </c>
      <c r="E92064">
        <v>8</v>
      </c>
      <c r="F92064" s="3" t="s">
        <v>37</v>
      </c>
      <c r="G92064">
        <v>73</v>
      </c>
      <c r="H92064">
        <v>3.75</v>
      </c>
      <c r="I92064" s="3" t="s">
        <v>59</v>
      </c>
      <c r="J92064" s="3" t="s">
        <v>63</v>
      </c>
      <c r="K92064" s="3" t="s">
        <v>64</v>
      </c>
    </row>
    <row r="92065" spans="1:11" x14ac:dyDescent="0.3">
      <c r="A92065">
        <v>92317</v>
      </c>
      <c r="B92065" s="1">
        <v>45058</v>
      </c>
      <c r="C92065" s="9">
        <v>0.29598379629629634</v>
      </c>
      <c r="D92065">
        <v>2</v>
      </c>
      <c r="E92065">
        <v>5</v>
      </c>
      <c r="F92065" s="3" t="s">
        <v>36</v>
      </c>
      <c r="G92065">
        <v>42</v>
      </c>
      <c r="H92065">
        <v>2.5</v>
      </c>
      <c r="I92065" s="3" t="s">
        <v>19</v>
      </c>
      <c r="J92065" s="3" t="s">
        <v>20</v>
      </c>
      <c r="K92065" s="3" t="s">
        <v>138</v>
      </c>
    </row>
    <row r="92066" spans="1:11" x14ac:dyDescent="0.3">
      <c r="A92066">
        <v>92318</v>
      </c>
      <c r="B92066" s="1">
        <v>45058</v>
      </c>
      <c r="C92066" s="9">
        <v>0.29598379629629634</v>
      </c>
      <c r="D92066">
        <v>1</v>
      </c>
      <c r="E92066">
        <v>5</v>
      </c>
      <c r="F92066" s="3" t="s">
        <v>36</v>
      </c>
      <c r="G92066">
        <v>73</v>
      </c>
      <c r="H92066">
        <v>3.75</v>
      </c>
      <c r="I92066" s="3" t="s">
        <v>59</v>
      </c>
      <c r="J92066" s="3" t="s">
        <v>63</v>
      </c>
      <c r="K92066" s="3" t="s">
        <v>64</v>
      </c>
    </row>
    <row r="92067" spans="1:11" x14ac:dyDescent="0.3">
      <c r="A92067">
        <v>92319</v>
      </c>
      <c r="B92067" s="1">
        <v>45058</v>
      </c>
      <c r="C92067" s="9">
        <v>0.29681712962962958</v>
      </c>
      <c r="D92067">
        <v>2</v>
      </c>
      <c r="E92067">
        <v>3</v>
      </c>
      <c r="F92067" s="3" t="s">
        <v>18</v>
      </c>
      <c r="G92067">
        <v>30</v>
      </c>
      <c r="H92067">
        <v>3</v>
      </c>
      <c r="I92067" s="3" t="s">
        <v>46</v>
      </c>
      <c r="J92067" s="3" t="s">
        <v>56</v>
      </c>
      <c r="K92067" s="3" t="s">
        <v>164</v>
      </c>
    </row>
    <row r="92068" spans="1:11" x14ac:dyDescent="0.3">
      <c r="A92068">
        <v>92320</v>
      </c>
      <c r="B92068" s="1">
        <v>45058</v>
      </c>
      <c r="C92068" s="9">
        <v>0.29703703703703699</v>
      </c>
      <c r="D92068">
        <v>1</v>
      </c>
      <c r="E92068">
        <v>5</v>
      </c>
      <c r="F92068" s="3" t="s">
        <v>36</v>
      </c>
      <c r="G92068">
        <v>34</v>
      </c>
      <c r="H92068">
        <v>2.4500000000000002</v>
      </c>
      <c r="I92068" s="3" t="s">
        <v>46</v>
      </c>
      <c r="J92068" s="3" t="s">
        <v>67</v>
      </c>
      <c r="K92068" s="3" t="s">
        <v>155</v>
      </c>
    </row>
    <row r="92069" spans="1:11" x14ac:dyDescent="0.3">
      <c r="A92069">
        <v>92321</v>
      </c>
      <c r="B92069" s="1">
        <v>45058</v>
      </c>
      <c r="C92069" s="9">
        <v>0.29714120370370378</v>
      </c>
      <c r="D92069">
        <v>1</v>
      </c>
      <c r="E92069">
        <v>5</v>
      </c>
      <c r="F92069" s="3" t="s">
        <v>36</v>
      </c>
      <c r="G92069">
        <v>34</v>
      </c>
      <c r="H92069">
        <v>2.4500000000000002</v>
      </c>
      <c r="I92069" s="3" t="s">
        <v>46</v>
      </c>
      <c r="J92069" s="3" t="s">
        <v>67</v>
      </c>
      <c r="K92069" s="3" t="s">
        <v>155</v>
      </c>
    </row>
    <row r="92070" spans="1:11" x14ac:dyDescent="0.3">
      <c r="A92070">
        <v>92322</v>
      </c>
      <c r="B92070" s="1">
        <v>45058</v>
      </c>
      <c r="C92070" s="9">
        <v>0.29721064814814824</v>
      </c>
      <c r="D92070">
        <v>2</v>
      </c>
      <c r="E92070">
        <v>5</v>
      </c>
      <c r="F92070" s="3" t="s">
        <v>36</v>
      </c>
      <c r="G92070">
        <v>26</v>
      </c>
      <c r="H92070">
        <v>3</v>
      </c>
      <c r="I92070" s="3" t="s">
        <v>46</v>
      </c>
      <c r="J92070" s="3" t="s">
        <v>49</v>
      </c>
      <c r="K92070" s="3" t="s">
        <v>142</v>
      </c>
    </row>
    <row r="92071" spans="1:11" x14ac:dyDescent="0.3">
      <c r="A92071">
        <v>92323</v>
      </c>
      <c r="B92071" s="1">
        <v>45058</v>
      </c>
      <c r="C92071" s="9">
        <v>0.29752314814814818</v>
      </c>
      <c r="D92071">
        <v>1</v>
      </c>
      <c r="E92071">
        <v>3</v>
      </c>
      <c r="F92071" s="3" t="s">
        <v>18</v>
      </c>
      <c r="G92071">
        <v>69</v>
      </c>
      <c r="H92071">
        <v>3.25</v>
      </c>
      <c r="I92071" s="3" t="s">
        <v>59</v>
      </c>
      <c r="J92071" s="3" t="s">
        <v>76</v>
      </c>
      <c r="K92071" s="3" t="s">
        <v>79</v>
      </c>
    </row>
    <row r="92072" spans="1:11" x14ac:dyDescent="0.3">
      <c r="A92072">
        <v>92324</v>
      </c>
      <c r="B92072" s="1">
        <v>45058</v>
      </c>
      <c r="C92072" s="9">
        <v>0.29790509259259257</v>
      </c>
      <c r="D92072">
        <v>2</v>
      </c>
      <c r="E92072">
        <v>8</v>
      </c>
      <c r="F92072" s="3" t="s">
        <v>37</v>
      </c>
      <c r="G92072">
        <v>34</v>
      </c>
      <c r="H92072">
        <v>2.4500000000000002</v>
      </c>
      <c r="I92072" s="3" t="s">
        <v>46</v>
      </c>
      <c r="J92072" s="3" t="s">
        <v>67</v>
      </c>
      <c r="K92072" s="3" t="s">
        <v>155</v>
      </c>
    </row>
    <row r="92073" spans="1:11" x14ac:dyDescent="0.3">
      <c r="A92073">
        <v>92325</v>
      </c>
      <c r="B92073" s="1">
        <v>45058</v>
      </c>
      <c r="C92073" s="9">
        <v>0.29795138888888895</v>
      </c>
      <c r="D92073">
        <v>1</v>
      </c>
      <c r="E92073">
        <v>8</v>
      </c>
      <c r="F92073" s="3" t="s">
        <v>37</v>
      </c>
      <c r="G92073">
        <v>59</v>
      </c>
      <c r="H92073">
        <v>4.5</v>
      </c>
      <c r="I92073" s="3" t="s">
        <v>71</v>
      </c>
      <c r="J92073" s="3" t="s">
        <v>72</v>
      </c>
      <c r="K92073" s="3" t="s">
        <v>129</v>
      </c>
    </row>
    <row r="92074" spans="1:11" x14ac:dyDescent="0.3">
      <c r="A92074">
        <v>92326</v>
      </c>
      <c r="B92074" s="1">
        <v>45058</v>
      </c>
      <c r="C92074" s="9">
        <v>0.29796296296296299</v>
      </c>
      <c r="D92074">
        <v>1</v>
      </c>
      <c r="E92074">
        <v>5</v>
      </c>
      <c r="F92074" s="3" t="s">
        <v>36</v>
      </c>
      <c r="G92074">
        <v>58</v>
      </c>
      <c r="H92074">
        <v>3.5</v>
      </c>
      <c r="I92074" s="3" t="s">
        <v>71</v>
      </c>
      <c r="J92074" s="3" t="s">
        <v>72</v>
      </c>
      <c r="K92074" s="3" t="s">
        <v>133</v>
      </c>
    </row>
    <row r="92075" spans="1:11" x14ac:dyDescent="0.3">
      <c r="A92075">
        <v>92327</v>
      </c>
      <c r="B92075" s="1">
        <v>45058</v>
      </c>
      <c r="C92075" s="9">
        <v>0.29796296296296299</v>
      </c>
      <c r="D92075">
        <v>1</v>
      </c>
      <c r="E92075">
        <v>5</v>
      </c>
      <c r="F92075" s="3" t="s">
        <v>36</v>
      </c>
      <c r="G92075">
        <v>73</v>
      </c>
      <c r="H92075">
        <v>3.75</v>
      </c>
      <c r="I92075" s="3" t="s">
        <v>59</v>
      </c>
      <c r="J92075" s="3" t="s">
        <v>63</v>
      </c>
      <c r="K92075" s="3" t="s">
        <v>64</v>
      </c>
    </row>
    <row r="92076" spans="1:11" x14ac:dyDescent="0.3">
      <c r="A92076">
        <v>92328</v>
      </c>
      <c r="B92076" s="1">
        <v>45058</v>
      </c>
      <c r="C92076" s="9">
        <v>0.29812499999999997</v>
      </c>
      <c r="D92076">
        <v>2</v>
      </c>
      <c r="E92076">
        <v>3</v>
      </c>
      <c r="F92076" s="3" t="s">
        <v>18</v>
      </c>
      <c r="G92076">
        <v>25</v>
      </c>
      <c r="H92076">
        <v>2.2000000000000002</v>
      </c>
      <c r="I92076" s="3" t="s">
        <v>46</v>
      </c>
      <c r="J92076" s="3" t="s">
        <v>49</v>
      </c>
      <c r="K92076" s="3" t="s">
        <v>154</v>
      </c>
    </row>
    <row r="92077" spans="1:11" x14ac:dyDescent="0.3">
      <c r="A92077">
        <v>92329</v>
      </c>
      <c r="B92077" s="1">
        <v>45058</v>
      </c>
      <c r="C92077" s="9">
        <v>0.29866898148148158</v>
      </c>
      <c r="D92077">
        <v>2</v>
      </c>
      <c r="E92077">
        <v>5</v>
      </c>
      <c r="F92077" s="3" t="s">
        <v>36</v>
      </c>
      <c r="G92077">
        <v>23</v>
      </c>
      <c r="H92077">
        <v>2.5</v>
      </c>
      <c r="I92077" s="3" t="s">
        <v>46</v>
      </c>
      <c r="J92077" s="3" t="s">
        <v>47</v>
      </c>
      <c r="K92077" s="3" t="s">
        <v>152</v>
      </c>
    </row>
    <row r="92078" spans="1:11" x14ac:dyDescent="0.3">
      <c r="A92078">
        <v>92330</v>
      </c>
      <c r="B92078" s="1">
        <v>45058</v>
      </c>
      <c r="C92078" s="9">
        <v>0.29969907407407415</v>
      </c>
      <c r="D92078">
        <v>2</v>
      </c>
      <c r="E92078">
        <v>5</v>
      </c>
      <c r="F92078" s="3" t="s">
        <v>36</v>
      </c>
      <c r="G92078">
        <v>29</v>
      </c>
      <c r="H92078">
        <v>2.5</v>
      </c>
      <c r="I92078" s="3" t="s">
        <v>46</v>
      </c>
      <c r="J92078" s="3" t="s">
        <v>56</v>
      </c>
      <c r="K92078" s="3" t="s">
        <v>144</v>
      </c>
    </row>
    <row r="92079" spans="1:11" x14ac:dyDescent="0.3">
      <c r="A92079">
        <v>92331</v>
      </c>
      <c r="B92079" s="1">
        <v>45058</v>
      </c>
      <c r="C92079" s="9">
        <v>0.30009259259259258</v>
      </c>
      <c r="D92079">
        <v>1</v>
      </c>
      <c r="E92079">
        <v>5</v>
      </c>
      <c r="F92079" s="3" t="s">
        <v>36</v>
      </c>
      <c r="G92079">
        <v>40</v>
      </c>
      <c r="H92079">
        <v>3.75</v>
      </c>
      <c r="I92079" s="3" t="s">
        <v>46</v>
      </c>
      <c r="J92079" s="3" t="s">
        <v>52</v>
      </c>
      <c r="K92079" s="3" t="s">
        <v>69</v>
      </c>
    </row>
    <row r="92080" spans="1:11" x14ac:dyDescent="0.3">
      <c r="A92080">
        <v>92332</v>
      </c>
      <c r="B92080" s="1">
        <v>45058</v>
      </c>
      <c r="C92080" s="9">
        <v>0.30009259259259258</v>
      </c>
      <c r="D92080">
        <v>3</v>
      </c>
      <c r="E92080">
        <v>5</v>
      </c>
      <c r="F92080" s="3" t="s">
        <v>36</v>
      </c>
      <c r="G92080">
        <v>64</v>
      </c>
      <c r="H92080">
        <v>0.8</v>
      </c>
      <c r="I92080" s="3" t="s">
        <v>83</v>
      </c>
      <c r="J92080" s="3" t="s">
        <v>86</v>
      </c>
      <c r="K92080" s="3" t="s">
        <v>87</v>
      </c>
    </row>
    <row r="92081" spans="1:11" x14ac:dyDescent="0.3">
      <c r="A92081">
        <v>92333</v>
      </c>
      <c r="B92081" s="1">
        <v>45058</v>
      </c>
      <c r="C92081" s="9">
        <v>0.30012731481481492</v>
      </c>
      <c r="D92081">
        <v>1</v>
      </c>
      <c r="E92081">
        <v>3</v>
      </c>
      <c r="F92081" s="3" t="s">
        <v>18</v>
      </c>
      <c r="G92081">
        <v>63</v>
      </c>
      <c r="H92081">
        <v>0.8</v>
      </c>
      <c r="I92081" s="3" t="s">
        <v>83</v>
      </c>
      <c r="J92081" s="3" t="s">
        <v>86</v>
      </c>
      <c r="K92081" s="3" t="s">
        <v>89</v>
      </c>
    </row>
    <row r="92082" spans="1:11" x14ac:dyDescent="0.3">
      <c r="A92082">
        <v>92334</v>
      </c>
      <c r="B92082" s="1">
        <v>45058</v>
      </c>
      <c r="C92082" s="9">
        <v>0.30012731481481492</v>
      </c>
      <c r="D92082">
        <v>2</v>
      </c>
      <c r="E92082">
        <v>3</v>
      </c>
      <c r="F92082" s="3" t="s">
        <v>18</v>
      </c>
      <c r="G92082">
        <v>41</v>
      </c>
      <c r="H92082">
        <v>4.25</v>
      </c>
      <c r="I92082" s="3" t="s">
        <v>46</v>
      </c>
      <c r="J92082" s="3" t="s">
        <v>52</v>
      </c>
      <c r="K92082" s="3" t="s">
        <v>158</v>
      </c>
    </row>
    <row r="92083" spans="1:11" x14ac:dyDescent="0.3">
      <c r="A92083">
        <v>92335</v>
      </c>
      <c r="B92083" s="1">
        <v>45058</v>
      </c>
      <c r="C92083" s="9">
        <v>0.30101851851851857</v>
      </c>
      <c r="D92083">
        <v>2</v>
      </c>
      <c r="E92083">
        <v>8</v>
      </c>
      <c r="F92083" s="3" t="s">
        <v>37</v>
      </c>
      <c r="G92083">
        <v>38</v>
      </c>
      <c r="H92083">
        <v>3.75</v>
      </c>
      <c r="I92083" s="3" t="s">
        <v>46</v>
      </c>
      <c r="J92083" s="3" t="s">
        <v>52</v>
      </c>
      <c r="K92083" s="3" t="s">
        <v>70</v>
      </c>
    </row>
    <row r="92084" spans="1:11" x14ac:dyDescent="0.3">
      <c r="A92084">
        <v>92336</v>
      </c>
      <c r="B92084" s="1">
        <v>45058</v>
      </c>
      <c r="C92084" s="9">
        <v>0.30101851851851857</v>
      </c>
      <c r="D92084">
        <v>2</v>
      </c>
      <c r="E92084">
        <v>8</v>
      </c>
      <c r="F92084" s="3" t="s">
        <v>37</v>
      </c>
      <c r="G92084">
        <v>63</v>
      </c>
      <c r="H92084">
        <v>0.8</v>
      </c>
      <c r="I92084" s="3" t="s">
        <v>83</v>
      </c>
      <c r="J92084" s="3" t="s">
        <v>86</v>
      </c>
      <c r="K92084" s="3" t="s">
        <v>89</v>
      </c>
    </row>
    <row r="92085" spans="1:11" x14ac:dyDescent="0.3">
      <c r="A92085">
        <v>92337</v>
      </c>
      <c r="B92085" s="1">
        <v>45058</v>
      </c>
      <c r="C92085" s="9">
        <v>0.30229166666666663</v>
      </c>
      <c r="D92085">
        <v>2</v>
      </c>
      <c r="E92085">
        <v>3</v>
      </c>
      <c r="F92085" s="3" t="s">
        <v>18</v>
      </c>
      <c r="G92085">
        <v>59</v>
      </c>
      <c r="H92085">
        <v>4.5</v>
      </c>
      <c r="I92085" s="3" t="s">
        <v>71</v>
      </c>
      <c r="J92085" s="3" t="s">
        <v>72</v>
      </c>
      <c r="K92085" s="3" t="s">
        <v>129</v>
      </c>
    </row>
    <row r="92086" spans="1:11" x14ac:dyDescent="0.3">
      <c r="A92086">
        <v>92338</v>
      </c>
      <c r="B92086" s="1">
        <v>45058</v>
      </c>
      <c r="C92086" s="9">
        <v>0.30230324074074066</v>
      </c>
      <c r="D92086">
        <v>1</v>
      </c>
      <c r="E92086">
        <v>3</v>
      </c>
      <c r="F92086" s="3" t="s">
        <v>18</v>
      </c>
      <c r="G92086">
        <v>22</v>
      </c>
      <c r="H92086">
        <v>2</v>
      </c>
      <c r="I92086" s="3" t="s">
        <v>46</v>
      </c>
      <c r="J92086" s="3" t="s">
        <v>47</v>
      </c>
      <c r="K92086" s="3" t="s">
        <v>130</v>
      </c>
    </row>
    <row r="92087" spans="1:11" x14ac:dyDescent="0.3">
      <c r="A92087">
        <v>92339</v>
      </c>
      <c r="B92087" s="1">
        <v>45058</v>
      </c>
      <c r="C92087" s="9">
        <v>0.30280092592592589</v>
      </c>
      <c r="D92087">
        <v>2</v>
      </c>
      <c r="E92087">
        <v>8</v>
      </c>
      <c r="F92087" s="3" t="s">
        <v>37</v>
      </c>
      <c r="G92087">
        <v>22</v>
      </c>
      <c r="H92087">
        <v>2</v>
      </c>
      <c r="I92087" s="3" t="s">
        <v>46</v>
      </c>
      <c r="J92087" s="3" t="s">
        <v>47</v>
      </c>
      <c r="K92087" s="3" t="s">
        <v>130</v>
      </c>
    </row>
    <row r="92088" spans="1:11" x14ac:dyDescent="0.3">
      <c r="A92088">
        <v>92340</v>
      </c>
      <c r="B92088" s="1">
        <v>45058</v>
      </c>
      <c r="C92088" s="9">
        <v>0.30289351851851842</v>
      </c>
      <c r="D92088">
        <v>1</v>
      </c>
      <c r="E92088">
        <v>5</v>
      </c>
      <c r="F92088" s="3" t="s">
        <v>36</v>
      </c>
      <c r="G92088">
        <v>27</v>
      </c>
      <c r="H92088">
        <v>3.5</v>
      </c>
      <c r="I92088" s="3" t="s">
        <v>46</v>
      </c>
      <c r="J92088" s="3" t="s">
        <v>49</v>
      </c>
      <c r="K92088" s="3" t="s">
        <v>143</v>
      </c>
    </row>
    <row r="92089" spans="1:11" x14ac:dyDescent="0.3">
      <c r="A92089">
        <v>92341</v>
      </c>
      <c r="B92089" s="1">
        <v>45058</v>
      </c>
      <c r="C92089" s="9">
        <v>0.3034837962962964</v>
      </c>
      <c r="D92089">
        <v>1</v>
      </c>
      <c r="E92089">
        <v>3</v>
      </c>
      <c r="F92089" s="3" t="s">
        <v>18</v>
      </c>
      <c r="G92089">
        <v>49</v>
      </c>
      <c r="H92089">
        <v>3</v>
      </c>
      <c r="I92089" s="3" t="s">
        <v>19</v>
      </c>
      <c r="J92089" s="3" t="s">
        <v>39</v>
      </c>
      <c r="K92089" s="3" t="s">
        <v>162</v>
      </c>
    </row>
    <row r="92090" spans="1:11" x14ac:dyDescent="0.3">
      <c r="A92090">
        <v>92342</v>
      </c>
      <c r="B92090" s="1">
        <v>45058</v>
      </c>
      <c r="C92090" s="9">
        <v>0.30450231481481471</v>
      </c>
      <c r="D92090">
        <v>1</v>
      </c>
      <c r="E92090">
        <v>8</v>
      </c>
      <c r="F92090" s="3" t="s">
        <v>37</v>
      </c>
      <c r="G92090">
        <v>43</v>
      </c>
      <c r="H92090">
        <v>3</v>
      </c>
      <c r="I92090" s="3" t="s">
        <v>19</v>
      </c>
      <c r="J92090" s="3" t="s">
        <v>20</v>
      </c>
      <c r="K92090" s="3" t="s">
        <v>140</v>
      </c>
    </row>
    <row r="92091" spans="1:11" x14ac:dyDescent="0.3">
      <c r="A92091">
        <v>92343</v>
      </c>
      <c r="B92091" s="1">
        <v>45058</v>
      </c>
      <c r="C92091" s="9">
        <v>0.30489583333333337</v>
      </c>
      <c r="D92091">
        <v>1</v>
      </c>
      <c r="E92091">
        <v>5</v>
      </c>
      <c r="F92091" s="3" t="s">
        <v>36</v>
      </c>
      <c r="G92091">
        <v>36</v>
      </c>
      <c r="H92091">
        <v>3.75</v>
      </c>
      <c r="I92091" s="3" t="s">
        <v>46</v>
      </c>
      <c r="J92091" s="3" t="s">
        <v>67</v>
      </c>
      <c r="K92091" s="3" t="s">
        <v>156</v>
      </c>
    </row>
    <row r="92092" spans="1:11" x14ac:dyDescent="0.3">
      <c r="A92092">
        <v>92344</v>
      </c>
      <c r="B92092" s="1">
        <v>45058</v>
      </c>
      <c r="C92092" s="9">
        <v>0.30510416666666673</v>
      </c>
      <c r="D92092">
        <v>2</v>
      </c>
      <c r="E92092">
        <v>5</v>
      </c>
      <c r="F92092" s="3" t="s">
        <v>36</v>
      </c>
      <c r="G92092">
        <v>44</v>
      </c>
      <c r="H92092">
        <v>2.5</v>
      </c>
      <c r="I92092" s="3" t="s">
        <v>19</v>
      </c>
      <c r="J92092" s="3" t="s">
        <v>20</v>
      </c>
      <c r="K92092" s="3" t="s">
        <v>150</v>
      </c>
    </row>
    <row r="92093" spans="1:11" x14ac:dyDescent="0.3">
      <c r="A92093">
        <v>92345</v>
      </c>
      <c r="B92093" s="1">
        <v>45058</v>
      </c>
      <c r="C92093" s="9">
        <v>0.30510416666666673</v>
      </c>
      <c r="D92093">
        <v>1</v>
      </c>
      <c r="E92093">
        <v>5</v>
      </c>
      <c r="F92093" s="3" t="s">
        <v>36</v>
      </c>
      <c r="G92093">
        <v>71</v>
      </c>
      <c r="H92093">
        <v>3.75</v>
      </c>
      <c r="I92093" s="3" t="s">
        <v>59</v>
      </c>
      <c r="J92093" s="3" t="s">
        <v>63</v>
      </c>
      <c r="K92093" s="3" t="s">
        <v>65</v>
      </c>
    </row>
    <row r="92094" spans="1:11" x14ac:dyDescent="0.3">
      <c r="A92094">
        <v>92346</v>
      </c>
      <c r="B92094" s="1">
        <v>45058</v>
      </c>
      <c r="C92094" s="9">
        <v>0.30585648148148148</v>
      </c>
      <c r="D92094">
        <v>1</v>
      </c>
      <c r="E92094">
        <v>8</v>
      </c>
      <c r="F92094" s="3" t="s">
        <v>37</v>
      </c>
      <c r="G92094">
        <v>61</v>
      </c>
      <c r="H92094">
        <v>4.75</v>
      </c>
      <c r="I92094" s="3" t="s">
        <v>71</v>
      </c>
      <c r="J92094" s="3" t="s">
        <v>72</v>
      </c>
      <c r="K92094" s="3" t="s">
        <v>139</v>
      </c>
    </row>
    <row r="92095" spans="1:11" x14ac:dyDescent="0.3">
      <c r="A92095">
        <v>92347</v>
      </c>
      <c r="B92095" s="1">
        <v>45058</v>
      </c>
      <c r="C92095" s="9">
        <v>0.30712962962962953</v>
      </c>
      <c r="D92095">
        <v>1</v>
      </c>
      <c r="E92095">
        <v>8</v>
      </c>
      <c r="F92095" s="3" t="s">
        <v>37</v>
      </c>
      <c r="G92095">
        <v>48</v>
      </c>
      <c r="H92095">
        <v>2.5</v>
      </c>
      <c r="I92095" s="3" t="s">
        <v>19</v>
      </c>
      <c r="J92095" s="3" t="s">
        <v>39</v>
      </c>
      <c r="K92095" s="3" t="s">
        <v>151</v>
      </c>
    </row>
    <row r="92096" spans="1:11" x14ac:dyDescent="0.3">
      <c r="A92096">
        <v>92348</v>
      </c>
      <c r="B92096" s="1">
        <v>45058</v>
      </c>
      <c r="C92096" s="9">
        <v>0.30894675925925918</v>
      </c>
      <c r="D92096">
        <v>2</v>
      </c>
      <c r="E92096">
        <v>8</v>
      </c>
      <c r="F92096" s="3" t="s">
        <v>37</v>
      </c>
      <c r="G92096">
        <v>60</v>
      </c>
      <c r="H92096">
        <v>3.75</v>
      </c>
      <c r="I92096" s="3" t="s">
        <v>71</v>
      </c>
      <c r="J92096" s="3" t="s">
        <v>72</v>
      </c>
      <c r="K92096" s="3" t="s">
        <v>148</v>
      </c>
    </row>
    <row r="92097" spans="1:11" x14ac:dyDescent="0.3">
      <c r="A92097">
        <v>92349</v>
      </c>
      <c r="B92097" s="1">
        <v>45058</v>
      </c>
      <c r="C92097" s="9">
        <v>0.30894675925925918</v>
      </c>
      <c r="D92097">
        <v>1</v>
      </c>
      <c r="E92097">
        <v>8</v>
      </c>
      <c r="F92097" s="3" t="s">
        <v>37</v>
      </c>
      <c r="G92097">
        <v>70</v>
      </c>
      <c r="H92097">
        <v>3.25</v>
      </c>
      <c r="I92097" s="3" t="s">
        <v>59</v>
      </c>
      <c r="J92097" s="3" t="s">
        <v>60</v>
      </c>
      <c r="K92097" s="3" t="s">
        <v>81</v>
      </c>
    </row>
    <row r="92098" spans="1:11" x14ac:dyDescent="0.3">
      <c r="A92098">
        <v>92350</v>
      </c>
      <c r="B92098" s="1">
        <v>45058</v>
      </c>
      <c r="C92098" s="9">
        <v>0.3090856481481481</v>
      </c>
      <c r="D92098">
        <v>2</v>
      </c>
      <c r="E92098">
        <v>5</v>
      </c>
      <c r="F92098" s="3" t="s">
        <v>36</v>
      </c>
      <c r="G92098">
        <v>22</v>
      </c>
      <c r="H92098">
        <v>2</v>
      </c>
      <c r="I92098" s="3" t="s">
        <v>46</v>
      </c>
      <c r="J92098" s="3" t="s">
        <v>47</v>
      </c>
      <c r="K92098" s="3" t="s">
        <v>130</v>
      </c>
    </row>
    <row r="92099" spans="1:11" x14ac:dyDescent="0.3">
      <c r="A92099">
        <v>92351</v>
      </c>
      <c r="B92099" s="1">
        <v>45058</v>
      </c>
      <c r="C92099" s="9">
        <v>0.30931712962962954</v>
      </c>
      <c r="D92099">
        <v>2</v>
      </c>
      <c r="E92099">
        <v>3</v>
      </c>
      <c r="F92099" s="3" t="s">
        <v>18</v>
      </c>
      <c r="G92099">
        <v>23</v>
      </c>
      <c r="H92099">
        <v>2.5</v>
      </c>
      <c r="I92099" s="3" t="s">
        <v>46</v>
      </c>
      <c r="J92099" s="3" t="s">
        <v>47</v>
      </c>
      <c r="K92099" s="3" t="s">
        <v>152</v>
      </c>
    </row>
    <row r="92100" spans="1:11" x14ac:dyDescent="0.3">
      <c r="A92100">
        <v>92352</v>
      </c>
      <c r="B92100" s="1">
        <v>45058</v>
      </c>
      <c r="C92100" s="9">
        <v>0.30940972222222229</v>
      </c>
      <c r="D92100">
        <v>1</v>
      </c>
      <c r="E92100">
        <v>5</v>
      </c>
      <c r="F92100" s="3" t="s">
        <v>36</v>
      </c>
      <c r="G92100">
        <v>55</v>
      </c>
      <c r="H92100">
        <v>4</v>
      </c>
      <c r="I92100" s="3" t="s">
        <v>19</v>
      </c>
      <c r="J92100" s="3" t="s">
        <v>44</v>
      </c>
      <c r="K92100" s="3" t="s">
        <v>146</v>
      </c>
    </row>
    <row r="92101" spans="1:11" x14ac:dyDescent="0.3">
      <c r="A92101">
        <v>92353</v>
      </c>
      <c r="B92101" s="1">
        <v>45058</v>
      </c>
      <c r="C92101" s="9">
        <v>0.30946759259259249</v>
      </c>
      <c r="D92101">
        <v>1</v>
      </c>
      <c r="E92101">
        <v>5</v>
      </c>
      <c r="F92101" s="3" t="s">
        <v>36</v>
      </c>
      <c r="G92101">
        <v>22</v>
      </c>
      <c r="H92101">
        <v>2</v>
      </c>
      <c r="I92101" s="3" t="s">
        <v>46</v>
      </c>
      <c r="J92101" s="3" t="s">
        <v>47</v>
      </c>
      <c r="K92101" s="3" t="s">
        <v>130</v>
      </c>
    </row>
    <row r="92102" spans="1:11" x14ac:dyDescent="0.3">
      <c r="A92102">
        <v>92354</v>
      </c>
      <c r="B92102" s="1">
        <v>45058</v>
      </c>
      <c r="C92102" s="9">
        <v>0.30947916666666675</v>
      </c>
      <c r="D92102">
        <v>2</v>
      </c>
      <c r="E92102">
        <v>3</v>
      </c>
      <c r="F92102" s="3" t="s">
        <v>18</v>
      </c>
      <c r="G92102">
        <v>28</v>
      </c>
      <c r="H92102">
        <v>2</v>
      </c>
      <c r="I92102" s="3" t="s">
        <v>46</v>
      </c>
      <c r="J92102" s="3" t="s">
        <v>56</v>
      </c>
      <c r="K92102" s="3" t="s">
        <v>131</v>
      </c>
    </row>
    <row r="92103" spans="1:11" x14ac:dyDescent="0.3">
      <c r="A92103">
        <v>92355</v>
      </c>
      <c r="B92103" s="1">
        <v>45058</v>
      </c>
      <c r="C92103" s="9">
        <v>0.30971064814814819</v>
      </c>
      <c r="D92103">
        <v>2</v>
      </c>
      <c r="E92103">
        <v>3</v>
      </c>
      <c r="F92103" s="3" t="s">
        <v>18</v>
      </c>
      <c r="G92103">
        <v>34</v>
      </c>
      <c r="H92103">
        <v>2.4500000000000002</v>
      </c>
      <c r="I92103" s="3" t="s">
        <v>46</v>
      </c>
      <c r="J92103" s="3" t="s">
        <v>67</v>
      </c>
      <c r="K92103" s="3" t="s">
        <v>155</v>
      </c>
    </row>
    <row r="92104" spans="1:11" x14ac:dyDescent="0.3">
      <c r="A92104">
        <v>92356</v>
      </c>
      <c r="B92104" s="1">
        <v>45058</v>
      </c>
      <c r="C92104" s="9">
        <v>0.31012731481481493</v>
      </c>
      <c r="D92104">
        <v>1</v>
      </c>
      <c r="E92104">
        <v>3</v>
      </c>
      <c r="F92104" s="3" t="s">
        <v>18</v>
      </c>
      <c r="G92104">
        <v>71</v>
      </c>
      <c r="H92104">
        <v>3.75</v>
      </c>
      <c r="I92104" s="3" t="s">
        <v>59</v>
      </c>
      <c r="J92104" s="3" t="s">
        <v>63</v>
      </c>
      <c r="K92104" s="3" t="s">
        <v>65</v>
      </c>
    </row>
    <row r="92105" spans="1:11" x14ac:dyDescent="0.3">
      <c r="A92105">
        <v>92357</v>
      </c>
      <c r="B92105" s="1">
        <v>45058</v>
      </c>
      <c r="C92105" s="9">
        <v>0.31055555555555547</v>
      </c>
      <c r="D92105">
        <v>1</v>
      </c>
      <c r="E92105">
        <v>3</v>
      </c>
      <c r="F92105" s="3" t="s">
        <v>18</v>
      </c>
      <c r="G92105">
        <v>72</v>
      </c>
      <c r="H92105">
        <v>3.25</v>
      </c>
      <c r="I92105" s="3" t="s">
        <v>59</v>
      </c>
      <c r="J92105" s="3" t="s">
        <v>60</v>
      </c>
      <c r="K92105" s="3" t="s">
        <v>80</v>
      </c>
    </row>
    <row r="92106" spans="1:11" x14ac:dyDescent="0.3">
      <c r="A92106">
        <v>92358</v>
      </c>
      <c r="B92106" s="1">
        <v>45058</v>
      </c>
      <c r="C92106" s="9">
        <v>0.31143518518518509</v>
      </c>
      <c r="D92106">
        <v>2</v>
      </c>
      <c r="E92106">
        <v>5</v>
      </c>
      <c r="F92106" s="3" t="s">
        <v>36</v>
      </c>
      <c r="G92106">
        <v>26</v>
      </c>
      <c r="H92106">
        <v>3</v>
      </c>
      <c r="I92106" s="3" t="s">
        <v>46</v>
      </c>
      <c r="J92106" s="3" t="s">
        <v>49</v>
      </c>
      <c r="K92106" s="3" t="s">
        <v>142</v>
      </c>
    </row>
    <row r="92107" spans="1:11" x14ac:dyDescent="0.3">
      <c r="A92107">
        <v>92359</v>
      </c>
      <c r="B92107" s="1">
        <v>45058</v>
      </c>
      <c r="C92107" s="9">
        <v>0.31171296296296291</v>
      </c>
      <c r="D92107">
        <v>2</v>
      </c>
      <c r="E92107">
        <v>8</v>
      </c>
      <c r="F92107" s="3" t="s">
        <v>37</v>
      </c>
      <c r="G92107">
        <v>48</v>
      </c>
      <c r="H92107">
        <v>2.5</v>
      </c>
      <c r="I92107" s="3" t="s">
        <v>19</v>
      </c>
      <c r="J92107" s="3" t="s">
        <v>39</v>
      </c>
      <c r="K92107" s="3" t="s">
        <v>151</v>
      </c>
    </row>
    <row r="92108" spans="1:11" x14ac:dyDescent="0.3">
      <c r="A92108">
        <v>92360</v>
      </c>
      <c r="B92108" s="1">
        <v>45058</v>
      </c>
      <c r="C92108" s="9">
        <v>0.31172453703703695</v>
      </c>
      <c r="D92108">
        <v>1</v>
      </c>
      <c r="E92108">
        <v>3</v>
      </c>
      <c r="F92108" s="3" t="s">
        <v>18</v>
      </c>
      <c r="G92108">
        <v>75</v>
      </c>
      <c r="H92108">
        <v>3.5</v>
      </c>
      <c r="I92108" s="3" t="s">
        <v>59</v>
      </c>
      <c r="J92108" s="3" t="s">
        <v>63</v>
      </c>
      <c r="K92108" s="3" t="s">
        <v>75</v>
      </c>
    </row>
    <row r="92109" spans="1:11" x14ac:dyDescent="0.3">
      <c r="A92109">
        <v>92361</v>
      </c>
      <c r="B92109" s="1">
        <v>45058</v>
      </c>
      <c r="C92109" s="9">
        <v>0.31209490740740731</v>
      </c>
      <c r="D92109">
        <v>2</v>
      </c>
      <c r="E92109">
        <v>3</v>
      </c>
      <c r="F92109" s="3" t="s">
        <v>18</v>
      </c>
      <c r="G92109">
        <v>23</v>
      </c>
      <c r="H92109">
        <v>2.5</v>
      </c>
      <c r="I92109" s="3" t="s">
        <v>46</v>
      </c>
      <c r="J92109" s="3" t="s">
        <v>47</v>
      </c>
      <c r="K92109" s="3" t="s">
        <v>152</v>
      </c>
    </row>
    <row r="92110" spans="1:11" x14ac:dyDescent="0.3">
      <c r="A92110">
        <v>92362</v>
      </c>
      <c r="B92110" s="1">
        <v>45058</v>
      </c>
      <c r="C92110" s="9">
        <v>0.31212962962962965</v>
      </c>
      <c r="D92110">
        <v>2</v>
      </c>
      <c r="E92110">
        <v>5</v>
      </c>
      <c r="F92110" s="3" t="s">
        <v>36</v>
      </c>
      <c r="G92110">
        <v>51</v>
      </c>
      <c r="H92110">
        <v>3</v>
      </c>
      <c r="I92110" s="3" t="s">
        <v>19</v>
      </c>
      <c r="J92110" s="3" t="s">
        <v>39</v>
      </c>
      <c r="K92110" s="3" t="s">
        <v>136</v>
      </c>
    </row>
    <row r="92111" spans="1:11" x14ac:dyDescent="0.3">
      <c r="A92111">
        <v>92363</v>
      </c>
      <c r="B92111" s="1">
        <v>45058</v>
      </c>
      <c r="C92111" s="9">
        <v>0.31266203703703699</v>
      </c>
      <c r="D92111">
        <v>1</v>
      </c>
      <c r="E92111">
        <v>8</v>
      </c>
      <c r="F92111" s="3" t="s">
        <v>37</v>
      </c>
      <c r="G92111">
        <v>46</v>
      </c>
      <c r="H92111">
        <v>2.5</v>
      </c>
      <c r="I92111" s="3" t="s">
        <v>19</v>
      </c>
      <c r="J92111" s="3" t="s">
        <v>42</v>
      </c>
      <c r="K92111" s="3" t="s">
        <v>153</v>
      </c>
    </row>
    <row r="92112" spans="1:11" x14ac:dyDescent="0.3">
      <c r="A92112">
        <v>92364</v>
      </c>
      <c r="B92112" s="1">
        <v>45058</v>
      </c>
      <c r="C92112" s="9">
        <v>0.31357638888888895</v>
      </c>
      <c r="D92112">
        <v>1</v>
      </c>
      <c r="E92112">
        <v>8</v>
      </c>
      <c r="F92112" s="3" t="s">
        <v>37</v>
      </c>
      <c r="G92112">
        <v>55</v>
      </c>
      <c r="H92112">
        <v>4</v>
      </c>
      <c r="I92112" s="3" t="s">
        <v>19</v>
      </c>
      <c r="J92112" s="3" t="s">
        <v>44</v>
      </c>
      <c r="K92112" s="3" t="s">
        <v>146</v>
      </c>
    </row>
    <row r="92113" spans="1:11" x14ac:dyDescent="0.3">
      <c r="A92113">
        <v>92365</v>
      </c>
      <c r="B92113" s="1">
        <v>45058</v>
      </c>
      <c r="C92113" s="9">
        <v>0.31447916666666664</v>
      </c>
      <c r="D92113">
        <v>1</v>
      </c>
      <c r="E92113">
        <v>8</v>
      </c>
      <c r="F92113" s="3" t="s">
        <v>37</v>
      </c>
      <c r="G92113">
        <v>60</v>
      </c>
      <c r="H92113">
        <v>3.75</v>
      </c>
      <c r="I92113" s="3" t="s">
        <v>71</v>
      </c>
      <c r="J92113" s="3" t="s">
        <v>72</v>
      </c>
      <c r="K92113" s="3" t="s">
        <v>148</v>
      </c>
    </row>
    <row r="92114" spans="1:11" x14ac:dyDescent="0.3">
      <c r="A92114">
        <v>92366</v>
      </c>
      <c r="B92114" s="1">
        <v>45058</v>
      </c>
      <c r="C92114" s="9">
        <v>0.31510416666666674</v>
      </c>
      <c r="D92114">
        <v>1</v>
      </c>
      <c r="E92114">
        <v>8</v>
      </c>
      <c r="F92114" s="3" t="s">
        <v>37</v>
      </c>
      <c r="G92114">
        <v>32</v>
      </c>
      <c r="H92114">
        <v>3</v>
      </c>
      <c r="I92114" s="3" t="s">
        <v>46</v>
      </c>
      <c r="J92114" s="3" t="s">
        <v>56</v>
      </c>
      <c r="K92114" s="3" t="s">
        <v>127</v>
      </c>
    </row>
    <row r="92115" spans="1:11" x14ac:dyDescent="0.3">
      <c r="A92115">
        <v>92367</v>
      </c>
      <c r="B92115" s="1">
        <v>45058</v>
      </c>
      <c r="C92115" s="9">
        <v>0.31620370370370376</v>
      </c>
      <c r="D92115">
        <v>1</v>
      </c>
      <c r="E92115">
        <v>8</v>
      </c>
      <c r="F92115" s="3" t="s">
        <v>37</v>
      </c>
      <c r="G92115">
        <v>61</v>
      </c>
      <c r="H92115">
        <v>4.75</v>
      </c>
      <c r="I92115" s="3" t="s">
        <v>71</v>
      </c>
      <c r="J92115" s="3" t="s">
        <v>72</v>
      </c>
      <c r="K92115" s="3" t="s">
        <v>139</v>
      </c>
    </row>
    <row r="92116" spans="1:11" x14ac:dyDescent="0.3">
      <c r="A92116">
        <v>92368</v>
      </c>
      <c r="B92116" s="1">
        <v>45058</v>
      </c>
      <c r="C92116" s="9">
        <v>0.31665509259259261</v>
      </c>
      <c r="D92116">
        <v>1</v>
      </c>
      <c r="E92116">
        <v>3</v>
      </c>
      <c r="F92116" s="3" t="s">
        <v>18</v>
      </c>
      <c r="G92116">
        <v>58</v>
      </c>
      <c r="H92116">
        <v>3.5</v>
      </c>
      <c r="I92116" s="3" t="s">
        <v>71</v>
      </c>
      <c r="J92116" s="3" t="s">
        <v>72</v>
      </c>
      <c r="K92116" s="3" t="s">
        <v>133</v>
      </c>
    </row>
    <row r="92117" spans="1:11" x14ac:dyDescent="0.3">
      <c r="A92117">
        <v>92369</v>
      </c>
      <c r="B92117" s="1">
        <v>45058</v>
      </c>
      <c r="C92117" s="9">
        <v>0.31739583333333332</v>
      </c>
      <c r="D92117">
        <v>2</v>
      </c>
      <c r="E92117">
        <v>3</v>
      </c>
      <c r="F92117" s="3" t="s">
        <v>18</v>
      </c>
      <c r="G92117">
        <v>24</v>
      </c>
      <c r="H92117">
        <v>3</v>
      </c>
      <c r="I92117" s="3" t="s">
        <v>46</v>
      </c>
      <c r="J92117" s="3" t="s">
        <v>47</v>
      </c>
      <c r="K92117" s="3" t="s">
        <v>147</v>
      </c>
    </row>
    <row r="92118" spans="1:11" x14ac:dyDescent="0.3">
      <c r="A92118">
        <v>92370</v>
      </c>
      <c r="B92118" s="1">
        <v>45058</v>
      </c>
      <c r="C92118" s="9">
        <v>0.31792824074074066</v>
      </c>
      <c r="D92118">
        <v>2</v>
      </c>
      <c r="E92118">
        <v>8</v>
      </c>
      <c r="F92118" s="3" t="s">
        <v>37</v>
      </c>
      <c r="G92118">
        <v>34</v>
      </c>
      <c r="H92118">
        <v>2.4500000000000002</v>
      </c>
      <c r="I92118" s="3" t="s">
        <v>46</v>
      </c>
      <c r="J92118" s="3" t="s">
        <v>67</v>
      </c>
      <c r="K92118" s="3" t="s">
        <v>155</v>
      </c>
    </row>
    <row r="92119" spans="1:11" x14ac:dyDescent="0.3">
      <c r="A92119">
        <v>92371</v>
      </c>
      <c r="B92119" s="1">
        <v>45058</v>
      </c>
      <c r="C92119" s="9">
        <v>0.31799768518518512</v>
      </c>
      <c r="D92119">
        <v>1</v>
      </c>
      <c r="E92119">
        <v>5</v>
      </c>
      <c r="F92119" s="3" t="s">
        <v>36</v>
      </c>
      <c r="G92119">
        <v>22</v>
      </c>
      <c r="H92119">
        <v>2</v>
      </c>
      <c r="I92119" s="3" t="s">
        <v>46</v>
      </c>
      <c r="J92119" s="3" t="s">
        <v>47</v>
      </c>
      <c r="K92119" s="3" t="s">
        <v>130</v>
      </c>
    </row>
    <row r="92120" spans="1:11" x14ac:dyDescent="0.3">
      <c r="A92120">
        <v>92372</v>
      </c>
      <c r="B92120" s="1">
        <v>45058</v>
      </c>
      <c r="C92120" s="9">
        <v>0.31802083333333342</v>
      </c>
      <c r="D92120">
        <v>2</v>
      </c>
      <c r="E92120">
        <v>8</v>
      </c>
      <c r="F92120" s="3" t="s">
        <v>37</v>
      </c>
      <c r="G92120">
        <v>38</v>
      </c>
      <c r="H92120">
        <v>3.75</v>
      </c>
      <c r="I92120" s="3" t="s">
        <v>46</v>
      </c>
      <c r="J92120" s="3" t="s">
        <v>52</v>
      </c>
      <c r="K92120" s="3" t="s">
        <v>70</v>
      </c>
    </row>
    <row r="92121" spans="1:11" x14ac:dyDescent="0.3">
      <c r="A92121">
        <v>92373</v>
      </c>
      <c r="B92121" s="1">
        <v>45058</v>
      </c>
      <c r="C92121" s="9">
        <v>0.31802083333333342</v>
      </c>
      <c r="D92121">
        <v>2</v>
      </c>
      <c r="E92121">
        <v>8</v>
      </c>
      <c r="F92121" s="3" t="s">
        <v>37</v>
      </c>
      <c r="G92121">
        <v>63</v>
      </c>
      <c r="H92121">
        <v>0.8</v>
      </c>
      <c r="I92121" s="3" t="s">
        <v>83</v>
      </c>
      <c r="J92121" s="3" t="s">
        <v>86</v>
      </c>
      <c r="K92121" s="3" t="s">
        <v>89</v>
      </c>
    </row>
    <row r="92122" spans="1:11" x14ac:dyDescent="0.3">
      <c r="A92122">
        <v>92374</v>
      </c>
      <c r="B92122" s="1">
        <v>45058</v>
      </c>
      <c r="C92122" s="9">
        <v>0.31822916666666656</v>
      </c>
      <c r="D92122">
        <v>1</v>
      </c>
      <c r="E92122">
        <v>5</v>
      </c>
      <c r="F92122" s="3" t="s">
        <v>36</v>
      </c>
      <c r="G92122">
        <v>71</v>
      </c>
      <c r="H92122">
        <v>3.75</v>
      </c>
      <c r="I92122" s="3" t="s">
        <v>59</v>
      </c>
      <c r="J92122" s="3" t="s">
        <v>63</v>
      </c>
      <c r="K92122" s="3" t="s">
        <v>65</v>
      </c>
    </row>
    <row r="92123" spans="1:11" x14ac:dyDescent="0.3">
      <c r="A92123">
        <v>92375</v>
      </c>
      <c r="B92123" s="1">
        <v>45058</v>
      </c>
      <c r="C92123" s="9">
        <v>0.31829861111111102</v>
      </c>
      <c r="D92123">
        <v>1</v>
      </c>
      <c r="E92123">
        <v>8</v>
      </c>
      <c r="F92123" s="3" t="s">
        <v>37</v>
      </c>
      <c r="G92123">
        <v>44</v>
      </c>
      <c r="H92123">
        <v>2.5</v>
      </c>
      <c r="I92123" s="3" t="s">
        <v>19</v>
      </c>
      <c r="J92123" s="3" t="s">
        <v>20</v>
      </c>
      <c r="K92123" s="3" t="s">
        <v>150</v>
      </c>
    </row>
    <row r="92124" spans="1:11" x14ac:dyDescent="0.3">
      <c r="A92124">
        <v>92376</v>
      </c>
      <c r="B92124" s="1">
        <v>45058</v>
      </c>
      <c r="C92124" s="9">
        <v>0.32010416666666663</v>
      </c>
      <c r="D92124">
        <v>2</v>
      </c>
      <c r="E92124">
        <v>3</v>
      </c>
      <c r="F92124" s="3" t="s">
        <v>18</v>
      </c>
      <c r="G92124">
        <v>30</v>
      </c>
      <c r="H92124">
        <v>3</v>
      </c>
      <c r="I92124" s="3" t="s">
        <v>46</v>
      </c>
      <c r="J92124" s="3" t="s">
        <v>56</v>
      </c>
      <c r="K92124" s="3" t="s">
        <v>164</v>
      </c>
    </row>
    <row r="92125" spans="1:11" x14ac:dyDescent="0.3">
      <c r="A92125">
        <v>92377</v>
      </c>
      <c r="B92125" s="1">
        <v>45058</v>
      </c>
      <c r="C92125" s="9">
        <v>0.32217592592592603</v>
      </c>
      <c r="D92125">
        <v>2</v>
      </c>
      <c r="E92125">
        <v>5</v>
      </c>
      <c r="F92125" s="3" t="s">
        <v>36</v>
      </c>
      <c r="G92125">
        <v>53</v>
      </c>
      <c r="H92125">
        <v>3</v>
      </c>
      <c r="I92125" s="3" t="s">
        <v>19</v>
      </c>
      <c r="J92125" s="3" t="s">
        <v>44</v>
      </c>
      <c r="K92125" s="3" t="s">
        <v>157</v>
      </c>
    </row>
    <row r="92126" spans="1:11" x14ac:dyDescent="0.3">
      <c r="A92126">
        <v>92378</v>
      </c>
      <c r="B92126" s="1">
        <v>45058</v>
      </c>
      <c r="C92126" s="9">
        <v>0.32217592592592603</v>
      </c>
      <c r="D92126">
        <v>1</v>
      </c>
      <c r="E92126">
        <v>5</v>
      </c>
      <c r="F92126" s="3" t="s">
        <v>36</v>
      </c>
      <c r="G92126">
        <v>69</v>
      </c>
      <c r="H92126">
        <v>3.25</v>
      </c>
      <c r="I92126" s="3" t="s">
        <v>59</v>
      </c>
      <c r="J92126" s="3" t="s">
        <v>76</v>
      </c>
      <c r="K92126" s="3" t="s">
        <v>79</v>
      </c>
    </row>
    <row r="92127" spans="1:11" x14ac:dyDescent="0.3">
      <c r="A92127">
        <v>92379</v>
      </c>
      <c r="B92127" s="1">
        <v>45058</v>
      </c>
      <c r="C92127" s="9">
        <v>0.32233796296296302</v>
      </c>
      <c r="D92127">
        <v>1</v>
      </c>
      <c r="E92127">
        <v>8</v>
      </c>
      <c r="F92127" s="3" t="s">
        <v>37</v>
      </c>
      <c r="G92127">
        <v>25</v>
      </c>
      <c r="H92127">
        <v>2.2000000000000002</v>
      </c>
      <c r="I92127" s="3" t="s">
        <v>46</v>
      </c>
      <c r="J92127" s="3" t="s">
        <v>49</v>
      </c>
      <c r="K92127" s="3" t="s">
        <v>154</v>
      </c>
    </row>
    <row r="92128" spans="1:11" x14ac:dyDescent="0.3">
      <c r="A92128">
        <v>92380</v>
      </c>
      <c r="B92128" s="1">
        <v>45058</v>
      </c>
      <c r="C92128" s="9">
        <v>0.32315972222222222</v>
      </c>
      <c r="D92128">
        <v>2</v>
      </c>
      <c r="E92128">
        <v>5</v>
      </c>
      <c r="F92128" s="3" t="s">
        <v>36</v>
      </c>
      <c r="G92128">
        <v>48</v>
      </c>
      <c r="H92128">
        <v>2.5</v>
      </c>
      <c r="I92128" s="3" t="s">
        <v>19</v>
      </c>
      <c r="J92128" s="3" t="s">
        <v>39</v>
      </c>
      <c r="K92128" s="3" t="s">
        <v>151</v>
      </c>
    </row>
    <row r="92129" spans="1:11" x14ac:dyDescent="0.3">
      <c r="A92129">
        <v>92381</v>
      </c>
      <c r="B92129" s="1">
        <v>45058</v>
      </c>
      <c r="C92129" s="9">
        <v>0.32324074074074072</v>
      </c>
      <c r="D92129">
        <v>1</v>
      </c>
      <c r="E92129">
        <v>8</v>
      </c>
      <c r="F92129" s="3" t="s">
        <v>37</v>
      </c>
      <c r="G92129">
        <v>28</v>
      </c>
      <c r="H92129">
        <v>2</v>
      </c>
      <c r="I92129" s="3" t="s">
        <v>46</v>
      </c>
      <c r="J92129" s="3" t="s">
        <v>56</v>
      </c>
      <c r="K92129" s="3" t="s">
        <v>131</v>
      </c>
    </row>
    <row r="92130" spans="1:11" x14ac:dyDescent="0.3">
      <c r="A92130">
        <v>92382</v>
      </c>
      <c r="B92130" s="1">
        <v>45058</v>
      </c>
      <c r="C92130" s="9">
        <v>0.32400462962962973</v>
      </c>
      <c r="D92130">
        <v>1</v>
      </c>
      <c r="E92130">
        <v>8</v>
      </c>
      <c r="F92130" s="3" t="s">
        <v>37</v>
      </c>
      <c r="G92130">
        <v>59</v>
      </c>
      <c r="H92130">
        <v>4.5</v>
      </c>
      <c r="I92130" s="3" t="s">
        <v>71</v>
      </c>
      <c r="J92130" s="3" t="s">
        <v>72</v>
      </c>
      <c r="K92130" s="3" t="s">
        <v>129</v>
      </c>
    </row>
    <row r="92131" spans="1:11" x14ac:dyDescent="0.3">
      <c r="A92131">
        <v>92383</v>
      </c>
      <c r="B92131" s="1">
        <v>45058</v>
      </c>
      <c r="C92131" s="9">
        <v>0.32401620370370376</v>
      </c>
      <c r="D92131">
        <v>2</v>
      </c>
      <c r="E92131">
        <v>3</v>
      </c>
      <c r="F92131" s="3" t="s">
        <v>18</v>
      </c>
      <c r="G92131">
        <v>58</v>
      </c>
      <c r="H92131">
        <v>3.5</v>
      </c>
      <c r="I92131" s="3" t="s">
        <v>71</v>
      </c>
      <c r="J92131" s="3" t="s">
        <v>72</v>
      </c>
      <c r="K92131" s="3" t="s">
        <v>133</v>
      </c>
    </row>
    <row r="92132" spans="1:11" x14ac:dyDescent="0.3">
      <c r="A92132">
        <v>92384</v>
      </c>
      <c r="B92132" s="1">
        <v>45058</v>
      </c>
      <c r="C92132" s="9">
        <v>0.32497685185185188</v>
      </c>
      <c r="D92132">
        <v>2</v>
      </c>
      <c r="E92132">
        <v>3</v>
      </c>
      <c r="F92132" s="3" t="s">
        <v>18</v>
      </c>
      <c r="G92132">
        <v>31</v>
      </c>
      <c r="H92132">
        <v>2.2000000000000002</v>
      </c>
      <c r="I92132" s="3" t="s">
        <v>46</v>
      </c>
      <c r="J92132" s="3" t="s">
        <v>56</v>
      </c>
      <c r="K92132" s="3" t="s">
        <v>161</v>
      </c>
    </row>
    <row r="92133" spans="1:11" x14ac:dyDescent="0.3">
      <c r="A92133">
        <v>92385</v>
      </c>
      <c r="B92133" s="1">
        <v>45058</v>
      </c>
      <c r="C92133" s="9">
        <v>0.32504629629629633</v>
      </c>
      <c r="D92133">
        <v>2</v>
      </c>
      <c r="E92133">
        <v>5</v>
      </c>
      <c r="F92133" s="3" t="s">
        <v>36</v>
      </c>
      <c r="G92133">
        <v>54</v>
      </c>
      <c r="H92133">
        <v>2.5</v>
      </c>
      <c r="I92133" s="3" t="s">
        <v>19</v>
      </c>
      <c r="J92133" s="3" t="s">
        <v>44</v>
      </c>
      <c r="K92133" s="3" t="s">
        <v>145</v>
      </c>
    </row>
    <row r="92134" spans="1:11" x14ac:dyDescent="0.3">
      <c r="A92134">
        <v>92386</v>
      </c>
      <c r="B92134" s="1">
        <v>45058</v>
      </c>
      <c r="C92134" s="9">
        <v>0.32504629629629633</v>
      </c>
      <c r="D92134">
        <v>1</v>
      </c>
      <c r="E92134">
        <v>5</v>
      </c>
      <c r="F92134" s="3" t="s">
        <v>36</v>
      </c>
      <c r="G92134">
        <v>70</v>
      </c>
      <c r="H92134">
        <v>3.25</v>
      </c>
      <c r="I92134" s="3" t="s">
        <v>59</v>
      </c>
      <c r="J92134" s="3" t="s">
        <v>60</v>
      </c>
      <c r="K92134" s="3" t="s">
        <v>81</v>
      </c>
    </row>
    <row r="92135" spans="1:11" x14ac:dyDescent="0.3">
      <c r="A92135">
        <v>92387</v>
      </c>
      <c r="B92135" s="1">
        <v>45058</v>
      </c>
      <c r="C92135" s="9">
        <v>0.32526620370370374</v>
      </c>
      <c r="D92135">
        <v>1</v>
      </c>
      <c r="E92135">
        <v>3</v>
      </c>
      <c r="F92135" s="3" t="s">
        <v>18</v>
      </c>
      <c r="G92135">
        <v>60</v>
      </c>
      <c r="H92135">
        <v>3.75</v>
      </c>
      <c r="I92135" s="3" t="s">
        <v>71</v>
      </c>
      <c r="J92135" s="3" t="s">
        <v>72</v>
      </c>
      <c r="K92135" s="3" t="s">
        <v>148</v>
      </c>
    </row>
    <row r="92136" spans="1:11" x14ac:dyDescent="0.3">
      <c r="A92136">
        <v>92388</v>
      </c>
      <c r="B92136" s="1">
        <v>45058</v>
      </c>
      <c r="C92136" s="9">
        <v>0.32550925925925922</v>
      </c>
      <c r="D92136">
        <v>1</v>
      </c>
      <c r="E92136">
        <v>5</v>
      </c>
      <c r="F92136" s="3" t="s">
        <v>36</v>
      </c>
      <c r="G92136">
        <v>45</v>
      </c>
      <c r="H92136">
        <v>3</v>
      </c>
      <c r="I92136" s="3" t="s">
        <v>19</v>
      </c>
      <c r="J92136" s="3" t="s">
        <v>20</v>
      </c>
      <c r="K92136" s="3" t="s">
        <v>141</v>
      </c>
    </row>
    <row r="92137" spans="1:11" x14ac:dyDescent="0.3">
      <c r="A92137">
        <v>92389</v>
      </c>
      <c r="B92137" s="1">
        <v>45058</v>
      </c>
      <c r="C92137" s="9">
        <v>0.325775462962963</v>
      </c>
      <c r="D92137">
        <v>2</v>
      </c>
      <c r="E92137">
        <v>8</v>
      </c>
      <c r="F92137" s="3" t="s">
        <v>37</v>
      </c>
      <c r="G92137">
        <v>57</v>
      </c>
      <c r="H92137">
        <v>3.1</v>
      </c>
      <c r="I92137" s="3" t="s">
        <v>19</v>
      </c>
      <c r="J92137" s="3" t="s">
        <v>44</v>
      </c>
      <c r="K92137" s="3" t="s">
        <v>128</v>
      </c>
    </row>
    <row r="92138" spans="1:11" x14ac:dyDescent="0.3">
      <c r="A92138">
        <v>92390</v>
      </c>
      <c r="B92138" s="1">
        <v>45058</v>
      </c>
      <c r="C92138" s="9">
        <v>0.32578703703703704</v>
      </c>
      <c r="D92138">
        <v>2</v>
      </c>
      <c r="E92138">
        <v>8</v>
      </c>
      <c r="F92138" s="3" t="s">
        <v>37</v>
      </c>
      <c r="G92138">
        <v>54</v>
      </c>
      <c r="H92138">
        <v>2.5</v>
      </c>
      <c r="I92138" s="3" t="s">
        <v>19</v>
      </c>
      <c r="J92138" s="3" t="s">
        <v>44</v>
      </c>
      <c r="K92138" s="3" t="s">
        <v>145</v>
      </c>
    </row>
    <row r="92139" spans="1:11" x14ac:dyDescent="0.3">
      <c r="A92139">
        <v>92391</v>
      </c>
      <c r="B92139" s="1">
        <v>45058</v>
      </c>
      <c r="C92139" s="9">
        <v>0.32589120370370361</v>
      </c>
      <c r="D92139">
        <v>1</v>
      </c>
      <c r="E92139">
        <v>8</v>
      </c>
      <c r="F92139" s="3" t="s">
        <v>37</v>
      </c>
      <c r="G92139">
        <v>87</v>
      </c>
      <c r="H92139">
        <v>3</v>
      </c>
      <c r="I92139" s="3" t="s">
        <v>46</v>
      </c>
      <c r="J92139" s="3" t="s">
        <v>52</v>
      </c>
      <c r="K92139" s="3" t="s">
        <v>55</v>
      </c>
    </row>
    <row r="92140" spans="1:11" x14ac:dyDescent="0.3">
      <c r="A92140">
        <v>92392</v>
      </c>
      <c r="B92140" s="1">
        <v>45058</v>
      </c>
      <c r="C92140" s="9">
        <v>0.32592592592592595</v>
      </c>
      <c r="D92140">
        <v>2</v>
      </c>
      <c r="E92140">
        <v>5</v>
      </c>
      <c r="F92140" s="3" t="s">
        <v>36</v>
      </c>
      <c r="G92140">
        <v>51</v>
      </c>
      <c r="H92140">
        <v>3</v>
      </c>
      <c r="I92140" s="3" t="s">
        <v>19</v>
      </c>
      <c r="J92140" s="3" t="s">
        <v>39</v>
      </c>
      <c r="K92140" s="3" t="s">
        <v>136</v>
      </c>
    </row>
    <row r="92141" spans="1:11" x14ac:dyDescent="0.3">
      <c r="A92141">
        <v>92393</v>
      </c>
      <c r="B92141" s="1">
        <v>45058</v>
      </c>
      <c r="C92141" s="9">
        <v>0.32633101851851842</v>
      </c>
      <c r="D92141">
        <v>2</v>
      </c>
      <c r="E92141">
        <v>8</v>
      </c>
      <c r="F92141" s="3" t="s">
        <v>37</v>
      </c>
      <c r="G92141">
        <v>24</v>
      </c>
      <c r="H92141">
        <v>3</v>
      </c>
      <c r="I92141" s="3" t="s">
        <v>46</v>
      </c>
      <c r="J92141" s="3" t="s">
        <v>47</v>
      </c>
      <c r="K92141" s="3" t="s">
        <v>147</v>
      </c>
    </row>
    <row r="92142" spans="1:11" x14ac:dyDescent="0.3">
      <c r="A92142">
        <v>92394</v>
      </c>
      <c r="B92142" s="1">
        <v>45058</v>
      </c>
      <c r="C92142" s="9">
        <v>0.3263773148148148</v>
      </c>
      <c r="D92142">
        <v>1</v>
      </c>
      <c r="E92142">
        <v>3</v>
      </c>
      <c r="F92142" s="3" t="s">
        <v>18</v>
      </c>
      <c r="G92142">
        <v>74</v>
      </c>
      <c r="H92142">
        <v>3.5</v>
      </c>
      <c r="I92142" s="3" t="s">
        <v>59</v>
      </c>
      <c r="J92142" s="3" t="s">
        <v>76</v>
      </c>
      <c r="K92142" s="3" t="s">
        <v>77</v>
      </c>
    </row>
    <row r="92143" spans="1:11" x14ac:dyDescent="0.3">
      <c r="A92143">
        <v>92395</v>
      </c>
      <c r="B92143" s="1">
        <v>45058</v>
      </c>
      <c r="C92143" s="9">
        <v>0.32684027777777769</v>
      </c>
      <c r="D92143">
        <v>2</v>
      </c>
      <c r="E92143">
        <v>8</v>
      </c>
      <c r="F92143" s="3" t="s">
        <v>37</v>
      </c>
      <c r="G92143">
        <v>42</v>
      </c>
      <c r="H92143">
        <v>2.5</v>
      </c>
      <c r="I92143" s="3" t="s">
        <v>19</v>
      </c>
      <c r="J92143" s="3" t="s">
        <v>20</v>
      </c>
      <c r="K92143" s="3" t="s">
        <v>138</v>
      </c>
    </row>
    <row r="92144" spans="1:11" x14ac:dyDescent="0.3">
      <c r="A92144">
        <v>92396</v>
      </c>
      <c r="B92144" s="1">
        <v>45058</v>
      </c>
      <c r="C92144" s="9">
        <v>0.3270023148148149</v>
      </c>
      <c r="D92144">
        <v>1</v>
      </c>
      <c r="E92144">
        <v>8</v>
      </c>
      <c r="F92144" s="3" t="s">
        <v>37</v>
      </c>
      <c r="G92144">
        <v>24</v>
      </c>
      <c r="H92144">
        <v>3</v>
      </c>
      <c r="I92144" s="3" t="s">
        <v>46</v>
      </c>
      <c r="J92144" s="3" t="s">
        <v>47</v>
      </c>
      <c r="K92144" s="3" t="s">
        <v>147</v>
      </c>
    </row>
    <row r="92145" spans="1:11" x14ac:dyDescent="0.3">
      <c r="A92145">
        <v>92397</v>
      </c>
      <c r="B92145" s="1">
        <v>45058</v>
      </c>
      <c r="C92145" s="9">
        <v>0.3270023148148149</v>
      </c>
      <c r="D92145">
        <v>1</v>
      </c>
      <c r="E92145">
        <v>8</v>
      </c>
      <c r="F92145" s="3" t="s">
        <v>37</v>
      </c>
      <c r="G92145">
        <v>17</v>
      </c>
      <c r="H92145">
        <v>9.5</v>
      </c>
      <c r="I92145" s="3" t="s">
        <v>90</v>
      </c>
      <c r="J92145" s="3" t="s">
        <v>93</v>
      </c>
      <c r="K92145" s="3" t="s">
        <v>62</v>
      </c>
    </row>
    <row r="92146" spans="1:11" x14ac:dyDescent="0.3">
      <c r="A92146">
        <v>92398</v>
      </c>
      <c r="B92146" s="1">
        <v>45058</v>
      </c>
      <c r="C92146" s="9">
        <v>0.32734953703703695</v>
      </c>
      <c r="D92146">
        <v>2</v>
      </c>
      <c r="E92146">
        <v>8</v>
      </c>
      <c r="F92146" s="3" t="s">
        <v>37</v>
      </c>
      <c r="G92146">
        <v>30</v>
      </c>
      <c r="H92146">
        <v>3</v>
      </c>
      <c r="I92146" s="3" t="s">
        <v>46</v>
      </c>
      <c r="J92146" s="3" t="s">
        <v>56</v>
      </c>
      <c r="K92146" s="3" t="s">
        <v>164</v>
      </c>
    </row>
    <row r="92147" spans="1:11" x14ac:dyDescent="0.3">
      <c r="A92147">
        <v>92399</v>
      </c>
      <c r="B92147" s="1">
        <v>45058</v>
      </c>
      <c r="C92147" s="9">
        <v>0.3274999999999999</v>
      </c>
      <c r="D92147">
        <v>2</v>
      </c>
      <c r="E92147">
        <v>5</v>
      </c>
      <c r="F92147" s="3" t="s">
        <v>36</v>
      </c>
      <c r="G92147">
        <v>36</v>
      </c>
      <c r="H92147">
        <v>3.75</v>
      </c>
      <c r="I92147" s="3" t="s">
        <v>46</v>
      </c>
      <c r="J92147" s="3" t="s">
        <v>67</v>
      </c>
      <c r="K92147" s="3" t="s">
        <v>156</v>
      </c>
    </row>
    <row r="92148" spans="1:11" x14ac:dyDescent="0.3">
      <c r="A92148">
        <v>92400</v>
      </c>
      <c r="B92148" s="1">
        <v>45058</v>
      </c>
      <c r="C92148" s="9">
        <v>0.32815972222222212</v>
      </c>
      <c r="D92148">
        <v>2</v>
      </c>
      <c r="E92148">
        <v>8</v>
      </c>
      <c r="F92148" s="3" t="s">
        <v>37</v>
      </c>
      <c r="G92148">
        <v>41</v>
      </c>
      <c r="H92148">
        <v>4.25</v>
      </c>
      <c r="I92148" s="3" t="s">
        <v>46</v>
      </c>
      <c r="J92148" s="3" t="s">
        <v>52</v>
      </c>
      <c r="K92148" s="3" t="s">
        <v>158</v>
      </c>
    </row>
    <row r="92149" spans="1:11" x14ac:dyDescent="0.3">
      <c r="A92149">
        <v>92401</v>
      </c>
      <c r="B92149" s="1">
        <v>45058</v>
      </c>
      <c r="C92149" s="9">
        <v>0.32815972222222212</v>
      </c>
      <c r="D92149">
        <v>1</v>
      </c>
      <c r="E92149">
        <v>8</v>
      </c>
      <c r="F92149" s="3" t="s">
        <v>37</v>
      </c>
      <c r="G92149">
        <v>63</v>
      </c>
      <c r="H92149">
        <v>0.8</v>
      </c>
      <c r="I92149" s="3" t="s">
        <v>83</v>
      </c>
      <c r="J92149" s="3" t="s">
        <v>86</v>
      </c>
      <c r="K92149" s="3" t="s">
        <v>89</v>
      </c>
    </row>
    <row r="92150" spans="1:11" x14ac:dyDescent="0.3">
      <c r="A92150">
        <v>92402</v>
      </c>
      <c r="B92150" s="1">
        <v>45058</v>
      </c>
      <c r="C92150" s="9">
        <v>0.32856481481481481</v>
      </c>
      <c r="D92150">
        <v>1</v>
      </c>
      <c r="E92150">
        <v>5</v>
      </c>
      <c r="F92150" s="3" t="s">
        <v>36</v>
      </c>
      <c r="G92150">
        <v>35</v>
      </c>
      <c r="H92150">
        <v>3.1</v>
      </c>
      <c r="I92150" s="3" t="s">
        <v>46</v>
      </c>
      <c r="J92150" s="3" t="s">
        <v>67</v>
      </c>
      <c r="K92150" s="3" t="s">
        <v>160</v>
      </c>
    </row>
    <row r="92151" spans="1:11" x14ac:dyDescent="0.3">
      <c r="A92151">
        <v>92403</v>
      </c>
      <c r="B92151" s="1">
        <v>45058</v>
      </c>
      <c r="C92151" s="9">
        <v>0.32856481481481481</v>
      </c>
      <c r="D92151">
        <v>1</v>
      </c>
      <c r="E92151">
        <v>5</v>
      </c>
      <c r="F92151" s="3" t="s">
        <v>36</v>
      </c>
      <c r="G92151">
        <v>77</v>
      </c>
      <c r="H92151">
        <v>3</v>
      </c>
      <c r="I92151" s="3" t="s">
        <v>59</v>
      </c>
      <c r="J92151" s="3" t="s">
        <v>60</v>
      </c>
      <c r="K92151" s="3" t="s">
        <v>61</v>
      </c>
    </row>
    <row r="92152" spans="1:11" x14ac:dyDescent="0.3">
      <c r="A92152">
        <v>92404</v>
      </c>
      <c r="B92152" s="1">
        <v>45058</v>
      </c>
      <c r="C92152" s="9">
        <v>0.32868055555555564</v>
      </c>
      <c r="D92152">
        <v>1</v>
      </c>
      <c r="E92152">
        <v>5</v>
      </c>
      <c r="F92152" s="3" t="s">
        <v>36</v>
      </c>
      <c r="G92152">
        <v>26</v>
      </c>
      <c r="H92152">
        <v>3</v>
      </c>
      <c r="I92152" s="3" t="s">
        <v>46</v>
      </c>
      <c r="J92152" s="3" t="s">
        <v>49</v>
      </c>
      <c r="K92152" s="3" t="s">
        <v>142</v>
      </c>
    </row>
    <row r="92153" spans="1:11" x14ac:dyDescent="0.3">
      <c r="A92153">
        <v>92405</v>
      </c>
      <c r="B92153" s="1">
        <v>45058</v>
      </c>
      <c r="C92153" s="9">
        <v>0.32912037037037045</v>
      </c>
      <c r="D92153">
        <v>2</v>
      </c>
      <c r="E92153">
        <v>3</v>
      </c>
      <c r="F92153" s="3" t="s">
        <v>18</v>
      </c>
      <c r="G92153">
        <v>24</v>
      </c>
      <c r="H92153">
        <v>3</v>
      </c>
      <c r="I92153" s="3" t="s">
        <v>46</v>
      </c>
      <c r="J92153" s="3" t="s">
        <v>47</v>
      </c>
      <c r="K92153" s="3" t="s">
        <v>147</v>
      </c>
    </row>
    <row r="92154" spans="1:11" x14ac:dyDescent="0.3">
      <c r="A92154">
        <v>92406</v>
      </c>
      <c r="B92154" s="1">
        <v>45058</v>
      </c>
      <c r="C92154" s="9">
        <v>0.32929398148148148</v>
      </c>
      <c r="D92154">
        <v>2</v>
      </c>
      <c r="E92154">
        <v>3</v>
      </c>
      <c r="F92154" s="3" t="s">
        <v>18</v>
      </c>
      <c r="G92154">
        <v>52</v>
      </c>
      <c r="H92154">
        <v>2.5</v>
      </c>
      <c r="I92154" s="3" t="s">
        <v>19</v>
      </c>
      <c r="J92154" s="3" t="s">
        <v>44</v>
      </c>
      <c r="K92154" s="3" t="s">
        <v>163</v>
      </c>
    </row>
    <row r="92155" spans="1:11" x14ac:dyDescent="0.3">
      <c r="A92155">
        <v>92407</v>
      </c>
      <c r="B92155" s="1">
        <v>45058</v>
      </c>
      <c r="C92155" s="9">
        <v>0.32929398148148148</v>
      </c>
      <c r="D92155">
        <v>1</v>
      </c>
      <c r="E92155">
        <v>3</v>
      </c>
      <c r="F92155" s="3" t="s">
        <v>18</v>
      </c>
      <c r="G92155">
        <v>54</v>
      </c>
      <c r="H92155">
        <v>2.5</v>
      </c>
      <c r="I92155" s="3" t="s">
        <v>19</v>
      </c>
      <c r="J92155" s="3" t="s">
        <v>44</v>
      </c>
      <c r="K92155" s="3" t="s">
        <v>145</v>
      </c>
    </row>
    <row r="92156" spans="1:11" x14ac:dyDescent="0.3">
      <c r="A92156">
        <v>92408</v>
      </c>
      <c r="B92156" s="1">
        <v>45058</v>
      </c>
      <c r="C92156" s="9">
        <v>0.33015046296296302</v>
      </c>
      <c r="D92156">
        <v>1</v>
      </c>
      <c r="E92156">
        <v>8</v>
      </c>
      <c r="F92156" s="3" t="s">
        <v>37</v>
      </c>
      <c r="G92156">
        <v>55</v>
      </c>
      <c r="H92156">
        <v>4</v>
      </c>
      <c r="I92156" s="3" t="s">
        <v>19</v>
      </c>
      <c r="J92156" s="3" t="s">
        <v>44</v>
      </c>
      <c r="K92156" s="3" t="s">
        <v>146</v>
      </c>
    </row>
    <row r="92157" spans="1:11" x14ac:dyDescent="0.3">
      <c r="A92157">
        <v>92409</v>
      </c>
      <c r="B92157" s="1">
        <v>45058</v>
      </c>
      <c r="C92157" s="9">
        <v>0.33074074074074078</v>
      </c>
      <c r="D92157">
        <v>2</v>
      </c>
      <c r="E92157">
        <v>8</v>
      </c>
      <c r="F92157" s="3" t="s">
        <v>37</v>
      </c>
      <c r="G92157">
        <v>50</v>
      </c>
      <c r="H92157">
        <v>2.5</v>
      </c>
      <c r="I92157" s="3" t="s">
        <v>19</v>
      </c>
      <c r="J92157" s="3" t="s">
        <v>39</v>
      </c>
      <c r="K92157" s="3" t="s">
        <v>159</v>
      </c>
    </row>
    <row r="92158" spans="1:11" x14ac:dyDescent="0.3">
      <c r="A92158">
        <v>92410</v>
      </c>
      <c r="B92158" s="1">
        <v>45058</v>
      </c>
      <c r="C92158" s="9">
        <v>0.33096064814814818</v>
      </c>
      <c r="D92158">
        <v>1</v>
      </c>
      <c r="E92158">
        <v>8</v>
      </c>
      <c r="F92158" s="3" t="s">
        <v>37</v>
      </c>
      <c r="G92158">
        <v>52</v>
      </c>
      <c r="H92158">
        <v>2.5</v>
      </c>
      <c r="I92158" s="3" t="s">
        <v>19</v>
      </c>
      <c r="J92158" s="3" t="s">
        <v>44</v>
      </c>
      <c r="K92158" s="3" t="s">
        <v>163</v>
      </c>
    </row>
    <row r="92159" spans="1:11" x14ac:dyDescent="0.3">
      <c r="A92159">
        <v>92411</v>
      </c>
      <c r="B92159" s="1">
        <v>45058</v>
      </c>
      <c r="C92159" s="9">
        <v>0.33155092592592594</v>
      </c>
      <c r="D92159">
        <v>1</v>
      </c>
      <c r="E92159">
        <v>8</v>
      </c>
      <c r="F92159" s="3" t="s">
        <v>37</v>
      </c>
      <c r="G92159">
        <v>34</v>
      </c>
      <c r="H92159">
        <v>2.4500000000000002</v>
      </c>
      <c r="I92159" s="3" t="s">
        <v>46</v>
      </c>
      <c r="J92159" s="3" t="s">
        <v>67</v>
      </c>
      <c r="K92159" s="3" t="s">
        <v>155</v>
      </c>
    </row>
    <row r="92160" spans="1:11" x14ac:dyDescent="0.3">
      <c r="A92160">
        <v>92412</v>
      </c>
      <c r="B92160" s="1">
        <v>45058</v>
      </c>
      <c r="C92160" s="9">
        <v>0.33315972222222223</v>
      </c>
      <c r="D92160">
        <v>1</v>
      </c>
      <c r="E92160">
        <v>3</v>
      </c>
      <c r="F92160" s="3" t="s">
        <v>18</v>
      </c>
      <c r="G92160">
        <v>49</v>
      </c>
      <c r="H92160">
        <v>3</v>
      </c>
      <c r="I92160" s="3" t="s">
        <v>19</v>
      </c>
      <c r="J92160" s="3" t="s">
        <v>39</v>
      </c>
      <c r="K92160" s="3" t="s">
        <v>162</v>
      </c>
    </row>
    <row r="92161" spans="1:11" x14ac:dyDescent="0.3">
      <c r="A92161">
        <v>92413</v>
      </c>
      <c r="B92161" s="1">
        <v>45058</v>
      </c>
      <c r="C92161" s="9">
        <v>0.33361111111111108</v>
      </c>
      <c r="D92161">
        <v>2</v>
      </c>
      <c r="E92161">
        <v>8</v>
      </c>
      <c r="F92161" s="3" t="s">
        <v>37</v>
      </c>
      <c r="G92161">
        <v>32</v>
      </c>
      <c r="H92161">
        <v>3</v>
      </c>
      <c r="I92161" s="3" t="s">
        <v>46</v>
      </c>
      <c r="J92161" s="3" t="s">
        <v>56</v>
      </c>
      <c r="K92161" s="3" t="s">
        <v>127</v>
      </c>
    </row>
    <row r="92162" spans="1:11" x14ac:dyDescent="0.3">
      <c r="A92162">
        <v>92414</v>
      </c>
      <c r="B92162" s="1">
        <v>45058</v>
      </c>
      <c r="C92162" s="9">
        <v>0.33361111111111108</v>
      </c>
      <c r="D92162">
        <v>1</v>
      </c>
      <c r="E92162">
        <v>8</v>
      </c>
      <c r="F92162" s="3" t="s">
        <v>37</v>
      </c>
      <c r="G92162">
        <v>71</v>
      </c>
      <c r="H92162">
        <v>3.75</v>
      </c>
      <c r="I92162" s="3" t="s">
        <v>59</v>
      </c>
      <c r="J92162" s="3" t="s">
        <v>63</v>
      </c>
      <c r="K92162" s="3" t="s">
        <v>65</v>
      </c>
    </row>
    <row r="92163" spans="1:11" x14ac:dyDescent="0.3">
      <c r="A92163">
        <v>92415</v>
      </c>
      <c r="B92163" s="1">
        <v>45058</v>
      </c>
      <c r="C92163" s="9">
        <v>0.33371527777777787</v>
      </c>
      <c r="D92163">
        <v>2</v>
      </c>
      <c r="E92163">
        <v>5</v>
      </c>
      <c r="F92163" s="3" t="s">
        <v>36</v>
      </c>
      <c r="G92163">
        <v>36</v>
      </c>
      <c r="H92163">
        <v>3.75</v>
      </c>
      <c r="I92163" s="3" t="s">
        <v>46</v>
      </c>
      <c r="J92163" s="3" t="s">
        <v>67</v>
      </c>
      <c r="K92163" s="3" t="s">
        <v>156</v>
      </c>
    </row>
    <row r="92164" spans="1:11" x14ac:dyDescent="0.3">
      <c r="A92164">
        <v>92416</v>
      </c>
      <c r="B92164" s="1">
        <v>45058</v>
      </c>
      <c r="C92164" s="9">
        <v>0.33420138888888884</v>
      </c>
      <c r="D92164">
        <v>2</v>
      </c>
      <c r="E92164">
        <v>8</v>
      </c>
      <c r="F92164" s="3" t="s">
        <v>37</v>
      </c>
      <c r="G92164">
        <v>48</v>
      </c>
      <c r="H92164">
        <v>2.5</v>
      </c>
      <c r="I92164" s="3" t="s">
        <v>19</v>
      </c>
      <c r="J92164" s="3" t="s">
        <v>39</v>
      </c>
      <c r="K92164" s="3" t="s">
        <v>151</v>
      </c>
    </row>
    <row r="92165" spans="1:11" x14ac:dyDescent="0.3">
      <c r="A92165">
        <v>92417</v>
      </c>
      <c r="B92165" s="1">
        <v>45058</v>
      </c>
      <c r="C92165" s="9">
        <v>0.33420138888888884</v>
      </c>
      <c r="D92165">
        <v>1</v>
      </c>
      <c r="E92165">
        <v>8</v>
      </c>
      <c r="F92165" s="3" t="s">
        <v>37</v>
      </c>
      <c r="G92165">
        <v>78</v>
      </c>
      <c r="H92165">
        <v>4.5</v>
      </c>
      <c r="I92165" s="3" t="s">
        <v>59</v>
      </c>
      <c r="J92165" s="3" t="s">
        <v>60</v>
      </c>
      <c r="K92165" s="3" t="s">
        <v>149</v>
      </c>
    </row>
    <row r="92166" spans="1:11" x14ac:dyDescent="0.3">
      <c r="A92166">
        <v>92418</v>
      </c>
      <c r="B92166" s="1">
        <v>45058</v>
      </c>
      <c r="C92166" s="9">
        <v>0.3356365740740741</v>
      </c>
      <c r="D92166">
        <v>1</v>
      </c>
      <c r="E92166">
        <v>3</v>
      </c>
      <c r="F92166" s="3" t="s">
        <v>18</v>
      </c>
      <c r="G92166">
        <v>60</v>
      </c>
      <c r="H92166">
        <v>3.75</v>
      </c>
      <c r="I92166" s="3" t="s">
        <v>71</v>
      </c>
      <c r="J92166" s="3" t="s">
        <v>72</v>
      </c>
      <c r="K92166" s="3" t="s">
        <v>148</v>
      </c>
    </row>
    <row r="92167" spans="1:11" x14ac:dyDescent="0.3">
      <c r="A92167">
        <v>92419</v>
      </c>
      <c r="B92167" s="1">
        <v>45058</v>
      </c>
      <c r="C92167" s="9">
        <v>0.33565972222222218</v>
      </c>
      <c r="D92167">
        <v>2</v>
      </c>
      <c r="E92167">
        <v>5</v>
      </c>
      <c r="F92167" s="3" t="s">
        <v>36</v>
      </c>
      <c r="G92167">
        <v>33</v>
      </c>
      <c r="H92167">
        <v>3.5</v>
      </c>
      <c r="I92167" s="3" t="s">
        <v>46</v>
      </c>
      <c r="J92167" s="3" t="s">
        <v>56</v>
      </c>
      <c r="K92167" s="3" t="s">
        <v>135</v>
      </c>
    </row>
    <row r="92168" spans="1:11" x14ac:dyDescent="0.3">
      <c r="A92168">
        <v>92420</v>
      </c>
      <c r="B92168" s="1">
        <v>45058</v>
      </c>
      <c r="C92168" s="9">
        <v>0.33598379629629638</v>
      </c>
      <c r="D92168">
        <v>2</v>
      </c>
      <c r="E92168">
        <v>3</v>
      </c>
      <c r="F92168" s="3" t="s">
        <v>18</v>
      </c>
      <c r="G92168">
        <v>32</v>
      </c>
      <c r="H92168">
        <v>3</v>
      </c>
      <c r="I92168" s="3" t="s">
        <v>46</v>
      </c>
      <c r="J92168" s="3" t="s">
        <v>56</v>
      </c>
      <c r="K92168" s="3" t="s">
        <v>127</v>
      </c>
    </row>
    <row r="92169" spans="1:11" x14ac:dyDescent="0.3">
      <c r="A92169">
        <v>92421</v>
      </c>
      <c r="B92169" s="1">
        <v>45058</v>
      </c>
      <c r="C92169" s="9">
        <v>0.33635416666666673</v>
      </c>
      <c r="D92169">
        <v>1</v>
      </c>
      <c r="E92169">
        <v>5</v>
      </c>
      <c r="F92169" s="3" t="s">
        <v>36</v>
      </c>
      <c r="G92169">
        <v>42</v>
      </c>
      <c r="H92169">
        <v>2.5</v>
      </c>
      <c r="I92169" s="3" t="s">
        <v>19</v>
      </c>
      <c r="J92169" s="3" t="s">
        <v>20</v>
      </c>
      <c r="K92169" s="3" t="s">
        <v>138</v>
      </c>
    </row>
    <row r="92170" spans="1:11" x14ac:dyDescent="0.3">
      <c r="A92170">
        <v>92422</v>
      </c>
      <c r="B92170" s="1">
        <v>45058</v>
      </c>
      <c r="C92170" s="9">
        <v>0.33641203703703693</v>
      </c>
      <c r="D92170">
        <v>2</v>
      </c>
      <c r="E92170">
        <v>3</v>
      </c>
      <c r="F92170" s="3" t="s">
        <v>18</v>
      </c>
      <c r="G92170">
        <v>35</v>
      </c>
      <c r="H92170">
        <v>3.1</v>
      </c>
      <c r="I92170" s="3" t="s">
        <v>46</v>
      </c>
      <c r="J92170" s="3" t="s">
        <v>67</v>
      </c>
      <c r="K92170" s="3" t="s">
        <v>160</v>
      </c>
    </row>
    <row r="92171" spans="1:11" x14ac:dyDescent="0.3">
      <c r="A92171">
        <v>92423</v>
      </c>
      <c r="B92171" s="1">
        <v>45058</v>
      </c>
      <c r="C92171" s="9">
        <v>0.3365625000000001</v>
      </c>
      <c r="D92171">
        <v>1</v>
      </c>
      <c r="E92171">
        <v>5</v>
      </c>
      <c r="F92171" s="3" t="s">
        <v>36</v>
      </c>
      <c r="G92171">
        <v>37</v>
      </c>
      <c r="H92171">
        <v>3</v>
      </c>
      <c r="I92171" s="3" t="s">
        <v>46</v>
      </c>
      <c r="J92171" s="3" t="s">
        <v>52</v>
      </c>
      <c r="K92171" s="3" t="s">
        <v>53</v>
      </c>
    </row>
    <row r="92172" spans="1:11" x14ac:dyDescent="0.3">
      <c r="A92172">
        <v>92424</v>
      </c>
      <c r="B92172" s="1">
        <v>45058</v>
      </c>
      <c r="C92172" s="9">
        <v>0.3365625000000001</v>
      </c>
      <c r="D92172">
        <v>3</v>
      </c>
      <c r="E92172">
        <v>5</v>
      </c>
      <c r="F92172" s="3" t="s">
        <v>36</v>
      </c>
      <c r="G92172">
        <v>65</v>
      </c>
      <c r="H92172">
        <v>0.8</v>
      </c>
      <c r="I92172" s="3" t="s">
        <v>83</v>
      </c>
      <c r="J92172" s="3" t="s">
        <v>84</v>
      </c>
      <c r="K92172" s="3" t="s">
        <v>85</v>
      </c>
    </row>
    <row r="92173" spans="1:11" x14ac:dyDescent="0.3">
      <c r="A92173">
        <v>92425</v>
      </c>
      <c r="B92173" s="1">
        <v>45058</v>
      </c>
      <c r="C92173" s="9">
        <v>0.33664351851851859</v>
      </c>
      <c r="D92173">
        <v>1</v>
      </c>
      <c r="E92173">
        <v>8</v>
      </c>
      <c r="F92173" s="3" t="s">
        <v>37</v>
      </c>
      <c r="G92173">
        <v>27</v>
      </c>
      <c r="H92173">
        <v>3.5</v>
      </c>
      <c r="I92173" s="3" t="s">
        <v>46</v>
      </c>
      <c r="J92173" s="3" t="s">
        <v>49</v>
      </c>
      <c r="K92173" s="3" t="s">
        <v>143</v>
      </c>
    </row>
    <row r="92174" spans="1:11" x14ac:dyDescent="0.3">
      <c r="A92174">
        <v>92426</v>
      </c>
      <c r="B92174" s="1">
        <v>45058</v>
      </c>
      <c r="C92174" s="9">
        <v>0.33704861111111106</v>
      </c>
      <c r="D92174">
        <v>1</v>
      </c>
      <c r="E92174">
        <v>3</v>
      </c>
      <c r="F92174" s="3" t="s">
        <v>18</v>
      </c>
      <c r="G92174">
        <v>69</v>
      </c>
      <c r="H92174">
        <v>3.25</v>
      </c>
      <c r="I92174" s="3" t="s">
        <v>59</v>
      </c>
      <c r="J92174" s="3" t="s">
        <v>76</v>
      </c>
      <c r="K92174" s="3" t="s">
        <v>79</v>
      </c>
    </row>
    <row r="92175" spans="1:11" x14ac:dyDescent="0.3">
      <c r="A92175">
        <v>92427</v>
      </c>
      <c r="B92175" s="1">
        <v>45058</v>
      </c>
      <c r="C92175" s="9">
        <v>0.33754629629629629</v>
      </c>
      <c r="D92175">
        <v>2</v>
      </c>
      <c r="E92175">
        <v>5</v>
      </c>
      <c r="F92175" s="3" t="s">
        <v>36</v>
      </c>
      <c r="G92175">
        <v>60</v>
      </c>
      <c r="H92175">
        <v>3.75</v>
      </c>
      <c r="I92175" s="3" t="s">
        <v>71</v>
      </c>
      <c r="J92175" s="3" t="s">
        <v>72</v>
      </c>
      <c r="K92175" s="3" t="s">
        <v>148</v>
      </c>
    </row>
    <row r="92176" spans="1:11" x14ac:dyDescent="0.3">
      <c r="A92176">
        <v>92428</v>
      </c>
      <c r="B92176" s="1">
        <v>45058</v>
      </c>
      <c r="C92176" s="9">
        <v>0.33807870370370363</v>
      </c>
      <c r="D92176">
        <v>1</v>
      </c>
      <c r="E92176">
        <v>3</v>
      </c>
      <c r="F92176" s="3" t="s">
        <v>18</v>
      </c>
      <c r="G92176">
        <v>77</v>
      </c>
      <c r="H92176">
        <v>3</v>
      </c>
      <c r="I92176" s="3" t="s">
        <v>59</v>
      </c>
      <c r="J92176" s="3" t="s">
        <v>60</v>
      </c>
      <c r="K92176" s="3" t="s">
        <v>61</v>
      </c>
    </row>
    <row r="92177" spans="1:11" x14ac:dyDescent="0.3">
      <c r="A92177">
        <v>92429</v>
      </c>
      <c r="B92177" s="1">
        <v>45058</v>
      </c>
      <c r="C92177" s="9">
        <v>0.33832175925925934</v>
      </c>
      <c r="D92177">
        <v>1</v>
      </c>
      <c r="E92177">
        <v>8</v>
      </c>
      <c r="F92177" s="3" t="s">
        <v>37</v>
      </c>
      <c r="G92177">
        <v>61</v>
      </c>
      <c r="H92177">
        <v>4.75</v>
      </c>
      <c r="I92177" s="3" t="s">
        <v>71</v>
      </c>
      <c r="J92177" s="3" t="s">
        <v>72</v>
      </c>
      <c r="K92177" s="3" t="s">
        <v>139</v>
      </c>
    </row>
    <row r="92178" spans="1:11" x14ac:dyDescent="0.3">
      <c r="A92178">
        <v>92430</v>
      </c>
      <c r="B92178" s="1">
        <v>45058</v>
      </c>
      <c r="C92178" s="9">
        <v>0.33855324074074078</v>
      </c>
      <c r="D92178">
        <v>1</v>
      </c>
      <c r="E92178">
        <v>5</v>
      </c>
      <c r="F92178" s="3" t="s">
        <v>36</v>
      </c>
      <c r="G92178">
        <v>71</v>
      </c>
      <c r="H92178">
        <v>3.75</v>
      </c>
      <c r="I92178" s="3" t="s">
        <v>59</v>
      </c>
      <c r="J92178" s="3" t="s">
        <v>63</v>
      </c>
      <c r="K92178" s="3" t="s">
        <v>65</v>
      </c>
    </row>
    <row r="92179" spans="1:11" x14ac:dyDescent="0.3">
      <c r="A92179">
        <v>92431</v>
      </c>
      <c r="B92179" s="1">
        <v>45058</v>
      </c>
      <c r="C92179" s="9">
        <v>0.33937499999999998</v>
      </c>
      <c r="D92179">
        <v>2</v>
      </c>
      <c r="E92179">
        <v>8</v>
      </c>
      <c r="F92179" s="3" t="s">
        <v>37</v>
      </c>
      <c r="G92179">
        <v>37</v>
      </c>
      <c r="H92179">
        <v>3</v>
      </c>
      <c r="I92179" s="3" t="s">
        <v>46</v>
      </c>
      <c r="J92179" s="3" t="s">
        <v>52</v>
      </c>
      <c r="K92179" s="3" t="s">
        <v>53</v>
      </c>
    </row>
    <row r="92180" spans="1:11" x14ac:dyDescent="0.3">
      <c r="A92180">
        <v>92432</v>
      </c>
      <c r="B92180" s="1">
        <v>45058</v>
      </c>
      <c r="C92180" s="9">
        <v>0.33937499999999998</v>
      </c>
      <c r="D92180">
        <v>1</v>
      </c>
      <c r="E92180">
        <v>8</v>
      </c>
      <c r="F92180" s="3" t="s">
        <v>37</v>
      </c>
      <c r="G92180">
        <v>84</v>
      </c>
      <c r="H92180">
        <v>0.8</v>
      </c>
      <c r="I92180" s="3" t="s">
        <v>83</v>
      </c>
      <c r="J92180" s="3" t="s">
        <v>86</v>
      </c>
      <c r="K92180" s="3" t="s">
        <v>88</v>
      </c>
    </row>
    <row r="92181" spans="1:11" x14ac:dyDescent="0.3">
      <c r="A92181">
        <v>92433</v>
      </c>
      <c r="B92181" s="1">
        <v>45058</v>
      </c>
      <c r="C92181" s="9">
        <v>0.34047453703703701</v>
      </c>
      <c r="D92181">
        <v>1</v>
      </c>
      <c r="E92181">
        <v>3</v>
      </c>
      <c r="F92181" s="3" t="s">
        <v>18</v>
      </c>
      <c r="G92181">
        <v>3</v>
      </c>
      <c r="H92181">
        <v>14.75</v>
      </c>
      <c r="I92181" s="3" t="s">
        <v>105</v>
      </c>
      <c r="J92181" s="3" t="s">
        <v>106</v>
      </c>
      <c r="K92181" s="3" t="s">
        <v>107</v>
      </c>
    </row>
    <row r="92182" spans="1:11" x14ac:dyDescent="0.3">
      <c r="A92182">
        <v>92434</v>
      </c>
      <c r="B92182" s="1">
        <v>45058</v>
      </c>
      <c r="C92182" s="9">
        <v>0.34167824074074082</v>
      </c>
      <c r="D92182">
        <v>1</v>
      </c>
      <c r="E92182">
        <v>3</v>
      </c>
      <c r="F92182" s="3" t="s">
        <v>18</v>
      </c>
      <c r="G92182">
        <v>3</v>
      </c>
      <c r="H92182">
        <v>14.75</v>
      </c>
      <c r="I92182" s="3" t="s">
        <v>105</v>
      </c>
      <c r="J92182" s="3" t="s">
        <v>106</v>
      </c>
      <c r="K92182" s="3" t="s">
        <v>107</v>
      </c>
    </row>
    <row r="92183" spans="1:11" x14ac:dyDescent="0.3">
      <c r="A92183">
        <v>92435</v>
      </c>
      <c r="B92183" s="1">
        <v>45058</v>
      </c>
      <c r="C92183" s="9">
        <v>0.34225694444444454</v>
      </c>
      <c r="D92183">
        <v>1</v>
      </c>
      <c r="E92183">
        <v>8</v>
      </c>
      <c r="F92183" s="3" t="s">
        <v>37</v>
      </c>
      <c r="G92183">
        <v>35</v>
      </c>
      <c r="H92183">
        <v>3.1</v>
      </c>
      <c r="I92183" s="3" t="s">
        <v>46</v>
      </c>
      <c r="J92183" s="3" t="s">
        <v>67</v>
      </c>
      <c r="K92183" s="3" t="s">
        <v>160</v>
      </c>
    </row>
    <row r="92184" spans="1:11" x14ac:dyDescent="0.3">
      <c r="A92184">
        <v>92436</v>
      </c>
      <c r="B92184" s="1">
        <v>45058</v>
      </c>
      <c r="C92184" s="9">
        <v>0.34225694444444454</v>
      </c>
      <c r="D92184">
        <v>1</v>
      </c>
      <c r="E92184">
        <v>8</v>
      </c>
      <c r="F92184" s="3" t="s">
        <v>37</v>
      </c>
      <c r="G92184">
        <v>6</v>
      </c>
      <c r="H92184">
        <v>21</v>
      </c>
      <c r="I92184" s="3" t="s">
        <v>105</v>
      </c>
      <c r="J92184" s="3" t="s">
        <v>116</v>
      </c>
      <c r="K92184" s="3" t="s">
        <v>58</v>
      </c>
    </row>
    <row r="92185" spans="1:11" x14ac:dyDescent="0.3">
      <c r="A92185">
        <v>92437</v>
      </c>
      <c r="B92185" s="1">
        <v>45058</v>
      </c>
      <c r="C92185" s="9">
        <v>0.34225694444444454</v>
      </c>
      <c r="D92185">
        <v>1</v>
      </c>
      <c r="E92185">
        <v>8</v>
      </c>
      <c r="F92185" s="3" t="s">
        <v>37</v>
      </c>
      <c r="G92185">
        <v>81</v>
      </c>
      <c r="H92185">
        <v>28</v>
      </c>
      <c r="I92185" s="3" t="s">
        <v>99</v>
      </c>
      <c r="J92185" s="3" t="s">
        <v>100</v>
      </c>
      <c r="K92185" s="3" t="s">
        <v>101</v>
      </c>
    </row>
    <row r="92186" spans="1:11" x14ac:dyDescent="0.3">
      <c r="A92186">
        <v>92438</v>
      </c>
      <c r="B92186" s="1">
        <v>45058</v>
      </c>
      <c r="C92186" s="9">
        <v>0.3426041666666666</v>
      </c>
      <c r="D92186">
        <v>1</v>
      </c>
      <c r="E92186">
        <v>8</v>
      </c>
      <c r="F92186" s="3" t="s">
        <v>37</v>
      </c>
      <c r="G92186">
        <v>51</v>
      </c>
      <c r="H92186">
        <v>3</v>
      </c>
      <c r="I92186" s="3" t="s">
        <v>19</v>
      </c>
      <c r="J92186" s="3" t="s">
        <v>39</v>
      </c>
      <c r="K92186" s="3" t="s">
        <v>136</v>
      </c>
    </row>
    <row r="92187" spans="1:11" x14ac:dyDescent="0.3">
      <c r="A92187">
        <v>92439</v>
      </c>
      <c r="B92187" s="1">
        <v>45058</v>
      </c>
      <c r="C92187" s="9">
        <v>0.34326388888888881</v>
      </c>
      <c r="D92187">
        <v>2</v>
      </c>
      <c r="E92187">
        <v>5</v>
      </c>
      <c r="F92187" s="3" t="s">
        <v>36</v>
      </c>
      <c r="G92187">
        <v>30</v>
      </c>
      <c r="H92187">
        <v>3</v>
      </c>
      <c r="I92187" s="3" t="s">
        <v>46</v>
      </c>
      <c r="J92187" s="3" t="s">
        <v>56</v>
      </c>
      <c r="K92187" s="3" t="s">
        <v>164</v>
      </c>
    </row>
    <row r="92188" spans="1:11" x14ac:dyDescent="0.3">
      <c r="A92188">
        <v>92440</v>
      </c>
      <c r="B92188" s="1">
        <v>45058</v>
      </c>
      <c r="C92188" s="9">
        <v>0.34326388888888881</v>
      </c>
      <c r="D92188">
        <v>1</v>
      </c>
      <c r="E92188">
        <v>5</v>
      </c>
      <c r="F92188" s="3" t="s">
        <v>36</v>
      </c>
      <c r="G92188">
        <v>75</v>
      </c>
      <c r="H92188">
        <v>3.5</v>
      </c>
      <c r="I92188" s="3" t="s">
        <v>59</v>
      </c>
      <c r="J92188" s="3" t="s">
        <v>63</v>
      </c>
      <c r="K92188" s="3" t="s">
        <v>75</v>
      </c>
    </row>
    <row r="92189" spans="1:11" x14ac:dyDescent="0.3">
      <c r="A92189">
        <v>92441</v>
      </c>
      <c r="B92189" s="1">
        <v>45058</v>
      </c>
      <c r="C92189" s="9">
        <v>0.34337962962962965</v>
      </c>
      <c r="D92189">
        <v>2</v>
      </c>
      <c r="E92189">
        <v>3</v>
      </c>
      <c r="F92189" s="3" t="s">
        <v>18</v>
      </c>
      <c r="G92189">
        <v>56</v>
      </c>
      <c r="H92189">
        <v>2.5499999999999998</v>
      </c>
      <c r="I92189" s="3" t="s">
        <v>19</v>
      </c>
      <c r="J92189" s="3" t="s">
        <v>44</v>
      </c>
      <c r="K92189" s="3" t="s">
        <v>134</v>
      </c>
    </row>
    <row r="92190" spans="1:11" x14ac:dyDescent="0.3">
      <c r="A92190">
        <v>92442</v>
      </c>
      <c r="B92190" s="1">
        <v>45058</v>
      </c>
      <c r="C92190" s="9">
        <v>0.34370370370370362</v>
      </c>
      <c r="D92190">
        <v>2</v>
      </c>
      <c r="E92190">
        <v>8</v>
      </c>
      <c r="F92190" s="3" t="s">
        <v>37</v>
      </c>
      <c r="G92190">
        <v>28</v>
      </c>
      <c r="H92190">
        <v>2</v>
      </c>
      <c r="I92190" s="3" t="s">
        <v>46</v>
      </c>
      <c r="J92190" s="3" t="s">
        <v>56</v>
      </c>
      <c r="K92190" s="3" t="s">
        <v>131</v>
      </c>
    </row>
    <row r="92191" spans="1:11" x14ac:dyDescent="0.3">
      <c r="A92191">
        <v>92443</v>
      </c>
      <c r="B92191" s="1">
        <v>45058</v>
      </c>
      <c r="C92191" s="9">
        <v>0.34375</v>
      </c>
      <c r="D92191">
        <v>2</v>
      </c>
      <c r="E92191">
        <v>8</v>
      </c>
      <c r="F92191" s="3" t="s">
        <v>37</v>
      </c>
      <c r="G92191">
        <v>59</v>
      </c>
      <c r="H92191">
        <v>4.5</v>
      </c>
      <c r="I92191" s="3" t="s">
        <v>71</v>
      </c>
      <c r="J92191" s="3" t="s">
        <v>72</v>
      </c>
      <c r="K92191" s="3" t="s">
        <v>129</v>
      </c>
    </row>
    <row r="92192" spans="1:11" x14ac:dyDescent="0.3">
      <c r="A92192">
        <v>92444</v>
      </c>
      <c r="B92192" s="1">
        <v>45058</v>
      </c>
      <c r="C92192" s="9">
        <v>0.34499999999999997</v>
      </c>
      <c r="D92192">
        <v>1</v>
      </c>
      <c r="E92192">
        <v>5</v>
      </c>
      <c r="F92192" s="3" t="s">
        <v>36</v>
      </c>
      <c r="G92192">
        <v>52</v>
      </c>
      <c r="H92192">
        <v>2.5</v>
      </c>
      <c r="I92192" s="3" t="s">
        <v>19</v>
      </c>
      <c r="J92192" s="3" t="s">
        <v>44</v>
      </c>
      <c r="K92192" s="3" t="s">
        <v>163</v>
      </c>
    </row>
    <row r="92193" spans="1:11" x14ac:dyDescent="0.3">
      <c r="A92193">
        <v>92445</v>
      </c>
      <c r="B92193" s="1">
        <v>45058</v>
      </c>
      <c r="C92193" s="9">
        <v>0.34530092592592587</v>
      </c>
      <c r="D92193">
        <v>2</v>
      </c>
      <c r="E92193">
        <v>5</v>
      </c>
      <c r="F92193" s="3" t="s">
        <v>36</v>
      </c>
      <c r="G92193">
        <v>41</v>
      </c>
      <c r="H92193">
        <v>4.25</v>
      </c>
      <c r="I92193" s="3" t="s">
        <v>46</v>
      </c>
      <c r="J92193" s="3" t="s">
        <v>52</v>
      </c>
      <c r="K92193" s="3" t="s">
        <v>158</v>
      </c>
    </row>
    <row r="92194" spans="1:11" x14ac:dyDescent="0.3">
      <c r="A92194">
        <v>92446</v>
      </c>
      <c r="B92194" s="1">
        <v>45058</v>
      </c>
      <c r="C92194" s="9">
        <v>0.34530092592592587</v>
      </c>
      <c r="D92194">
        <v>1</v>
      </c>
      <c r="E92194">
        <v>5</v>
      </c>
      <c r="F92194" s="3" t="s">
        <v>36</v>
      </c>
      <c r="G92194">
        <v>64</v>
      </c>
      <c r="H92194">
        <v>0.8</v>
      </c>
      <c r="I92194" s="3" t="s">
        <v>83</v>
      </c>
      <c r="J92194" s="3" t="s">
        <v>86</v>
      </c>
      <c r="K92194" s="3" t="s">
        <v>87</v>
      </c>
    </row>
    <row r="92195" spans="1:11" x14ac:dyDescent="0.3">
      <c r="A92195">
        <v>92447</v>
      </c>
      <c r="B92195" s="1">
        <v>45058</v>
      </c>
      <c r="C92195" s="9">
        <v>0.34561342592592603</v>
      </c>
      <c r="D92195">
        <v>2</v>
      </c>
      <c r="E92195">
        <v>5</v>
      </c>
      <c r="F92195" s="3" t="s">
        <v>36</v>
      </c>
      <c r="G92195">
        <v>52</v>
      </c>
      <c r="H92195">
        <v>2.5</v>
      </c>
      <c r="I92195" s="3" t="s">
        <v>19</v>
      </c>
      <c r="J92195" s="3" t="s">
        <v>44</v>
      </c>
      <c r="K92195" s="3" t="s">
        <v>163</v>
      </c>
    </row>
    <row r="92196" spans="1:11" x14ac:dyDescent="0.3">
      <c r="A92196">
        <v>92448</v>
      </c>
      <c r="B92196" s="1">
        <v>45058</v>
      </c>
      <c r="C92196" s="9">
        <v>0.34574074074074068</v>
      </c>
      <c r="D92196">
        <v>1</v>
      </c>
      <c r="E92196">
        <v>5</v>
      </c>
      <c r="F92196" s="3" t="s">
        <v>36</v>
      </c>
      <c r="G92196">
        <v>52</v>
      </c>
      <c r="H92196">
        <v>2.5</v>
      </c>
      <c r="I92196" s="3" t="s">
        <v>19</v>
      </c>
      <c r="J92196" s="3" t="s">
        <v>44</v>
      </c>
      <c r="K92196" s="3" t="s">
        <v>163</v>
      </c>
    </row>
    <row r="92197" spans="1:11" x14ac:dyDescent="0.3">
      <c r="A92197">
        <v>92449</v>
      </c>
      <c r="B92197" s="1">
        <v>45058</v>
      </c>
      <c r="C92197" s="9">
        <v>0.34576388888888898</v>
      </c>
      <c r="D92197">
        <v>1</v>
      </c>
      <c r="E92197">
        <v>3</v>
      </c>
      <c r="F92197" s="3" t="s">
        <v>18</v>
      </c>
      <c r="G92197">
        <v>51</v>
      </c>
      <c r="H92197">
        <v>3</v>
      </c>
      <c r="I92197" s="3" t="s">
        <v>19</v>
      </c>
      <c r="J92197" s="3" t="s">
        <v>39</v>
      </c>
      <c r="K92197" s="3" t="s">
        <v>136</v>
      </c>
    </row>
    <row r="92198" spans="1:11" x14ac:dyDescent="0.3">
      <c r="A92198">
        <v>92450</v>
      </c>
      <c r="B92198" s="1">
        <v>45058</v>
      </c>
      <c r="C92198" s="9">
        <v>0.34627314814814825</v>
      </c>
      <c r="D92198">
        <v>2</v>
      </c>
      <c r="E92198">
        <v>5</v>
      </c>
      <c r="F92198" s="3" t="s">
        <v>36</v>
      </c>
      <c r="G92198">
        <v>29</v>
      </c>
      <c r="H92198">
        <v>2.5</v>
      </c>
      <c r="I92198" s="3" t="s">
        <v>46</v>
      </c>
      <c r="J92198" s="3" t="s">
        <v>56</v>
      </c>
      <c r="K92198" s="3" t="s">
        <v>144</v>
      </c>
    </row>
    <row r="92199" spans="1:11" x14ac:dyDescent="0.3">
      <c r="A92199">
        <v>92451</v>
      </c>
      <c r="B92199" s="1">
        <v>45058</v>
      </c>
      <c r="C92199" s="9">
        <v>0.34678240740740751</v>
      </c>
      <c r="D92199">
        <v>1</v>
      </c>
      <c r="E92199">
        <v>3</v>
      </c>
      <c r="F92199" s="3" t="s">
        <v>18</v>
      </c>
      <c r="G92199">
        <v>69</v>
      </c>
      <c r="H92199">
        <v>3.25</v>
      </c>
      <c r="I92199" s="3" t="s">
        <v>59</v>
      </c>
      <c r="J92199" s="3" t="s">
        <v>76</v>
      </c>
      <c r="K92199" s="3" t="s">
        <v>79</v>
      </c>
    </row>
    <row r="92200" spans="1:11" x14ac:dyDescent="0.3">
      <c r="A92200">
        <v>92452</v>
      </c>
      <c r="B92200" s="1">
        <v>45058</v>
      </c>
      <c r="C92200" s="9">
        <v>0.34749999999999992</v>
      </c>
      <c r="D92200">
        <v>1</v>
      </c>
      <c r="E92200">
        <v>3</v>
      </c>
      <c r="F92200" s="3" t="s">
        <v>18</v>
      </c>
      <c r="G92200">
        <v>74</v>
      </c>
      <c r="H92200">
        <v>3.5</v>
      </c>
      <c r="I92200" s="3" t="s">
        <v>59</v>
      </c>
      <c r="J92200" s="3" t="s">
        <v>76</v>
      </c>
      <c r="K92200" s="3" t="s">
        <v>77</v>
      </c>
    </row>
    <row r="92201" spans="1:11" x14ac:dyDescent="0.3">
      <c r="A92201">
        <v>92453</v>
      </c>
      <c r="B92201" s="1">
        <v>45058</v>
      </c>
      <c r="C92201" s="9">
        <v>0.34760416666666671</v>
      </c>
      <c r="D92201">
        <v>1</v>
      </c>
      <c r="E92201">
        <v>8</v>
      </c>
      <c r="F92201" s="3" t="s">
        <v>37</v>
      </c>
      <c r="G92201">
        <v>52</v>
      </c>
      <c r="H92201">
        <v>2.5</v>
      </c>
      <c r="I92201" s="3" t="s">
        <v>19</v>
      </c>
      <c r="J92201" s="3" t="s">
        <v>44</v>
      </c>
      <c r="K92201" s="3" t="s">
        <v>163</v>
      </c>
    </row>
    <row r="92202" spans="1:11" x14ac:dyDescent="0.3">
      <c r="A92202">
        <v>92454</v>
      </c>
      <c r="B92202" s="1">
        <v>45058</v>
      </c>
      <c r="C92202" s="9">
        <v>0.34766203703703713</v>
      </c>
      <c r="D92202">
        <v>2</v>
      </c>
      <c r="E92202">
        <v>8</v>
      </c>
      <c r="F92202" s="3" t="s">
        <v>37</v>
      </c>
      <c r="G92202">
        <v>25</v>
      </c>
      <c r="H92202">
        <v>2.2000000000000002</v>
      </c>
      <c r="I92202" s="3" t="s">
        <v>46</v>
      </c>
      <c r="J92202" s="3" t="s">
        <v>49</v>
      </c>
      <c r="K92202" s="3" t="s">
        <v>154</v>
      </c>
    </row>
    <row r="92203" spans="1:11" x14ac:dyDescent="0.3">
      <c r="A92203">
        <v>92455</v>
      </c>
      <c r="B92203" s="1">
        <v>45058</v>
      </c>
      <c r="C92203" s="9">
        <v>0.34787037037037027</v>
      </c>
      <c r="D92203">
        <v>2</v>
      </c>
      <c r="E92203">
        <v>8</v>
      </c>
      <c r="F92203" s="3" t="s">
        <v>37</v>
      </c>
      <c r="G92203">
        <v>59</v>
      </c>
      <c r="H92203">
        <v>4.5</v>
      </c>
      <c r="I92203" s="3" t="s">
        <v>71</v>
      </c>
      <c r="J92203" s="3" t="s">
        <v>72</v>
      </c>
      <c r="K92203" s="3" t="s">
        <v>129</v>
      </c>
    </row>
    <row r="92204" spans="1:11" x14ac:dyDescent="0.3">
      <c r="A92204">
        <v>92456</v>
      </c>
      <c r="B92204" s="1">
        <v>45058</v>
      </c>
      <c r="C92204" s="9">
        <v>0.34883101851851861</v>
      </c>
      <c r="D92204">
        <v>2</v>
      </c>
      <c r="E92204">
        <v>5</v>
      </c>
      <c r="F92204" s="3" t="s">
        <v>36</v>
      </c>
      <c r="G92204">
        <v>60</v>
      </c>
      <c r="H92204">
        <v>3.75</v>
      </c>
      <c r="I92204" s="3" t="s">
        <v>71</v>
      </c>
      <c r="J92204" s="3" t="s">
        <v>72</v>
      </c>
      <c r="K92204" s="3" t="s">
        <v>148</v>
      </c>
    </row>
    <row r="92205" spans="1:11" x14ac:dyDescent="0.3">
      <c r="A92205">
        <v>92457</v>
      </c>
      <c r="B92205" s="1">
        <v>45058</v>
      </c>
      <c r="C92205" s="9">
        <v>0.3488888888888888</v>
      </c>
      <c r="D92205">
        <v>1</v>
      </c>
      <c r="E92205">
        <v>5</v>
      </c>
      <c r="F92205" s="3" t="s">
        <v>36</v>
      </c>
      <c r="G92205">
        <v>53</v>
      </c>
      <c r="H92205">
        <v>3</v>
      </c>
      <c r="I92205" s="3" t="s">
        <v>19</v>
      </c>
      <c r="J92205" s="3" t="s">
        <v>44</v>
      </c>
      <c r="K92205" s="3" t="s">
        <v>157</v>
      </c>
    </row>
    <row r="92206" spans="1:11" x14ac:dyDescent="0.3">
      <c r="A92206">
        <v>92458</v>
      </c>
      <c r="B92206" s="1">
        <v>45058</v>
      </c>
      <c r="C92206" s="9">
        <v>0.34924768518518512</v>
      </c>
      <c r="D92206">
        <v>1</v>
      </c>
      <c r="E92206">
        <v>5</v>
      </c>
      <c r="F92206" s="3" t="s">
        <v>36</v>
      </c>
      <c r="G92206">
        <v>57</v>
      </c>
      <c r="H92206">
        <v>3.1</v>
      </c>
      <c r="I92206" s="3" t="s">
        <v>19</v>
      </c>
      <c r="J92206" s="3" t="s">
        <v>44</v>
      </c>
      <c r="K92206" s="3" t="s">
        <v>128</v>
      </c>
    </row>
    <row r="92207" spans="1:11" x14ac:dyDescent="0.3">
      <c r="A92207">
        <v>92459</v>
      </c>
      <c r="B92207" s="1">
        <v>45058</v>
      </c>
      <c r="C92207" s="9">
        <v>0.35010416666666666</v>
      </c>
      <c r="D92207">
        <v>2</v>
      </c>
      <c r="E92207">
        <v>8</v>
      </c>
      <c r="F92207" s="3" t="s">
        <v>37</v>
      </c>
      <c r="G92207">
        <v>39</v>
      </c>
      <c r="H92207">
        <v>4.25</v>
      </c>
      <c r="I92207" s="3" t="s">
        <v>46</v>
      </c>
      <c r="J92207" s="3" t="s">
        <v>52</v>
      </c>
      <c r="K92207" s="3" t="s">
        <v>132</v>
      </c>
    </row>
    <row r="92208" spans="1:11" x14ac:dyDescent="0.3">
      <c r="A92208">
        <v>92460</v>
      </c>
      <c r="B92208" s="1">
        <v>45058</v>
      </c>
      <c r="C92208" s="9">
        <v>0.35010416666666666</v>
      </c>
      <c r="D92208">
        <v>1</v>
      </c>
      <c r="E92208">
        <v>8</v>
      </c>
      <c r="F92208" s="3" t="s">
        <v>37</v>
      </c>
      <c r="G92208">
        <v>65</v>
      </c>
      <c r="H92208">
        <v>0.8</v>
      </c>
      <c r="I92208" s="3" t="s">
        <v>83</v>
      </c>
      <c r="J92208" s="3" t="s">
        <v>84</v>
      </c>
      <c r="K92208" s="3" t="s">
        <v>85</v>
      </c>
    </row>
    <row r="92209" spans="1:11" x14ac:dyDescent="0.3">
      <c r="A92209">
        <v>92461</v>
      </c>
      <c r="B92209" s="1">
        <v>45058</v>
      </c>
      <c r="C92209" s="9">
        <v>0.35162037037037042</v>
      </c>
      <c r="D92209">
        <v>2</v>
      </c>
      <c r="E92209">
        <v>5</v>
      </c>
      <c r="F92209" s="3" t="s">
        <v>36</v>
      </c>
      <c r="G92209">
        <v>52</v>
      </c>
      <c r="H92209">
        <v>2.5</v>
      </c>
      <c r="I92209" s="3" t="s">
        <v>19</v>
      </c>
      <c r="J92209" s="3" t="s">
        <v>44</v>
      </c>
      <c r="K92209" s="3" t="s">
        <v>163</v>
      </c>
    </row>
    <row r="92210" spans="1:11" x14ac:dyDescent="0.3">
      <c r="A92210">
        <v>92462</v>
      </c>
      <c r="B92210" s="1">
        <v>45058</v>
      </c>
      <c r="C92210" s="9">
        <v>0.35202546296296289</v>
      </c>
      <c r="D92210">
        <v>1</v>
      </c>
      <c r="E92210">
        <v>8</v>
      </c>
      <c r="F92210" s="3" t="s">
        <v>37</v>
      </c>
      <c r="G92210">
        <v>25</v>
      </c>
      <c r="H92210">
        <v>2.2000000000000002</v>
      </c>
      <c r="I92210" s="3" t="s">
        <v>46</v>
      </c>
      <c r="J92210" s="3" t="s">
        <v>49</v>
      </c>
      <c r="K92210" s="3" t="s">
        <v>154</v>
      </c>
    </row>
    <row r="92211" spans="1:11" x14ac:dyDescent="0.3">
      <c r="A92211">
        <v>92463</v>
      </c>
      <c r="B92211" s="1">
        <v>45058</v>
      </c>
      <c r="C92211" s="9">
        <v>0.35203703703703693</v>
      </c>
      <c r="D92211">
        <v>2</v>
      </c>
      <c r="E92211">
        <v>5</v>
      </c>
      <c r="F92211" s="3" t="s">
        <v>36</v>
      </c>
      <c r="G92211">
        <v>24</v>
      </c>
      <c r="H92211">
        <v>3</v>
      </c>
      <c r="I92211" s="3" t="s">
        <v>46</v>
      </c>
      <c r="J92211" s="3" t="s">
        <v>47</v>
      </c>
      <c r="K92211" s="3" t="s">
        <v>147</v>
      </c>
    </row>
    <row r="92212" spans="1:11" x14ac:dyDescent="0.3">
      <c r="A92212">
        <v>92464</v>
      </c>
      <c r="B92212" s="1">
        <v>45058</v>
      </c>
      <c r="C92212" s="9">
        <v>0.35203703703703693</v>
      </c>
      <c r="D92212">
        <v>1</v>
      </c>
      <c r="E92212">
        <v>5</v>
      </c>
      <c r="F92212" s="3" t="s">
        <v>36</v>
      </c>
      <c r="G92212">
        <v>70</v>
      </c>
      <c r="H92212">
        <v>3.25</v>
      </c>
      <c r="I92212" s="3" t="s">
        <v>59</v>
      </c>
      <c r="J92212" s="3" t="s">
        <v>60</v>
      </c>
      <c r="K92212" s="3" t="s">
        <v>81</v>
      </c>
    </row>
    <row r="92213" spans="1:11" x14ac:dyDescent="0.3">
      <c r="A92213">
        <v>92465</v>
      </c>
      <c r="B92213" s="1">
        <v>45058</v>
      </c>
      <c r="C92213" s="9">
        <v>0.35233796296296305</v>
      </c>
      <c r="D92213">
        <v>2</v>
      </c>
      <c r="E92213">
        <v>5</v>
      </c>
      <c r="F92213" s="3" t="s">
        <v>36</v>
      </c>
      <c r="G92213">
        <v>32</v>
      </c>
      <c r="H92213">
        <v>3</v>
      </c>
      <c r="I92213" s="3" t="s">
        <v>46</v>
      </c>
      <c r="J92213" s="3" t="s">
        <v>56</v>
      </c>
      <c r="K92213" s="3" t="s">
        <v>127</v>
      </c>
    </row>
    <row r="92214" spans="1:11" x14ac:dyDescent="0.3">
      <c r="A92214">
        <v>92466</v>
      </c>
      <c r="B92214" s="1">
        <v>45058</v>
      </c>
      <c r="C92214" s="9">
        <v>0.35408564814814825</v>
      </c>
      <c r="D92214">
        <v>2</v>
      </c>
      <c r="E92214">
        <v>8</v>
      </c>
      <c r="F92214" s="3" t="s">
        <v>37</v>
      </c>
      <c r="G92214">
        <v>33</v>
      </c>
      <c r="H92214">
        <v>3.5</v>
      </c>
      <c r="I92214" s="3" t="s">
        <v>46</v>
      </c>
      <c r="J92214" s="3" t="s">
        <v>56</v>
      </c>
      <c r="K92214" s="3" t="s">
        <v>135</v>
      </c>
    </row>
    <row r="92215" spans="1:11" x14ac:dyDescent="0.3">
      <c r="A92215">
        <v>92467</v>
      </c>
      <c r="B92215" s="1">
        <v>45058</v>
      </c>
      <c r="C92215" s="9">
        <v>0.35525462962962973</v>
      </c>
      <c r="D92215">
        <v>1</v>
      </c>
      <c r="E92215">
        <v>3</v>
      </c>
      <c r="F92215" s="3" t="s">
        <v>18</v>
      </c>
      <c r="G92215">
        <v>57</v>
      </c>
      <c r="H92215">
        <v>3.1</v>
      </c>
      <c r="I92215" s="3" t="s">
        <v>19</v>
      </c>
      <c r="J92215" s="3" t="s">
        <v>44</v>
      </c>
      <c r="K92215" s="3" t="s">
        <v>128</v>
      </c>
    </row>
    <row r="92216" spans="1:11" x14ac:dyDescent="0.3">
      <c r="A92216">
        <v>92468</v>
      </c>
      <c r="B92216" s="1">
        <v>45058</v>
      </c>
      <c r="C92216" s="9">
        <v>0.35539351851851841</v>
      </c>
      <c r="D92216">
        <v>1</v>
      </c>
      <c r="E92216">
        <v>3</v>
      </c>
      <c r="F92216" s="3" t="s">
        <v>18</v>
      </c>
      <c r="G92216">
        <v>47</v>
      </c>
      <c r="H92216">
        <v>3</v>
      </c>
      <c r="I92216" s="3" t="s">
        <v>19</v>
      </c>
      <c r="J92216" s="3" t="s">
        <v>42</v>
      </c>
      <c r="K92216" s="3" t="s">
        <v>137</v>
      </c>
    </row>
    <row r="92217" spans="1:11" x14ac:dyDescent="0.3">
      <c r="A92217">
        <v>92469</v>
      </c>
      <c r="B92217" s="1">
        <v>45058</v>
      </c>
      <c r="C92217" s="9">
        <v>0.3561805555555555</v>
      </c>
      <c r="D92217">
        <v>2</v>
      </c>
      <c r="E92217">
        <v>3</v>
      </c>
      <c r="F92217" s="3" t="s">
        <v>18</v>
      </c>
      <c r="G92217">
        <v>63</v>
      </c>
      <c r="H92217">
        <v>0.8</v>
      </c>
      <c r="I92217" s="3" t="s">
        <v>83</v>
      </c>
      <c r="J92217" s="3" t="s">
        <v>86</v>
      </c>
      <c r="K92217" s="3" t="s">
        <v>89</v>
      </c>
    </row>
    <row r="92218" spans="1:11" x14ac:dyDescent="0.3">
      <c r="A92218">
        <v>92470</v>
      </c>
      <c r="B92218" s="1">
        <v>45058</v>
      </c>
      <c r="C92218" s="9">
        <v>0.3561805555555555</v>
      </c>
      <c r="D92218">
        <v>2</v>
      </c>
      <c r="E92218">
        <v>3</v>
      </c>
      <c r="F92218" s="3" t="s">
        <v>18</v>
      </c>
      <c r="G92218">
        <v>39</v>
      </c>
      <c r="H92218">
        <v>4.25</v>
      </c>
      <c r="I92218" s="3" t="s">
        <v>46</v>
      </c>
      <c r="J92218" s="3" t="s">
        <v>52</v>
      </c>
      <c r="K92218" s="3" t="s">
        <v>132</v>
      </c>
    </row>
    <row r="92219" spans="1:11" x14ac:dyDescent="0.3">
      <c r="A92219">
        <v>92471</v>
      </c>
      <c r="B92219" s="1">
        <v>45058</v>
      </c>
      <c r="C92219" s="9">
        <v>0.3561805555555555</v>
      </c>
      <c r="D92219">
        <v>1</v>
      </c>
      <c r="E92219">
        <v>3</v>
      </c>
      <c r="F92219" s="3" t="s">
        <v>18</v>
      </c>
      <c r="G92219">
        <v>4</v>
      </c>
      <c r="H92219">
        <v>20.45</v>
      </c>
      <c r="I92219" s="3" t="s">
        <v>105</v>
      </c>
      <c r="J92219" s="3" t="s">
        <v>106</v>
      </c>
      <c r="K92219" s="3" t="s">
        <v>108</v>
      </c>
    </row>
    <row r="92220" spans="1:11" x14ac:dyDescent="0.3">
      <c r="A92220">
        <v>92472</v>
      </c>
      <c r="B92220" s="1">
        <v>45058</v>
      </c>
      <c r="C92220" s="9">
        <v>0.3562037037037038</v>
      </c>
      <c r="D92220">
        <v>2</v>
      </c>
      <c r="E92220">
        <v>5</v>
      </c>
      <c r="F92220" s="3" t="s">
        <v>36</v>
      </c>
      <c r="G92220">
        <v>22</v>
      </c>
      <c r="H92220">
        <v>2</v>
      </c>
      <c r="I92220" s="3" t="s">
        <v>46</v>
      </c>
      <c r="J92220" s="3" t="s">
        <v>47</v>
      </c>
      <c r="K92220" s="3" t="s">
        <v>130</v>
      </c>
    </row>
    <row r="92221" spans="1:11" x14ac:dyDescent="0.3">
      <c r="A92221">
        <v>92473</v>
      </c>
      <c r="B92221" s="1">
        <v>45058</v>
      </c>
      <c r="C92221" s="9">
        <v>0.35643518518518524</v>
      </c>
      <c r="D92221">
        <v>1</v>
      </c>
      <c r="E92221">
        <v>3</v>
      </c>
      <c r="F92221" s="3" t="s">
        <v>18</v>
      </c>
      <c r="G92221">
        <v>73</v>
      </c>
      <c r="H92221">
        <v>3.75</v>
      </c>
      <c r="I92221" s="3" t="s">
        <v>59</v>
      </c>
      <c r="J92221" s="3" t="s">
        <v>63</v>
      </c>
      <c r="K92221" s="3" t="s">
        <v>64</v>
      </c>
    </row>
    <row r="92222" spans="1:11" x14ac:dyDescent="0.3">
      <c r="A92222">
        <v>92474</v>
      </c>
      <c r="B92222" s="1">
        <v>45058</v>
      </c>
      <c r="C92222" s="9">
        <v>0.35668981481481477</v>
      </c>
      <c r="D92222">
        <v>2</v>
      </c>
      <c r="E92222">
        <v>3</v>
      </c>
      <c r="F92222" s="3" t="s">
        <v>18</v>
      </c>
      <c r="G92222">
        <v>61</v>
      </c>
      <c r="H92222">
        <v>4.75</v>
      </c>
      <c r="I92222" s="3" t="s">
        <v>71</v>
      </c>
      <c r="J92222" s="3" t="s">
        <v>72</v>
      </c>
      <c r="K92222" s="3" t="s">
        <v>139</v>
      </c>
    </row>
    <row r="92223" spans="1:11" x14ac:dyDescent="0.3">
      <c r="A92223">
        <v>92475</v>
      </c>
      <c r="B92223" s="1">
        <v>45058</v>
      </c>
      <c r="C92223" s="9">
        <v>0.35692129629629621</v>
      </c>
      <c r="D92223">
        <v>1</v>
      </c>
      <c r="E92223">
        <v>8</v>
      </c>
      <c r="F92223" s="3" t="s">
        <v>37</v>
      </c>
      <c r="G92223">
        <v>71</v>
      </c>
      <c r="H92223">
        <v>3.75</v>
      </c>
      <c r="I92223" s="3" t="s">
        <v>59</v>
      </c>
      <c r="J92223" s="3" t="s">
        <v>63</v>
      </c>
      <c r="K92223" s="3" t="s">
        <v>65</v>
      </c>
    </row>
    <row r="92224" spans="1:11" x14ac:dyDescent="0.3">
      <c r="A92224">
        <v>92476</v>
      </c>
      <c r="B92224" s="1">
        <v>45058</v>
      </c>
      <c r="C92224" s="9">
        <v>0.35707175925925916</v>
      </c>
      <c r="D92224">
        <v>2</v>
      </c>
      <c r="E92224">
        <v>5</v>
      </c>
      <c r="F92224" s="3" t="s">
        <v>36</v>
      </c>
      <c r="G92224">
        <v>57</v>
      </c>
      <c r="H92224">
        <v>3.1</v>
      </c>
      <c r="I92224" s="3" t="s">
        <v>19</v>
      </c>
      <c r="J92224" s="3" t="s">
        <v>44</v>
      </c>
      <c r="K92224" s="3" t="s">
        <v>128</v>
      </c>
    </row>
    <row r="92225" spans="1:11" x14ac:dyDescent="0.3">
      <c r="A92225">
        <v>92477</v>
      </c>
      <c r="B92225" s="1">
        <v>45058</v>
      </c>
      <c r="C92225" s="9">
        <v>0.35725694444444445</v>
      </c>
      <c r="D92225">
        <v>2</v>
      </c>
      <c r="E92225">
        <v>8</v>
      </c>
      <c r="F92225" s="3" t="s">
        <v>37</v>
      </c>
      <c r="G92225">
        <v>49</v>
      </c>
      <c r="H92225">
        <v>3</v>
      </c>
      <c r="I92225" s="3" t="s">
        <v>19</v>
      </c>
      <c r="J92225" s="3" t="s">
        <v>39</v>
      </c>
      <c r="K92225" s="3" t="s">
        <v>162</v>
      </c>
    </row>
    <row r="92226" spans="1:11" x14ac:dyDescent="0.3">
      <c r="A92226">
        <v>92478</v>
      </c>
      <c r="B92226" s="1">
        <v>45058</v>
      </c>
      <c r="C92226" s="9">
        <v>0.35767361111111118</v>
      </c>
      <c r="D92226">
        <v>1</v>
      </c>
      <c r="E92226">
        <v>3</v>
      </c>
      <c r="F92226" s="3" t="s">
        <v>18</v>
      </c>
      <c r="G92226">
        <v>52</v>
      </c>
      <c r="H92226">
        <v>2.5</v>
      </c>
      <c r="I92226" s="3" t="s">
        <v>19</v>
      </c>
      <c r="J92226" s="3" t="s">
        <v>44</v>
      </c>
      <c r="K92226" s="3" t="s">
        <v>163</v>
      </c>
    </row>
    <row r="92227" spans="1:11" x14ac:dyDescent="0.3">
      <c r="A92227">
        <v>92479</v>
      </c>
      <c r="B92227" s="1">
        <v>45058</v>
      </c>
      <c r="C92227" s="9">
        <v>0.35785879629629624</v>
      </c>
      <c r="D92227">
        <v>1</v>
      </c>
      <c r="E92227">
        <v>8</v>
      </c>
      <c r="F92227" s="3" t="s">
        <v>37</v>
      </c>
      <c r="G92227">
        <v>51</v>
      </c>
      <c r="H92227">
        <v>3</v>
      </c>
      <c r="I92227" s="3" t="s">
        <v>19</v>
      </c>
      <c r="J92227" s="3" t="s">
        <v>39</v>
      </c>
      <c r="K92227" s="3" t="s">
        <v>136</v>
      </c>
    </row>
    <row r="92228" spans="1:11" x14ac:dyDescent="0.3">
      <c r="A92228">
        <v>92480</v>
      </c>
      <c r="B92228" s="1">
        <v>45058</v>
      </c>
      <c r="C92228" s="9">
        <v>0.35809027777777769</v>
      </c>
      <c r="D92228">
        <v>1</v>
      </c>
      <c r="E92228">
        <v>8</v>
      </c>
      <c r="F92228" s="3" t="s">
        <v>37</v>
      </c>
      <c r="G92228">
        <v>40</v>
      </c>
      <c r="H92228">
        <v>3.75</v>
      </c>
      <c r="I92228" s="3" t="s">
        <v>46</v>
      </c>
      <c r="J92228" s="3" t="s">
        <v>52</v>
      </c>
      <c r="K92228" s="3" t="s">
        <v>69</v>
      </c>
    </row>
    <row r="92229" spans="1:11" x14ac:dyDescent="0.3">
      <c r="A92229">
        <v>92481</v>
      </c>
      <c r="B92229" s="1">
        <v>45058</v>
      </c>
      <c r="C92229" s="9">
        <v>0.35809027777777769</v>
      </c>
      <c r="D92229">
        <v>2</v>
      </c>
      <c r="E92229">
        <v>8</v>
      </c>
      <c r="F92229" s="3" t="s">
        <v>37</v>
      </c>
      <c r="G92229">
        <v>63</v>
      </c>
      <c r="H92229">
        <v>0.8</v>
      </c>
      <c r="I92229" s="3" t="s">
        <v>83</v>
      </c>
      <c r="J92229" s="3" t="s">
        <v>86</v>
      </c>
      <c r="K92229" s="3" t="s">
        <v>89</v>
      </c>
    </row>
    <row r="92230" spans="1:11" x14ac:dyDescent="0.3">
      <c r="A92230">
        <v>92482</v>
      </c>
      <c r="B92230" s="1">
        <v>45058</v>
      </c>
      <c r="C92230" s="9">
        <v>0.35809027777777769</v>
      </c>
      <c r="D92230">
        <v>1</v>
      </c>
      <c r="E92230">
        <v>8</v>
      </c>
      <c r="F92230" s="3" t="s">
        <v>37</v>
      </c>
      <c r="G92230">
        <v>75</v>
      </c>
      <c r="H92230">
        <v>3.5</v>
      </c>
      <c r="I92230" s="3" t="s">
        <v>59</v>
      </c>
      <c r="J92230" s="3" t="s">
        <v>63</v>
      </c>
      <c r="K92230" s="3" t="s">
        <v>75</v>
      </c>
    </row>
    <row r="92231" spans="1:11" x14ac:dyDescent="0.3">
      <c r="A92231">
        <v>92483</v>
      </c>
      <c r="B92231" s="1">
        <v>45058</v>
      </c>
      <c r="C92231" s="9">
        <v>0.35815972222222214</v>
      </c>
      <c r="D92231">
        <v>2</v>
      </c>
      <c r="E92231">
        <v>8</v>
      </c>
      <c r="F92231" s="3" t="s">
        <v>37</v>
      </c>
      <c r="G92231">
        <v>37</v>
      </c>
      <c r="H92231">
        <v>3</v>
      </c>
      <c r="I92231" s="3" t="s">
        <v>46</v>
      </c>
      <c r="J92231" s="3" t="s">
        <v>52</v>
      </c>
      <c r="K92231" s="3" t="s">
        <v>53</v>
      </c>
    </row>
    <row r="92232" spans="1:11" x14ac:dyDescent="0.3">
      <c r="A92232">
        <v>92484</v>
      </c>
      <c r="B92232" s="1">
        <v>45058</v>
      </c>
      <c r="C92232" s="9">
        <v>0.35815972222222214</v>
      </c>
      <c r="D92232">
        <v>1</v>
      </c>
      <c r="E92232">
        <v>8</v>
      </c>
      <c r="F92232" s="3" t="s">
        <v>37</v>
      </c>
      <c r="G92232">
        <v>84</v>
      </c>
      <c r="H92232">
        <v>0.8</v>
      </c>
      <c r="I92232" s="3" t="s">
        <v>83</v>
      </c>
      <c r="J92232" s="3" t="s">
        <v>86</v>
      </c>
      <c r="K92232" s="3" t="s">
        <v>88</v>
      </c>
    </row>
    <row r="92233" spans="1:11" x14ac:dyDescent="0.3">
      <c r="A92233">
        <v>92485</v>
      </c>
      <c r="B92233" s="1">
        <v>45058</v>
      </c>
      <c r="C92233" s="9">
        <v>0.35923611111111109</v>
      </c>
      <c r="D92233">
        <v>1</v>
      </c>
      <c r="E92233">
        <v>5</v>
      </c>
      <c r="F92233" s="3" t="s">
        <v>36</v>
      </c>
      <c r="G92233">
        <v>32</v>
      </c>
      <c r="H92233">
        <v>3</v>
      </c>
      <c r="I92233" s="3" t="s">
        <v>46</v>
      </c>
      <c r="J92233" s="3" t="s">
        <v>56</v>
      </c>
      <c r="K92233" s="3" t="s">
        <v>127</v>
      </c>
    </row>
    <row r="92234" spans="1:11" x14ac:dyDescent="0.3">
      <c r="A92234">
        <v>92486</v>
      </c>
      <c r="B92234" s="1">
        <v>45058</v>
      </c>
      <c r="C92234" s="9">
        <v>0.35927083333333343</v>
      </c>
      <c r="D92234">
        <v>1</v>
      </c>
      <c r="E92234">
        <v>3</v>
      </c>
      <c r="F92234" s="3" t="s">
        <v>18</v>
      </c>
      <c r="G92234">
        <v>54</v>
      </c>
      <c r="H92234">
        <v>2.5</v>
      </c>
      <c r="I92234" s="3" t="s">
        <v>19</v>
      </c>
      <c r="J92234" s="3" t="s">
        <v>44</v>
      </c>
      <c r="K92234" s="3" t="s">
        <v>145</v>
      </c>
    </row>
    <row r="92235" spans="1:11" x14ac:dyDescent="0.3">
      <c r="A92235">
        <v>92487</v>
      </c>
      <c r="B92235" s="1">
        <v>45058</v>
      </c>
      <c r="C92235" s="9">
        <v>0.35965277777777782</v>
      </c>
      <c r="D92235">
        <v>2</v>
      </c>
      <c r="E92235">
        <v>3</v>
      </c>
      <c r="F92235" s="3" t="s">
        <v>18</v>
      </c>
      <c r="G92235">
        <v>59</v>
      </c>
      <c r="H92235">
        <v>4.5</v>
      </c>
      <c r="I92235" s="3" t="s">
        <v>71</v>
      </c>
      <c r="J92235" s="3" t="s">
        <v>72</v>
      </c>
      <c r="K92235" s="3" t="s">
        <v>129</v>
      </c>
    </row>
    <row r="92236" spans="1:11" x14ac:dyDescent="0.3">
      <c r="A92236">
        <v>92488</v>
      </c>
      <c r="B92236" s="1">
        <v>45058</v>
      </c>
      <c r="C92236" s="9">
        <v>0.36048611111111106</v>
      </c>
      <c r="D92236">
        <v>1</v>
      </c>
      <c r="E92236">
        <v>5</v>
      </c>
      <c r="F92236" s="3" t="s">
        <v>36</v>
      </c>
      <c r="G92236">
        <v>33</v>
      </c>
      <c r="H92236">
        <v>3.5</v>
      </c>
      <c r="I92236" s="3" t="s">
        <v>46</v>
      </c>
      <c r="J92236" s="3" t="s">
        <v>56</v>
      </c>
      <c r="K92236" s="3" t="s">
        <v>135</v>
      </c>
    </row>
    <row r="92237" spans="1:11" x14ac:dyDescent="0.3">
      <c r="A92237">
        <v>92489</v>
      </c>
      <c r="B92237" s="1">
        <v>45058</v>
      </c>
      <c r="C92237" s="9">
        <v>0.36065972222222231</v>
      </c>
      <c r="D92237">
        <v>2</v>
      </c>
      <c r="E92237">
        <v>5</v>
      </c>
      <c r="F92237" s="3" t="s">
        <v>36</v>
      </c>
      <c r="G92237">
        <v>27</v>
      </c>
      <c r="H92237">
        <v>3.5</v>
      </c>
      <c r="I92237" s="3" t="s">
        <v>46</v>
      </c>
      <c r="J92237" s="3" t="s">
        <v>49</v>
      </c>
      <c r="K92237" s="3" t="s">
        <v>143</v>
      </c>
    </row>
    <row r="92238" spans="1:11" x14ac:dyDescent="0.3">
      <c r="A92238">
        <v>92490</v>
      </c>
      <c r="B92238" s="1">
        <v>45058</v>
      </c>
      <c r="C92238" s="9">
        <v>0.36075231481481485</v>
      </c>
      <c r="D92238">
        <v>2</v>
      </c>
      <c r="E92238">
        <v>5</v>
      </c>
      <c r="F92238" s="3" t="s">
        <v>36</v>
      </c>
      <c r="G92238">
        <v>29</v>
      </c>
      <c r="H92238">
        <v>2.5</v>
      </c>
      <c r="I92238" s="3" t="s">
        <v>46</v>
      </c>
      <c r="J92238" s="3" t="s">
        <v>56</v>
      </c>
      <c r="K92238" s="3" t="s">
        <v>144</v>
      </c>
    </row>
    <row r="92239" spans="1:11" x14ac:dyDescent="0.3">
      <c r="A92239">
        <v>92491</v>
      </c>
      <c r="B92239" s="1">
        <v>45058</v>
      </c>
      <c r="C92239" s="9">
        <v>0.36075231481481485</v>
      </c>
      <c r="D92239">
        <v>1</v>
      </c>
      <c r="E92239">
        <v>5</v>
      </c>
      <c r="F92239" s="3" t="s">
        <v>36</v>
      </c>
      <c r="G92239">
        <v>76</v>
      </c>
      <c r="H92239">
        <v>3.5</v>
      </c>
      <c r="I92239" s="3" t="s">
        <v>59</v>
      </c>
      <c r="J92239" s="3" t="s">
        <v>76</v>
      </c>
      <c r="K92239" s="3" t="s">
        <v>78</v>
      </c>
    </row>
    <row r="92240" spans="1:11" x14ac:dyDescent="0.3">
      <c r="A92240">
        <v>92492</v>
      </c>
      <c r="B92240" s="1">
        <v>45058</v>
      </c>
      <c r="C92240" s="9">
        <v>0.36101851851851863</v>
      </c>
      <c r="D92240">
        <v>2</v>
      </c>
      <c r="E92240">
        <v>5</v>
      </c>
      <c r="F92240" s="3" t="s">
        <v>36</v>
      </c>
      <c r="G92240">
        <v>23</v>
      </c>
      <c r="H92240">
        <v>2.5</v>
      </c>
      <c r="I92240" s="3" t="s">
        <v>46</v>
      </c>
      <c r="J92240" s="3" t="s">
        <v>47</v>
      </c>
      <c r="K92240" s="3" t="s">
        <v>152</v>
      </c>
    </row>
    <row r="92241" spans="1:11" x14ac:dyDescent="0.3">
      <c r="A92241">
        <v>92493</v>
      </c>
      <c r="B92241" s="1">
        <v>45058</v>
      </c>
      <c r="C92241" s="9">
        <v>0.36101851851851863</v>
      </c>
      <c r="D92241">
        <v>1</v>
      </c>
      <c r="E92241">
        <v>5</v>
      </c>
      <c r="F92241" s="3" t="s">
        <v>36</v>
      </c>
      <c r="G92241">
        <v>69</v>
      </c>
      <c r="H92241">
        <v>3.25</v>
      </c>
      <c r="I92241" s="3" t="s">
        <v>59</v>
      </c>
      <c r="J92241" s="3" t="s">
        <v>76</v>
      </c>
      <c r="K92241" s="3" t="s">
        <v>79</v>
      </c>
    </row>
    <row r="92242" spans="1:11" x14ac:dyDescent="0.3">
      <c r="A92242">
        <v>92494</v>
      </c>
      <c r="B92242" s="1">
        <v>45058</v>
      </c>
      <c r="C92242" s="9">
        <v>0.3613425925925926</v>
      </c>
      <c r="D92242">
        <v>1</v>
      </c>
      <c r="E92242">
        <v>5</v>
      </c>
      <c r="F92242" s="3" t="s">
        <v>36</v>
      </c>
      <c r="G92242">
        <v>26</v>
      </c>
      <c r="H92242">
        <v>3</v>
      </c>
      <c r="I92242" s="3" t="s">
        <v>46</v>
      </c>
      <c r="J92242" s="3" t="s">
        <v>49</v>
      </c>
      <c r="K92242" s="3" t="s">
        <v>142</v>
      </c>
    </row>
    <row r="92243" spans="1:11" x14ac:dyDescent="0.3">
      <c r="A92243">
        <v>92495</v>
      </c>
      <c r="B92243" s="1">
        <v>45058</v>
      </c>
      <c r="C92243" s="9">
        <v>0.36170138888888892</v>
      </c>
      <c r="D92243">
        <v>1</v>
      </c>
      <c r="E92243">
        <v>8</v>
      </c>
      <c r="F92243" s="3" t="s">
        <v>37</v>
      </c>
      <c r="G92243">
        <v>36</v>
      </c>
      <c r="H92243">
        <v>3.75</v>
      </c>
      <c r="I92243" s="3" t="s">
        <v>46</v>
      </c>
      <c r="J92243" s="3" t="s">
        <v>67</v>
      </c>
      <c r="K92243" s="3" t="s">
        <v>156</v>
      </c>
    </row>
    <row r="92244" spans="1:11" x14ac:dyDescent="0.3">
      <c r="A92244">
        <v>92496</v>
      </c>
      <c r="B92244" s="1">
        <v>45058</v>
      </c>
      <c r="C92244" s="9">
        <v>0.36219907407407415</v>
      </c>
      <c r="D92244">
        <v>1</v>
      </c>
      <c r="E92244">
        <v>3</v>
      </c>
      <c r="F92244" s="3" t="s">
        <v>18</v>
      </c>
      <c r="G92244">
        <v>23</v>
      </c>
      <c r="H92244">
        <v>2.5</v>
      </c>
      <c r="I92244" s="3" t="s">
        <v>46</v>
      </c>
      <c r="J92244" s="3" t="s">
        <v>47</v>
      </c>
      <c r="K92244" s="3" t="s">
        <v>152</v>
      </c>
    </row>
    <row r="92245" spans="1:11" x14ac:dyDescent="0.3">
      <c r="A92245">
        <v>92497</v>
      </c>
      <c r="B92245" s="1">
        <v>45058</v>
      </c>
      <c r="C92245" s="9">
        <v>0.36255787037037046</v>
      </c>
      <c r="D92245">
        <v>1</v>
      </c>
      <c r="E92245">
        <v>8</v>
      </c>
      <c r="F92245" s="3" t="s">
        <v>37</v>
      </c>
      <c r="G92245">
        <v>46</v>
      </c>
      <c r="H92245">
        <v>2.5</v>
      </c>
      <c r="I92245" s="3" t="s">
        <v>19</v>
      </c>
      <c r="J92245" s="3" t="s">
        <v>42</v>
      </c>
      <c r="K92245" s="3" t="s">
        <v>153</v>
      </c>
    </row>
    <row r="92246" spans="1:11" x14ac:dyDescent="0.3">
      <c r="A92246">
        <v>92498</v>
      </c>
      <c r="B92246" s="1">
        <v>45058</v>
      </c>
      <c r="C92246" s="9">
        <v>0.36335648148148159</v>
      </c>
      <c r="D92246">
        <v>2</v>
      </c>
      <c r="E92246">
        <v>8</v>
      </c>
      <c r="F92246" s="3" t="s">
        <v>37</v>
      </c>
      <c r="G92246">
        <v>61</v>
      </c>
      <c r="H92246">
        <v>4.75</v>
      </c>
      <c r="I92246" s="3" t="s">
        <v>71</v>
      </c>
      <c r="J92246" s="3" t="s">
        <v>72</v>
      </c>
      <c r="K92246" s="3" t="s">
        <v>139</v>
      </c>
    </row>
    <row r="92247" spans="1:11" x14ac:dyDescent="0.3">
      <c r="A92247">
        <v>92499</v>
      </c>
      <c r="B92247" s="1">
        <v>45058</v>
      </c>
      <c r="C92247" s="9">
        <v>0.36366898148148152</v>
      </c>
      <c r="D92247">
        <v>1</v>
      </c>
      <c r="E92247">
        <v>3</v>
      </c>
      <c r="F92247" s="3" t="s">
        <v>18</v>
      </c>
      <c r="G92247">
        <v>69</v>
      </c>
      <c r="H92247">
        <v>3.25</v>
      </c>
      <c r="I92247" s="3" t="s">
        <v>59</v>
      </c>
      <c r="J92247" s="3" t="s">
        <v>76</v>
      </c>
      <c r="K92247" s="3" t="s">
        <v>79</v>
      </c>
    </row>
    <row r="92248" spans="1:11" x14ac:dyDescent="0.3">
      <c r="A92248">
        <v>92500</v>
      </c>
      <c r="B92248" s="1">
        <v>45058</v>
      </c>
      <c r="C92248" s="9">
        <v>0.36466435185185175</v>
      </c>
      <c r="D92248">
        <v>1</v>
      </c>
      <c r="E92248">
        <v>3</v>
      </c>
      <c r="F92248" s="3" t="s">
        <v>18</v>
      </c>
      <c r="G92248">
        <v>84</v>
      </c>
      <c r="H92248">
        <v>0.8</v>
      </c>
      <c r="I92248" s="3" t="s">
        <v>83</v>
      </c>
      <c r="J92248" s="3" t="s">
        <v>86</v>
      </c>
      <c r="K92248" s="3" t="s">
        <v>88</v>
      </c>
    </row>
    <row r="92249" spans="1:11" x14ac:dyDescent="0.3">
      <c r="A92249">
        <v>92501</v>
      </c>
      <c r="B92249" s="1">
        <v>45058</v>
      </c>
      <c r="C92249" s="9">
        <v>0.36466435185185175</v>
      </c>
      <c r="D92249">
        <v>1</v>
      </c>
      <c r="E92249">
        <v>3</v>
      </c>
      <c r="F92249" s="3" t="s">
        <v>18</v>
      </c>
      <c r="G92249">
        <v>41</v>
      </c>
      <c r="H92249">
        <v>4.25</v>
      </c>
      <c r="I92249" s="3" t="s">
        <v>46</v>
      </c>
      <c r="J92249" s="3" t="s">
        <v>52</v>
      </c>
      <c r="K92249" s="3" t="s">
        <v>158</v>
      </c>
    </row>
    <row r="92250" spans="1:11" x14ac:dyDescent="0.3">
      <c r="A92250">
        <v>92502</v>
      </c>
      <c r="B92250" s="1">
        <v>45058</v>
      </c>
      <c r="C92250" s="9">
        <v>0.36569444444444454</v>
      </c>
      <c r="D92250">
        <v>1</v>
      </c>
      <c r="E92250">
        <v>8</v>
      </c>
      <c r="F92250" s="3" t="s">
        <v>37</v>
      </c>
      <c r="G92250">
        <v>71</v>
      </c>
      <c r="H92250">
        <v>3.75</v>
      </c>
      <c r="I92250" s="3" t="s">
        <v>59</v>
      </c>
      <c r="J92250" s="3" t="s">
        <v>63</v>
      </c>
      <c r="K92250" s="3" t="s">
        <v>65</v>
      </c>
    </row>
    <row r="92251" spans="1:11" x14ac:dyDescent="0.3">
      <c r="A92251">
        <v>92503</v>
      </c>
      <c r="B92251" s="1">
        <v>45058</v>
      </c>
      <c r="C92251" s="9">
        <v>0.36608796296296298</v>
      </c>
      <c r="D92251">
        <v>1</v>
      </c>
      <c r="E92251">
        <v>3</v>
      </c>
      <c r="F92251" s="3" t="s">
        <v>18</v>
      </c>
      <c r="G92251">
        <v>21</v>
      </c>
      <c r="H92251">
        <v>13.33</v>
      </c>
      <c r="I92251" s="3" t="s">
        <v>96</v>
      </c>
      <c r="J92251" s="3" t="s">
        <v>71</v>
      </c>
      <c r="K92251" s="3" t="s">
        <v>97</v>
      </c>
    </row>
    <row r="92252" spans="1:11" x14ac:dyDescent="0.3">
      <c r="A92252">
        <v>92504</v>
      </c>
      <c r="B92252" s="1">
        <v>45058</v>
      </c>
      <c r="C92252" s="9">
        <v>0.36615740740740743</v>
      </c>
      <c r="D92252">
        <v>1</v>
      </c>
      <c r="E92252">
        <v>8</v>
      </c>
      <c r="F92252" s="3" t="s">
        <v>37</v>
      </c>
      <c r="G92252">
        <v>46</v>
      </c>
      <c r="H92252">
        <v>2.5</v>
      </c>
      <c r="I92252" s="3" t="s">
        <v>19</v>
      </c>
      <c r="J92252" s="3" t="s">
        <v>42</v>
      </c>
      <c r="K92252" s="3" t="s">
        <v>153</v>
      </c>
    </row>
    <row r="92253" spans="1:11" x14ac:dyDescent="0.3">
      <c r="A92253">
        <v>92505</v>
      </c>
      <c r="B92253" s="1">
        <v>45058</v>
      </c>
      <c r="C92253" s="9">
        <v>0.36679398148148157</v>
      </c>
      <c r="D92253">
        <v>1</v>
      </c>
      <c r="E92253">
        <v>3</v>
      </c>
      <c r="F92253" s="3" t="s">
        <v>18</v>
      </c>
      <c r="G92253">
        <v>34</v>
      </c>
      <c r="H92253">
        <v>2.4500000000000002</v>
      </c>
      <c r="I92253" s="3" t="s">
        <v>46</v>
      </c>
      <c r="J92253" s="3" t="s">
        <v>67</v>
      </c>
      <c r="K92253" s="3" t="s">
        <v>155</v>
      </c>
    </row>
    <row r="92254" spans="1:11" x14ac:dyDescent="0.3">
      <c r="A92254">
        <v>92506</v>
      </c>
      <c r="B92254" s="1">
        <v>45058</v>
      </c>
      <c r="C92254" s="9">
        <v>0.36699074074074067</v>
      </c>
      <c r="D92254">
        <v>1</v>
      </c>
      <c r="E92254">
        <v>8</v>
      </c>
      <c r="F92254" s="3" t="s">
        <v>37</v>
      </c>
      <c r="G92254">
        <v>53</v>
      </c>
      <c r="H92254">
        <v>3</v>
      </c>
      <c r="I92254" s="3" t="s">
        <v>19</v>
      </c>
      <c r="J92254" s="3" t="s">
        <v>44</v>
      </c>
      <c r="K92254" s="3" t="s">
        <v>157</v>
      </c>
    </row>
    <row r="92255" spans="1:11" x14ac:dyDescent="0.3">
      <c r="A92255">
        <v>92507</v>
      </c>
      <c r="B92255" s="1">
        <v>45058</v>
      </c>
      <c r="C92255" s="9">
        <v>0.36741898148148144</v>
      </c>
      <c r="D92255">
        <v>1</v>
      </c>
      <c r="E92255">
        <v>3</v>
      </c>
      <c r="F92255" s="3" t="s">
        <v>18</v>
      </c>
      <c r="G92255">
        <v>46</v>
      </c>
      <c r="H92255">
        <v>2.5</v>
      </c>
      <c r="I92255" s="3" t="s">
        <v>19</v>
      </c>
      <c r="J92255" s="3" t="s">
        <v>42</v>
      </c>
      <c r="K92255" s="3" t="s">
        <v>153</v>
      </c>
    </row>
    <row r="92256" spans="1:11" x14ac:dyDescent="0.3">
      <c r="A92256">
        <v>92508</v>
      </c>
      <c r="B92256" s="1">
        <v>45058</v>
      </c>
      <c r="C92256" s="9">
        <v>0.36745370370370378</v>
      </c>
      <c r="D92256">
        <v>1</v>
      </c>
      <c r="E92256">
        <v>3</v>
      </c>
      <c r="F92256" s="3" t="s">
        <v>18</v>
      </c>
      <c r="G92256">
        <v>72</v>
      </c>
      <c r="H92256">
        <v>3.25</v>
      </c>
      <c r="I92256" s="3" t="s">
        <v>59</v>
      </c>
      <c r="J92256" s="3" t="s">
        <v>60</v>
      </c>
      <c r="K92256" s="3" t="s">
        <v>80</v>
      </c>
    </row>
    <row r="92257" spans="1:11" x14ac:dyDescent="0.3">
      <c r="A92257">
        <v>92509</v>
      </c>
      <c r="B92257" s="1">
        <v>45058</v>
      </c>
      <c r="C92257" s="9">
        <v>0.3674884259259259</v>
      </c>
      <c r="D92257">
        <v>2</v>
      </c>
      <c r="E92257">
        <v>5</v>
      </c>
      <c r="F92257" s="3" t="s">
        <v>36</v>
      </c>
      <c r="G92257">
        <v>54</v>
      </c>
      <c r="H92257">
        <v>2.5</v>
      </c>
      <c r="I92257" s="3" t="s">
        <v>19</v>
      </c>
      <c r="J92257" s="3" t="s">
        <v>44</v>
      </c>
      <c r="K92257" s="3" t="s">
        <v>145</v>
      </c>
    </row>
    <row r="92258" spans="1:11" x14ac:dyDescent="0.3">
      <c r="A92258">
        <v>92510</v>
      </c>
      <c r="B92258" s="1">
        <v>45058</v>
      </c>
      <c r="C92258" s="9">
        <v>0.36820601851851853</v>
      </c>
      <c r="D92258">
        <v>2</v>
      </c>
      <c r="E92258">
        <v>3</v>
      </c>
      <c r="F92258" s="3" t="s">
        <v>18</v>
      </c>
      <c r="G92258">
        <v>54</v>
      </c>
      <c r="H92258">
        <v>2.5</v>
      </c>
      <c r="I92258" s="3" t="s">
        <v>19</v>
      </c>
      <c r="J92258" s="3" t="s">
        <v>44</v>
      </c>
      <c r="K92258" s="3" t="s">
        <v>145</v>
      </c>
    </row>
    <row r="92259" spans="1:11" x14ac:dyDescent="0.3">
      <c r="A92259">
        <v>92511</v>
      </c>
      <c r="B92259" s="1">
        <v>45058</v>
      </c>
      <c r="C92259" s="9">
        <v>0.36937500000000001</v>
      </c>
      <c r="D92259">
        <v>1</v>
      </c>
      <c r="E92259">
        <v>3</v>
      </c>
      <c r="F92259" s="3" t="s">
        <v>18</v>
      </c>
      <c r="G92259">
        <v>14</v>
      </c>
      <c r="H92259">
        <v>8.9499999999999993</v>
      </c>
      <c r="I92259" s="3" t="s">
        <v>90</v>
      </c>
      <c r="J92259" s="3" t="s">
        <v>92</v>
      </c>
      <c r="K92259" s="3" t="s">
        <v>40</v>
      </c>
    </row>
    <row r="92260" spans="1:11" x14ac:dyDescent="0.3">
      <c r="A92260">
        <v>92512</v>
      </c>
      <c r="B92260" s="1">
        <v>45058</v>
      </c>
      <c r="C92260" s="9">
        <v>0.36968749999999995</v>
      </c>
      <c r="D92260">
        <v>1</v>
      </c>
      <c r="E92260">
        <v>3</v>
      </c>
      <c r="F92260" s="3" t="s">
        <v>18</v>
      </c>
      <c r="G92260">
        <v>77</v>
      </c>
      <c r="H92260">
        <v>3</v>
      </c>
      <c r="I92260" s="3" t="s">
        <v>59</v>
      </c>
      <c r="J92260" s="3" t="s">
        <v>60</v>
      </c>
      <c r="K92260" s="3" t="s">
        <v>61</v>
      </c>
    </row>
    <row r="92261" spans="1:11" x14ac:dyDescent="0.3">
      <c r="A92261">
        <v>92513</v>
      </c>
      <c r="B92261" s="1">
        <v>45058</v>
      </c>
      <c r="C92261" s="9">
        <v>0.36988425925925927</v>
      </c>
      <c r="D92261">
        <v>2</v>
      </c>
      <c r="E92261">
        <v>3</v>
      </c>
      <c r="F92261" s="3" t="s">
        <v>18</v>
      </c>
      <c r="G92261">
        <v>32</v>
      </c>
      <c r="H92261">
        <v>3</v>
      </c>
      <c r="I92261" s="3" t="s">
        <v>46</v>
      </c>
      <c r="J92261" s="3" t="s">
        <v>56</v>
      </c>
      <c r="K92261" s="3" t="s">
        <v>127</v>
      </c>
    </row>
    <row r="92262" spans="1:11" x14ac:dyDescent="0.3">
      <c r="A92262">
        <v>92514</v>
      </c>
      <c r="B92262" s="1">
        <v>45058</v>
      </c>
      <c r="C92262" s="9">
        <v>0.36995370370370373</v>
      </c>
      <c r="D92262">
        <v>1</v>
      </c>
      <c r="E92262">
        <v>3</v>
      </c>
      <c r="F92262" s="3" t="s">
        <v>18</v>
      </c>
      <c r="G92262">
        <v>46</v>
      </c>
      <c r="H92262">
        <v>2.5</v>
      </c>
      <c r="I92262" s="3" t="s">
        <v>19</v>
      </c>
      <c r="J92262" s="3" t="s">
        <v>42</v>
      </c>
      <c r="K92262" s="3" t="s">
        <v>153</v>
      </c>
    </row>
    <row r="92263" spans="1:11" x14ac:dyDescent="0.3">
      <c r="A92263">
        <v>92515</v>
      </c>
      <c r="B92263" s="1">
        <v>45058</v>
      </c>
      <c r="C92263" s="9">
        <v>0.3700810185185186</v>
      </c>
      <c r="D92263">
        <v>1</v>
      </c>
      <c r="E92263">
        <v>3</v>
      </c>
      <c r="F92263" s="3" t="s">
        <v>18</v>
      </c>
      <c r="G92263">
        <v>84</v>
      </c>
      <c r="H92263">
        <v>0.8</v>
      </c>
      <c r="I92263" s="3" t="s">
        <v>83</v>
      </c>
      <c r="J92263" s="3" t="s">
        <v>86</v>
      </c>
      <c r="K92263" s="3" t="s">
        <v>88</v>
      </c>
    </row>
    <row r="92264" spans="1:11" x14ac:dyDescent="0.3">
      <c r="A92264">
        <v>92516</v>
      </c>
      <c r="B92264" s="1">
        <v>45058</v>
      </c>
      <c r="C92264" s="9">
        <v>0.3700810185185186</v>
      </c>
      <c r="D92264">
        <v>1</v>
      </c>
      <c r="E92264">
        <v>3</v>
      </c>
      <c r="F92264" s="3" t="s">
        <v>18</v>
      </c>
      <c r="G92264">
        <v>38</v>
      </c>
      <c r="H92264">
        <v>3.75</v>
      </c>
      <c r="I92264" s="3" t="s">
        <v>46</v>
      </c>
      <c r="J92264" s="3" t="s">
        <v>52</v>
      </c>
      <c r="K92264" s="3" t="s">
        <v>70</v>
      </c>
    </row>
    <row r="92265" spans="1:11" x14ac:dyDescent="0.3">
      <c r="A92265">
        <v>92517</v>
      </c>
      <c r="B92265" s="1">
        <v>45058</v>
      </c>
      <c r="C92265" s="9">
        <v>0.37105324074074075</v>
      </c>
      <c r="D92265">
        <v>1</v>
      </c>
      <c r="E92265">
        <v>3</v>
      </c>
      <c r="F92265" s="3" t="s">
        <v>18</v>
      </c>
      <c r="G92265">
        <v>22</v>
      </c>
      <c r="H92265">
        <v>2</v>
      </c>
      <c r="I92265" s="3" t="s">
        <v>46</v>
      </c>
      <c r="J92265" s="3" t="s">
        <v>47</v>
      </c>
      <c r="K92265" s="3" t="s">
        <v>130</v>
      </c>
    </row>
    <row r="92266" spans="1:11" x14ac:dyDescent="0.3">
      <c r="A92266">
        <v>92518</v>
      </c>
      <c r="B92266" s="1">
        <v>45058</v>
      </c>
      <c r="C92266" s="9">
        <v>0.37284722222222233</v>
      </c>
      <c r="D92266">
        <v>2</v>
      </c>
      <c r="E92266">
        <v>8</v>
      </c>
      <c r="F92266" s="3" t="s">
        <v>37</v>
      </c>
      <c r="G92266">
        <v>47</v>
      </c>
      <c r="H92266">
        <v>3</v>
      </c>
      <c r="I92266" s="3" t="s">
        <v>19</v>
      </c>
      <c r="J92266" s="3" t="s">
        <v>42</v>
      </c>
      <c r="K92266" s="3" t="s">
        <v>137</v>
      </c>
    </row>
    <row r="92267" spans="1:11" x14ac:dyDescent="0.3">
      <c r="A92267">
        <v>92519</v>
      </c>
      <c r="B92267" s="1">
        <v>45058</v>
      </c>
      <c r="C92267" s="9">
        <v>0.37311342592592589</v>
      </c>
      <c r="D92267">
        <v>2</v>
      </c>
      <c r="E92267">
        <v>8</v>
      </c>
      <c r="F92267" s="3" t="s">
        <v>37</v>
      </c>
      <c r="G92267">
        <v>59</v>
      </c>
      <c r="H92267">
        <v>4.5</v>
      </c>
      <c r="I92267" s="3" t="s">
        <v>71</v>
      </c>
      <c r="J92267" s="3" t="s">
        <v>72</v>
      </c>
      <c r="K92267" s="3" t="s">
        <v>129</v>
      </c>
    </row>
    <row r="92268" spans="1:11" x14ac:dyDescent="0.3">
      <c r="A92268">
        <v>92520</v>
      </c>
      <c r="B92268" s="1">
        <v>45058</v>
      </c>
      <c r="C92268" s="9">
        <v>0.37394675925925935</v>
      </c>
      <c r="D92268">
        <v>2</v>
      </c>
      <c r="E92268">
        <v>8</v>
      </c>
      <c r="F92268" s="3" t="s">
        <v>37</v>
      </c>
      <c r="G92268">
        <v>24</v>
      </c>
      <c r="H92268">
        <v>3</v>
      </c>
      <c r="I92268" s="3" t="s">
        <v>46</v>
      </c>
      <c r="J92268" s="3" t="s">
        <v>47</v>
      </c>
      <c r="K92268" s="3" t="s">
        <v>147</v>
      </c>
    </row>
    <row r="92269" spans="1:11" x14ac:dyDescent="0.3">
      <c r="A92269">
        <v>92521</v>
      </c>
      <c r="B92269" s="1">
        <v>45058</v>
      </c>
      <c r="C92269" s="9">
        <v>0.37475694444444452</v>
      </c>
      <c r="D92269">
        <v>2</v>
      </c>
      <c r="E92269">
        <v>5</v>
      </c>
      <c r="F92269" s="3" t="s">
        <v>36</v>
      </c>
      <c r="G92269">
        <v>59</v>
      </c>
      <c r="H92269">
        <v>4.5</v>
      </c>
      <c r="I92269" s="3" t="s">
        <v>71</v>
      </c>
      <c r="J92269" s="3" t="s">
        <v>72</v>
      </c>
      <c r="K92269" s="3" t="s">
        <v>129</v>
      </c>
    </row>
    <row r="92270" spans="1:11" x14ac:dyDescent="0.3">
      <c r="A92270">
        <v>92522</v>
      </c>
      <c r="B92270" s="1">
        <v>45058</v>
      </c>
      <c r="C92270" s="9">
        <v>0.37496527777777788</v>
      </c>
      <c r="D92270">
        <v>2</v>
      </c>
      <c r="E92270">
        <v>8</v>
      </c>
      <c r="F92270" s="3" t="s">
        <v>37</v>
      </c>
      <c r="G92270">
        <v>22</v>
      </c>
      <c r="H92270">
        <v>2</v>
      </c>
      <c r="I92270" s="3" t="s">
        <v>46</v>
      </c>
      <c r="J92270" s="3" t="s">
        <v>47</v>
      </c>
      <c r="K92270" s="3" t="s">
        <v>130</v>
      </c>
    </row>
    <row r="92271" spans="1:11" x14ac:dyDescent="0.3">
      <c r="A92271">
        <v>92523</v>
      </c>
      <c r="B92271" s="1">
        <v>45058</v>
      </c>
      <c r="C92271" s="9">
        <v>0.375</v>
      </c>
      <c r="D92271">
        <v>1</v>
      </c>
      <c r="E92271">
        <v>5</v>
      </c>
      <c r="F92271" s="3" t="s">
        <v>36</v>
      </c>
      <c r="G92271">
        <v>42</v>
      </c>
      <c r="H92271">
        <v>2.5</v>
      </c>
      <c r="I92271" s="3" t="s">
        <v>19</v>
      </c>
      <c r="J92271" s="3" t="s">
        <v>20</v>
      </c>
      <c r="K92271" s="3" t="s">
        <v>138</v>
      </c>
    </row>
    <row r="92272" spans="1:11" x14ac:dyDescent="0.3">
      <c r="A92272">
        <v>92524</v>
      </c>
      <c r="B92272" s="1">
        <v>45058</v>
      </c>
      <c r="C92272" s="9">
        <v>0.37583333333333324</v>
      </c>
      <c r="D92272">
        <v>1</v>
      </c>
      <c r="E92272">
        <v>5</v>
      </c>
      <c r="F92272" s="3" t="s">
        <v>36</v>
      </c>
      <c r="G92272">
        <v>50</v>
      </c>
      <c r="H92272">
        <v>2.5</v>
      </c>
      <c r="I92272" s="3" t="s">
        <v>19</v>
      </c>
      <c r="J92272" s="3" t="s">
        <v>39</v>
      </c>
      <c r="K92272" s="3" t="s">
        <v>159</v>
      </c>
    </row>
    <row r="92273" spans="1:11" x14ac:dyDescent="0.3">
      <c r="A92273">
        <v>92525</v>
      </c>
      <c r="B92273" s="1">
        <v>45058</v>
      </c>
      <c r="C92273" s="9">
        <v>0.37583333333333324</v>
      </c>
      <c r="D92273">
        <v>1</v>
      </c>
      <c r="E92273">
        <v>5</v>
      </c>
      <c r="F92273" s="3" t="s">
        <v>36</v>
      </c>
      <c r="G92273">
        <v>76</v>
      </c>
      <c r="H92273">
        <v>3.5</v>
      </c>
      <c r="I92273" s="3" t="s">
        <v>59</v>
      </c>
      <c r="J92273" s="3" t="s">
        <v>76</v>
      </c>
      <c r="K92273" s="3" t="s">
        <v>78</v>
      </c>
    </row>
    <row r="92274" spans="1:11" x14ac:dyDescent="0.3">
      <c r="A92274">
        <v>92526</v>
      </c>
      <c r="B92274" s="1">
        <v>45058</v>
      </c>
      <c r="C92274" s="9">
        <v>0.37585648148148154</v>
      </c>
      <c r="D92274">
        <v>1</v>
      </c>
      <c r="E92274">
        <v>3</v>
      </c>
      <c r="F92274" s="3" t="s">
        <v>18</v>
      </c>
      <c r="G92274">
        <v>61</v>
      </c>
      <c r="H92274">
        <v>4.75</v>
      </c>
      <c r="I92274" s="3" t="s">
        <v>71</v>
      </c>
      <c r="J92274" s="3" t="s">
        <v>72</v>
      </c>
      <c r="K92274" s="3" t="s">
        <v>139</v>
      </c>
    </row>
    <row r="92275" spans="1:11" x14ac:dyDescent="0.3">
      <c r="A92275">
        <v>92527</v>
      </c>
      <c r="B92275" s="1">
        <v>45058</v>
      </c>
      <c r="C92275" s="9">
        <v>0.37600694444444449</v>
      </c>
      <c r="D92275">
        <v>2</v>
      </c>
      <c r="E92275">
        <v>8</v>
      </c>
      <c r="F92275" s="3" t="s">
        <v>37</v>
      </c>
      <c r="G92275">
        <v>39</v>
      </c>
      <c r="H92275">
        <v>4.25</v>
      </c>
      <c r="I92275" s="3" t="s">
        <v>46</v>
      </c>
      <c r="J92275" s="3" t="s">
        <v>52</v>
      </c>
      <c r="K92275" s="3" t="s">
        <v>132</v>
      </c>
    </row>
    <row r="92276" spans="1:11" x14ac:dyDescent="0.3">
      <c r="A92276">
        <v>92528</v>
      </c>
      <c r="B92276" s="1">
        <v>45058</v>
      </c>
      <c r="C92276" s="9">
        <v>0.37619212962962956</v>
      </c>
      <c r="D92276">
        <v>2</v>
      </c>
      <c r="E92276">
        <v>5</v>
      </c>
      <c r="F92276" s="3" t="s">
        <v>36</v>
      </c>
      <c r="G92276">
        <v>31</v>
      </c>
      <c r="H92276">
        <v>2.2000000000000002</v>
      </c>
      <c r="I92276" s="3" t="s">
        <v>46</v>
      </c>
      <c r="J92276" s="3" t="s">
        <v>56</v>
      </c>
      <c r="K92276" s="3" t="s">
        <v>161</v>
      </c>
    </row>
    <row r="92277" spans="1:11" x14ac:dyDescent="0.3">
      <c r="A92277">
        <v>92529</v>
      </c>
      <c r="B92277" s="1">
        <v>45058</v>
      </c>
      <c r="C92277" s="9">
        <v>0.37619212962962956</v>
      </c>
      <c r="D92277">
        <v>1</v>
      </c>
      <c r="E92277">
        <v>5</v>
      </c>
      <c r="F92277" s="3" t="s">
        <v>36</v>
      </c>
      <c r="G92277">
        <v>74</v>
      </c>
      <c r="H92277">
        <v>3.5</v>
      </c>
      <c r="I92277" s="3" t="s">
        <v>59</v>
      </c>
      <c r="J92277" s="3" t="s">
        <v>76</v>
      </c>
      <c r="K92277" s="3" t="s">
        <v>77</v>
      </c>
    </row>
    <row r="92278" spans="1:11" x14ac:dyDescent="0.3">
      <c r="A92278">
        <v>92530</v>
      </c>
      <c r="B92278" s="1">
        <v>45058</v>
      </c>
      <c r="C92278" s="9">
        <v>0.37655092592592587</v>
      </c>
      <c r="D92278">
        <v>1</v>
      </c>
      <c r="E92278">
        <v>8</v>
      </c>
      <c r="F92278" s="3" t="s">
        <v>37</v>
      </c>
      <c r="G92278">
        <v>30</v>
      </c>
      <c r="H92278">
        <v>3</v>
      </c>
      <c r="I92278" s="3" t="s">
        <v>46</v>
      </c>
      <c r="J92278" s="3" t="s">
        <v>56</v>
      </c>
      <c r="K92278" s="3" t="s">
        <v>164</v>
      </c>
    </row>
    <row r="92279" spans="1:11" x14ac:dyDescent="0.3">
      <c r="A92279">
        <v>92531</v>
      </c>
      <c r="B92279" s="1">
        <v>45058</v>
      </c>
      <c r="C92279" s="9">
        <v>0.37655092592592587</v>
      </c>
      <c r="D92279">
        <v>1</v>
      </c>
      <c r="E92279">
        <v>8</v>
      </c>
      <c r="F92279" s="3" t="s">
        <v>37</v>
      </c>
      <c r="G92279">
        <v>8</v>
      </c>
      <c r="H92279">
        <v>45</v>
      </c>
      <c r="I92279" s="3" t="s">
        <v>105</v>
      </c>
      <c r="J92279" s="3" t="s">
        <v>113</v>
      </c>
      <c r="K92279" s="3" t="s">
        <v>114</v>
      </c>
    </row>
    <row r="92280" spans="1:11" x14ac:dyDescent="0.3">
      <c r="A92280">
        <v>92532</v>
      </c>
      <c r="B92280" s="1">
        <v>45058</v>
      </c>
      <c r="C92280" s="9">
        <v>0.37677083333333328</v>
      </c>
      <c r="D92280">
        <v>2</v>
      </c>
      <c r="E92280">
        <v>3</v>
      </c>
      <c r="F92280" s="3" t="s">
        <v>18</v>
      </c>
      <c r="G92280">
        <v>24</v>
      </c>
      <c r="H92280">
        <v>3</v>
      </c>
      <c r="I92280" s="3" t="s">
        <v>46</v>
      </c>
      <c r="J92280" s="3" t="s">
        <v>47</v>
      </c>
      <c r="K92280" s="3" t="s">
        <v>147</v>
      </c>
    </row>
    <row r="92281" spans="1:11" x14ac:dyDescent="0.3">
      <c r="A92281">
        <v>92533</v>
      </c>
      <c r="B92281" s="1">
        <v>45058</v>
      </c>
      <c r="C92281" s="9">
        <v>0.37778935185185181</v>
      </c>
      <c r="D92281">
        <v>2</v>
      </c>
      <c r="E92281">
        <v>8</v>
      </c>
      <c r="F92281" s="3" t="s">
        <v>37</v>
      </c>
      <c r="G92281">
        <v>43</v>
      </c>
      <c r="H92281">
        <v>3</v>
      </c>
      <c r="I92281" s="3" t="s">
        <v>19</v>
      </c>
      <c r="J92281" s="3" t="s">
        <v>20</v>
      </c>
      <c r="K92281" s="3" t="s">
        <v>140</v>
      </c>
    </row>
    <row r="92282" spans="1:11" x14ac:dyDescent="0.3">
      <c r="A92282">
        <v>92534</v>
      </c>
      <c r="B92282" s="1">
        <v>45058</v>
      </c>
      <c r="C92282" s="9">
        <v>0.37784722222222222</v>
      </c>
      <c r="D92282">
        <v>1</v>
      </c>
      <c r="E92282">
        <v>3</v>
      </c>
      <c r="F92282" s="3" t="s">
        <v>18</v>
      </c>
      <c r="G92282">
        <v>63</v>
      </c>
      <c r="H92282">
        <v>0.8</v>
      </c>
      <c r="I92282" s="3" t="s">
        <v>83</v>
      </c>
      <c r="J92282" s="3" t="s">
        <v>86</v>
      </c>
      <c r="K92282" s="3" t="s">
        <v>89</v>
      </c>
    </row>
    <row r="92283" spans="1:11" x14ac:dyDescent="0.3">
      <c r="A92283">
        <v>92535</v>
      </c>
      <c r="B92283" s="1">
        <v>45058</v>
      </c>
      <c r="C92283" s="9">
        <v>0.37784722222222222</v>
      </c>
      <c r="D92283">
        <v>1</v>
      </c>
      <c r="E92283">
        <v>3</v>
      </c>
      <c r="F92283" s="3" t="s">
        <v>18</v>
      </c>
      <c r="G92283">
        <v>38</v>
      </c>
      <c r="H92283">
        <v>3.75</v>
      </c>
      <c r="I92283" s="3" t="s">
        <v>46</v>
      </c>
      <c r="J92283" s="3" t="s">
        <v>52</v>
      </c>
      <c r="K92283" s="3" t="s">
        <v>70</v>
      </c>
    </row>
    <row r="92284" spans="1:11" x14ac:dyDescent="0.3">
      <c r="A92284">
        <v>92536</v>
      </c>
      <c r="B92284" s="1">
        <v>45058</v>
      </c>
      <c r="C92284" s="9">
        <v>0.37791666666666668</v>
      </c>
      <c r="D92284">
        <v>2</v>
      </c>
      <c r="E92284">
        <v>3</v>
      </c>
      <c r="F92284" s="3" t="s">
        <v>18</v>
      </c>
      <c r="G92284">
        <v>36</v>
      </c>
      <c r="H92284">
        <v>3.75</v>
      </c>
      <c r="I92284" s="3" t="s">
        <v>46</v>
      </c>
      <c r="J92284" s="3" t="s">
        <v>67</v>
      </c>
      <c r="K92284" s="3" t="s">
        <v>156</v>
      </c>
    </row>
    <row r="92285" spans="1:11" x14ac:dyDescent="0.3">
      <c r="A92285">
        <v>92537</v>
      </c>
      <c r="B92285" s="1">
        <v>45058</v>
      </c>
      <c r="C92285" s="9">
        <v>0.37797453703703709</v>
      </c>
      <c r="D92285">
        <v>1</v>
      </c>
      <c r="E92285">
        <v>5</v>
      </c>
      <c r="F92285" s="3" t="s">
        <v>36</v>
      </c>
      <c r="G92285">
        <v>58</v>
      </c>
      <c r="H92285">
        <v>3.5</v>
      </c>
      <c r="I92285" s="3" t="s">
        <v>71</v>
      </c>
      <c r="J92285" s="3" t="s">
        <v>72</v>
      </c>
      <c r="K92285" s="3" t="s">
        <v>133</v>
      </c>
    </row>
    <row r="92286" spans="1:11" x14ac:dyDescent="0.3">
      <c r="A92286">
        <v>92538</v>
      </c>
      <c r="B92286" s="1">
        <v>45058</v>
      </c>
      <c r="C92286" s="9">
        <v>0.37810185185185174</v>
      </c>
      <c r="D92286">
        <v>1</v>
      </c>
      <c r="E92286">
        <v>5</v>
      </c>
      <c r="F92286" s="3" t="s">
        <v>36</v>
      </c>
      <c r="G92286">
        <v>71</v>
      </c>
      <c r="H92286">
        <v>3.75</v>
      </c>
      <c r="I92286" s="3" t="s">
        <v>59</v>
      </c>
      <c r="J92286" s="3" t="s">
        <v>63</v>
      </c>
      <c r="K92286" s="3" t="s">
        <v>65</v>
      </c>
    </row>
    <row r="92287" spans="1:11" x14ac:dyDescent="0.3">
      <c r="A92287">
        <v>92539</v>
      </c>
      <c r="B92287" s="1">
        <v>45058</v>
      </c>
      <c r="C92287" s="9">
        <v>0.37818287037037046</v>
      </c>
      <c r="D92287">
        <v>1</v>
      </c>
      <c r="E92287">
        <v>3</v>
      </c>
      <c r="F92287" s="3" t="s">
        <v>18</v>
      </c>
      <c r="G92287">
        <v>31</v>
      </c>
      <c r="H92287">
        <v>2.2000000000000002</v>
      </c>
      <c r="I92287" s="3" t="s">
        <v>46</v>
      </c>
      <c r="J92287" s="3" t="s">
        <v>56</v>
      </c>
      <c r="K92287" s="3" t="s">
        <v>161</v>
      </c>
    </row>
    <row r="92288" spans="1:11" x14ac:dyDescent="0.3">
      <c r="A92288">
        <v>92540</v>
      </c>
      <c r="B92288" s="1">
        <v>45058</v>
      </c>
      <c r="C92288" s="9">
        <v>0.37877314814814822</v>
      </c>
      <c r="D92288">
        <v>2</v>
      </c>
      <c r="E92288">
        <v>3</v>
      </c>
      <c r="F92288" s="3" t="s">
        <v>18</v>
      </c>
      <c r="G92288">
        <v>84</v>
      </c>
      <c r="H92288">
        <v>0.8</v>
      </c>
      <c r="I92288" s="3" t="s">
        <v>83</v>
      </c>
      <c r="J92288" s="3" t="s">
        <v>86</v>
      </c>
      <c r="K92288" s="3" t="s">
        <v>88</v>
      </c>
    </row>
    <row r="92289" spans="1:11" x14ac:dyDescent="0.3">
      <c r="A92289">
        <v>92541</v>
      </c>
      <c r="B92289" s="1">
        <v>45058</v>
      </c>
      <c r="C92289" s="9">
        <v>0.37877314814814822</v>
      </c>
      <c r="D92289">
        <v>1</v>
      </c>
      <c r="E92289">
        <v>3</v>
      </c>
      <c r="F92289" s="3" t="s">
        <v>18</v>
      </c>
      <c r="G92289">
        <v>39</v>
      </c>
      <c r="H92289">
        <v>4.25</v>
      </c>
      <c r="I92289" s="3" t="s">
        <v>46</v>
      </c>
      <c r="J92289" s="3" t="s">
        <v>52</v>
      </c>
      <c r="K92289" s="3" t="s">
        <v>132</v>
      </c>
    </row>
    <row r="92290" spans="1:11" x14ac:dyDescent="0.3">
      <c r="A92290">
        <v>92542</v>
      </c>
      <c r="B92290" s="1">
        <v>45058</v>
      </c>
      <c r="C92290" s="9">
        <v>0.37930555555555556</v>
      </c>
      <c r="D92290">
        <v>1</v>
      </c>
      <c r="E92290">
        <v>5</v>
      </c>
      <c r="F92290" s="3" t="s">
        <v>36</v>
      </c>
      <c r="G92290">
        <v>48</v>
      </c>
      <c r="H92290">
        <v>2.5</v>
      </c>
      <c r="I92290" s="3" t="s">
        <v>19</v>
      </c>
      <c r="J92290" s="3" t="s">
        <v>39</v>
      </c>
      <c r="K92290" s="3" t="s">
        <v>151</v>
      </c>
    </row>
    <row r="92291" spans="1:11" x14ac:dyDescent="0.3">
      <c r="A92291">
        <v>92543</v>
      </c>
      <c r="B92291" s="1">
        <v>45058</v>
      </c>
      <c r="C92291" s="9">
        <v>0.37954861111111104</v>
      </c>
      <c r="D92291">
        <v>1</v>
      </c>
      <c r="E92291">
        <v>3</v>
      </c>
      <c r="F92291" s="3" t="s">
        <v>18</v>
      </c>
      <c r="G92291">
        <v>63</v>
      </c>
      <c r="H92291">
        <v>0.8</v>
      </c>
      <c r="I92291" s="3" t="s">
        <v>83</v>
      </c>
      <c r="J92291" s="3" t="s">
        <v>86</v>
      </c>
      <c r="K92291" s="3" t="s">
        <v>89</v>
      </c>
    </row>
    <row r="92292" spans="1:11" x14ac:dyDescent="0.3">
      <c r="A92292">
        <v>92544</v>
      </c>
      <c r="B92292" s="1">
        <v>45058</v>
      </c>
      <c r="C92292" s="9">
        <v>0.37954861111111104</v>
      </c>
      <c r="D92292">
        <v>1</v>
      </c>
      <c r="E92292">
        <v>3</v>
      </c>
      <c r="F92292" s="3" t="s">
        <v>18</v>
      </c>
      <c r="G92292">
        <v>37</v>
      </c>
      <c r="H92292">
        <v>3</v>
      </c>
      <c r="I92292" s="3" t="s">
        <v>46</v>
      </c>
      <c r="J92292" s="3" t="s">
        <v>52</v>
      </c>
      <c r="K92292" s="3" t="s">
        <v>53</v>
      </c>
    </row>
    <row r="92293" spans="1:11" x14ac:dyDescent="0.3">
      <c r="A92293">
        <v>92545</v>
      </c>
      <c r="B92293" s="1">
        <v>45058</v>
      </c>
      <c r="C92293" s="9">
        <v>0.37968749999999996</v>
      </c>
      <c r="D92293">
        <v>2</v>
      </c>
      <c r="E92293">
        <v>3</v>
      </c>
      <c r="F92293" s="3" t="s">
        <v>18</v>
      </c>
      <c r="G92293">
        <v>24</v>
      </c>
      <c r="H92293">
        <v>3</v>
      </c>
      <c r="I92293" s="3" t="s">
        <v>46</v>
      </c>
      <c r="J92293" s="3" t="s">
        <v>47</v>
      </c>
      <c r="K92293" s="3" t="s">
        <v>147</v>
      </c>
    </row>
    <row r="92294" spans="1:11" x14ac:dyDescent="0.3">
      <c r="A92294">
        <v>92546</v>
      </c>
      <c r="B92294" s="1">
        <v>45058</v>
      </c>
      <c r="C92294" s="9">
        <v>0.37990740740740736</v>
      </c>
      <c r="D92294">
        <v>1</v>
      </c>
      <c r="E92294">
        <v>8</v>
      </c>
      <c r="F92294" s="3" t="s">
        <v>37</v>
      </c>
      <c r="G92294">
        <v>57</v>
      </c>
      <c r="H92294">
        <v>3.1</v>
      </c>
      <c r="I92294" s="3" t="s">
        <v>19</v>
      </c>
      <c r="J92294" s="3" t="s">
        <v>44</v>
      </c>
      <c r="K92294" s="3" t="s">
        <v>128</v>
      </c>
    </row>
    <row r="92295" spans="1:11" x14ac:dyDescent="0.3">
      <c r="A92295">
        <v>92547</v>
      </c>
      <c r="B92295" s="1">
        <v>45058</v>
      </c>
      <c r="C92295" s="9">
        <v>0.38116898148148137</v>
      </c>
      <c r="D92295">
        <v>2</v>
      </c>
      <c r="E92295">
        <v>3</v>
      </c>
      <c r="F92295" s="3" t="s">
        <v>18</v>
      </c>
      <c r="G92295">
        <v>26</v>
      </c>
      <c r="H92295">
        <v>3</v>
      </c>
      <c r="I92295" s="3" t="s">
        <v>46</v>
      </c>
      <c r="J92295" s="3" t="s">
        <v>49</v>
      </c>
      <c r="K92295" s="3" t="s">
        <v>142</v>
      </c>
    </row>
    <row r="92296" spans="1:11" x14ac:dyDescent="0.3">
      <c r="A92296">
        <v>92548</v>
      </c>
      <c r="B92296" s="1">
        <v>45058</v>
      </c>
      <c r="C92296" s="9">
        <v>0.38116898148148137</v>
      </c>
      <c r="D92296">
        <v>1</v>
      </c>
      <c r="E92296">
        <v>3</v>
      </c>
      <c r="F92296" s="3" t="s">
        <v>18</v>
      </c>
      <c r="G92296">
        <v>28</v>
      </c>
      <c r="H92296">
        <v>2</v>
      </c>
      <c r="I92296" s="3" t="s">
        <v>46</v>
      </c>
      <c r="J92296" s="3" t="s">
        <v>56</v>
      </c>
      <c r="K92296" s="3" t="s">
        <v>131</v>
      </c>
    </row>
    <row r="92297" spans="1:11" x14ac:dyDescent="0.3">
      <c r="A92297">
        <v>92549</v>
      </c>
      <c r="B92297" s="1">
        <v>45058</v>
      </c>
      <c r="C92297" s="9">
        <v>0.38122685185185179</v>
      </c>
      <c r="D92297">
        <v>2</v>
      </c>
      <c r="E92297">
        <v>3</v>
      </c>
      <c r="F92297" s="3" t="s">
        <v>18</v>
      </c>
      <c r="G92297">
        <v>84</v>
      </c>
      <c r="H92297">
        <v>0.8</v>
      </c>
      <c r="I92297" s="3" t="s">
        <v>83</v>
      </c>
      <c r="J92297" s="3" t="s">
        <v>86</v>
      </c>
      <c r="K92297" s="3" t="s">
        <v>88</v>
      </c>
    </row>
    <row r="92298" spans="1:11" x14ac:dyDescent="0.3">
      <c r="A92298">
        <v>92550</v>
      </c>
      <c r="B92298" s="1">
        <v>45058</v>
      </c>
      <c r="C92298" s="9">
        <v>0.38122685185185179</v>
      </c>
      <c r="D92298">
        <v>2</v>
      </c>
      <c r="E92298">
        <v>3</v>
      </c>
      <c r="F92298" s="3" t="s">
        <v>18</v>
      </c>
      <c r="G92298">
        <v>40</v>
      </c>
      <c r="H92298">
        <v>3.75</v>
      </c>
      <c r="I92298" s="3" t="s">
        <v>46</v>
      </c>
      <c r="J92298" s="3" t="s">
        <v>52</v>
      </c>
      <c r="K92298" s="3" t="s">
        <v>69</v>
      </c>
    </row>
    <row r="92299" spans="1:11" x14ac:dyDescent="0.3">
      <c r="A92299">
        <v>92551</v>
      </c>
      <c r="B92299" s="1">
        <v>45058</v>
      </c>
      <c r="C92299" s="9">
        <v>0.38123842592592583</v>
      </c>
      <c r="D92299">
        <v>1</v>
      </c>
      <c r="E92299">
        <v>5</v>
      </c>
      <c r="F92299" s="3" t="s">
        <v>36</v>
      </c>
      <c r="G92299">
        <v>49</v>
      </c>
      <c r="H92299">
        <v>3</v>
      </c>
      <c r="I92299" s="3" t="s">
        <v>19</v>
      </c>
      <c r="J92299" s="3" t="s">
        <v>39</v>
      </c>
      <c r="K92299" s="3" t="s">
        <v>162</v>
      </c>
    </row>
    <row r="92300" spans="1:11" x14ac:dyDescent="0.3">
      <c r="A92300">
        <v>92552</v>
      </c>
      <c r="B92300" s="1">
        <v>45058</v>
      </c>
      <c r="C92300" s="9">
        <v>0.38123842592592583</v>
      </c>
      <c r="D92300">
        <v>1</v>
      </c>
      <c r="E92300">
        <v>5</v>
      </c>
      <c r="F92300" s="3" t="s">
        <v>36</v>
      </c>
      <c r="G92300">
        <v>72</v>
      </c>
      <c r="H92300">
        <v>3.25</v>
      </c>
      <c r="I92300" s="3" t="s">
        <v>59</v>
      </c>
      <c r="J92300" s="3" t="s">
        <v>60</v>
      </c>
      <c r="K92300" s="3" t="s">
        <v>80</v>
      </c>
    </row>
    <row r="92301" spans="1:11" x14ac:dyDescent="0.3">
      <c r="A92301">
        <v>92553</v>
      </c>
      <c r="B92301" s="1">
        <v>45058</v>
      </c>
      <c r="C92301" s="9">
        <v>0.38131944444444454</v>
      </c>
      <c r="D92301">
        <v>2</v>
      </c>
      <c r="E92301">
        <v>5</v>
      </c>
      <c r="F92301" s="3" t="s">
        <v>36</v>
      </c>
      <c r="G92301">
        <v>31</v>
      </c>
      <c r="H92301">
        <v>2.2000000000000002</v>
      </c>
      <c r="I92301" s="3" t="s">
        <v>46</v>
      </c>
      <c r="J92301" s="3" t="s">
        <v>56</v>
      </c>
      <c r="K92301" s="3" t="s">
        <v>161</v>
      </c>
    </row>
    <row r="92302" spans="1:11" x14ac:dyDescent="0.3">
      <c r="A92302">
        <v>92554</v>
      </c>
      <c r="B92302" s="1">
        <v>45058</v>
      </c>
      <c r="C92302" s="9">
        <v>0.38164351851851852</v>
      </c>
      <c r="D92302">
        <v>1</v>
      </c>
      <c r="E92302">
        <v>5</v>
      </c>
      <c r="F92302" s="3" t="s">
        <v>36</v>
      </c>
      <c r="G92302">
        <v>30</v>
      </c>
      <c r="H92302">
        <v>3</v>
      </c>
      <c r="I92302" s="3" t="s">
        <v>46</v>
      </c>
      <c r="J92302" s="3" t="s">
        <v>56</v>
      </c>
      <c r="K92302" s="3" t="s">
        <v>164</v>
      </c>
    </row>
    <row r="92303" spans="1:11" x14ac:dyDescent="0.3">
      <c r="A92303">
        <v>92555</v>
      </c>
      <c r="B92303" s="1">
        <v>45058</v>
      </c>
      <c r="C92303" s="9">
        <v>0.3819097222222223</v>
      </c>
      <c r="D92303">
        <v>1</v>
      </c>
      <c r="E92303">
        <v>8</v>
      </c>
      <c r="F92303" s="3" t="s">
        <v>37</v>
      </c>
      <c r="G92303">
        <v>37</v>
      </c>
      <c r="H92303">
        <v>3</v>
      </c>
      <c r="I92303" s="3" t="s">
        <v>46</v>
      </c>
      <c r="J92303" s="3" t="s">
        <v>52</v>
      </c>
      <c r="K92303" s="3" t="s">
        <v>53</v>
      </c>
    </row>
    <row r="92304" spans="1:11" x14ac:dyDescent="0.3">
      <c r="A92304">
        <v>92556</v>
      </c>
      <c r="B92304" s="1">
        <v>45058</v>
      </c>
      <c r="C92304" s="9">
        <v>0.3819097222222223</v>
      </c>
      <c r="D92304">
        <v>2</v>
      </c>
      <c r="E92304">
        <v>8</v>
      </c>
      <c r="F92304" s="3" t="s">
        <v>37</v>
      </c>
      <c r="G92304">
        <v>64</v>
      </c>
      <c r="H92304">
        <v>0.8</v>
      </c>
      <c r="I92304" s="3" t="s">
        <v>83</v>
      </c>
      <c r="J92304" s="3" t="s">
        <v>86</v>
      </c>
      <c r="K92304" s="3" t="s">
        <v>87</v>
      </c>
    </row>
    <row r="92305" spans="1:11" x14ac:dyDescent="0.3">
      <c r="A92305">
        <v>92557</v>
      </c>
      <c r="B92305" s="1">
        <v>45058</v>
      </c>
      <c r="C92305" s="9">
        <v>0.38192129629629634</v>
      </c>
      <c r="D92305">
        <v>1</v>
      </c>
      <c r="E92305">
        <v>3</v>
      </c>
      <c r="F92305" s="3" t="s">
        <v>18</v>
      </c>
      <c r="G92305">
        <v>50</v>
      </c>
      <c r="H92305">
        <v>2.5</v>
      </c>
      <c r="I92305" s="3" t="s">
        <v>19</v>
      </c>
      <c r="J92305" s="3" t="s">
        <v>39</v>
      </c>
      <c r="K92305" s="3" t="s">
        <v>159</v>
      </c>
    </row>
    <row r="92306" spans="1:11" x14ac:dyDescent="0.3">
      <c r="A92306">
        <v>92558</v>
      </c>
      <c r="B92306" s="1">
        <v>45058</v>
      </c>
      <c r="C92306" s="9">
        <v>0.38207175925925929</v>
      </c>
      <c r="D92306">
        <v>2</v>
      </c>
      <c r="E92306">
        <v>8</v>
      </c>
      <c r="F92306" s="3" t="s">
        <v>37</v>
      </c>
      <c r="G92306">
        <v>45</v>
      </c>
      <c r="H92306">
        <v>3</v>
      </c>
      <c r="I92306" s="3" t="s">
        <v>19</v>
      </c>
      <c r="J92306" s="3" t="s">
        <v>20</v>
      </c>
      <c r="K92306" s="3" t="s">
        <v>141</v>
      </c>
    </row>
    <row r="92307" spans="1:11" x14ac:dyDescent="0.3">
      <c r="A92307">
        <v>92559</v>
      </c>
      <c r="B92307" s="1">
        <v>45058</v>
      </c>
      <c r="C92307" s="9">
        <v>0.38211805555555545</v>
      </c>
      <c r="D92307">
        <v>2</v>
      </c>
      <c r="E92307">
        <v>5</v>
      </c>
      <c r="F92307" s="3" t="s">
        <v>36</v>
      </c>
      <c r="G92307">
        <v>32</v>
      </c>
      <c r="H92307">
        <v>3</v>
      </c>
      <c r="I92307" s="3" t="s">
        <v>46</v>
      </c>
      <c r="J92307" s="3" t="s">
        <v>56</v>
      </c>
      <c r="K92307" s="3" t="s">
        <v>127</v>
      </c>
    </row>
    <row r="92308" spans="1:11" x14ac:dyDescent="0.3">
      <c r="A92308">
        <v>92560</v>
      </c>
      <c r="B92308" s="1">
        <v>45058</v>
      </c>
      <c r="C92308" s="9">
        <v>0.38239583333333327</v>
      </c>
      <c r="D92308">
        <v>2</v>
      </c>
      <c r="E92308">
        <v>5</v>
      </c>
      <c r="F92308" s="3" t="s">
        <v>36</v>
      </c>
      <c r="G92308">
        <v>41</v>
      </c>
      <c r="H92308">
        <v>4.25</v>
      </c>
      <c r="I92308" s="3" t="s">
        <v>46</v>
      </c>
      <c r="J92308" s="3" t="s">
        <v>52</v>
      </c>
      <c r="K92308" s="3" t="s">
        <v>158</v>
      </c>
    </row>
    <row r="92309" spans="1:11" x14ac:dyDescent="0.3">
      <c r="A92309">
        <v>92561</v>
      </c>
      <c r="B92309" s="1">
        <v>45058</v>
      </c>
      <c r="C92309" s="9">
        <v>0.38239583333333327</v>
      </c>
      <c r="D92309">
        <v>3</v>
      </c>
      <c r="E92309">
        <v>5</v>
      </c>
      <c r="F92309" s="3" t="s">
        <v>36</v>
      </c>
      <c r="G92309">
        <v>63</v>
      </c>
      <c r="H92309">
        <v>0.8</v>
      </c>
      <c r="I92309" s="3" t="s">
        <v>83</v>
      </c>
      <c r="J92309" s="3" t="s">
        <v>86</v>
      </c>
      <c r="K92309" s="3" t="s">
        <v>89</v>
      </c>
    </row>
    <row r="92310" spans="1:11" x14ac:dyDescent="0.3">
      <c r="A92310">
        <v>92562</v>
      </c>
      <c r="B92310" s="1">
        <v>45058</v>
      </c>
      <c r="C92310" s="9">
        <v>0.38239583333333327</v>
      </c>
      <c r="D92310">
        <v>1</v>
      </c>
      <c r="E92310">
        <v>5</v>
      </c>
      <c r="F92310" s="3" t="s">
        <v>36</v>
      </c>
      <c r="G92310">
        <v>72</v>
      </c>
      <c r="H92310">
        <v>3.25</v>
      </c>
      <c r="I92310" s="3" t="s">
        <v>59</v>
      </c>
      <c r="J92310" s="3" t="s">
        <v>60</v>
      </c>
      <c r="K92310" s="3" t="s">
        <v>80</v>
      </c>
    </row>
    <row r="92311" spans="1:11" x14ac:dyDescent="0.3">
      <c r="A92311">
        <v>92563</v>
      </c>
      <c r="B92311" s="1">
        <v>45058</v>
      </c>
      <c r="C92311" s="9">
        <v>0.38243055555555561</v>
      </c>
      <c r="D92311">
        <v>2</v>
      </c>
      <c r="E92311">
        <v>8</v>
      </c>
      <c r="F92311" s="3" t="s">
        <v>37</v>
      </c>
      <c r="G92311">
        <v>47</v>
      </c>
      <c r="H92311">
        <v>3</v>
      </c>
      <c r="I92311" s="3" t="s">
        <v>19</v>
      </c>
      <c r="J92311" s="3" t="s">
        <v>42</v>
      </c>
      <c r="K92311" s="3" t="s">
        <v>137</v>
      </c>
    </row>
    <row r="92312" spans="1:11" x14ac:dyDescent="0.3">
      <c r="A92312">
        <v>92564</v>
      </c>
      <c r="B92312" s="1">
        <v>45058</v>
      </c>
      <c r="C92312" s="9">
        <v>0.38253472222222218</v>
      </c>
      <c r="D92312">
        <v>2</v>
      </c>
      <c r="E92312">
        <v>5</v>
      </c>
      <c r="F92312" s="3" t="s">
        <v>36</v>
      </c>
      <c r="G92312">
        <v>48</v>
      </c>
      <c r="H92312">
        <v>2.5</v>
      </c>
      <c r="I92312" s="3" t="s">
        <v>19</v>
      </c>
      <c r="J92312" s="3" t="s">
        <v>39</v>
      </c>
      <c r="K92312" s="3" t="s">
        <v>151</v>
      </c>
    </row>
    <row r="92313" spans="1:11" x14ac:dyDescent="0.3">
      <c r="A92313">
        <v>92565</v>
      </c>
      <c r="B92313" s="1">
        <v>45058</v>
      </c>
      <c r="C92313" s="9">
        <v>0.38314814814814824</v>
      </c>
      <c r="D92313">
        <v>2</v>
      </c>
      <c r="E92313">
        <v>8</v>
      </c>
      <c r="F92313" s="3" t="s">
        <v>37</v>
      </c>
      <c r="G92313">
        <v>46</v>
      </c>
      <c r="H92313">
        <v>2.5</v>
      </c>
      <c r="I92313" s="3" t="s">
        <v>19</v>
      </c>
      <c r="J92313" s="3" t="s">
        <v>42</v>
      </c>
      <c r="K92313" s="3" t="s">
        <v>153</v>
      </c>
    </row>
    <row r="92314" spans="1:11" x14ac:dyDescent="0.3">
      <c r="A92314">
        <v>92566</v>
      </c>
      <c r="B92314" s="1">
        <v>45058</v>
      </c>
      <c r="C92314" s="9">
        <v>0.38314814814814824</v>
      </c>
      <c r="D92314">
        <v>1</v>
      </c>
      <c r="E92314">
        <v>8</v>
      </c>
      <c r="F92314" s="3" t="s">
        <v>37</v>
      </c>
      <c r="G92314">
        <v>75</v>
      </c>
      <c r="H92314">
        <v>3.5</v>
      </c>
      <c r="I92314" s="3" t="s">
        <v>59</v>
      </c>
      <c r="J92314" s="3" t="s">
        <v>63</v>
      </c>
      <c r="K92314" s="3" t="s">
        <v>75</v>
      </c>
    </row>
    <row r="92315" spans="1:11" x14ac:dyDescent="0.3">
      <c r="A92315">
        <v>92567</v>
      </c>
      <c r="B92315" s="1">
        <v>45058</v>
      </c>
      <c r="C92315" s="9">
        <v>0.38324074074074077</v>
      </c>
      <c r="D92315">
        <v>2</v>
      </c>
      <c r="E92315">
        <v>5</v>
      </c>
      <c r="F92315" s="3" t="s">
        <v>36</v>
      </c>
      <c r="G92315">
        <v>47</v>
      </c>
      <c r="H92315">
        <v>3</v>
      </c>
      <c r="I92315" s="3" t="s">
        <v>19</v>
      </c>
      <c r="J92315" s="3" t="s">
        <v>42</v>
      </c>
      <c r="K92315" s="3" t="s">
        <v>137</v>
      </c>
    </row>
    <row r="92316" spans="1:11" x14ac:dyDescent="0.3">
      <c r="A92316">
        <v>92568</v>
      </c>
      <c r="B92316" s="1">
        <v>45058</v>
      </c>
      <c r="C92316" s="9">
        <v>0.38325231481481481</v>
      </c>
      <c r="D92316">
        <v>1</v>
      </c>
      <c r="E92316">
        <v>3</v>
      </c>
      <c r="F92316" s="3" t="s">
        <v>18</v>
      </c>
      <c r="G92316">
        <v>58</v>
      </c>
      <c r="H92316">
        <v>3.5</v>
      </c>
      <c r="I92316" s="3" t="s">
        <v>71</v>
      </c>
      <c r="J92316" s="3" t="s">
        <v>72</v>
      </c>
      <c r="K92316" s="3" t="s">
        <v>133</v>
      </c>
    </row>
    <row r="92317" spans="1:11" x14ac:dyDescent="0.3">
      <c r="A92317">
        <v>92569</v>
      </c>
      <c r="B92317" s="1">
        <v>45058</v>
      </c>
      <c r="C92317" s="9">
        <v>0.38326388888888885</v>
      </c>
      <c r="D92317">
        <v>1</v>
      </c>
      <c r="E92317">
        <v>3</v>
      </c>
      <c r="F92317" s="3" t="s">
        <v>18</v>
      </c>
      <c r="G92317">
        <v>7</v>
      </c>
      <c r="H92317">
        <v>19.75</v>
      </c>
      <c r="I92317" s="3" t="s">
        <v>105</v>
      </c>
      <c r="J92317" s="3" t="s">
        <v>113</v>
      </c>
      <c r="K92317" s="3" t="s">
        <v>115</v>
      </c>
    </row>
    <row r="92318" spans="1:11" x14ac:dyDescent="0.3">
      <c r="A92318">
        <v>92570</v>
      </c>
      <c r="B92318" s="1">
        <v>45058</v>
      </c>
      <c r="C92318" s="9">
        <v>0.38347222222222221</v>
      </c>
      <c r="D92318">
        <v>1</v>
      </c>
      <c r="E92318">
        <v>3</v>
      </c>
      <c r="F92318" s="3" t="s">
        <v>18</v>
      </c>
      <c r="G92318">
        <v>57</v>
      </c>
      <c r="H92318">
        <v>3.1</v>
      </c>
      <c r="I92318" s="3" t="s">
        <v>19</v>
      </c>
      <c r="J92318" s="3" t="s">
        <v>44</v>
      </c>
      <c r="K92318" s="3" t="s">
        <v>128</v>
      </c>
    </row>
    <row r="92319" spans="1:11" x14ac:dyDescent="0.3">
      <c r="A92319">
        <v>92571</v>
      </c>
      <c r="B92319" s="1">
        <v>45058</v>
      </c>
      <c r="C92319" s="9">
        <v>0.38372685185185196</v>
      </c>
      <c r="D92319">
        <v>1</v>
      </c>
      <c r="E92319">
        <v>3</v>
      </c>
      <c r="F92319" s="3" t="s">
        <v>18</v>
      </c>
      <c r="G92319">
        <v>43</v>
      </c>
      <c r="H92319">
        <v>3</v>
      </c>
      <c r="I92319" s="3" t="s">
        <v>19</v>
      </c>
      <c r="J92319" s="3" t="s">
        <v>20</v>
      </c>
      <c r="K92319" s="3" t="s">
        <v>140</v>
      </c>
    </row>
    <row r="92320" spans="1:11" x14ac:dyDescent="0.3">
      <c r="A92320">
        <v>92572</v>
      </c>
      <c r="B92320" s="1">
        <v>45058</v>
      </c>
      <c r="C92320" s="9">
        <v>0.38377314814814811</v>
      </c>
      <c r="D92320">
        <v>1</v>
      </c>
      <c r="E92320">
        <v>8</v>
      </c>
      <c r="F92320" s="3" t="s">
        <v>37</v>
      </c>
      <c r="G92320">
        <v>31</v>
      </c>
      <c r="H92320">
        <v>2.2000000000000002</v>
      </c>
      <c r="I92320" s="3" t="s">
        <v>46</v>
      </c>
      <c r="J92320" s="3" t="s">
        <v>56</v>
      </c>
      <c r="K92320" s="3" t="s">
        <v>161</v>
      </c>
    </row>
    <row r="92321" spans="1:11" x14ac:dyDescent="0.3">
      <c r="A92321">
        <v>92573</v>
      </c>
      <c r="B92321" s="1">
        <v>45058</v>
      </c>
      <c r="C92321" s="9">
        <v>0.38394675925925936</v>
      </c>
      <c r="D92321">
        <v>1</v>
      </c>
      <c r="E92321">
        <v>8</v>
      </c>
      <c r="F92321" s="3" t="s">
        <v>37</v>
      </c>
      <c r="G92321">
        <v>36</v>
      </c>
      <c r="H92321">
        <v>3.75</v>
      </c>
      <c r="I92321" s="3" t="s">
        <v>46</v>
      </c>
      <c r="J92321" s="3" t="s">
        <v>67</v>
      </c>
      <c r="K92321" s="3" t="s">
        <v>156</v>
      </c>
    </row>
    <row r="92322" spans="1:11" x14ac:dyDescent="0.3">
      <c r="A92322">
        <v>92574</v>
      </c>
      <c r="B92322" s="1">
        <v>45058</v>
      </c>
      <c r="C92322" s="9">
        <v>0.38394675925925936</v>
      </c>
      <c r="D92322">
        <v>1</v>
      </c>
      <c r="E92322">
        <v>8</v>
      </c>
      <c r="F92322" s="3" t="s">
        <v>37</v>
      </c>
      <c r="G92322">
        <v>87</v>
      </c>
      <c r="H92322">
        <v>3</v>
      </c>
      <c r="I92322" s="3" t="s">
        <v>46</v>
      </c>
      <c r="J92322" s="3" t="s">
        <v>52</v>
      </c>
      <c r="K92322" s="3" t="s">
        <v>55</v>
      </c>
    </row>
    <row r="92323" spans="1:11" x14ac:dyDescent="0.3">
      <c r="A92323">
        <v>92575</v>
      </c>
      <c r="B92323" s="1">
        <v>45058</v>
      </c>
      <c r="C92323" s="9">
        <v>0.38412037037037039</v>
      </c>
      <c r="D92323">
        <v>1</v>
      </c>
      <c r="E92323">
        <v>5</v>
      </c>
      <c r="F92323" s="3" t="s">
        <v>36</v>
      </c>
      <c r="G92323">
        <v>49</v>
      </c>
      <c r="H92323">
        <v>3</v>
      </c>
      <c r="I92323" s="3" t="s">
        <v>19</v>
      </c>
      <c r="J92323" s="3" t="s">
        <v>39</v>
      </c>
      <c r="K92323" s="3" t="s">
        <v>162</v>
      </c>
    </row>
    <row r="92324" spans="1:11" x14ac:dyDescent="0.3">
      <c r="A92324">
        <v>92576</v>
      </c>
      <c r="B92324" s="1">
        <v>45058</v>
      </c>
      <c r="C92324" s="9">
        <v>0.38476851851851857</v>
      </c>
      <c r="D92324">
        <v>2</v>
      </c>
      <c r="E92324">
        <v>8</v>
      </c>
      <c r="F92324" s="3" t="s">
        <v>37</v>
      </c>
      <c r="G92324">
        <v>40</v>
      </c>
      <c r="H92324">
        <v>3.75</v>
      </c>
      <c r="I92324" s="3" t="s">
        <v>46</v>
      </c>
      <c r="J92324" s="3" t="s">
        <v>52</v>
      </c>
      <c r="K92324" s="3" t="s">
        <v>69</v>
      </c>
    </row>
    <row r="92325" spans="1:11" x14ac:dyDescent="0.3">
      <c r="A92325">
        <v>92577</v>
      </c>
      <c r="B92325" s="1">
        <v>45058</v>
      </c>
      <c r="C92325" s="9">
        <v>0.38476851851851857</v>
      </c>
      <c r="D92325">
        <v>2</v>
      </c>
      <c r="E92325">
        <v>8</v>
      </c>
      <c r="F92325" s="3" t="s">
        <v>37</v>
      </c>
      <c r="G92325">
        <v>84</v>
      </c>
      <c r="H92325">
        <v>0.8</v>
      </c>
      <c r="I92325" s="3" t="s">
        <v>83</v>
      </c>
      <c r="J92325" s="3" t="s">
        <v>86</v>
      </c>
      <c r="K92325" s="3" t="s">
        <v>88</v>
      </c>
    </row>
    <row r="92326" spans="1:11" x14ac:dyDescent="0.3">
      <c r="A92326">
        <v>92578</v>
      </c>
      <c r="B92326" s="1">
        <v>45058</v>
      </c>
      <c r="C92326" s="9">
        <v>0.38505787037037043</v>
      </c>
      <c r="D92326">
        <v>2</v>
      </c>
      <c r="E92326">
        <v>3</v>
      </c>
      <c r="F92326" s="3" t="s">
        <v>18</v>
      </c>
      <c r="G92326">
        <v>61</v>
      </c>
      <c r="H92326">
        <v>4.75</v>
      </c>
      <c r="I92326" s="3" t="s">
        <v>71</v>
      </c>
      <c r="J92326" s="3" t="s">
        <v>72</v>
      </c>
      <c r="K92326" s="3" t="s">
        <v>139</v>
      </c>
    </row>
    <row r="92327" spans="1:11" x14ac:dyDescent="0.3">
      <c r="A92327">
        <v>92579</v>
      </c>
      <c r="B92327" s="1">
        <v>45058</v>
      </c>
      <c r="C92327" s="9">
        <v>0.38513888888888892</v>
      </c>
      <c r="D92327">
        <v>2</v>
      </c>
      <c r="E92327">
        <v>8</v>
      </c>
      <c r="F92327" s="3" t="s">
        <v>37</v>
      </c>
      <c r="G92327">
        <v>37</v>
      </c>
      <c r="H92327">
        <v>3</v>
      </c>
      <c r="I92327" s="3" t="s">
        <v>46</v>
      </c>
      <c r="J92327" s="3" t="s">
        <v>52</v>
      </c>
      <c r="K92327" s="3" t="s">
        <v>53</v>
      </c>
    </row>
    <row r="92328" spans="1:11" x14ac:dyDescent="0.3">
      <c r="A92328">
        <v>92580</v>
      </c>
      <c r="B92328" s="1">
        <v>45058</v>
      </c>
      <c r="C92328" s="9">
        <v>0.38631944444444444</v>
      </c>
      <c r="D92328">
        <v>2</v>
      </c>
      <c r="E92328">
        <v>8</v>
      </c>
      <c r="F92328" s="3" t="s">
        <v>37</v>
      </c>
      <c r="G92328">
        <v>44</v>
      </c>
      <c r="H92328">
        <v>2.5</v>
      </c>
      <c r="I92328" s="3" t="s">
        <v>19</v>
      </c>
      <c r="J92328" s="3" t="s">
        <v>20</v>
      </c>
      <c r="K92328" s="3" t="s">
        <v>150</v>
      </c>
    </row>
    <row r="92329" spans="1:11" x14ac:dyDescent="0.3">
      <c r="A92329">
        <v>92581</v>
      </c>
      <c r="B92329" s="1">
        <v>45058</v>
      </c>
      <c r="C92329" s="9">
        <v>0.38762731481481483</v>
      </c>
      <c r="D92329">
        <v>1</v>
      </c>
      <c r="E92329">
        <v>5</v>
      </c>
      <c r="F92329" s="3" t="s">
        <v>36</v>
      </c>
      <c r="G92329">
        <v>54</v>
      </c>
      <c r="H92329">
        <v>2.5</v>
      </c>
      <c r="I92329" s="3" t="s">
        <v>19</v>
      </c>
      <c r="J92329" s="3" t="s">
        <v>44</v>
      </c>
      <c r="K92329" s="3" t="s">
        <v>145</v>
      </c>
    </row>
    <row r="92330" spans="1:11" x14ac:dyDescent="0.3">
      <c r="A92330">
        <v>92582</v>
      </c>
      <c r="B92330" s="1">
        <v>45058</v>
      </c>
      <c r="C92330" s="9">
        <v>0.38770833333333332</v>
      </c>
      <c r="D92330">
        <v>1</v>
      </c>
      <c r="E92330">
        <v>5</v>
      </c>
      <c r="F92330" s="3" t="s">
        <v>36</v>
      </c>
      <c r="G92330">
        <v>24</v>
      </c>
      <c r="H92330">
        <v>3</v>
      </c>
      <c r="I92330" s="3" t="s">
        <v>46</v>
      </c>
      <c r="J92330" s="3" t="s">
        <v>47</v>
      </c>
      <c r="K92330" s="3" t="s">
        <v>147</v>
      </c>
    </row>
    <row r="92331" spans="1:11" x14ac:dyDescent="0.3">
      <c r="A92331">
        <v>92583</v>
      </c>
      <c r="B92331" s="1">
        <v>45058</v>
      </c>
      <c r="C92331" s="9">
        <v>0.38770833333333332</v>
      </c>
      <c r="D92331">
        <v>1</v>
      </c>
      <c r="E92331">
        <v>5</v>
      </c>
      <c r="F92331" s="3" t="s">
        <v>36</v>
      </c>
      <c r="G92331">
        <v>76</v>
      </c>
      <c r="H92331">
        <v>3.5</v>
      </c>
      <c r="I92331" s="3" t="s">
        <v>59</v>
      </c>
      <c r="J92331" s="3" t="s">
        <v>76</v>
      </c>
      <c r="K92331" s="3" t="s">
        <v>78</v>
      </c>
    </row>
    <row r="92332" spans="1:11" x14ac:dyDescent="0.3">
      <c r="A92332">
        <v>92584</v>
      </c>
      <c r="B92332" s="1">
        <v>45058</v>
      </c>
      <c r="C92332" s="9">
        <v>0.38850694444444445</v>
      </c>
      <c r="D92332">
        <v>1</v>
      </c>
      <c r="E92332">
        <v>3</v>
      </c>
      <c r="F92332" s="3" t="s">
        <v>18</v>
      </c>
      <c r="G92332">
        <v>25</v>
      </c>
      <c r="H92332">
        <v>2.2000000000000002</v>
      </c>
      <c r="I92332" s="3" t="s">
        <v>46</v>
      </c>
      <c r="J92332" s="3" t="s">
        <v>49</v>
      </c>
      <c r="K92332" s="3" t="s">
        <v>154</v>
      </c>
    </row>
    <row r="92333" spans="1:11" x14ac:dyDescent="0.3">
      <c r="A92333">
        <v>92585</v>
      </c>
      <c r="B92333" s="1">
        <v>45058</v>
      </c>
      <c r="C92333" s="9">
        <v>0.38876157407407397</v>
      </c>
      <c r="D92333">
        <v>1</v>
      </c>
      <c r="E92333">
        <v>3</v>
      </c>
      <c r="F92333" s="3" t="s">
        <v>18</v>
      </c>
      <c r="G92333">
        <v>16</v>
      </c>
      <c r="H92333">
        <v>8.9499999999999993</v>
      </c>
      <c r="I92333" s="3" t="s">
        <v>90</v>
      </c>
      <c r="J92333" s="3" t="s">
        <v>93</v>
      </c>
      <c r="K92333" s="3" t="s">
        <v>45</v>
      </c>
    </row>
    <row r="92334" spans="1:11" x14ac:dyDescent="0.3">
      <c r="A92334">
        <v>92586</v>
      </c>
      <c r="B92334" s="1">
        <v>45058</v>
      </c>
      <c r="C92334" s="9">
        <v>0.3891782407407407</v>
      </c>
      <c r="D92334">
        <v>2</v>
      </c>
      <c r="E92334">
        <v>3</v>
      </c>
      <c r="F92334" s="3" t="s">
        <v>18</v>
      </c>
      <c r="G92334">
        <v>42</v>
      </c>
      <c r="H92334">
        <v>2.5</v>
      </c>
      <c r="I92334" s="3" t="s">
        <v>19</v>
      </c>
      <c r="J92334" s="3" t="s">
        <v>20</v>
      </c>
      <c r="K92334" s="3" t="s">
        <v>138</v>
      </c>
    </row>
    <row r="92335" spans="1:11" x14ac:dyDescent="0.3">
      <c r="A92335">
        <v>92587</v>
      </c>
      <c r="B92335" s="1">
        <v>45058</v>
      </c>
      <c r="C92335" s="9">
        <v>0.38994212962962971</v>
      </c>
      <c r="D92335">
        <v>2</v>
      </c>
      <c r="E92335">
        <v>5</v>
      </c>
      <c r="F92335" s="3" t="s">
        <v>36</v>
      </c>
      <c r="G92335">
        <v>46</v>
      </c>
      <c r="H92335">
        <v>2.5</v>
      </c>
      <c r="I92335" s="3" t="s">
        <v>19</v>
      </c>
      <c r="J92335" s="3" t="s">
        <v>42</v>
      </c>
      <c r="K92335" s="3" t="s">
        <v>153</v>
      </c>
    </row>
    <row r="92336" spans="1:11" x14ac:dyDescent="0.3">
      <c r="A92336">
        <v>92588</v>
      </c>
      <c r="B92336" s="1">
        <v>45058</v>
      </c>
      <c r="C92336" s="9">
        <v>0.39060185185185192</v>
      </c>
      <c r="D92336">
        <v>1</v>
      </c>
      <c r="E92336">
        <v>3</v>
      </c>
      <c r="F92336" s="3" t="s">
        <v>18</v>
      </c>
      <c r="G92336">
        <v>71</v>
      </c>
      <c r="H92336">
        <v>3.75</v>
      </c>
      <c r="I92336" s="3" t="s">
        <v>59</v>
      </c>
      <c r="J92336" s="3" t="s">
        <v>63</v>
      </c>
      <c r="K92336" s="3" t="s">
        <v>65</v>
      </c>
    </row>
    <row r="92337" spans="1:11" x14ac:dyDescent="0.3">
      <c r="A92337">
        <v>92589</v>
      </c>
      <c r="B92337" s="1">
        <v>45058</v>
      </c>
      <c r="C92337" s="9">
        <v>0.39101851851851843</v>
      </c>
      <c r="D92337">
        <v>1</v>
      </c>
      <c r="E92337">
        <v>8</v>
      </c>
      <c r="F92337" s="3" t="s">
        <v>37</v>
      </c>
      <c r="G92337">
        <v>36</v>
      </c>
      <c r="H92337">
        <v>3.75</v>
      </c>
      <c r="I92337" s="3" t="s">
        <v>46</v>
      </c>
      <c r="J92337" s="3" t="s">
        <v>67</v>
      </c>
      <c r="K92337" s="3" t="s">
        <v>156</v>
      </c>
    </row>
    <row r="92338" spans="1:11" x14ac:dyDescent="0.3">
      <c r="A92338">
        <v>92590</v>
      </c>
      <c r="B92338" s="1">
        <v>45058</v>
      </c>
      <c r="C92338" s="9">
        <v>0.39234953703703712</v>
      </c>
      <c r="D92338">
        <v>1</v>
      </c>
      <c r="E92338">
        <v>3</v>
      </c>
      <c r="F92338" s="3" t="s">
        <v>18</v>
      </c>
      <c r="G92338">
        <v>28</v>
      </c>
      <c r="H92338">
        <v>2</v>
      </c>
      <c r="I92338" s="3" t="s">
        <v>46</v>
      </c>
      <c r="J92338" s="3" t="s">
        <v>56</v>
      </c>
      <c r="K92338" s="3" t="s">
        <v>131</v>
      </c>
    </row>
    <row r="92339" spans="1:11" x14ac:dyDescent="0.3">
      <c r="A92339">
        <v>92591</v>
      </c>
      <c r="B92339" s="1">
        <v>45058</v>
      </c>
      <c r="C92339" s="9">
        <v>0.39248842592592603</v>
      </c>
      <c r="D92339">
        <v>2</v>
      </c>
      <c r="E92339">
        <v>5</v>
      </c>
      <c r="F92339" s="3" t="s">
        <v>36</v>
      </c>
      <c r="G92339">
        <v>59</v>
      </c>
      <c r="H92339">
        <v>4.5</v>
      </c>
      <c r="I92339" s="3" t="s">
        <v>71</v>
      </c>
      <c r="J92339" s="3" t="s">
        <v>72</v>
      </c>
      <c r="K92339" s="3" t="s">
        <v>129</v>
      </c>
    </row>
    <row r="92340" spans="1:11" x14ac:dyDescent="0.3">
      <c r="A92340">
        <v>92592</v>
      </c>
      <c r="B92340" s="1">
        <v>45058</v>
      </c>
      <c r="C92340" s="9">
        <v>0.39253472222222219</v>
      </c>
      <c r="D92340">
        <v>1</v>
      </c>
      <c r="E92340">
        <v>5</v>
      </c>
      <c r="F92340" s="3" t="s">
        <v>36</v>
      </c>
      <c r="G92340">
        <v>40</v>
      </c>
      <c r="H92340">
        <v>3.75</v>
      </c>
      <c r="I92340" s="3" t="s">
        <v>46</v>
      </c>
      <c r="J92340" s="3" t="s">
        <v>52</v>
      </c>
      <c r="K92340" s="3" t="s">
        <v>69</v>
      </c>
    </row>
    <row r="92341" spans="1:11" x14ac:dyDescent="0.3">
      <c r="A92341">
        <v>92593</v>
      </c>
      <c r="B92341" s="1">
        <v>45058</v>
      </c>
      <c r="C92341" s="9">
        <v>0.39253472222222219</v>
      </c>
      <c r="D92341">
        <v>1</v>
      </c>
      <c r="E92341">
        <v>5</v>
      </c>
      <c r="F92341" s="3" t="s">
        <v>36</v>
      </c>
      <c r="G92341">
        <v>65</v>
      </c>
      <c r="H92341">
        <v>0.8</v>
      </c>
      <c r="I92341" s="3" t="s">
        <v>83</v>
      </c>
      <c r="J92341" s="3" t="s">
        <v>84</v>
      </c>
      <c r="K92341" s="3" t="s">
        <v>85</v>
      </c>
    </row>
    <row r="92342" spans="1:11" x14ac:dyDescent="0.3">
      <c r="A92342">
        <v>92594</v>
      </c>
      <c r="B92342" s="1">
        <v>45058</v>
      </c>
      <c r="C92342" s="9">
        <v>0.39263888888888898</v>
      </c>
      <c r="D92342">
        <v>1</v>
      </c>
      <c r="E92342">
        <v>8</v>
      </c>
      <c r="F92342" s="3" t="s">
        <v>37</v>
      </c>
      <c r="G92342">
        <v>41</v>
      </c>
      <c r="H92342">
        <v>4.25</v>
      </c>
      <c r="I92342" s="3" t="s">
        <v>46</v>
      </c>
      <c r="J92342" s="3" t="s">
        <v>52</v>
      </c>
      <c r="K92342" s="3" t="s">
        <v>158</v>
      </c>
    </row>
    <row r="92343" spans="1:11" x14ac:dyDescent="0.3">
      <c r="A92343">
        <v>92595</v>
      </c>
      <c r="B92343" s="1">
        <v>45058</v>
      </c>
      <c r="C92343" s="9">
        <v>0.39263888888888898</v>
      </c>
      <c r="D92343">
        <v>2</v>
      </c>
      <c r="E92343">
        <v>8</v>
      </c>
      <c r="F92343" s="3" t="s">
        <v>37</v>
      </c>
      <c r="G92343">
        <v>63</v>
      </c>
      <c r="H92343">
        <v>0.8</v>
      </c>
      <c r="I92343" s="3" t="s">
        <v>83</v>
      </c>
      <c r="J92343" s="3" t="s">
        <v>86</v>
      </c>
      <c r="K92343" s="3" t="s">
        <v>89</v>
      </c>
    </row>
    <row r="92344" spans="1:11" x14ac:dyDescent="0.3">
      <c r="A92344">
        <v>92596</v>
      </c>
      <c r="B92344" s="1">
        <v>45058</v>
      </c>
      <c r="C92344" s="9">
        <v>0.39300925925925934</v>
      </c>
      <c r="D92344">
        <v>2</v>
      </c>
      <c r="E92344">
        <v>3</v>
      </c>
      <c r="F92344" s="3" t="s">
        <v>18</v>
      </c>
      <c r="G92344">
        <v>84</v>
      </c>
      <c r="H92344">
        <v>0.8</v>
      </c>
      <c r="I92344" s="3" t="s">
        <v>83</v>
      </c>
      <c r="J92344" s="3" t="s">
        <v>86</v>
      </c>
      <c r="K92344" s="3" t="s">
        <v>88</v>
      </c>
    </row>
    <row r="92345" spans="1:11" x14ac:dyDescent="0.3">
      <c r="A92345">
        <v>92597</v>
      </c>
      <c r="B92345" s="1">
        <v>45058</v>
      </c>
      <c r="C92345" s="9">
        <v>0.39300925925925934</v>
      </c>
      <c r="D92345">
        <v>1</v>
      </c>
      <c r="E92345">
        <v>3</v>
      </c>
      <c r="F92345" s="3" t="s">
        <v>18</v>
      </c>
      <c r="G92345">
        <v>37</v>
      </c>
      <c r="H92345">
        <v>3</v>
      </c>
      <c r="I92345" s="3" t="s">
        <v>46</v>
      </c>
      <c r="J92345" s="3" t="s">
        <v>52</v>
      </c>
      <c r="K92345" s="3" t="s">
        <v>53</v>
      </c>
    </row>
    <row r="92346" spans="1:11" x14ac:dyDescent="0.3">
      <c r="A92346">
        <v>92598</v>
      </c>
      <c r="B92346" s="1">
        <v>45058</v>
      </c>
      <c r="C92346" s="9">
        <v>0.39300925925925934</v>
      </c>
      <c r="D92346">
        <v>1</v>
      </c>
      <c r="E92346">
        <v>3</v>
      </c>
      <c r="F92346" s="3" t="s">
        <v>18</v>
      </c>
      <c r="G92346">
        <v>77</v>
      </c>
      <c r="H92346">
        <v>3</v>
      </c>
      <c r="I92346" s="3" t="s">
        <v>59</v>
      </c>
      <c r="J92346" s="3" t="s">
        <v>60</v>
      </c>
      <c r="K92346" s="3" t="s">
        <v>61</v>
      </c>
    </row>
    <row r="92347" spans="1:11" x14ac:dyDescent="0.3">
      <c r="A92347">
        <v>92599</v>
      </c>
      <c r="B92347" s="1">
        <v>45058</v>
      </c>
      <c r="C92347" s="9">
        <v>0.39320601851851844</v>
      </c>
      <c r="D92347">
        <v>1</v>
      </c>
      <c r="E92347">
        <v>5</v>
      </c>
      <c r="F92347" s="3" t="s">
        <v>36</v>
      </c>
      <c r="G92347">
        <v>56</v>
      </c>
      <c r="H92347">
        <v>2.5499999999999998</v>
      </c>
      <c r="I92347" s="3" t="s">
        <v>19</v>
      </c>
      <c r="J92347" s="3" t="s">
        <v>44</v>
      </c>
      <c r="K92347" s="3" t="s">
        <v>134</v>
      </c>
    </row>
    <row r="92348" spans="1:11" x14ac:dyDescent="0.3">
      <c r="A92348">
        <v>92600</v>
      </c>
      <c r="B92348" s="1">
        <v>45058</v>
      </c>
      <c r="C92348" s="9">
        <v>0.39320601851851844</v>
      </c>
      <c r="D92348">
        <v>1</v>
      </c>
      <c r="E92348">
        <v>5</v>
      </c>
      <c r="F92348" s="3" t="s">
        <v>36</v>
      </c>
      <c r="G92348">
        <v>70</v>
      </c>
      <c r="H92348">
        <v>3.25</v>
      </c>
      <c r="I92348" s="3" t="s">
        <v>59</v>
      </c>
      <c r="J92348" s="3" t="s">
        <v>60</v>
      </c>
      <c r="K92348" s="3" t="s">
        <v>81</v>
      </c>
    </row>
    <row r="92349" spans="1:11" x14ac:dyDescent="0.3">
      <c r="A92349">
        <v>92601</v>
      </c>
      <c r="B92349" s="1">
        <v>45058</v>
      </c>
      <c r="C92349" s="9">
        <v>0.39320601851851844</v>
      </c>
      <c r="D92349">
        <v>1</v>
      </c>
      <c r="E92349">
        <v>5</v>
      </c>
      <c r="F92349" s="3" t="s">
        <v>36</v>
      </c>
      <c r="G92349">
        <v>7</v>
      </c>
      <c r="H92349">
        <v>19.75</v>
      </c>
      <c r="I92349" s="3" t="s">
        <v>105</v>
      </c>
      <c r="J92349" s="3" t="s">
        <v>113</v>
      </c>
      <c r="K92349" s="3" t="s">
        <v>115</v>
      </c>
    </row>
    <row r="92350" spans="1:11" x14ac:dyDescent="0.3">
      <c r="A92350">
        <v>92602</v>
      </c>
      <c r="B92350" s="1">
        <v>45058</v>
      </c>
      <c r="C92350" s="9">
        <v>0.3932754629629629</v>
      </c>
      <c r="D92350">
        <v>2</v>
      </c>
      <c r="E92350">
        <v>3</v>
      </c>
      <c r="F92350" s="3" t="s">
        <v>18</v>
      </c>
      <c r="G92350">
        <v>22</v>
      </c>
      <c r="H92350">
        <v>2</v>
      </c>
      <c r="I92350" s="3" t="s">
        <v>46</v>
      </c>
      <c r="J92350" s="3" t="s">
        <v>47</v>
      </c>
      <c r="K92350" s="3" t="s">
        <v>130</v>
      </c>
    </row>
    <row r="92351" spans="1:11" x14ac:dyDescent="0.3">
      <c r="A92351">
        <v>92603</v>
      </c>
      <c r="B92351" s="1">
        <v>45058</v>
      </c>
      <c r="C92351" s="9">
        <v>0.39328703703703694</v>
      </c>
      <c r="D92351">
        <v>1</v>
      </c>
      <c r="E92351">
        <v>8</v>
      </c>
      <c r="F92351" s="3" t="s">
        <v>37</v>
      </c>
      <c r="G92351">
        <v>87</v>
      </c>
      <c r="H92351">
        <v>3</v>
      </c>
      <c r="I92351" s="3" t="s">
        <v>46</v>
      </c>
      <c r="J92351" s="3" t="s">
        <v>52</v>
      </c>
      <c r="K92351" s="3" t="s">
        <v>55</v>
      </c>
    </row>
    <row r="92352" spans="1:11" x14ac:dyDescent="0.3">
      <c r="A92352">
        <v>92604</v>
      </c>
      <c r="B92352" s="1">
        <v>45058</v>
      </c>
      <c r="C92352" s="9">
        <v>0.39328703703703694</v>
      </c>
      <c r="D92352">
        <v>1</v>
      </c>
      <c r="E92352">
        <v>8</v>
      </c>
      <c r="F92352" s="3" t="s">
        <v>37</v>
      </c>
      <c r="G92352">
        <v>72</v>
      </c>
      <c r="H92352">
        <v>3.25</v>
      </c>
      <c r="I92352" s="3" t="s">
        <v>59</v>
      </c>
      <c r="J92352" s="3" t="s">
        <v>60</v>
      </c>
      <c r="K92352" s="3" t="s">
        <v>80</v>
      </c>
    </row>
    <row r="92353" spans="1:11" x14ac:dyDescent="0.3">
      <c r="A92353">
        <v>92605</v>
      </c>
      <c r="B92353" s="1">
        <v>45058</v>
      </c>
      <c r="C92353" s="9">
        <v>0.39343750000000011</v>
      </c>
      <c r="D92353">
        <v>2</v>
      </c>
      <c r="E92353">
        <v>3</v>
      </c>
      <c r="F92353" s="3" t="s">
        <v>18</v>
      </c>
      <c r="G92353">
        <v>32</v>
      </c>
      <c r="H92353">
        <v>3</v>
      </c>
      <c r="I92353" s="3" t="s">
        <v>46</v>
      </c>
      <c r="J92353" s="3" t="s">
        <v>56</v>
      </c>
      <c r="K92353" s="3" t="s">
        <v>127</v>
      </c>
    </row>
    <row r="92354" spans="1:11" x14ac:dyDescent="0.3">
      <c r="A92354">
        <v>92606</v>
      </c>
      <c r="B92354" s="1">
        <v>45058</v>
      </c>
      <c r="C92354" s="9">
        <v>0.39375000000000004</v>
      </c>
      <c r="D92354">
        <v>1</v>
      </c>
      <c r="E92354">
        <v>3</v>
      </c>
      <c r="F92354" s="3" t="s">
        <v>18</v>
      </c>
      <c r="G92354">
        <v>22</v>
      </c>
      <c r="H92354">
        <v>2</v>
      </c>
      <c r="I92354" s="3" t="s">
        <v>46</v>
      </c>
      <c r="J92354" s="3" t="s">
        <v>47</v>
      </c>
      <c r="K92354" s="3" t="s">
        <v>130</v>
      </c>
    </row>
    <row r="92355" spans="1:11" x14ac:dyDescent="0.3">
      <c r="A92355">
        <v>92607</v>
      </c>
      <c r="B92355" s="1">
        <v>45058</v>
      </c>
      <c r="C92355" s="9">
        <v>0.39450231481481479</v>
      </c>
      <c r="D92355">
        <v>2</v>
      </c>
      <c r="E92355">
        <v>5</v>
      </c>
      <c r="F92355" s="3" t="s">
        <v>36</v>
      </c>
      <c r="G92355">
        <v>43</v>
      </c>
      <c r="H92355">
        <v>3</v>
      </c>
      <c r="I92355" s="3" t="s">
        <v>19</v>
      </c>
      <c r="J92355" s="3" t="s">
        <v>20</v>
      </c>
      <c r="K92355" s="3" t="s">
        <v>140</v>
      </c>
    </row>
    <row r="92356" spans="1:11" x14ac:dyDescent="0.3">
      <c r="A92356">
        <v>92608</v>
      </c>
      <c r="B92356" s="1">
        <v>45058</v>
      </c>
      <c r="C92356" s="9">
        <v>0.3947222222222222</v>
      </c>
      <c r="D92356">
        <v>2</v>
      </c>
      <c r="E92356">
        <v>3</v>
      </c>
      <c r="F92356" s="3" t="s">
        <v>18</v>
      </c>
      <c r="G92356">
        <v>52</v>
      </c>
      <c r="H92356">
        <v>2.5</v>
      </c>
      <c r="I92356" s="3" t="s">
        <v>19</v>
      </c>
      <c r="J92356" s="3" t="s">
        <v>44</v>
      </c>
      <c r="K92356" s="3" t="s">
        <v>163</v>
      </c>
    </row>
    <row r="92357" spans="1:11" x14ac:dyDescent="0.3">
      <c r="A92357">
        <v>92609</v>
      </c>
      <c r="B92357" s="1">
        <v>45058</v>
      </c>
      <c r="C92357" s="9">
        <v>0.39493055555555556</v>
      </c>
      <c r="D92357">
        <v>1</v>
      </c>
      <c r="E92357">
        <v>5</v>
      </c>
      <c r="F92357" s="3" t="s">
        <v>36</v>
      </c>
      <c r="G92357">
        <v>26</v>
      </c>
      <c r="H92357">
        <v>3</v>
      </c>
      <c r="I92357" s="3" t="s">
        <v>46</v>
      </c>
      <c r="J92357" s="3" t="s">
        <v>49</v>
      </c>
      <c r="K92357" s="3" t="s">
        <v>142</v>
      </c>
    </row>
    <row r="92358" spans="1:11" x14ac:dyDescent="0.3">
      <c r="A92358">
        <v>92610</v>
      </c>
      <c r="B92358" s="1">
        <v>45058</v>
      </c>
      <c r="C92358" s="9">
        <v>0.39493055555555556</v>
      </c>
      <c r="D92358">
        <v>1</v>
      </c>
      <c r="E92358">
        <v>5</v>
      </c>
      <c r="F92358" s="3" t="s">
        <v>36</v>
      </c>
      <c r="G92358">
        <v>75</v>
      </c>
      <c r="H92358">
        <v>3.5</v>
      </c>
      <c r="I92358" s="3" t="s">
        <v>59</v>
      </c>
      <c r="J92358" s="3" t="s">
        <v>63</v>
      </c>
      <c r="K92358" s="3" t="s">
        <v>75</v>
      </c>
    </row>
    <row r="92359" spans="1:11" x14ac:dyDescent="0.3">
      <c r="A92359">
        <v>92611</v>
      </c>
      <c r="B92359" s="1">
        <v>45058</v>
      </c>
      <c r="C92359" s="9">
        <v>0.3949421296296296</v>
      </c>
      <c r="D92359">
        <v>2</v>
      </c>
      <c r="E92359">
        <v>8</v>
      </c>
      <c r="F92359" s="3" t="s">
        <v>37</v>
      </c>
      <c r="G92359">
        <v>43</v>
      </c>
      <c r="H92359">
        <v>3</v>
      </c>
      <c r="I92359" s="3" t="s">
        <v>19</v>
      </c>
      <c r="J92359" s="3" t="s">
        <v>20</v>
      </c>
      <c r="K92359" s="3" t="s">
        <v>140</v>
      </c>
    </row>
    <row r="92360" spans="1:11" x14ac:dyDescent="0.3">
      <c r="A92360">
        <v>92612</v>
      </c>
      <c r="B92360" s="1">
        <v>45058</v>
      </c>
      <c r="C92360" s="9">
        <v>0.3949421296296296</v>
      </c>
      <c r="D92360">
        <v>1</v>
      </c>
      <c r="E92360">
        <v>8</v>
      </c>
      <c r="F92360" s="3" t="s">
        <v>37</v>
      </c>
      <c r="G92360">
        <v>77</v>
      </c>
      <c r="H92360">
        <v>3</v>
      </c>
      <c r="I92360" s="3" t="s">
        <v>59</v>
      </c>
      <c r="J92360" s="3" t="s">
        <v>60</v>
      </c>
      <c r="K92360" s="3" t="s">
        <v>61</v>
      </c>
    </row>
    <row r="92361" spans="1:11" x14ac:dyDescent="0.3">
      <c r="A92361">
        <v>92613</v>
      </c>
      <c r="B92361" s="1">
        <v>45058</v>
      </c>
      <c r="C92361" s="9">
        <v>0.3949421296296296</v>
      </c>
      <c r="D92361">
        <v>1</v>
      </c>
      <c r="E92361">
        <v>8</v>
      </c>
      <c r="F92361" s="3" t="s">
        <v>37</v>
      </c>
      <c r="G92361">
        <v>3</v>
      </c>
      <c r="H92361">
        <v>14.75</v>
      </c>
      <c r="I92361" s="3" t="s">
        <v>105</v>
      </c>
      <c r="J92361" s="3" t="s">
        <v>106</v>
      </c>
      <c r="K92361" s="3" t="s">
        <v>107</v>
      </c>
    </row>
    <row r="92362" spans="1:11" x14ac:dyDescent="0.3">
      <c r="A92362">
        <v>92614</v>
      </c>
      <c r="B92362" s="1">
        <v>45058</v>
      </c>
      <c r="C92362" s="9">
        <v>0.39539351851851845</v>
      </c>
      <c r="D92362">
        <v>2</v>
      </c>
      <c r="E92362">
        <v>3</v>
      </c>
      <c r="F92362" s="3" t="s">
        <v>18</v>
      </c>
      <c r="G92362">
        <v>27</v>
      </c>
      <c r="H92362">
        <v>3.5</v>
      </c>
      <c r="I92362" s="3" t="s">
        <v>46</v>
      </c>
      <c r="J92362" s="3" t="s">
        <v>49</v>
      </c>
      <c r="K92362" s="3" t="s">
        <v>143</v>
      </c>
    </row>
    <row r="92363" spans="1:11" x14ac:dyDescent="0.3">
      <c r="A92363">
        <v>92615</v>
      </c>
      <c r="B92363" s="1">
        <v>45058</v>
      </c>
      <c r="C92363" s="9">
        <v>0.39637731481481486</v>
      </c>
      <c r="D92363">
        <v>1</v>
      </c>
      <c r="E92363">
        <v>5</v>
      </c>
      <c r="F92363" s="3" t="s">
        <v>36</v>
      </c>
      <c r="G92363">
        <v>56</v>
      </c>
      <c r="H92363">
        <v>2.5499999999999998</v>
      </c>
      <c r="I92363" s="3" t="s">
        <v>19</v>
      </c>
      <c r="J92363" s="3" t="s">
        <v>44</v>
      </c>
      <c r="K92363" s="3" t="s">
        <v>134</v>
      </c>
    </row>
    <row r="92364" spans="1:11" x14ac:dyDescent="0.3">
      <c r="A92364">
        <v>92616</v>
      </c>
      <c r="B92364" s="1">
        <v>45058</v>
      </c>
      <c r="C92364" s="9">
        <v>0.39644675925925932</v>
      </c>
      <c r="D92364">
        <v>2</v>
      </c>
      <c r="E92364">
        <v>3</v>
      </c>
      <c r="F92364" s="3" t="s">
        <v>18</v>
      </c>
      <c r="G92364">
        <v>60</v>
      </c>
      <c r="H92364">
        <v>3.75</v>
      </c>
      <c r="I92364" s="3" t="s">
        <v>71</v>
      </c>
      <c r="J92364" s="3" t="s">
        <v>72</v>
      </c>
      <c r="K92364" s="3" t="s">
        <v>148</v>
      </c>
    </row>
    <row r="92365" spans="1:11" x14ac:dyDescent="0.3">
      <c r="A92365">
        <v>92617</v>
      </c>
      <c r="B92365" s="1">
        <v>45058</v>
      </c>
      <c r="C92365" s="9">
        <v>0.39658564814814823</v>
      </c>
      <c r="D92365">
        <v>1</v>
      </c>
      <c r="E92365">
        <v>3</v>
      </c>
      <c r="F92365" s="3" t="s">
        <v>18</v>
      </c>
      <c r="G92365">
        <v>50</v>
      </c>
      <c r="H92365">
        <v>2.5</v>
      </c>
      <c r="I92365" s="3" t="s">
        <v>19</v>
      </c>
      <c r="J92365" s="3" t="s">
        <v>39</v>
      </c>
      <c r="K92365" s="3" t="s">
        <v>159</v>
      </c>
    </row>
    <row r="92366" spans="1:11" x14ac:dyDescent="0.3">
      <c r="A92366">
        <v>92618</v>
      </c>
      <c r="B92366" s="1">
        <v>45058</v>
      </c>
      <c r="C92366" s="9">
        <v>0.39677083333333329</v>
      </c>
      <c r="D92366">
        <v>1</v>
      </c>
      <c r="E92366">
        <v>8</v>
      </c>
      <c r="F92366" s="3" t="s">
        <v>37</v>
      </c>
      <c r="G92366">
        <v>53</v>
      </c>
      <c r="H92366">
        <v>3</v>
      </c>
      <c r="I92366" s="3" t="s">
        <v>19</v>
      </c>
      <c r="J92366" s="3" t="s">
        <v>44</v>
      </c>
      <c r="K92366" s="3" t="s">
        <v>157</v>
      </c>
    </row>
    <row r="92367" spans="1:11" x14ac:dyDescent="0.3">
      <c r="A92367">
        <v>92619</v>
      </c>
      <c r="B92367" s="1">
        <v>45058</v>
      </c>
      <c r="C92367" s="9">
        <v>0.39684027777777775</v>
      </c>
      <c r="D92367">
        <v>2</v>
      </c>
      <c r="E92367">
        <v>8</v>
      </c>
      <c r="F92367" s="3" t="s">
        <v>37</v>
      </c>
      <c r="G92367">
        <v>52</v>
      </c>
      <c r="H92367">
        <v>2.5</v>
      </c>
      <c r="I92367" s="3" t="s">
        <v>19</v>
      </c>
      <c r="J92367" s="3" t="s">
        <v>44</v>
      </c>
      <c r="K92367" s="3" t="s">
        <v>163</v>
      </c>
    </row>
    <row r="92368" spans="1:11" x14ac:dyDescent="0.3">
      <c r="A92368">
        <v>92620</v>
      </c>
      <c r="B92368" s="1">
        <v>45058</v>
      </c>
      <c r="C92368" s="9">
        <v>0.39690972222222221</v>
      </c>
      <c r="D92368">
        <v>1</v>
      </c>
      <c r="E92368">
        <v>5</v>
      </c>
      <c r="F92368" s="3" t="s">
        <v>36</v>
      </c>
      <c r="G92368">
        <v>48</v>
      </c>
      <c r="H92368">
        <v>2.5</v>
      </c>
      <c r="I92368" s="3" t="s">
        <v>19</v>
      </c>
      <c r="J92368" s="3" t="s">
        <v>39</v>
      </c>
      <c r="K92368" s="3" t="s">
        <v>151</v>
      </c>
    </row>
    <row r="92369" spans="1:11" x14ac:dyDescent="0.3">
      <c r="A92369">
        <v>92621</v>
      </c>
      <c r="B92369" s="1">
        <v>45058</v>
      </c>
      <c r="C92369" s="9">
        <v>0.39703703703703708</v>
      </c>
      <c r="D92369">
        <v>1</v>
      </c>
      <c r="E92369">
        <v>8</v>
      </c>
      <c r="F92369" s="3" t="s">
        <v>37</v>
      </c>
      <c r="G92369">
        <v>52</v>
      </c>
      <c r="H92369">
        <v>2.5</v>
      </c>
      <c r="I92369" s="3" t="s">
        <v>19</v>
      </c>
      <c r="J92369" s="3" t="s">
        <v>44</v>
      </c>
      <c r="K92369" s="3" t="s">
        <v>163</v>
      </c>
    </row>
    <row r="92370" spans="1:11" x14ac:dyDescent="0.3">
      <c r="A92370">
        <v>92622</v>
      </c>
      <c r="B92370" s="1">
        <v>45058</v>
      </c>
      <c r="C92370" s="9">
        <v>0.3972106481481481</v>
      </c>
      <c r="D92370">
        <v>2</v>
      </c>
      <c r="E92370">
        <v>8</v>
      </c>
      <c r="F92370" s="3" t="s">
        <v>37</v>
      </c>
      <c r="G92370">
        <v>47</v>
      </c>
      <c r="H92370">
        <v>3</v>
      </c>
      <c r="I92370" s="3" t="s">
        <v>19</v>
      </c>
      <c r="J92370" s="3" t="s">
        <v>42</v>
      </c>
      <c r="K92370" s="3" t="s">
        <v>137</v>
      </c>
    </row>
    <row r="92371" spans="1:11" x14ac:dyDescent="0.3">
      <c r="A92371">
        <v>92623</v>
      </c>
      <c r="B92371" s="1">
        <v>45058</v>
      </c>
      <c r="C92371" s="9">
        <v>0.3972106481481481</v>
      </c>
      <c r="D92371">
        <v>1</v>
      </c>
      <c r="E92371">
        <v>8</v>
      </c>
      <c r="F92371" s="3" t="s">
        <v>37</v>
      </c>
      <c r="G92371">
        <v>75</v>
      </c>
      <c r="H92371">
        <v>3.5</v>
      </c>
      <c r="I92371" s="3" t="s">
        <v>59</v>
      </c>
      <c r="J92371" s="3" t="s">
        <v>63</v>
      </c>
      <c r="K92371" s="3" t="s">
        <v>75</v>
      </c>
    </row>
    <row r="92372" spans="1:11" x14ac:dyDescent="0.3">
      <c r="A92372">
        <v>92624</v>
      </c>
      <c r="B92372" s="1">
        <v>45058</v>
      </c>
      <c r="C92372" s="9">
        <v>0.3972916666666666</v>
      </c>
      <c r="D92372">
        <v>2</v>
      </c>
      <c r="E92372">
        <v>8</v>
      </c>
      <c r="F92372" s="3" t="s">
        <v>37</v>
      </c>
      <c r="G92372">
        <v>59</v>
      </c>
      <c r="H92372">
        <v>4.5</v>
      </c>
      <c r="I92372" s="3" t="s">
        <v>71</v>
      </c>
      <c r="J92372" s="3" t="s">
        <v>72</v>
      </c>
      <c r="K92372" s="3" t="s">
        <v>129</v>
      </c>
    </row>
    <row r="92373" spans="1:11" x14ac:dyDescent="0.3">
      <c r="A92373">
        <v>92625</v>
      </c>
      <c r="B92373" s="1">
        <v>45058</v>
      </c>
      <c r="C92373" s="9">
        <v>0.3972916666666666</v>
      </c>
      <c r="D92373">
        <v>1</v>
      </c>
      <c r="E92373">
        <v>8</v>
      </c>
      <c r="F92373" s="3" t="s">
        <v>37</v>
      </c>
      <c r="G92373">
        <v>69</v>
      </c>
      <c r="H92373">
        <v>3.25</v>
      </c>
      <c r="I92373" s="3" t="s">
        <v>59</v>
      </c>
      <c r="J92373" s="3" t="s">
        <v>76</v>
      </c>
      <c r="K92373" s="3" t="s">
        <v>79</v>
      </c>
    </row>
    <row r="92374" spans="1:11" x14ac:dyDescent="0.3">
      <c r="A92374">
        <v>92626</v>
      </c>
      <c r="B92374" s="1">
        <v>45058</v>
      </c>
      <c r="C92374" s="9">
        <v>0.3972916666666666</v>
      </c>
      <c r="D92374">
        <v>1</v>
      </c>
      <c r="E92374">
        <v>8</v>
      </c>
      <c r="F92374" s="3" t="s">
        <v>37</v>
      </c>
      <c r="G92374">
        <v>6</v>
      </c>
      <c r="H92374">
        <v>21</v>
      </c>
      <c r="I92374" s="3" t="s">
        <v>105</v>
      </c>
      <c r="J92374" s="3" t="s">
        <v>116</v>
      </c>
      <c r="K92374" s="3" t="s">
        <v>58</v>
      </c>
    </row>
    <row r="92375" spans="1:11" x14ac:dyDescent="0.3">
      <c r="A92375">
        <v>92627</v>
      </c>
      <c r="B92375" s="1">
        <v>45058</v>
      </c>
      <c r="C92375" s="9">
        <v>0.39760416666666676</v>
      </c>
      <c r="D92375">
        <v>1</v>
      </c>
      <c r="E92375">
        <v>3</v>
      </c>
      <c r="F92375" s="3" t="s">
        <v>18</v>
      </c>
      <c r="G92375">
        <v>70</v>
      </c>
      <c r="H92375">
        <v>3.25</v>
      </c>
      <c r="I92375" s="3" t="s">
        <v>59</v>
      </c>
      <c r="J92375" s="3" t="s">
        <v>60</v>
      </c>
      <c r="K92375" s="3" t="s">
        <v>81</v>
      </c>
    </row>
    <row r="92376" spans="1:11" x14ac:dyDescent="0.3">
      <c r="A92376">
        <v>92628</v>
      </c>
      <c r="B92376" s="1">
        <v>45058</v>
      </c>
      <c r="C92376" s="9">
        <v>0.39780092592592586</v>
      </c>
      <c r="D92376">
        <v>1</v>
      </c>
      <c r="E92376">
        <v>8</v>
      </c>
      <c r="F92376" s="3" t="s">
        <v>37</v>
      </c>
      <c r="G92376">
        <v>29</v>
      </c>
      <c r="H92376">
        <v>2.5</v>
      </c>
      <c r="I92376" s="3" t="s">
        <v>46</v>
      </c>
      <c r="J92376" s="3" t="s">
        <v>56</v>
      </c>
      <c r="K92376" s="3" t="s">
        <v>144</v>
      </c>
    </row>
    <row r="92377" spans="1:11" x14ac:dyDescent="0.3">
      <c r="A92377">
        <v>92629</v>
      </c>
      <c r="B92377" s="1">
        <v>45058</v>
      </c>
      <c r="C92377" s="9">
        <v>0.39896990740740734</v>
      </c>
      <c r="D92377">
        <v>2</v>
      </c>
      <c r="E92377">
        <v>5</v>
      </c>
      <c r="F92377" s="3" t="s">
        <v>36</v>
      </c>
      <c r="G92377">
        <v>22</v>
      </c>
      <c r="H92377">
        <v>2</v>
      </c>
      <c r="I92377" s="3" t="s">
        <v>46</v>
      </c>
      <c r="J92377" s="3" t="s">
        <v>47</v>
      </c>
      <c r="K92377" s="3" t="s">
        <v>130</v>
      </c>
    </row>
    <row r="92378" spans="1:11" x14ac:dyDescent="0.3">
      <c r="A92378">
        <v>92630</v>
      </c>
      <c r="B92378" s="1">
        <v>45058</v>
      </c>
      <c r="C92378" s="9">
        <v>0.39896990740740734</v>
      </c>
      <c r="D92378">
        <v>1</v>
      </c>
      <c r="E92378">
        <v>5</v>
      </c>
      <c r="F92378" s="3" t="s">
        <v>36</v>
      </c>
      <c r="G92378">
        <v>15</v>
      </c>
      <c r="H92378">
        <v>9.25</v>
      </c>
      <c r="I92378" s="3" t="s">
        <v>90</v>
      </c>
      <c r="J92378" s="3" t="s">
        <v>94</v>
      </c>
      <c r="K92378" s="3" t="s">
        <v>43</v>
      </c>
    </row>
    <row r="92379" spans="1:11" x14ac:dyDescent="0.3">
      <c r="A92379">
        <v>92631</v>
      </c>
      <c r="B92379" s="1">
        <v>45058</v>
      </c>
      <c r="C92379" s="9">
        <v>0.40069444444444446</v>
      </c>
      <c r="D92379">
        <v>2</v>
      </c>
      <c r="E92379">
        <v>5</v>
      </c>
      <c r="F92379" s="3" t="s">
        <v>36</v>
      </c>
      <c r="G92379">
        <v>25</v>
      </c>
      <c r="H92379">
        <v>2.2000000000000002</v>
      </c>
      <c r="I92379" s="3" t="s">
        <v>46</v>
      </c>
      <c r="J92379" s="3" t="s">
        <v>49</v>
      </c>
      <c r="K92379" s="3" t="s">
        <v>154</v>
      </c>
    </row>
    <row r="92380" spans="1:11" x14ac:dyDescent="0.3">
      <c r="A92380">
        <v>92632</v>
      </c>
      <c r="B92380" s="1">
        <v>45058</v>
      </c>
      <c r="C92380" s="9">
        <v>0.40069444444444446</v>
      </c>
      <c r="D92380">
        <v>1</v>
      </c>
      <c r="E92380">
        <v>5</v>
      </c>
      <c r="F92380" s="3" t="s">
        <v>36</v>
      </c>
      <c r="G92380">
        <v>71</v>
      </c>
      <c r="H92380">
        <v>3.75</v>
      </c>
      <c r="I92380" s="3" t="s">
        <v>59</v>
      </c>
      <c r="J92380" s="3" t="s">
        <v>63</v>
      </c>
      <c r="K92380" s="3" t="s">
        <v>65</v>
      </c>
    </row>
    <row r="92381" spans="1:11" x14ac:dyDescent="0.3">
      <c r="A92381">
        <v>92633</v>
      </c>
      <c r="B92381" s="1">
        <v>45058</v>
      </c>
      <c r="C92381" s="9">
        <v>0.40219907407407418</v>
      </c>
      <c r="D92381">
        <v>2</v>
      </c>
      <c r="E92381">
        <v>5</v>
      </c>
      <c r="F92381" s="3" t="s">
        <v>36</v>
      </c>
      <c r="G92381">
        <v>49</v>
      </c>
      <c r="H92381">
        <v>3</v>
      </c>
      <c r="I92381" s="3" t="s">
        <v>19</v>
      </c>
      <c r="J92381" s="3" t="s">
        <v>39</v>
      </c>
      <c r="K92381" s="3" t="s">
        <v>162</v>
      </c>
    </row>
    <row r="92382" spans="1:11" x14ac:dyDescent="0.3">
      <c r="A92382">
        <v>92634</v>
      </c>
      <c r="B92382" s="1">
        <v>45058</v>
      </c>
      <c r="C92382" s="9">
        <v>0.40219907407407418</v>
      </c>
      <c r="D92382">
        <v>1</v>
      </c>
      <c r="E92382">
        <v>5</v>
      </c>
      <c r="F92382" s="3" t="s">
        <v>36</v>
      </c>
      <c r="G92382">
        <v>73</v>
      </c>
      <c r="H92382">
        <v>3.75</v>
      </c>
      <c r="I92382" s="3" t="s">
        <v>59</v>
      </c>
      <c r="J92382" s="3" t="s">
        <v>63</v>
      </c>
      <c r="K92382" s="3" t="s">
        <v>64</v>
      </c>
    </row>
    <row r="92383" spans="1:11" x14ac:dyDescent="0.3">
      <c r="A92383">
        <v>92635</v>
      </c>
      <c r="B92383" s="1">
        <v>45058</v>
      </c>
      <c r="C92383" s="9">
        <v>0.40231481481481479</v>
      </c>
      <c r="D92383">
        <v>1</v>
      </c>
      <c r="E92383">
        <v>5</v>
      </c>
      <c r="F92383" s="3" t="s">
        <v>36</v>
      </c>
      <c r="G92383">
        <v>24</v>
      </c>
      <c r="H92383">
        <v>3</v>
      </c>
      <c r="I92383" s="3" t="s">
        <v>46</v>
      </c>
      <c r="J92383" s="3" t="s">
        <v>47</v>
      </c>
      <c r="K92383" s="3" t="s">
        <v>147</v>
      </c>
    </row>
    <row r="92384" spans="1:11" x14ac:dyDescent="0.3">
      <c r="A92384">
        <v>92636</v>
      </c>
      <c r="B92384" s="1">
        <v>45058</v>
      </c>
      <c r="C92384" s="9">
        <v>0.4028587962962964</v>
      </c>
      <c r="D92384">
        <v>1</v>
      </c>
      <c r="E92384">
        <v>5</v>
      </c>
      <c r="F92384" s="3" t="s">
        <v>36</v>
      </c>
      <c r="G92384">
        <v>31</v>
      </c>
      <c r="H92384">
        <v>2.2000000000000002</v>
      </c>
      <c r="I92384" s="3" t="s">
        <v>46</v>
      </c>
      <c r="J92384" s="3" t="s">
        <v>56</v>
      </c>
      <c r="K92384" s="3" t="s">
        <v>161</v>
      </c>
    </row>
    <row r="92385" spans="1:11" x14ac:dyDescent="0.3">
      <c r="A92385">
        <v>92637</v>
      </c>
      <c r="B92385" s="1">
        <v>45058</v>
      </c>
      <c r="C92385" s="9">
        <v>0.4028587962962964</v>
      </c>
      <c r="D92385">
        <v>1</v>
      </c>
      <c r="E92385">
        <v>5</v>
      </c>
      <c r="F92385" s="3" t="s">
        <v>36</v>
      </c>
      <c r="G92385">
        <v>75</v>
      </c>
      <c r="H92385">
        <v>3.5</v>
      </c>
      <c r="I92385" s="3" t="s">
        <v>59</v>
      </c>
      <c r="J92385" s="3" t="s">
        <v>63</v>
      </c>
      <c r="K92385" s="3" t="s">
        <v>75</v>
      </c>
    </row>
    <row r="92386" spans="1:11" x14ac:dyDescent="0.3">
      <c r="A92386">
        <v>92638</v>
      </c>
      <c r="B92386" s="1">
        <v>45058</v>
      </c>
      <c r="C92386" s="9">
        <v>0.40327546296296291</v>
      </c>
      <c r="D92386">
        <v>2</v>
      </c>
      <c r="E92386">
        <v>5</v>
      </c>
      <c r="F92386" s="3" t="s">
        <v>36</v>
      </c>
      <c r="G92386">
        <v>37</v>
      </c>
      <c r="H92386">
        <v>3</v>
      </c>
      <c r="I92386" s="3" t="s">
        <v>46</v>
      </c>
      <c r="J92386" s="3" t="s">
        <v>52</v>
      </c>
      <c r="K92386" s="3" t="s">
        <v>53</v>
      </c>
    </row>
    <row r="92387" spans="1:11" x14ac:dyDescent="0.3">
      <c r="A92387">
        <v>92639</v>
      </c>
      <c r="B92387" s="1">
        <v>45058</v>
      </c>
      <c r="C92387" s="9">
        <v>0.40327546296296291</v>
      </c>
      <c r="D92387">
        <v>3</v>
      </c>
      <c r="E92387">
        <v>5</v>
      </c>
      <c r="F92387" s="3" t="s">
        <v>36</v>
      </c>
      <c r="G92387">
        <v>84</v>
      </c>
      <c r="H92387">
        <v>0.8</v>
      </c>
      <c r="I92387" s="3" t="s">
        <v>83</v>
      </c>
      <c r="J92387" s="3" t="s">
        <v>86</v>
      </c>
      <c r="K92387" s="3" t="s">
        <v>88</v>
      </c>
    </row>
    <row r="92388" spans="1:11" x14ac:dyDescent="0.3">
      <c r="A92388">
        <v>92640</v>
      </c>
      <c r="B92388" s="1">
        <v>45058</v>
      </c>
      <c r="C92388" s="9">
        <v>0.40333333333333332</v>
      </c>
      <c r="D92388">
        <v>1</v>
      </c>
      <c r="E92388">
        <v>5</v>
      </c>
      <c r="F92388" s="3" t="s">
        <v>36</v>
      </c>
      <c r="G92388">
        <v>23</v>
      </c>
      <c r="H92388">
        <v>2.5</v>
      </c>
      <c r="I92388" s="3" t="s">
        <v>46</v>
      </c>
      <c r="J92388" s="3" t="s">
        <v>47</v>
      </c>
      <c r="K92388" s="3" t="s">
        <v>152</v>
      </c>
    </row>
    <row r="92389" spans="1:11" x14ac:dyDescent="0.3">
      <c r="A92389">
        <v>92641</v>
      </c>
      <c r="B92389" s="1">
        <v>45058</v>
      </c>
      <c r="C92389" s="9">
        <v>0.40380787037037047</v>
      </c>
      <c r="D92389">
        <v>1</v>
      </c>
      <c r="E92389">
        <v>8</v>
      </c>
      <c r="F92389" s="3" t="s">
        <v>37</v>
      </c>
      <c r="G92389">
        <v>43</v>
      </c>
      <c r="H92389">
        <v>3</v>
      </c>
      <c r="I92389" s="3" t="s">
        <v>19</v>
      </c>
      <c r="J92389" s="3" t="s">
        <v>20</v>
      </c>
      <c r="K92389" s="3" t="s">
        <v>140</v>
      </c>
    </row>
    <row r="92390" spans="1:11" x14ac:dyDescent="0.3">
      <c r="A92390">
        <v>92642</v>
      </c>
      <c r="B92390" s="1">
        <v>45058</v>
      </c>
      <c r="C92390" s="9">
        <v>0.40381944444444451</v>
      </c>
      <c r="D92390">
        <v>1</v>
      </c>
      <c r="E92390">
        <v>3</v>
      </c>
      <c r="F92390" s="3" t="s">
        <v>18</v>
      </c>
      <c r="G92390">
        <v>36</v>
      </c>
      <c r="H92390">
        <v>3.75</v>
      </c>
      <c r="I92390" s="3" t="s">
        <v>46</v>
      </c>
      <c r="J92390" s="3" t="s">
        <v>67</v>
      </c>
      <c r="K92390" s="3" t="s">
        <v>156</v>
      </c>
    </row>
    <row r="92391" spans="1:11" x14ac:dyDescent="0.3">
      <c r="A92391">
        <v>92643</v>
      </c>
      <c r="B92391" s="1">
        <v>45058</v>
      </c>
      <c r="C92391" s="9">
        <v>0.40415509259259252</v>
      </c>
      <c r="D92391">
        <v>2</v>
      </c>
      <c r="E92391">
        <v>8</v>
      </c>
      <c r="F92391" s="3" t="s">
        <v>37</v>
      </c>
      <c r="G92391">
        <v>32</v>
      </c>
      <c r="H92391">
        <v>3</v>
      </c>
      <c r="I92391" s="3" t="s">
        <v>46</v>
      </c>
      <c r="J92391" s="3" t="s">
        <v>56</v>
      </c>
      <c r="K92391" s="3" t="s">
        <v>127</v>
      </c>
    </row>
    <row r="92392" spans="1:11" x14ac:dyDescent="0.3">
      <c r="A92392">
        <v>92644</v>
      </c>
      <c r="B92392" s="1">
        <v>45058</v>
      </c>
      <c r="C92392" s="9">
        <v>0.40417824074074082</v>
      </c>
      <c r="D92392">
        <v>1</v>
      </c>
      <c r="E92392">
        <v>3</v>
      </c>
      <c r="F92392" s="3" t="s">
        <v>18</v>
      </c>
      <c r="G92392">
        <v>28</v>
      </c>
      <c r="H92392">
        <v>2</v>
      </c>
      <c r="I92392" s="3" t="s">
        <v>46</v>
      </c>
      <c r="J92392" s="3" t="s">
        <v>56</v>
      </c>
      <c r="K92392" s="3" t="s">
        <v>131</v>
      </c>
    </row>
    <row r="92393" spans="1:11" x14ac:dyDescent="0.3">
      <c r="A92393">
        <v>92645</v>
      </c>
      <c r="B92393" s="1">
        <v>45058</v>
      </c>
      <c r="C92393" s="9">
        <v>0.40467592592592583</v>
      </c>
      <c r="D92393">
        <v>1</v>
      </c>
      <c r="E92393">
        <v>5</v>
      </c>
      <c r="F92393" s="3" t="s">
        <v>36</v>
      </c>
      <c r="G92393">
        <v>59</v>
      </c>
      <c r="H92393">
        <v>4.5</v>
      </c>
      <c r="I92393" s="3" t="s">
        <v>71</v>
      </c>
      <c r="J92393" s="3" t="s">
        <v>72</v>
      </c>
      <c r="K92393" s="3" t="s">
        <v>129</v>
      </c>
    </row>
    <row r="92394" spans="1:11" x14ac:dyDescent="0.3">
      <c r="A92394">
        <v>92646</v>
      </c>
      <c r="B92394" s="1">
        <v>45058</v>
      </c>
      <c r="C92394" s="9">
        <v>0.40468750000000009</v>
      </c>
      <c r="D92394">
        <v>2</v>
      </c>
      <c r="E92394">
        <v>8</v>
      </c>
      <c r="F92394" s="3" t="s">
        <v>37</v>
      </c>
      <c r="G92394">
        <v>56</v>
      </c>
      <c r="H92394">
        <v>2.5499999999999998</v>
      </c>
      <c r="I92394" s="3" t="s">
        <v>19</v>
      </c>
      <c r="J92394" s="3" t="s">
        <v>44</v>
      </c>
      <c r="K92394" s="3" t="s">
        <v>134</v>
      </c>
    </row>
    <row r="92395" spans="1:11" x14ac:dyDescent="0.3">
      <c r="A92395">
        <v>92647</v>
      </c>
      <c r="B92395" s="1">
        <v>45058</v>
      </c>
      <c r="C92395" s="9">
        <v>0.4050462962962964</v>
      </c>
      <c r="D92395">
        <v>1</v>
      </c>
      <c r="E92395">
        <v>3</v>
      </c>
      <c r="F92395" s="3" t="s">
        <v>18</v>
      </c>
      <c r="G92395">
        <v>74</v>
      </c>
      <c r="H92395">
        <v>3.5</v>
      </c>
      <c r="I92395" s="3" t="s">
        <v>59</v>
      </c>
      <c r="J92395" s="3" t="s">
        <v>76</v>
      </c>
      <c r="K92395" s="3" t="s">
        <v>77</v>
      </c>
    </row>
    <row r="92396" spans="1:11" x14ac:dyDescent="0.3">
      <c r="A92396">
        <v>92648</v>
      </c>
      <c r="B92396" s="1">
        <v>45058</v>
      </c>
      <c r="C92396" s="9">
        <v>0.40506944444444448</v>
      </c>
      <c r="D92396">
        <v>1</v>
      </c>
      <c r="E92396">
        <v>3</v>
      </c>
      <c r="F92396" s="3" t="s">
        <v>18</v>
      </c>
      <c r="G92396">
        <v>57</v>
      </c>
      <c r="H92396">
        <v>3.1</v>
      </c>
      <c r="I92396" s="3" t="s">
        <v>19</v>
      </c>
      <c r="J92396" s="3" t="s">
        <v>44</v>
      </c>
      <c r="K92396" s="3" t="s">
        <v>128</v>
      </c>
    </row>
    <row r="92397" spans="1:11" x14ac:dyDescent="0.3">
      <c r="A92397">
        <v>92649</v>
      </c>
      <c r="B92397" s="1">
        <v>45058</v>
      </c>
      <c r="C92397" s="9">
        <v>0.40521990740740743</v>
      </c>
      <c r="D92397">
        <v>1</v>
      </c>
      <c r="E92397">
        <v>8</v>
      </c>
      <c r="F92397" s="3" t="s">
        <v>37</v>
      </c>
      <c r="G92397">
        <v>59</v>
      </c>
      <c r="H92397">
        <v>4.5</v>
      </c>
      <c r="I92397" s="3" t="s">
        <v>71</v>
      </c>
      <c r="J92397" s="3" t="s">
        <v>72</v>
      </c>
      <c r="K92397" s="3" t="s">
        <v>129</v>
      </c>
    </row>
    <row r="92398" spans="1:11" x14ac:dyDescent="0.3">
      <c r="A92398">
        <v>92650</v>
      </c>
      <c r="B92398" s="1">
        <v>45058</v>
      </c>
      <c r="C92398" s="9">
        <v>0.40521990740740743</v>
      </c>
      <c r="D92398">
        <v>1</v>
      </c>
      <c r="E92398">
        <v>8</v>
      </c>
      <c r="F92398" s="3" t="s">
        <v>37</v>
      </c>
      <c r="G92398">
        <v>77</v>
      </c>
      <c r="H92398">
        <v>3</v>
      </c>
      <c r="I92398" s="3" t="s">
        <v>59</v>
      </c>
      <c r="J92398" s="3" t="s">
        <v>60</v>
      </c>
      <c r="K92398" s="3" t="s">
        <v>61</v>
      </c>
    </row>
    <row r="92399" spans="1:11" x14ac:dyDescent="0.3">
      <c r="A92399">
        <v>92651</v>
      </c>
      <c r="B92399" s="1">
        <v>45058</v>
      </c>
      <c r="C92399" s="9">
        <v>0.4053472222222223</v>
      </c>
      <c r="D92399">
        <v>1</v>
      </c>
      <c r="E92399">
        <v>3</v>
      </c>
      <c r="F92399" s="3" t="s">
        <v>18</v>
      </c>
      <c r="G92399">
        <v>63</v>
      </c>
      <c r="H92399">
        <v>0.8</v>
      </c>
      <c r="I92399" s="3" t="s">
        <v>83</v>
      </c>
      <c r="J92399" s="3" t="s">
        <v>86</v>
      </c>
      <c r="K92399" s="3" t="s">
        <v>89</v>
      </c>
    </row>
    <row r="92400" spans="1:11" x14ac:dyDescent="0.3">
      <c r="A92400">
        <v>92652</v>
      </c>
      <c r="B92400" s="1">
        <v>45058</v>
      </c>
      <c r="C92400" s="9">
        <v>0.4053472222222223</v>
      </c>
      <c r="D92400">
        <v>1</v>
      </c>
      <c r="E92400">
        <v>3</v>
      </c>
      <c r="F92400" s="3" t="s">
        <v>18</v>
      </c>
      <c r="G92400">
        <v>39</v>
      </c>
      <c r="H92400">
        <v>4.25</v>
      </c>
      <c r="I92400" s="3" t="s">
        <v>46</v>
      </c>
      <c r="J92400" s="3" t="s">
        <v>52</v>
      </c>
      <c r="K92400" s="3" t="s">
        <v>132</v>
      </c>
    </row>
    <row r="92401" spans="1:11" x14ac:dyDescent="0.3">
      <c r="A92401">
        <v>92653</v>
      </c>
      <c r="B92401" s="1">
        <v>45058</v>
      </c>
      <c r="C92401" s="9">
        <v>0.40608796296296301</v>
      </c>
      <c r="D92401">
        <v>2</v>
      </c>
      <c r="E92401">
        <v>5</v>
      </c>
      <c r="F92401" s="3" t="s">
        <v>36</v>
      </c>
      <c r="G92401">
        <v>22</v>
      </c>
      <c r="H92401">
        <v>2</v>
      </c>
      <c r="I92401" s="3" t="s">
        <v>46</v>
      </c>
      <c r="J92401" s="3" t="s">
        <v>47</v>
      </c>
      <c r="K92401" s="3" t="s">
        <v>130</v>
      </c>
    </row>
    <row r="92402" spans="1:11" x14ac:dyDescent="0.3">
      <c r="A92402">
        <v>92654</v>
      </c>
      <c r="B92402" s="1">
        <v>45058</v>
      </c>
      <c r="C92402" s="9">
        <v>0.40625</v>
      </c>
      <c r="D92402">
        <v>1</v>
      </c>
      <c r="E92402">
        <v>3</v>
      </c>
      <c r="F92402" s="3" t="s">
        <v>18</v>
      </c>
      <c r="G92402">
        <v>75</v>
      </c>
      <c r="H92402">
        <v>3.5</v>
      </c>
      <c r="I92402" s="3" t="s">
        <v>59</v>
      </c>
      <c r="J92402" s="3" t="s">
        <v>63</v>
      </c>
      <c r="K92402" s="3" t="s">
        <v>75</v>
      </c>
    </row>
    <row r="92403" spans="1:11" x14ac:dyDescent="0.3">
      <c r="A92403">
        <v>92655</v>
      </c>
      <c r="B92403" s="1">
        <v>45058</v>
      </c>
      <c r="C92403" s="9">
        <v>0.40690972222222221</v>
      </c>
      <c r="D92403">
        <v>1</v>
      </c>
      <c r="E92403">
        <v>5</v>
      </c>
      <c r="F92403" s="3" t="s">
        <v>36</v>
      </c>
      <c r="G92403">
        <v>45</v>
      </c>
      <c r="H92403">
        <v>3</v>
      </c>
      <c r="I92403" s="3" t="s">
        <v>19</v>
      </c>
      <c r="J92403" s="3" t="s">
        <v>20</v>
      </c>
      <c r="K92403" s="3" t="s">
        <v>141</v>
      </c>
    </row>
    <row r="92404" spans="1:11" x14ac:dyDescent="0.3">
      <c r="A92404">
        <v>92656</v>
      </c>
      <c r="B92404" s="1">
        <v>45058</v>
      </c>
      <c r="C92404" s="9">
        <v>0.40733796296296299</v>
      </c>
      <c r="D92404">
        <v>1</v>
      </c>
      <c r="E92404">
        <v>3</v>
      </c>
      <c r="F92404" s="3" t="s">
        <v>18</v>
      </c>
      <c r="G92404">
        <v>32</v>
      </c>
      <c r="H92404">
        <v>3</v>
      </c>
      <c r="I92404" s="3" t="s">
        <v>46</v>
      </c>
      <c r="J92404" s="3" t="s">
        <v>56</v>
      </c>
      <c r="K92404" s="3" t="s">
        <v>127</v>
      </c>
    </row>
    <row r="92405" spans="1:11" x14ac:dyDescent="0.3">
      <c r="A92405">
        <v>92657</v>
      </c>
      <c r="B92405" s="1">
        <v>45058</v>
      </c>
      <c r="C92405" s="9">
        <v>0.40813657407407411</v>
      </c>
      <c r="D92405">
        <v>1</v>
      </c>
      <c r="E92405">
        <v>3</v>
      </c>
      <c r="F92405" s="3" t="s">
        <v>18</v>
      </c>
      <c r="G92405">
        <v>71</v>
      </c>
      <c r="H92405">
        <v>3.75</v>
      </c>
      <c r="I92405" s="3" t="s">
        <v>59</v>
      </c>
      <c r="J92405" s="3" t="s">
        <v>63</v>
      </c>
      <c r="K92405" s="3" t="s">
        <v>65</v>
      </c>
    </row>
    <row r="92406" spans="1:11" x14ac:dyDescent="0.3">
      <c r="A92406">
        <v>92658</v>
      </c>
      <c r="B92406" s="1">
        <v>45058</v>
      </c>
      <c r="C92406" s="9">
        <v>0.40817129629629623</v>
      </c>
      <c r="D92406">
        <v>1</v>
      </c>
      <c r="E92406">
        <v>5</v>
      </c>
      <c r="F92406" s="3" t="s">
        <v>36</v>
      </c>
      <c r="G92406">
        <v>23</v>
      </c>
      <c r="H92406">
        <v>2.5</v>
      </c>
      <c r="I92406" s="3" t="s">
        <v>46</v>
      </c>
      <c r="J92406" s="3" t="s">
        <v>47</v>
      </c>
      <c r="K92406" s="3" t="s">
        <v>152</v>
      </c>
    </row>
    <row r="92407" spans="1:11" x14ac:dyDescent="0.3">
      <c r="A92407">
        <v>92659</v>
      </c>
      <c r="B92407" s="1">
        <v>45058</v>
      </c>
      <c r="C92407" s="9">
        <v>0.40844907407407405</v>
      </c>
      <c r="D92407">
        <v>2</v>
      </c>
      <c r="E92407">
        <v>3</v>
      </c>
      <c r="F92407" s="3" t="s">
        <v>18</v>
      </c>
      <c r="G92407">
        <v>35</v>
      </c>
      <c r="H92407">
        <v>3.1</v>
      </c>
      <c r="I92407" s="3" t="s">
        <v>46</v>
      </c>
      <c r="J92407" s="3" t="s">
        <v>67</v>
      </c>
      <c r="K92407" s="3" t="s">
        <v>160</v>
      </c>
    </row>
    <row r="92408" spans="1:11" x14ac:dyDescent="0.3">
      <c r="A92408">
        <v>92660</v>
      </c>
      <c r="B92408" s="1">
        <v>45058</v>
      </c>
      <c r="C92408" s="9">
        <v>0.40906250000000011</v>
      </c>
      <c r="D92408">
        <v>1</v>
      </c>
      <c r="E92408">
        <v>8</v>
      </c>
      <c r="F92408" s="3" t="s">
        <v>37</v>
      </c>
      <c r="G92408">
        <v>57</v>
      </c>
      <c r="H92408">
        <v>3.1</v>
      </c>
      <c r="I92408" s="3" t="s">
        <v>19</v>
      </c>
      <c r="J92408" s="3" t="s">
        <v>44</v>
      </c>
      <c r="K92408" s="3" t="s">
        <v>128</v>
      </c>
    </row>
    <row r="92409" spans="1:11" x14ac:dyDescent="0.3">
      <c r="A92409">
        <v>92661</v>
      </c>
      <c r="B92409" s="1">
        <v>45058</v>
      </c>
      <c r="C92409" s="9">
        <v>0.40915509259259264</v>
      </c>
      <c r="D92409">
        <v>1</v>
      </c>
      <c r="E92409">
        <v>8</v>
      </c>
      <c r="F92409" s="3" t="s">
        <v>37</v>
      </c>
      <c r="G92409">
        <v>39</v>
      </c>
      <c r="H92409">
        <v>4.25</v>
      </c>
      <c r="I92409" s="3" t="s">
        <v>46</v>
      </c>
      <c r="J92409" s="3" t="s">
        <v>52</v>
      </c>
      <c r="K92409" s="3" t="s">
        <v>132</v>
      </c>
    </row>
    <row r="92410" spans="1:11" x14ac:dyDescent="0.3">
      <c r="A92410">
        <v>92662</v>
      </c>
      <c r="B92410" s="1">
        <v>45058</v>
      </c>
      <c r="C92410" s="9">
        <v>0.40915509259259264</v>
      </c>
      <c r="D92410">
        <v>1</v>
      </c>
      <c r="E92410">
        <v>8</v>
      </c>
      <c r="F92410" s="3" t="s">
        <v>37</v>
      </c>
      <c r="G92410">
        <v>84</v>
      </c>
      <c r="H92410">
        <v>0.8</v>
      </c>
      <c r="I92410" s="3" t="s">
        <v>83</v>
      </c>
      <c r="J92410" s="3" t="s">
        <v>86</v>
      </c>
      <c r="K92410" s="3" t="s">
        <v>88</v>
      </c>
    </row>
    <row r="92411" spans="1:11" x14ac:dyDescent="0.3">
      <c r="A92411">
        <v>92663</v>
      </c>
      <c r="B92411" s="1">
        <v>45058</v>
      </c>
      <c r="C92411" s="9">
        <v>0.40930555555555559</v>
      </c>
      <c r="D92411">
        <v>2</v>
      </c>
      <c r="E92411">
        <v>3</v>
      </c>
      <c r="F92411" s="3" t="s">
        <v>18</v>
      </c>
      <c r="G92411">
        <v>44</v>
      </c>
      <c r="H92411">
        <v>2.5</v>
      </c>
      <c r="I92411" s="3" t="s">
        <v>19</v>
      </c>
      <c r="J92411" s="3" t="s">
        <v>20</v>
      </c>
      <c r="K92411" s="3" t="s">
        <v>150</v>
      </c>
    </row>
    <row r="92412" spans="1:11" x14ac:dyDescent="0.3">
      <c r="A92412">
        <v>92664</v>
      </c>
      <c r="B92412" s="1">
        <v>45058</v>
      </c>
      <c r="C92412" s="9">
        <v>0.40935185185185174</v>
      </c>
      <c r="D92412">
        <v>2</v>
      </c>
      <c r="E92412">
        <v>5</v>
      </c>
      <c r="F92412" s="3" t="s">
        <v>36</v>
      </c>
      <c r="G92412">
        <v>27</v>
      </c>
      <c r="H92412">
        <v>3.5</v>
      </c>
      <c r="I92412" s="3" t="s">
        <v>46</v>
      </c>
      <c r="J92412" s="3" t="s">
        <v>49</v>
      </c>
      <c r="K92412" s="3" t="s">
        <v>143</v>
      </c>
    </row>
    <row r="92413" spans="1:11" x14ac:dyDescent="0.3">
      <c r="A92413">
        <v>92665</v>
      </c>
      <c r="B92413" s="1">
        <v>45058</v>
      </c>
      <c r="C92413" s="9">
        <v>0.40980324074074082</v>
      </c>
      <c r="D92413">
        <v>1</v>
      </c>
      <c r="E92413">
        <v>3</v>
      </c>
      <c r="F92413" s="3" t="s">
        <v>18</v>
      </c>
      <c r="G92413">
        <v>23</v>
      </c>
      <c r="H92413">
        <v>2.5</v>
      </c>
      <c r="I92413" s="3" t="s">
        <v>46</v>
      </c>
      <c r="J92413" s="3" t="s">
        <v>47</v>
      </c>
      <c r="K92413" s="3" t="s">
        <v>152</v>
      </c>
    </row>
    <row r="92414" spans="1:11" x14ac:dyDescent="0.3">
      <c r="A92414">
        <v>92666</v>
      </c>
      <c r="B92414" s="1">
        <v>45058</v>
      </c>
      <c r="C92414" s="9">
        <v>0.41140046296296306</v>
      </c>
      <c r="D92414">
        <v>1</v>
      </c>
      <c r="E92414">
        <v>3</v>
      </c>
      <c r="F92414" s="3" t="s">
        <v>18</v>
      </c>
      <c r="G92414">
        <v>36</v>
      </c>
      <c r="H92414">
        <v>3.75</v>
      </c>
      <c r="I92414" s="3" t="s">
        <v>46</v>
      </c>
      <c r="J92414" s="3" t="s">
        <v>67</v>
      </c>
      <c r="K92414" s="3" t="s">
        <v>156</v>
      </c>
    </row>
    <row r="92415" spans="1:11" x14ac:dyDescent="0.3">
      <c r="A92415">
        <v>92667</v>
      </c>
      <c r="B92415" s="1">
        <v>45058</v>
      </c>
      <c r="C92415" s="9">
        <v>0.41168981481481493</v>
      </c>
      <c r="D92415">
        <v>1</v>
      </c>
      <c r="E92415">
        <v>5</v>
      </c>
      <c r="F92415" s="3" t="s">
        <v>36</v>
      </c>
      <c r="G92415">
        <v>71</v>
      </c>
      <c r="H92415">
        <v>3.75</v>
      </c>
      <c r="I92415" s="3" t="s">
        <v>59</v>
      </c>
      <c r="J92415" s="3" t="s">
        <v>63</v>
      </c>
      <c r="K92415" s="3" t="s">
        <v>65</v>
      </c>
    </row>
    <row r="92416" spans="1:11" x14ac:dyDescent="0.3">
      <c r="A92416">
        <v>92668</v>
      </c>
      <c r="B92416" s="1">
        <v>45058</v>
      </c>
      <c r="C92416" s="9">
        <v>0.41180555555555554</v>
      </c>
      <c r="D92416">
        <v>1</v>
      </c>
      <c r="E92416">
        <v>8</v>
      </c>
      <c r="F92416" s="3" t="s">
        <v>37</v>
      </c>
      <c r="G92416">
        <v>34</v>
      </c>
      <c r="H92416">
        <v>2.4500000000000002</v>
      </c>
      <c r="I92416" s="3" t="s">
        <v>46</v>
      </c>
      <c r="J92416" s="3" t="s">
        <v>67</v>
      </c>
      <c r="K92416" s="3" t="s">
        <v>155</v>
      </c>
    </row>
    <row r="92417" spans="1:11" x14ac:dyDescent="0.3">
      <c r="A92417">
        <v>92669</v>
      </c>
      <c r="B92417" s="1">
        <v>45058</v>
      </c>
      <c r="C92417" s="9">
        <v>0.41245370370370371</v>
      </c>
      <c r="D92417">
        <v>2</v>
      </c>
      <c r="E92417">
        <v>8</v>
      </c>
      <c r="F92417" s="3" t="s">
        <v>37</v>
      </c>
      <c r="G92417">
        <v>43</v>
      </c>
      <c r="H92417">
        <v>3</v>
      </c>
      <c r="I92417" s="3" t="s">
        <v>19</v>
      </c>
      <c r="J92417" s="3" t="s">
        <v>20</v>
      </c>
      <c r="K92417" s="3" t="s">
        <v>140</v>
      </c>
    </row>
    <row r="92418" spans="1:11" x14ac:dyDescent="0.3">
      <c r="A92418">
        <v>92670</v>
      </c>
      <c r="B92418" s="1">
        <v>45058</v>
      </c>
      <c r="C92418" s="9">
        <v>0.41284722222222214</v>
      </c>
      <c r="D92418">
        <v>1</v>
      </c>
      <c r="E92418">
        <v>8</v>
      </c>
      <c r="F92418" s="3" t="s">
        <v>37</v>
      </c>
      <c r="G92418">
        <v>59</v>
      </c>
      <c r="H92418">
        <v>4.5</v>
      </c>
      <c r="I92418" s="3" t="s">
        <v>71</v>
      </c>
      <c r="J92418" s="3" t="s">
        <v>72</v>
      </c>
      <c r="K92418" s="3" t="s">
        <v>129</v>
      </c>
    </row>
    <row r="92419" spans="1:11" x14ac:dyDescent="0.3">
      <c r="A92419">
        <v>92671</v>
      </c>
      <c r="B92419" s="1">
        <v>45058</v>
      </c>
      <c r="C92419" s="9">
        <v>0.41284722222222214</v>
      </c>
      <c r="D92419">
        <v>1</v>
      </c>
      <c r="E92419">
        <v>8</v>
      </c>
      <c r="F92419" s="3" t="s">
        <v>37</v>
      </c>
      <c r="G92419">
        <v>75</v>
      </c>
      <c r="H92419">
        <v>3.5</v>
      </c>
      <c r="I92419" s="3" t="s">
        <v>59</v>
      </c>
      <c r="J92419" s="3" t="s">
        <v>63</v>
      </c>
      <c r="K92419" s="3" t="s">
        <v>75</v>
      </c>
    </row>
    <row r="92420" spans="1:11" x14ac:dyDescent="0.3">
      <c r="A92420">
        <v>92672</v>
      </c>
      <c r="B92420" s="1">
        <v>45058</v>
      </c>
      <c r="C92420" s="9">
        <v>0.41284722222222214</v>
      </c>
      <c r="D92420">
        <v>1</v>
      </c>
      <c r="E92420">
        <v>8</v>
      </c>
      <c r="F92420" s="3" t="s">
        <v>37</v>
      </c>
      <c r="G92420">
        <v>18</v>
      </c>
      <c r="H92420">
        <v>10.95</v>
      </c>
      <c r="I92420" s="3" t="s">
        <v>90</v>
      </c>
      <c r="J92420" s="3" t="s">
        <v>93</v>
      </c>
      <c r="K92420" s="3" t="s">
        <v>95</v>
      </c>
    </row>
    <row r="92421" spans="1:11" x14ac:dyDescent="0.3">
      <c r="A92421">
        <v>92673</v>
      </c>
      <c r="B92421" s="1">
        <v>45058</v>
      </c>
      <c r="C92421" s="9">
        <v>0.4128587962962964</v>
      </c>
      <c r="D92421">
        <v>2</v>
      </c>
      <c r="E92421">
        <v>5</v>
      </c>
      <c r="F92421" s="3" t="s">
        <v>36</v>
      </c>
      <c r="G92421">
        <v>56</v>
      </c>
      <c r="H92421">
        <v>2.5499999999999998</v>
      </c>
      <c r="I92421" s="3" t="s">
        <v>19</v>
      </c>
      <c r="J92421" s="3" t="s">
        <v>44</v>
      </c>
      <c r="K92421" s="3" t="s">
        <v>134</v>
      </c>
    </row>
    <row r="92422" spans="1:11" x14ac:dyDescent="0.3">
      <c r="A92422">
        <v>92674</v>
      </c>
      <c r="B92422" s="1">
        <v>45058</v>
      </c>
      <c r="C92422" s="9">
        <v>0.41320601851851846</v>
      </c>
      <c r="D92422">
        <v>1</v>
      </c>
      <c r="E92422">
        <v>8</v>
      </c>
      <c r="F92422" s="3" t="s">
        <v>37</v>
      </c>
      <c r="G92422">
        <v>31</v>
      </c>
      <c r="H92422">
        <v>2.2000000000000002</v>
      </c>
      <c r="I92422" s="3" t="s">
        <v>46</v>
      </c>
      <c r="J92422" s="3" t="s">
        <v>56</v>
      </c>
      <c r="K92422" s="3" t="s">
        <v>161</v>
      </c>
    </row>
    <row r="92423" spans="1:11" x14ac:dyDescent="0.3">
      <c r="A92423">
        <v>92675</v>
      </c>
      <c r="B92423" s="1">
        <v>45058</v>
      </c>
      <c r="C92423" s="9">
        <v>0.41322916666666676</v>
      </c>
      <c r="D92423">
        <v>1</v>
      </c>
      <c r="E92423">
        <v>3</v>
      </c>
      <c r="F92423" s="3" t="s">
        <v>18</v>
      </c>
      <c r="G92423">
        <v>25</v>
      </c>
      <c r="H92423">
        <v>2.2000000000000002</v>
      </c>
      <c r="I92423" s="3" t="s">
        <v>46</v>
      </c>
      <c r="J92423" s="3" t="s">
        <v>49</v>
      </c>
      <c r="K92423" s="3" t="s">
        <v>154</v>
      </c>
    </row>
    <row r="92424" spans="1:11" x14ac:dyDescent="0.3">
      <c r="A92424">
        <v>92676</v>
      </c>
      <c r="B92424" s="1">
        <v>45058</v>
      </c>
      <c r="C92424" s="9">
        <v>0.4132407407407408</v>
      </c>
      <c r="D92424">
        <v>2</v>
      </c>
      <c r="E92424">
        <v>3</v>
      </c>
      <c r="F92424" s="3" t="s">
        <v>18</v>
      </c>
      <c r="G92424">
        <v>47</v>
      </c>
      <c r="H92424">
        <v>3</v>
      </c>
      <c r="I92424" s="3" t="s">
        <v>19</v>
      </c>
      <c r="J92424" s="3" t="s">
        <v>42</v>
      </c>
      <c r="K92424" s="3" t="s">
        <v>137</v>
      </c>
    </row>
    <row r="92425" spans="1:11" x14ac:dyDescent="0.3">
      <c r="A92425">
        <v>92677</v>
      </c>
      <c r="B92425" s="1">
        <v>45058</v>
      </c>
      <c r="C92425" s="9">
        <v>0.41402777777777788</v>
      </c>
      <c r="D92425">
        <v>1</v>
      </c>
      <c r="E92425">
        <v>8</v>
      </c>
      <c r="F92425" s="3" t="s">
        <v>37</v>
      </c>
      <c r="G92425">
        <v>87</v>
      </c>
      <c r="H92425">
        <v>3</v>
      </c>
      <c r="I92425" s="3" t="s">
        <v>46</v>
      </c>
      <c r="J92425" s="3" t="s">
        <v>52</v>
      </c>
      <c r="K92425" s="3" t="s">
        <v>55</v>
      </c>
    </row>
    <row r="92426" spans="1:11" x14ac:dyDescent="0.3">
      <c r="A92426">
        <v>92678</v>
      </c>
      <c r="B92426" s="1">
        <v>45058</v>
      </c>
      <c r="C92426" s="9">
        <v>0.41402777777777788</v>
      </c>
      <c r="D92426">
        <v>1</v>
      </c>
      <c r="E92426">
        <v>8</v>
      </c>
      <c r="F92426" s="3" t="s">
        <v>37</v>
      </c>
      <c r="G92426">
        <v>71</v>
      </c>
      <c r="H92426">
        <v>3.75</v>
      </c>
      <c r="I92426" s="3" t="s">
        <v>59</v>
      </c>
      <c r="J92426" s="3" t="s">
        <v>63</v>
      </c>
      <c r="K92426" s="3" t="s">
        <v>65</v>
      </c>
    </row>
    <row r="92427" spans="1:11" x14ac:dyDescent="0.3">
      <c r="A92427">
        <v>92679</v>
      </c>
      <c r="B92427" s="1">
        <v>45058</v>
      </c>
      <c r="C92427" s="9">
        <v>0.41408564814814808</v>
      </c>
      <c r="D92427">
        <v>2</v>
      </c>
      <c r="E92427">
        <v>3</v>
      </c>
      <c r="F92427" s="3" t="s">
        <v>18</v>
      </c>
      <c r="G92427">
        <v>36</v>
      </c>
      <c r="H92427">
        <v>3.75</v>
      </c>
      <c r="I92427" s="3" t="s">
        <v>46</v>
      </c>
      <c r="J92427" s="3" t="s">
        <v>67</v>
      </c>
      <c r="K92427" s="3" t="s">
        <v>156</v>
      </c>
    </row>
    <row r="92428" spans="1:11" x14ac:dyDescent="0.3">
      <c r="A92428">
        <v>92680</v>
      </c>
      <c r="B92428" s="1">
        <v>45058</v>
      </c>
      <c r="C92428" s="9">
        <v>0.41413194444444446</v>
      </c>
      <c r="D92428">
        <v>2</v>
      </c>
      <c r="E92428">
        <v>3</v>
      </c>
      <c r="F92428" s="3" t="s">
        <v>18</v>
      </c>
      <c r="G92428">
        <v>55</v>
      </c>
      <c r="H92428">
        <v>4</v>
      </c>
      <c r="I92428" s="3" t="s">
        <v>19</v>
      </c>
      <c r="J92428" s="3" t="s">
        <v>44</v>
      </c>
      <c r="K92428" s="3" t="s">
        <v>146</v>
      </c>
    </row>
    <row r="92429" spans="1:11" x14ac:dyDescent="0.3">
      <c r="A92429">
        <v>92681</v>
      </c>
      <c r="B92429" s="1">
        <v>45058</v>
      </c>
      <c r="C92429" s="9">
        <v>0.4142824074074074</v>
      </c>
      <c r="D92429">
        <v>2</v>
      </c>
      <c r="E92429">
        <v>8</v>
      </c>
      <c r="F92429" s="3" t="s">
        <v>37</v>
      </c>
      <c r="G92429">
        <v>48</v>
      </c>
      <c r="H92429">
        <v>2.5</v>
      </c>
      <c r="I92429" s="3" t="s">
        <v>19</v>
      </c>
      <c r="J92429" s="3" t="s">
        <v>39</v>
      </c>
      <c r="K92429" s="3" t="s">
        <v>151</v>
      </c>
    </row>
    <row r="92430" spans="1:11" x14ac:dyDescent="0.3">
      <c r="A92430">
        <v>92682</v>
      </c>
      <c r="B92430" s="1">
        <v>45058</v>
      </c>
      <c r="C92430" s="9">
        <v>0.4142824074074074</v>
      </c>
      <c r="D92430">
        <v>1</v>
      </c>
      <c r="E92430">
        <v>8</v>
      </c>
      <c r="F92430" s="3" t="s">
        <v>37</v>
      </c>
      <c r="G92430">
        <v>5</v>
      </c>
      <c r="H92430">
        <v>15</v>
      </c>
      <c r="I92430" s="3" t="s">
        <v>105</v>
      </c>
      <c r="J92430" s="3" t="s">
        <v>116</v>
      </c>
      <c r="K92430" s="3" t="s">
        <v>57</v>
      </c>
    </row>
    <row r="92431" spans="1:11" x14ac:dyDescent="0.3">
      <c r="A92431">
        <v>92683</v>
      </c>
      <c r="B92431" s="1">
        <v>45058</v>
      </c>
      <c r="C92431" s="9">
        <v>0.41562499999999991</v>
      </c>
      <c r="D92431">
        <v>1</v>
      </c>
      <c r="E92431">
        <v>8</v>
      </c>
      <c r="F92431" s="3" t="s">
        <v>37</v>
      </c>
      <c r="G92431">
        <v>30</v>
      </c>
      <c r="H92431">
        <v>3</v>
      </c>
      <c r="I92431" s="3" t="s">
        <v>46</v>
      </c>
      <c r="J92431" s="3" t="s">
        <v>56</v>
      </c>
      <c r="K92431" s="3" t="s">
        <v>164</v>
      </c>
    </row>
    <row r="92432" spans="1:11" x14ac:dyDescent="0.3">
      <c r="A92432">
        <v>92684</v>
      </c>
      <c r="B92432" s="1">
        <v>45058</v>
      </c>
      <c r="C92432" s="9">
        <v>0.41562499999999991</v>
      </c>
      <c r="D92432">
        <v>1</v>
      </c>
      <c r="E92432">
        <v>8</v>
      </c>
      <c r="F92432" s="3" t="s">
        <v>37</v>
      </c>
      <c r="G92432">
        <v>69</v>
      </c>
      <c r="H92432">
        <v>3.25</v>
      </c>
      <c r="I92432" s="3" t="s">
        <v>59</v>
      </c>
      <c r="J92432" s="3" t="s">
        <v>76</v>
      </c>
      <c r="K92432" s="3" t="s">
        <v>79</v>
      </c>
    </row>
    <row r="92433" spans="1:11" x14ac:dyDescent="0.3">
      <c r="A92433">
        <v>92685</v>
      </c>
      <c r="B92433" s="1">
        <v>45058</v>
      </c>
      <c r="C92433" s="9">
        <v>0.41598379629629623</v>
      </c>
      <c r="D92433">
        <v>2</v>
      </c>
      <c r="E92433">
        <v>8</v>
      </c>
      <c r="F92433" s="3" t="s">
        <v>37</v>
      </c>
      <c r="G92433">
        <v>59</v>
      </c>
      <c r="H92433">
        <v>4.5</v>
      </c>
      <c r="I92433" s="3" t="s">
        <v>71</v>
      </c>
      <c r="J92433" s="3" t="s">
        <v>72</v>
      </c>
      <c r="K92433" s="3" t="s">
        <v>129</v>
      </c>
    </row>
    <row r="92434" spans="1:11" x14ac:dyDescent="0.3">
      <c r="A92434">
        <v>92686</v>
      </c>
      <c r="B92434" s="1">
        <v>45058</v>
      </c>
      <c r="C92434" s="9">
        <v>0.41598379629629623</v>
      </c>
      <c r="D92434">
        <v>1</v>
      </c>
      <c r="E92434">
        <v>8</v>
      </c>
      <c r="F92434" s="3" t="s">
        <v>37</v>
      </c>
      <c r="G92434">
        <v>49</v>
      </c>
      <c r="H92434">
        <v>3</v>
      </c>
      <c r="I92434" s="3" t="s">
        <v>19</v>
      </c>
      <c r="J92434" s="3" t="s">
        <v>39</v>
      </c>
      <c r="K92434" s="3" t="s">
        <v>162</v>
      </c>
    </row>
    <row r="92435" spans="1:11" x14ac:dyDescent="0.3">
      <c r="A92435">
        <v>92687</v>
      </c>
      <c r="B92435" s="1">
        <v>45058</v>
      </c>
      <c r="C92435" s="9">
        <v>0.41619212962962959</v>
      </c>
      <c r="D92435">
        <v>1</v>
      </c>
      <c r="E92435">
        <v>3</v>
      </c>
      <c r="F92435" s="3" t="s">
        <v>18</v>
      </c>
      <c r="G92435">
        <v>43</v>
      </c>
      <c r="H92435">
        <v>3</v>
      </c>
      <c r="I92435" s="3" t="s">
        <v>19</v>
      </c>
      <c r="J92435" s="3" t="s">
        <v>20</v>
      </c>
      <c r="K92435" s="3" t="s">
        <v>140</v>
      </c>
    </row>
    <row r="92436" spans="1:11" x14ac:dyDescent="0.3">
      <c r="A92436">
        <v>92688</v>
      </c>
      <c r="B92436" s="1">
        <v>45058</v>
      </c>
      <c r="C92436" s="9">
        <v>0.41740740740740745</v>
      </c>
      <c r="D92436">
        <v>2</v>
      </c>
      <c r="E92436">
        <v>3</v>
      </c>
      <c r="F92436" s="3" t="s">
        <v>18</v>
      </c>
      <c r="G92436">
        <v>59</v>
      </c>
      <c r="H92436">
        <v>4.5</v>
      </c>
      <c r="I92436" s="3" t="s">
        <v>71</v>
      </c>
      <c r="J92436" s="3" t="s">
        <v>72</v>
      </c>
      <c r="K92436" s="3" t="s">
        <v>129</v>
      </c>
    </row>
    <row r="92437" spans="1:11" x14ac:dyDescent="0.3">
      <c r="A92437">
        <v>92689</v>
      </c>
      <c r="B92437" s="1">
        <v>45058</v>
      </c>
      <c r="C92437" s="9">
        <v>0.4174537037037036</v>
      </c>
      <c r="D92437">
        <v>1</v>
      </c>
      <c r="E92437">
        <v>5</v>
      </c>
      <c r="F92437" s="3" t="s">
        <v>36</v>
      </c>
      <c r="G92437">
        <v>44</v>
      </c>
      <c r="H92437">
        <v>2.5</v>
      </c>
      <c r="I92437" s="3" t="s">
        <v>19</v>
      </c>
      <c r="J92437" s="3" t="s">
        <v>20</v>
      </c>
      <c r="K92437" s="3" t="s">
        <v>150</v>
      </c>
    </row>
    <row r="92438" spans="1:11" x14ac:dyDescent="0.3">
      <c r="A92438">
        <v>92690</v>
      </c>
      <c r="B92438" s="1">
        <v>45058</v>
      </c>
      <c r="C92438" s="9">
        <v>0.4174537037037036</v>
      </c>
      <c r="D92438">
        <v>1</v>
      </c>
      <c r="E92438">
        <v>5</v>
      </c>
      <c r="F92438" s="3" t="s">
        <v>36</v>
      </c>
      <c r="G92438">
        <v>71</v>
      </c>
      <c r="H92438">
        <v>3.75</v>
      </c>
      <c r="I92438" s="3" t="s">
        <v>59</v>
      </c>
      <c r="J92438" s="3" t="s">
        <v>63</v>
      </c>
      <c r="K92438" s="3" t="s">
        <v>65</v>
      </c>
    </row>
    <row r="92439" spans="1:11" x14ac:dyDescent="0.3">
      <c r="A92439">
        <v>92691</v>
      </c>
      <c r="B92439" s="1">
        <v>45058</v>
      </c>
      <c r="C92439" s="9">
        <v>0.41758101851851848</v>
      </c>
      <c r="D92439">
        <v>2</v>
      </c>
      <c r="E92439">
        <v>3</v>
      </c>
      <c r="F92439" s="3" t="s">
        <v>18</v>
      </c>
      <c r="G92439">
        <v>26</v>
      </c>
      <c r="H92439">
        <v>3</v>
      </c>
      <c r="I92439" s="3" t="s">
        <v>46</v>
      </c>
      <c r="J92439" s="3" t="s">
        <v>49</v>
      </c>
      <c r="K92439" s="3" t="s">
        <v>142</v>
      </c>
    </row>
    <row r="92440" spans="1:11" x14ac:dyDescent="0.3">
      <c r="A92440">
        <v>92692</v>
      </c>
      <c r="B92440" s="1">
        <v>45058</v>
      </c>
      <c r="C92440" s="9">
        <v>0.41856481481481489</v>
      </c>
      <c r="D92440">
        <v>1</v>
      </c>
      <c r="E92440">
        <v>8</v>
      </c>
      <c r="F92440" s="3" t="s">
        <v>37</v>
      </c>
      <c r="G92440">
        <v>48</v>
      </c>
      <c r="H92440">
        <v>2.5</v>
      </c>
      <c r="I92440" s="3" t="s">
        <v>19</v>
      </c>
      <c r="J92440" s="3" t="s">
        <v>39</v>
      </c>
      <c r="K92440" s="3" t="s">
        <v>151</v>
      </c>
    </row>
    <row r="92441" spans="1:11" x14ac:dyDescent="0.3">
      <c r="A92441">
        <v>92693</v>
      </c>
      <c r="B92441" s="1">
        <v>45058</v>
      </c>
      <c r="C92441" s="9">
        <v>0.41873842592592592</v>
      </c>
      <c r="D92441">
        <v>1</v>
      </c>
      <c r="E92441">
        <v>8</v>
      </c>
      <c r="F92441" s="3" t="s">
        <v>37</v>
      </c>
      <c r="G92441">
        <v>29</v>
      </c>
      <c r="H92441">
        <v>2.5</v>
      </c>
      <c r="I92441" s="3" t="s">
        <v>46</v>
      </c>
      <c r="J92441" s="3" t="s">
        <v>56</v>
      </c>
      <c r="K92441" s="3" t="s">
        <v>144</v>
      </c>
    </row>
    <row r="92442" spans="1:11" x14ac:dyDescent="0.3">
      <c r="A92442">
        <v>92694</v>
      </c>
      <c r="B92442" s="1">
        <v>45058</v>
      </c>
      <c r="C92442" s="9">
        <v>0.41876157407407399</v>
      </c>
      <c r="D92442">
        <v>1</v>
      </c>
      <c r="E92442">
        <v>8</v>
      </c>
      <c r="F92442" s="3" t="s">
        <v>37</v>
      </c>
      <c r="G92442">
        <v>57</v>
      </c>
      <c r="H92442">
        <v>3.1</v>
      </c>
      <c r="I92442" s="3" t="s">
        <v>19</v>
      </c>
      <c r="J92442" s="3" t="s">
        <v>44</v>
      </c>
      <c r="K92442" s="3" t="s">
        <v>128</v>
      </c>
    </row>
    <row r="92443" spans="1:11" x14ac:dyDescent="0.3">
      <c r="A92443">
        <v>92695</v>
      </c>
      <c r="B92443" s="1">
        <v>45058</v>
      </c>
      <c r="C92443" s="9">
        <v>0.41917824074074073</v>
      </c>
      <c r="D92443">
        <v>2</v>
      </c>
      <c r="E92443">
        <v>5</v>
      </c>
      <c r="F92443" s="3" t="s">
        <v>36</v>
      </c>
      <c r="G92443">
        <v>39</v>
      </c>
      <c r="H92443">
        <v>4.25</v>
      </c>
      <c r="I92443" s="3" t="s">
        <v>46</v>
      </c>
      <c r="J92443" s="3" t="s">
        <v>52</v>
      </c>
      <c r="K92443" s="3" t="s">
        <v>132</v>
      </c>
    </row>
    <row r="92444" spans="1:11" x14ac:dyDescent="0.3">
      <c r="A92444">
        <v>92696</v>
      </c>
      <c r="B92444" s="1">
        <v>45058</v>
      </c>
      <c r="C92444" s="9">
        <v>0.41917824074074073</v>
      </c>
      <c r="D92444">
        <v>2</v>
      </c>
      <c r="E92444">
        <v>5</v>
      </c>
      <c r="F92444" s="3" t="s">
        <v>36</v>
      </c>
      <c r="G92444">
        <v>64</v>
      </c>
      <c r="H92444">
        <v>0.8</v>
      </c>
      <c r="I92444" s="3" t="s">
        <v>83</v>
      </c>
      <c r="J92444" s="3" t="s">
        <v>86</v>
      </c>
      <c r="K92444" s="3" t="s">
        <v>87</v>
      </c>
    </row>
    <row r="92445" spans="1:11" x14ac:dyDescent="0.3">
      <c r="A92445">
        <v>92697</v>
      </c>
      <c r="B92445" s="1">
        <v>45058</v>
      </c>
      <c r="C92445" s="9">
        <v>0.41917824074074073</v>
      </c>
      <c r="D92445">
        <v>1</v>
      </c>
      <c r="E92445">
        <v>5</v>
      </c>
      <c r="F92445" s="3" t="s">
        <v>36</v>
      </c>
      <c r="G92445">
        <v>79</v>
      </c>
      <c r="H92445">
        <v>3.75</v>
      </c>
      <c r="I92445" s="3" t="s">
        <v>59</v>
      </c>
      <c r="J92445" s="3" t="s">
        <v>60</v>
      </c>
      <c r="K92445" s="3" t="s">
        <v>66</v>
      </c>
    </row>
    <row r="92446" spans="1:11" x14ac:dyDescent="0.3">
      <c r="A92446">
        <v>92698</v>
      </c>
      <c r="B92446" s="1">
        <v>45058</v>
      </c>
      <c r="C92446" s="9">
        <v>0.41923611111111114</v>
      </c>
      <c r="D92446">
        <v>2</v>
      </c>
      <c r="E92446">
        <v>5</v>
      </c>
      <c r="F92446" s="3" t="s">
        <v>36</v>
      </c>
      <c r="G92446">
        <v>48</v>
      </c>
      <c r="H92446">
        <v>2.5</v>
      </c>
      <c r="I92446" s="3" t="s">
        <v>19</v>
      </c>
      <c r="J92446" s="3" t="s">
        <v>39</v>
      </c>
      <c r="K92446" s="3" t="s">
        <v>151</v>
      </c>
    </row>
    <row r="92447" spans="1:11" x14ac:dyDescent="0.3">
      <c r="A92447">
        <v>92699</v>
      </c>
      <c r="B92447" s="1">
        <v>45058</v>
      </c>
      <c r="C92447" s="9">
        <v>0.41923611111111114</v>
      </c>
      <c r="D92447">
        <v>1</v>
      </c>
      <c r="E92447">
        <v>5</v>
      </c>
      <c r="F92447" s="3" t="s">
        <v>36</v>
      </c>
      <c r="G92447">
        <v>20</v>
      </c>
      <c r="H92447">
        <v>7.6</v>
      </c>
      <c r="I92447" s="3" t="s">
        <v>96</v>
      </c>
      <c r="J92447" s="3" t="s">
        <v>98</v>
      </c>
      <c r="K92447" s="3" t="s">
        <v>73</v>
      </c>
    </row>
    <row r="92448" spans="1:11" x14ac:dyDescent="0.3">
      <c r="A92448">
        <v>92700</v>
      </c>
      <c r="B92448" s="1">
        <v>45058</v>
      </c>
      <c r="C92448" s="9">
        <v>0.41953703703703704</v>
      </c>
      <c r="D92448">
        <v>1</v>
      </c>
      <c r="E92448">
        <v>3</v>
      </c>
      <c r="F92448" s="3" t="s">
        <v>18</v>
      </c>
      <c r="G92448">
        <v>72</v>
      </c>
      <c r="H92448">
        <v>3.25</v>
      </c>
      <c r="I92448" s="3" t="s">
        <v>59</v>
      </c>
      <c r="J92448" s="3" t="s">
        <v>60</v>
      </c>
      <c r="K92448" s="3" t="s">
        <v>80</v>
      </c>
    </row>
    <row r="92449" spans="1:11" x14ac:dyDescent="0.3">
      <c r="A92449">
        <v>92701</v>
      </c>
      <c r="B92449" s="1">
        <v>45058</v>
      </c>
      <c r="C92449" s="9">
        <v>0.41975694444444445</v>
      </c>
      <c r="D92449">
        <v>2</v>
      </c>
      <c r="E92449">
        <v>8</v>
      </c>
      <c r="F92449" s="3" t="s">
        <v>37</v>
      </c>
      <c r="G92449">
        <v>39</v>
      </c>
      <c r="H92449">
        <v>4.25</v>
      </c>
      <c r="I92449" s="3" t="s">
        <v>46</v>
      </c>
      <c r="J92449" s="3" t="s">
        <v>52</v>
      </c>
      <c r="K92449" s="3" t="s">
        <v>132</v>
      </c>
    </row>
    <row r="92450" spans="1:11" x14ac:dyDescent="0.3">
      <c r="A92450">
        <v>92702</v>
      </c>
      <c r="B92450" s="1">
        <v>45058</v>
      </c>
      <c r="C92450" s="9">
        <v>0.41975694444444445</v>
      </c>
      <c r="D92450">
        <v>1</v>
      </c>
      <c r="E92450">
        <v>8</v>
      </c>
      <c r="F92450" s="3" t="s">
        <v>37</v>
      </c>
      <c r="G92450">
        <v>84</v>
      </c>
      <c r="H92450">
        <v>0.8</v>
      </c>
      <c r="I92450" s="3" t="s">
        <v>83</v>
      </c>
      <c r="J92450" s="3" t="s">
        <v>86</v>
      </c>
      <c r="K92450" s="3" t="s">
        <v>88</v>
      </c>
    </row>
    <row r="92451" spans="1:11" x14ac:dyDescent="0.3">
      <c r="A92451">
        <v>92703</v>
      </c>
      <c r="B92451" s="1">
        <v>45058</v>
      </c>
      <c r="C92451" s="9">
        <v>0.4204282407407407</v>
      </c>
      <c r="D92451">
        <v>2</v>
      </c>
      <c r="E92451">
        <v>3</v>
      </c>
      <c r="F92451" s="3" t="s">
        <v>18</v>
      </c>
      <c r="G92451">
        <v>54</v>
      </c>
      <c r="H92451">
        <v>2.5</v>
      </c>
      <c r="I92451" s="3" t="s">
        <v>19</v>
      </c>
      <c r="J92451" s="3" t="s">
        <v>44</v>
      </c>
      <c r="K92451" s="3" t="s">
        <v>145</v>
      </c>
    </row>
    <row r="92452" spans="1:11" x14ac:dyDescent="0.3">
      <c r="A92452">
        <v>92704</v>
      </c>
      <c r="B92452" s="1">
        <v>45058</v>
      </c>
      <c r="C92452" s="9">
        <v>0.42065972222222214</v>
      </c>
      <c r="D92452">
        <v>2</v>
      </c>
      <c r="E92452">
        <v>5</v>
      </c>
      <c r="F92452" s="3" t="s">
        <v>36</v>
      </c>
      <c r="G92452">
        <v>40</v>
      </c>
      <c r="H92452">
        <v>3.75</v>
      </c>
      <c r="I92452" s="3" t="s">
        <v>46</v>
      </c>
      <c r="J92452" s="3" t="s">
        <v>52</v>
      </c>
      <c r="K92452" s="3" t="s">
        <v>69</v>
      </c>
    </row>
    <row r="92453" spans="1:11" x14ac:dyDescent="0.3">
      <c r="A92453">
        <v>92705</v>
      </c>
      <c r="B92453" s="1">
        <v>45058</v>
      </c>
      <c r="C92453" s="9">
        <v>0.42065972222222214</v>
      </c>
      <c r="D92453">
        <v>1</v>
      </c>
      <c r="E92453">
        <v>5</v>
      </c>
      <c r="F92453" s="3" t="s">
        <v>36</v>
      </c>
      <c r="G92453">
        <v>63</v>
      </c>
      <c r="H92453">
        <v>0.8</v>
      </c>
      <c r="I92453" s="3" t="s">
        <v>83</v>
      </c>
      <c r="J92453" s="3" t="s">
        <v>86</v>
      </c>
      <c r="K92453" s="3" t="s">
        <v>89</v>
      </c>
    </row>
    <row r="92454" spans="1:11" x14ac:dyDescent="0.3">
      <c r="A92454">
        <v>92706</v>
      </c>
      <c r="B92454" s="1">
        <v>45058</v>
      </c>
      <c r="C92454" s="9">
        <v>0.42076388888888894</v>
      </c>
      <c r="D92454">
        <v>2</v>
      </c>
      <c r="E92454">
        <v>3</v>
      </c>
      <c r="F92454" s="3" t="s">
        <v>18</v>
      </c>
      <c r="G92454">
        <v>36</v>
      </c>
      <c r="H92454">
        <v>3.75</v>
      </c>
      <c r="I92454" s="3" t="s">
        <v>46</v>
      </c>
      <c r="J92454" s="3" t="s">
        <v>67</v>
      </c>
      <c r="K92454" s="3" t="s">
        <v>156</v>
      </c>
    </row>
    <row r="92455" spans="1:11" x14ac:dyDescent="0.3">
      <c r="A92455">
        <v>92707</v>
      </c>
      <c r="B92455" s="1">
        <v>45058</v>
      </c>
      <c r="C92455" s="9">
        <v>0.42170138888888897</v>
      </c>
      <c r="D92455">
        <v>2</v>
      </c>
      <c r="E92455">
        <v>8</v>
      </c>
      <c r="F92455" s="3" t="s">
        <v>37</v>
      </c>
      <c r="G92455">
        <v>58</v>
      </c>
      <c r="H92455">
        <v>3.5</v>
      </c>
      <c r="I92455" s="3" t="s">
        <v>71</v>
      </c>
      <c r="J92455" s="3" t="s">
        <v>72</v>
      </c>
      <c r="K92455" s="3" t="s">
        <v>133</v>
      </c>
    </row>
    <row r="92456" spans="1:11" x14ac:dyDescent="0.3">
      <c r="A92456">
        <v>92708</v>
      </c>
      <c r="B92456" s="1">
        <v>45058</v>
      </c>
      <c r="C92456" s="9">
        <v>0.42170138888888897</v>
      </c>
      <c r="D92456">
        <v>1</v>
      </c>
      <c r="E92456">
        <v>8</v>
      </c>
      <c r="F92456" s="3" t="s">
        <v>37</v>
      </c>
      <c r="G92456">
        <v>6</v>
      </c>
      <c r="H92456">
        <v>21</v>
      </c>
      <c r="I92456" s="3" t="s">
        <v>105</v>
      </c>
      <c r="J92456" s="3" t="s">
        <v>116</v>
      </c>
      <c r="K92456" s="3" t="s">
        <v>58</v>
      </c>
    </row>
    <row r="92457" spans="1:11" x14ac:dyDescent="0.3">
      <c r="A92457">
        <v>92709</v>
      </c>
      <c r="B92457" s="1">
        <v>45058</v>
      </c>
      <c r="C92457" s="9">
        <v>0.42173611111111109</v>
      </c>
      <c r="D92457">
        <v>2</v>
      </c>
      <c r="E92457">
        <v>5</v>
      </c>
      <c r="F92457" s="3" t="s">
        <v>36</v>
      </c>
      <c r="G92457">
        <v>25</v>
      </c>
      <c r="H92457">
        <v>2.2000000000000002</v>
      </c>
      <c r="I92457" s="3" t="s">
        <v>46</v>
      </c>
      <c r="J92457" s="3" t="s">
        <v>49</v>
      </c>
      <c r="K92457" s="3" t="s">
        <v>154</v>
      </c>
    </row>
    <row r="92458" spans="1:11" x14ac:dyDescent="0.3">
      <c r="A92458">
        <v>92710</v>
      </c>
      <c r="B92458" s="1">
        <v>45058</v>
      </c>
      <c r="C92458" s="9">
        <v>0.42290509259259257</v>
      </c>
      <c r="D92458">
        <v>2</v>
      </c>
      <c r="E92458">
        <v>5</v>
      </c>
      <c r="F92458" s="3" t="s">
        <v>36</v>
      </c>
      <c r="G92458">
        <v>29</v>
      </c>
      <c r="H92458">
        <v>2.5</v>
      </c>
      <c r="I92458" s="3" t="s">
        <v>46</v>
      </c>
      <c r="J92458" s="3" t="s">
        <v>56</v>
      </c>
      <c r="K92458" s="3" t="s">
        <v>144</v>
      </c>
    </row>
    <row r="92459" spans="1:11" x14ac:dyDescent="0.3">
      <c r="A92459">
        <v>92711</v>
      </c>
      <c r="B92459" s="1">
        <v>45058</v>
      </c>
      <c r="C92459" s="9">
        <v>0.42290509259259257</v>
      </c>
      <c r="D92459">
        <v>1</v>
      </c>
      <c r="E92459">
        <v>5</v>
      </c>
      <c r="F92459" s="3" t="s">
        <v>36</v>
      </c>
      <c r="G92459">
        <v>72</v>
      </c>
      <c r="H92459">
        <v>3.25</v>
      </c>
      <c r="I92459" s="3" t="s">
        <v>59</v>
      </c>
      <c r="J92459" s="3" t="s">
        <v>60</v>
      </c>
      <c r="K92459" s="3" t="s">
        <v>80</v>
      </c>
    </row>
    <row r="92460" spans="1:11" x14ac:dyDescent="0.3">
      <c r="A92460">
        <v>92712</v>
      </c>
      <c r="B92460" s="1">
        <v>45058</v>
      </c>
      <c r="C92460" s="9">
        <v>0.42368055555555562</v>
      </c>
      <c r="D92460">
        <v>2</v>
      </c>
      <c r="E92460">
        <v>8</v>
      </c>
      <c r="F92460" s="3" t="s">
        <v>37</v>
      </c>
      <c r="G92460">
        <v>39</v>
      </c>
      <c r="H92460">
        <v>4.25</v>
      </c>
      <c r="I92460" s="3" t="s">
        <v>46</v>
      </c>
      <c r="J92460" s="3" t="s">
        <v>52</v>
      </c>
      <c r="K92460" s="3" t="s">
        <v>132</v>
      </c>
    </row>
    <row r="92461" spans="1:11" x14ac:dyDescent="0.3">
      <c r="A92461">
        <v>92713</v>
      </c>
      <c r="B92461" s="1">
        <v>45058</v>
      </c>
      <c r="C92461" s="9">
        <v>0.42443287037037036</v>
      </c>
      <c r="D92461">
        <v>1</v>
      </c>
      <c r="E92461">
        <v>5</v>
      </c>
      <c r="F92461" s="3" t="s">
        <v>36</v>
      </c>
      <c r="G92461">
        <v>27</v>
      </c>
      <c r="H92461">
        <v>3.5</v>
      </c>
      <c r="I92461" s="3" t="s">
        <v>46</v>
      </c>
      <c r="J92461" s="3" t="s">
        <v>49</v>
      </c>
      <c r="K92461" s="3" t="s">
        <v>143</v>
      </c>
    </row>
    <row r="92462" spans="1:11" x14ac:dyDescent="0.3">
      <c r="A92462">
        <v>92714</v>
      </c>
      <c r="B92462" s="1">
        <v>45058</v>
      </c>
      <c r="C92462" s="9">
        <v>0.42500000000000004</v>
      </c>
      <c r="D92462">
        <v>2</v>
      </c>
      <c r="E92462">
        <v>8</v>
      </c>
      <c r="F92462" s="3" t="s">
        <v>37</v>
      </c>
      <c r="G92462">
        <v>48</v>
      </c>
      <c r="H92462">
        <v>2.5</v>
      </c>
      <c r="I92462" s="3" t="s">
        <v>19</v>
      </c>
      <c r="J92462" s="3" t="s">
        <v>39</v>
      </c>
      <c r="K92462" s="3" t="s">
        <v>151</v>
      </c>
    </row>
    <row r="92463" spans="1:11" x14ac:dyDescent="0.3">
      <c r="A92463">
        <v>92715</v>
      </c>
      <c r="B92463" s="1">
        <v>45058</v>
      </c>
      <c r="C92463" s="9">
        <v>0.42518518518518511</v>
      </c>
      <c r="D92463">
        <v>1</v>
      </c>
      <c r="E92463">
        <v>3</v>
      </c>
      <c r="F92463" s="3" t="s">
        <v>18</v>
      </c>
      <c r="G92463">
        <v>79</v>
      </c>
      <c r="H92463">
        <v>3.75</v>
      </c>
      <c r="I92463" s="3" t="s">
        <v>59</v>
      </c>
      <c r="J92463" s="3" t="s">
        <v>60</v>
      </c>
      <c r="K92463" s="3" t="s">
        <v>66</v>
      </c>
    </row>
    <row r="92464" spans="1:11" x14ac:dyDescent="0.3">
      <c r="A92464">
        <v>92716</v>
      </c>
      <c r="B92464" s="1">
        <v>45058</v>
      </c>
      <c r="C92464" s="9">
        <v>0.42614583333333322</v>
      </c>
      <c r="D92464">
        <v>1</v>
      </c>
      <c r="E92464">
        <v>3</v>
      </c>
      <c r="F92464" s="3" t="s">
        <v>18</v>
      </c>
      <c r="G92464">
        <v>77</v>
      </c>
      <c r="H92464">
        <v>3</v>
      </c>
      <c r="I92464" s="3" t="s">
        <v>59</v>
      </c>
      <c r="J92464" s="3" t="s">
        <v>60</v>
      </c>
      <c r="K92464" s="3" t="s">
        <v>61</v>
      </c>
    </row>
    <row r="92465" spans="1:11" x14ac:dyDescent="0.3">
      <c r="A92465">
        <v>92717</v>
      </c>
      <c r="B92465" s="1">
        <v>45058</v>
      </c>
      <c r="C92465" s="9">
        <v>0.42625000000000002</v>
      </c>
      <c r="D92465">
        <v>1</v>
      </c>
      <c r="E92465">
        <v>8</v>
      </c>
      <c r="F92465" s="3" t="s">
        <v>37</v>
      </c>
      <c r="G92465">
        <v>22</v>
      </c>
      <c r="H92465">
        <v>2</v>
      </c>
      <c r="I92465" s="3" t="s">
        <v>46</v>
      </c>
      <c r="J92465" s="3" t="s">
        <v>47</v>
      </c>
      <c r="K92465" s="3" t="s">
        <v>130</v>
      </c>
    </row>
    <row r="92466" spans="1:11" x14ac:dyDescent="0.3">
      <c r="A92466">
        <v>92718</v>
      </c>
      <c r="B92466" s="1">
        <v>45058</v>
      </c>
      <c r="C92466" s="9">
        <v>0.4262731481481481</v>
      </c>
      <c r="D92466">
        <v>2</v>
      </c>
      <c r="E92466">
        <v>8</v>
      </c>
      <c r="F92466" s="3" t="s">
        <v>37</v>
      </c>
      <c r="G92466">
        <v>29</v>
      </c>
      <c r="H92466">
        <v>2.5</v>
      </c>
      <c r="I92466" s="3" t="s">
        <v>46</v>
      </c>
      <c r="J92466" s="3" t="s">
        <v>56</v>
      </c>
      <c r="K92466" s="3" t="s">
        <v>144</v>
      </c>
    </row>
    <row r="92467" spans="1:11" x14ac:dyDescent="0.3">
      <c r="A92467">
        <v>92719</v>
      </c>
      <c r="B92467" s="1">
        <v>45058</v>
      </c>
      <c r="C92467" s="9">
        <v>0.42631944444444447</v>
      </c>
      <c r="D92467">
        <v>2</v>
      </c>
      <c r="E92467">
        <v>3</v>
      </c>
      <c r="F92467" s="3" t="s">
        <v>18</v>
      </c>
      <c r="G92467">
        <v>59</v>
      </c>
      <c r="H92467">
        <v>4.5</v>
      </c>
      <c r="I92467" s="3" t="s">
        <v>71</v>
      </c>
      <c r="J92467" s="3" t="s">
        <v>72</v>
      </c>
      <c r="K92467" s="3" t="s">
        <v>129</v>
      </c>
    </row>
    <row r="92468" spans="1:11" x14ac:dyDescent="0.3">
      <c r="A92468">
        <v>92720</v>
      </c>
      <c r="B92468" s="1">
        <v>45058</v>
      </c>
      <c r="C92468" s="9">
        <v>0.42644675925925934</v>
      </c>
      <c r="D92468">
        <v>1</v>
      </c>
      <c r="E92468">
        <v>8</v>
      </c>
      <c r="F92468" s="3" t="s">
        <v>37</v>
      </c>
      <c r="G92468">
        <v>38</v>
      </c>
      <c r="H92468">
        <v>3.75</v>
      </c>
      <c r="I92468" s="3" t="s">
        <v>46</v>
      </c>
      <c r="J92468" s="3" t="s">
        <v>52</v>
      </c>
      <c r="K92468" s="3" t="s">
        <v>70</v>
      </c>
    </row>
    <row r="92469" spans="1:11" x14ac:dyDescent="0.3">
      <c r="A92469">
        <v>92721</v>
      </c>
      <c r="B92469" s="1">
        <v>45058</v>
      </c>
      <c r="C92469" s="9">
        <v>0.42644675925925934</v>
      </c>
      <c r="D92469">
        <v>2</v>
      </c>
      <c r="E92469">
        <v>8</v>
      </c>
      <c r="F92469" s="3" t="s">
        <v>37</v>
      </c>
      <c r="G92469">
        <v>63</v>
      </c>
      <c r="H92469">
        <v>0.8</v>
      </c>
      <c r="I92469" s="3" t="s">
        <v>83</v>
      </c>
      <c r="J92469" s="3" t="s">
        <v>86</v>
      </c>
      <c r="K92469" s="3" t="s">
        <v>89</v>
      </c>
    </row>
    <row r="92470" spans="1:11" x14ac:dyDescent="0.3">
      <c r="A92470">
        <v>92722</v>
      </c>
      <c r="B92470" s="1">
        <v>45058</v>
      </c>
      <c r="C92470" s="9">
        <v>0.42685185185185182</v>
      </c>
      <c r="D92470">
        <v>1</v>
      </c>
      <c r="E92470">
        <v>5</v>
      </c>
      <c r="F92470" s="3" t="s">
        <v>36</v>
      </c>
      <c r="G92470">
        <v>50</v>
      </c>
      <c r="H92470">
        <v>2.5</v>
      </c>
      <c r="I92470" s="3" t="s">
        <v>19</v>
      </c>
      <c r="J92470" s="3" t="s">
        <v>39</v>
      </c>
      <c r="K92470" s="3" t="s">
        <v>159</v>
      </c>
    </row>
    <row r="92471" spans="1:11" x14ac:dyDescent="0.3">
      <c r="A92471">
        <v>92723</v>
      </c>
      <c r="B92471" s="1">
        <v>45058</v>
      </c>
      <c r="C92471" s="9">
        <v>0.42754629629629637</v>
      </c>
      <c r="D92471">
        <v>2</v>
      </c>
      <c r="E92471">
        <v>8</v>
      </c>
      <c r="F92471" s="3" t="s">
        <v>37</v>
      </c>
      <c r="G92471">
        <v>25</v>
      </c>
      <c r="H92471">
        <v>2.2000000000000002</v>
      </c>
      <c r="I92471" s="3" t="s">
        <v>46</v>
      </c>
      <c r="J92471" s="3" t="s">
        <v>49</v>
      </c>
      <c r="K92471" s="3" t="s">
        <v>154</v>
      </c>
    </row>
    <row r="92472" spans="1:11" x14ac:dyDescent="0.3">
      <c r="A92472">
        <v>92724</v>
      </c>
      <c r="B92472" s="1">
        <v>45058</v>
      </c>
      <c r="C92472" s="9">
        <v>0.42768518518518528</v>
      </c>
      <c r="D92472">
        <v>2</v>
      </c>
      <c r="E92472">
        <v>5</v>
      </c>
      <c r="F92472" s="3" t="s">
        <v>36</v>
      </c>
      <c r="G92472">
        <v>34</v>
      </c>
      <c r="H92472">
        <v>2.4500000000000002</v>
      </c>
      <c r="I92472" s="3" t="s">
        <v>46</v>
      </c>
      <c r="J92472" s="3" t="s">
        <v>67</v>
      </c>
      <c r="K92472" s="3" t="s">
        <v>155</v>
      </c>
    </row>
    <row r="92473" spans="1:11" x14ac:dyDescent="0.3">
      <c r="A92473">
        <v>92725</v>
      </c>
      <c r="B92473" s="1">
        <v>45058</v>
      </c>
      <c r="C92473" s="9">
        <v>0.42804398148148137</v>
      </c>
      <c r="D92473">
        <v>2</v>
      </c>
      <c r="E92473">
        <v>3</v>
      </c>
      <c r="F92473" s="3" t="s">
        <v>18</v>
      </c>
      <c r="G92473">
        <v>42</v>
      </c>
      <c r="H92473">
        <v>2.5</v>
      </c>
      <c r="I92473" s="3" t="s">
        <v>19</v>
      </c>
      <c r="J92473" s="3" t="s">
        <v>20</v>
      </c>
      <c r="K92473" s="3" t="s">
        <v>138</v>
      </c>
    </row>
    <row r="92474" spans="1:11" x14ac:dyDescent="0.3">
      <c r="A92474">
        <v>92726</v>
      </c>
      <c r="B92474" s="1">
        <v>45058</v>
      </c>
      <c r="C92474" s="9">
        <v>0.42809027777777775</v>
      </c>
      <c r="D92474">
        <v>2</v>
      </c>
      <c r="E92474">
        <v>3</v>
      </c>
      <c r="F92474" s="3" t="s">
        <v>18</v>
      </c>
      <c r="G92474">
        <v>42</v>
      </c>
      <c r="H92474">
        <v>2.5</v>
      </c>
      <c r="I92474" s="3" t="s">
        <v>19</v>
      </c>
      <c r="J92474" s="3" t="s">
        <v>20</v>
      </c>
      <c r="K92474" s="3" t="s">
        <v>138</v>
      </c>
    </row>
    <row r="92475" spans="1:11" x14ac:dyDescent="0.3">
      <c r="A92475">
        <v>92727</v>
      </c>
      <c r="B92475" s="1">
        <v>45058</v>
      </c>
      <c r="C92475" s="9">
        <v>0.42809027777777775</v>
      </c>
      <c r="D92475">
        <v>1</v>
      </c>
      <c r="E92475">
        <v>5</v>
      </c>
      <c r="F92475" s="3" t="s">
        <v>36</v>
      </c>
      <c r="G92475">
        <v>22</v>
      </c>
      <c r="H92475">
        <v>2</v>
      </c>
      <c r="I92475" s="3" t="s">
        <v>46</v>
      </c>
      <c r="J92475" s="3" t="s">
        <v>47</v>
      </c>
      <c r="K92475" s="3" t="s">
        <v>130</v>
      </c>
    </row>
    <row r="92476" spans="1:11" x14ac:dyDescent="0.3">
      <c r="A92476">
        <v>92728</v>
      </c>
      <c r="B92476" s="1">
        <v>45058</v>
      </c>
      <c r="C92476" s="9">
        <v>0.4288425925925925</v>
      </c>
      <c r="D92476">
        <v>1</v>
      </c>
      <c r="E92476">
        <v>5</v>
      </c>
      <c r="F92476" s="3" t="s">
        <v>36</v>
      </c>
      <c r="G92476">
        <v>58</v>
      </c>
      <c r="H92476">
        <v>3.5</v>
      </c>
      <c r="I92476" s="3" t="s">
        <v>71</v>
      </c>
      <c r="J92476" s="3" t="s">
        <v>72</v>
      </c>
      <c r="K92476" s="3" t="s">
        <v>133</v>
      </c>
    </row>
    <row r="92477" spans="1:11" x14ac:dyDescent="0.3">
      <c r="A92477">
        <v>92729</v>
      </c>
      <c r="B92477" s="1">
        <v>45058</v>
      </c>
      <c r="C92477" s="9">
        <v>0.42943287037037048</v>
      </c>
      <c r="D92477">
        <v>1</v>
      </c>
      <c r="E92477">
        <v>5</v>
      </c>
      <c r="F92477" s="3" t="s">
        <v>36</v>
      </c>
      <c r="G92477">
        <v>39</v>
      </c>
      <c r="H92477">
        <v>4.25</v>
      </c>
      <c r="I92477" s="3" t="s">
        <v>46</v>
      </c>
      <c r="J92477" s="3" t="s">
        <v>52</v>
      </c>
      <c r="K92477" s="3" t="s">
        <v>132</v>
      </c>
    </row>
    <row r="92478" spans="1:11" x14ac:dyDescent="0.3">
      <c r="A92478">
        <v>92730</v>
      </c>
      <c r="B92478" s="1">
        <v>45058</v>
      </c>
      <c r="C92478" s="9">
        <v>0.42943287037037048</v>
      </c>
      <c r="D92478">
        <v>3</v>
      </c>
      <c r="E92478">
        <v>5</v>
      </c>
      <c r="F92478" s="3" t="s">
        <v>36</v>
      </c>
      <c r="G92478">
        <v>65</v>
      </c>
      <c r="H92478">
        <v>0.8</v>
      </c>
      <c r="I92478" s="3" t="s">
        <v>83</v>
      </c>
      <c r="J92478" s="3" t="s">
        <v>84</v>
      </c>
      <c r="K92478" s="3" t="s">
        <v>85</v>
      </c>
    </row>
    <row r="92479" spans="1:11" x14ac:dyDescent="0.3">
      <c r="A92479">
        <v>92731</v>
      </c>
      <c r="B92479" s="1">
        <v>45058</v>
      </c>
      <c r="C92479" s="9">
        <v>0.42943287037037048</v>
      </c>
      <c r="D92479">
        <v>1</v>
      </c>
      <c r="E92479">
        <v>5</v>
      </c>
      <c r="F92479" s="3" t="s">
        <v>36</v>
      </c>
      <c r="G92479">
        <v>72</v>
      </c>
      <c r="H92479">
        <v>3.25</v>
      </c>
      <c r="I92479" s="3" t="s">
        <v>59</v>
      </c>
      <c r="J92479" s="3" t="s">
        <v>60</v>
      </c>
      <c r="K92479" s="3" t="s">
        <v>80</v>
      </c>
    </row>
    <row r="92480" spans="1:11" x14ac:dyDescent="0.3">
      <c r="A92480">
        <v>92732</v>
      </c>
      <c r="B92480" s="1">
        <v>45058</v>
      </c>
      <c r="C92480" s="9">
        <v>0.43013888888888885</v>
      </c>
      <c r="D92480">
        <v>1</v>
      </c>
      <c r="E92480">
        <v>3</v>
      </c>
      <c r="F92480" s="3" t="s">
        <v>18</v>
      </c>
      <c r="G92480">
        <v>28</v>
      </c>
      <c r="H92480">
        <v>2</v>
      </c>
      <c r="I92480" s="3" t="s">
        <v>46</v>
      </c>
      <c r="J92480" s="3" t="s">
        <v>56</v>
      </c>
      <c r="K92480" s="3" t="s">
        <v>131</v>
      </c>
    </row>
    <row r="92481" spans="1:11" x14ac:dyDescent="0.3">
      <c r="A92481">
        <v>92733</v>
      </c>
      <c r="B92481" s="1">
        <v>45058</v>
      </c>
      <c r="C92481" s="9">
        <v>0.43013888888888885</v>
      </c>
      <c r="D92481">
        <v>1</v>
      </c>
      <c r="E92481">
        <v>8</v>
      </c>
      <c r="F92481" s="3" t="s">
        <v>37</v>
      </c>
      <c r="G92481">
        <v>25</v>
      </c>
      <c r="H92481">
        <v>2.2000000000000002</v>
      </c>
      <c r="I92481" s="3" t="s">
        <v>46</v>
      </c>
      <c r="J92481" s="3" t="s">
        <v>49</v>
      </c>
      <c r="K92481" s="3" t="s">
        <v>154</v>
      </c>
    </row>
    <row r="92482" spans="1:11" x14ac:dyDescent="0.3">
      <c r="A92482">
        <v>92734</v>
      </c>
      <c r="B92482" s="1">
        <v>45058</v>
      </c>
      <c r="C92482" s="9">
        <v>0.43114583333333334</v>
      </c>
      <c r="D92482">
        <v>1</v>
      </c>
      <c r="E92482">
        <v>3</v>
      </c>
      <c r="F92482" s="3" t="s">
        <v>18</v>
      </c>
      <c r="G92482">
        <v>69</v>
      </c>
      <c r="H92482">
        <v>3.25</v>
      </c>
      <c r="I92482" s="3" t="s">
        <v>59</v>
      </c>
      <c r="J92482" s="3" t="s">
        <v>76</v>
      </c>
      <c r="K92482" s="3" t="s">
        <v>79</v>
      </c>
    </row>
    <row r="92483" spans="1:11" x14ac:dyDescent="0.3">
      <c r="A92483">
        <v>92735</v>
      </c>
      <c r="B92483" s="1">
        <v>45058</v>
      </c>
      <c r="C92483" s="9">
        <v>0.43138888888888882</v>
      </c>
      <c r="D92483">
        <v>2</v>
      </c>
      <c r="E92483">
        <v>8</v>
      </c>
      <c r="F92483" s="3" t="s">
        <v>37</v>
      </c>
      <c r="G92483">
        <v>37</v>
      </c>
      <c r="H92483">
        <v>3</v>
      </c>
      <c r="I92483" s="3" t="s">
        <v>46</v>
      </c>
      <c r="J92483" s="3" t="s">
        <v>52</v>
      </c>
      <c r="K92483" s="3" t="s">
        <v>53</v>
      </c>
    </row>
    <row r="92484" spans="1:11" x14ac:dyDescent="0.3">
      <c r="A92484">
        <v>92736</v>
      </c>
      <c r="B92484" s="1">
        <v>45058</v>
      </c>
      <c r="C92484" s="9">
        <v>0.43138888888888882</v>
      </c>
      <c r="D92484">
        <v>2</v>
      </c>
      <c r="E92484">
        <v>8</v>
      </c>
      <c r="F92484" s="3" t="s">
        <v>37</v>
      </c>
      <c r="G92484">
        <v>84</v>
      </c>
      <c r="H92484">
        <v>0.8</v>
      </c>
      <c r="I92484" s="3" t="s">
        <v>83</v>
      </c>
      <c r="J92484" s="3" t="s">
        <v>86</v>
      </c>
      <c r="K92484" s="3" t="s">
        <v>88</v>
      </c>
    </row>
    <row r="92485" spans="1:11" x14ac:dyDescent="0.3">
      <c r="A92485">
        <v>92737</v>
      </c>
      <c r="B92485" s="1">
        <v>45058</v>
      </c>
      <c r="C92485" s="9">
        <v>0.43157407407407411</v>
      </c>
      <c r="D92485">
        <v>2</v>
      </c>
      <c r="E92485">
        <v>8</v>
      </c>
      <c r="F92485" s="3" t="s">
        <v>37</v>
      </c>
      <c r="G92485">
        <v>53</v>
      </c>
      <c r="H92485">
        <v>3</v>
      </c>
      <c r="I92485" s="3" t="s">
        <v>19</v>
      </c>
      <c r="J92485" s="3" t="s">
        <v>44</v>
      </c>
      <c r="K92485" s="3" t="s">
        <v>157</v>
      </c>
    </row>
    <row r="92486" spans="1:11" x14ac:dyDescent="0.3">
      <c r="A92486">
        <v>92738</v>
      </c>
      <c r="B92486" s="1">
        <v>45058</v>
      </c>
      <c r="C92486" s="9">
        <v>0.43211805555555549</v>
      </c>
      <c r="D92486">
        <v>1</v>
      </c>
      <c r="E92486">
        <v>8</v>
      </c>
      <c r="F92486" s="3" t="s">
        <v>37</v>
      </c>
      <c r="G92486">
        <v>49</v>
      </c>
      <c r="H92486">
        <v>3</v>
      </c>
      <c r="I92486" s="3" t="s">
        <v>19</v>
      </c>
      <c r="J92486" s="3" t="s">
        <v>39</v>
      </c>
      <c r="K92486" s="3" t="s">
        <v>162</v>
      </c>
    </row>
    <row r="92487" spans="1:11" x14ac:dyDescent="0.3">
      <c r="A92487">
        <v>92739</v>
      </c>
      <c r="B92487" s="1">
        <v>45058</v>
      </c>
      <c r="C92487" s="9">
        <v>0.43211805555555549</v>
      </c>
      <c r="D92487">
        <v>1</v>
      </c>
      <c r="E92487">
        <v>8</v>
      </c>
      <c r="F92487" s="3" t="s">
        <v>37</v>
      </c>
      <c r="G92487">
        <v>78</v>
      </c>
      <c r="H92487">
        <v>4.5</v>
      </c>
      <c r="I92487" s="3" t="s">
        <v>59</v>
      </c>
      <c r="J92487" s="3" t="s">
        <v>60</v>
      </c>
      <c r="K92487" s="3" t="s">
        <v>149</v>
      </c>
    </row>
    <row r="92488" spans="1:11" x14ac:dyDescent="0.3">
      <c r="A92488">
        <v>92740</v>
      </c>
      <c r="B92488" s="1">
        <v>45058</v>
      </c>
      <c r="C92488" s="9">
        <v>0.43211805555555549</v>
      </c>
      <c r="D92488">
        <v>1</v>
      </c>
      <c r="E92488">
        <v>8</v>
      </c>
      <c r="F92488" s="3" t="s">
        <v>37</v>
      </c>
      <c r="G92488">
        <v>11</v>
      </c>
      <c r="H92488">
        <v>8.9499999999999993</v>
      </c>
      <c r="I92488" s="3" t="s">
        <v>90</v>
      </c>
      <c r="J92488" s="3" t="s">
        <v>91</v>
      </c>
      <c r="K92488" s="3" t="s">
        <v>38</v>
      </c>
    </row>
    <row r="92489" spans="1:11" x14ac:dyDescent="0.3">
      <c r="A92489">
        <v>92741</v>
      </c>
      <c r="B92489" s="1">
        <v>45058</v>
      </c>
      <c r="C92489" s="9">
        <v>0.43278935185185174</v>
      </c>
      <c r="D92489">
        <v>1</v>
      </c>
      <c r="E92489">
        <v>8</v>
      </c>
      <c r="F92489" s="3" t="s">
        <v>37</v>
      </c>
      <c r="G92489">
        <v>23</v>
      </c>
      <c r="H92489">
        <v>2.5</v>
      </c>
      <c r="I92489" s="3" t="s">
        <v>46</v>
      </c>
      <c r="J92489" s="3" t="s">
        <v>47</v>
      </c>
      <c r="K92489" s="3" t="s">
        <v>152</v>
      </c>
    </row>
    <row r="92490" spans="1:11" x14ac:dyDescent="0.3">
      <c r="A92490">
        <v>92742</v>
      </c>
      <c r="B92490" s="1">
        <v>45058</v>
      </c>
      <c r="C92490" s="9">
        <v>0.43278935185185174</v>
      </c>
      <c r="D92490">
        <v>1</v>
      </c>
      <c r="E92490">
        <v>8</v>
      </c>
      <c r="F92490" s="3" t="s">
        <v>37</v>
      </c>
      <c r="G92490">
        <v>75</v>
      </c>
      <c r="H92490">
        <v>3.5</v>
      </c>
      <c r="I92490" s="3" t="s">
        <v>59</v>
      </c>
      <c r="J92490" s="3" t="s">
        <v>63</v>
      </c>
      <c r="K92490" s="3" t="s">
        <v>75</v>
      </c>
    </row>
    <row r="92491" spans="1:11" x14ac:dyDescent="0.3">
      <c r="A92491">
        <v>92743</v>
      </c>
      <c r="B92491" s="1">
        <v>45058</v>
      </c>
      <c r="C92491" s="9">
        <v>0.43312499999999998</v>
      </c>
      <c r="D92491">
        <v>2</v>
      </c>
      <c r="E92491">
        <v>5</v>
      </c>
      <c r="F92491" s="3" t="s">
        <v>36</v>
      </c>
      <c r="G92491">
        <v>42</v>
      </c>
      <c r="H92491">
        <v>2.5</v>
      </c>
      <c r="I92491" s="3" t="s">
        <v>19</v>
      </c>
      <c r="J92491" s="3" t="s">
        <v>20</v>
      </c>
      <c r="K92491" s="3" t="s">
        <v>138</v>
      </c>
    </row>
    <row r="92492" spans="1:11" x14ac:dyDescent="0.3">
      <c r="A92492">
        <v>92744</v>
      </c>
      <c r="B92492" s="1">
        <v>45058</v>
      </c>
      <c r="C92492" s="9">
        <v>0.43375000000000008</v>
      </c>
      <c r="D92492">
        <v>2</v>
      </c>
      <c r="E92492">
        <v>5</v>
      </c>
      <c r="F92492" s="3" t="s">
        <v>36</v>
      </c>
      <c r="G92492">
        <v>56</v>
      </c>
      <c r="H92492">
        <v>2.5499999999999998</v>
      </c>
      <c r="I92492" s="3" t="s">
        <v>19</v>
      </c>
      <c r="J92492" s="3" t="s">
        <v>44</v>
      </c>
      <c r="K92492" s="3" t="s">
        <v>134</v>
      </c>
    </row>
    <row r="92493" spans="1:11" x14ac:dyDescent="0.3">
      <c r="A92493">
        <v>92745</v>
      </c>
      <c r="B92493" s="1">
        <v>45058</v>
      </c>
      <c r="C92493" s="9">
        <v>0.43376157407407412</v>
      </c>
      <c r="D92493">
        <v>1</v>
      </c>
      <c r="E92493">
        <v>3</v>
      </c>
      <c r="F92493" s="3" t="s">
        <v>18</v>
      </c>
      <c r="G92493">
        <v>71</v>
      </c>
      <c r="H92493">
        <v>3.75</v>
      </c>
      <c r="I92493" s="3" t="s">
        <v>59</v>
      </c>
      <c r="J92493" s="3" t="s">
        <v>63</v>
      </c>
      <c r="K92493" s="3" t="s">
        <v>65</v>
      </c>
    </row>
    <row r="92494" spans="1:11" x14ac:dyDescent="0.3">
      <c r="A92494">
        <v>92746</v>
      </c>
      <c r="B92494" s="1">
        <v>45058</v>
      </c>
      <c r="C92494" s="9">
        <v>0.43384259259259261</v>
      </c>
      <c r="D92494">
        <v>2</v>
      </c>
      <c r="E92494">
        <v>3</v>
      </c>
      <c r="F92494" s="3" t="s">
        <v>18</v>
      </c>
      <c r="G92494">
        <v>47</v>
      </c>
      <c r="H92494">
        <v>3</v>
      </c>
      <c r="I92494" s="3" t="s">
        <v>19</v>
      </c>
      <c r="J92494" s="3" t="s">
        <v>42</v>
      </c>
      <c r="K92494" s="3" t="s">
        <v>137</v>
      </c>
    </row>
    <row r="92495" spans="1:11" x14ac:dyDescent="0.3">
      <c r="A92495">
        <v>92747</v>
      </c>
      <c r="B92495" s="1">
        <v>45058</v>
      </c>
      <c r="C92495" s="9">
        <v>0.43390046296296303</v>
      </c>
      <c r="D92495">
        <v>1</v>
      </c>
      <c r="E92495">
        <v>5</v>
      </c>
      <c r="F92495" s="3" t="s">
        <v>36</v>
      </c>
      <c r="G92495">
        <v>55</v>
      </c>
      <c r="H92495">
        <v>4</v>
      </c>
      <c r="I92495" s="3" t="s">
        <v>19</v>
      </c>
      <c r="J92495" s="3" t="s">
        <v>44</v>
      </c>
      <c r="K92495" s="3" t="s">
        <v>146</v>
      </c>
    </row>
    <row r="92496" spans="1:11" x14ac:dyDescent="0.3">
      <c r="A92496">
        <v>92748</v>
      </c>
      <c r="B92496" s="1">
        <v>45058</v>
      </c>
      <c r="C92496" s="9">
        <v>0.43390046296296303</v>
      </c>
      <c r="D92496">
        <v>1</v>
      </c>
      <c r="E92496">
        <v>5</v>
      </c>
      <c r="F92496" s="3" t="s">
        <v>36</v>
      </c>
      <c r="G92496">
        <v>75</v>
      </c>
      <c r="H92496">
        <v>3.5</v>
      </c>
      <c r="I92496" s="3" t="s">
        <v>59</v>
      </c>
      <c r="J92496" s="3" t="s">
        <v>63</v>
      </c>
      <c r="K92496" s="3" t="s">
        <v>75</v>
      </c>
    </row>
    <row r="92497" spans="1:11" x14ac:dyDescent="0.3">
      <c r="A92497">
        <v>92749</v>
      </c>
      <c r="B92497" s="1">
        <v>45058</v>
      </c>
      <c r="C92497" s="9">
        <v>0.43417824074074085</v>
      </c>
      <c r="D92497">
        <v>1</v>
      </c>
      <c r="E92497">
        <v>5</v>
      </c>
      <c r="F92497" s="3" t="s">
        <v>36</v>
      </c>
      <c r="G92497">
        <v>44</v>
      </c>
      <c r="H92497">
        <v>2.5</v>
      </c>
      <c r="I92497" s="3" t="s">
        <v>19</v>
      </c>
      <c r="J92497" s="3" t="s">
        <v>20</v>
      </c>
      <c r="K92497" s="3" t="s">
        <v>150</v>
      </c>
    </row>
    <row r="92498" spans="1:11" x14ac:dyDescent="0.3">
      <c r="A92498">
        <v>92750</v>
      </c>
      <c r="B92498" s="1">
        <v>45058</v>
      </c>
      <c r="C92498" s="9">
        <v>0.43431712962962954</v>
      </c>
      <c r="D92498">
        <v>1</v>
      </c>
      <c r="E92498">
        <v>8</v>
      </c>
      <c r="F92498" s="3" t="s">
        <v>37</v>
      </c>
      <c r="G92498">
        <v>36</v>
      </c>
      <c r="H92498">
        <v>3.75</v>
      </c>
      <c r="I92498" s="3" t="s">
        <v>46</v>
      </c>
      <c r="J92498" s="3" t="s">
        <v>67</v>
      </c>
      <c r="K92498" s="3" t="s">
        <v>156</v>
      </c>
    </row>
    <row r="92499" spans="1:11" x14ac:dyDescent="0.3">
      <c r="A92499">
        <v>92751</v>
      </c>
      <c r="B92499" s="1">
        <v>45058</v>
      </c>
      <c r="C92499" s="9">
        <v>0.43440972222222229</v>
      </c>
      <c r="D92499">
        <v>1</v>
      </c>
      <c r="E92499">
        <v>8</v>
      </c>
      <c r="F92499" s="3" t="s">
        <v>37</v>
      </c>
      <c r="G92499">
        <v>42</v>
      </c>
      <c r="H92499">
        <v>2.5</v>
      </c>
      <c r="I92499" s="3" t="s">
        <v>19</v>
      </c>
      <c r="J92499" s="3" t="s">
        <v>20</v>
      </c>
      <c r="K92499" s="3" t="s">
        <v>138</v>
      </c>
    </row>
    <row r="92500" spans="1:11" x14ac:dyDescent="0.3">
      <c r="A92500">
        <v>92752</v>
      </c>
      <c r="B92500" s="1">
        <v>45058</v>
      </c>
      <c r="C92500" s="9">
        <v>0.43465277777777778</v>
      </c>
      <c r="D92500">
        <v>1</v>
      </c>
      <c r="E92500">
        <v>5</v>
      </c>
      <c r="F92500" s="3" t="s">
        <v>36</v>
      </c>
      <c r="G92500">
        <v>28</v>
      </c>
      <c r="H92500">
        <v>2</v>
      </c>
      <c r="I92500" s="3" t="s">
        <v>46</v>
      </c>
      <c r="J92500" s="3" t="s">
        <v>56</v>
      </c>
      <c r="K92500" s="3" t="s">
        <v>131</v>
      </c>
    </row>
    <row r="92501" spans="1:11" x14ac:dyDescent="0.3">
      <c r="A92501">
        <v>92753</v>
      </c>
      <c r="B92501" s="1">
        <v>45058</v>
      </c>
      <c r="C92501" s="9">
        <v>0.43486111111111114</v>
      </c>
      <c r="D92501">
        <v>2</v>
      </c>
      <c r="E92501">
        <v>3</v>
      </c>
      <c r="F92501" s="3" t="s">
        <v>18</v>
      </c>
      <c r="G92501">
        <v>27</v>
      </c>
      <c r="H92501">
        <v>3.5</v>
      </c>
      <c r="I92501" s="3" t="s">
        <v>46</v>
      </c>
      <c r="J92501" s="3" t="s">
        <v>49</v>
      </c>
      <c r="K92501" s="3" t="s">
        <v>143</v>
      </c>
    </row>
    <row r="92502" spans="1:11" x14ac:dyDescent="0.3">
      <c r="A92502">
        <v>92754</v>
      </c>
      <c r="B92502" s="1">
        <v>45058</v>
      </c>
      <c r="C92502" s="9">
        <v>0.43557870370370377</v>
      </c>
      <c r="D92502">
        <v>1</v>
      </c>
      <c r="E92502">
        <v>8</v>
      </c>
      <c r="F92502" s="3" t="s">
        <v>37</v>
      </c>
      <c r="G92502">
        <v>39</v>
      </c>
      <c r="H92502">
        <v>4.25</v>
      </c>
      <c r="I92502" s="3" t="s">
        <v>46</v>
      </c>
      <c r="J92502" s="3" t="s">
        <v>52</v>
      </c>
      <c r="K92502" s="3" t="s">
        <v>132</v>
      </c>
    </row>
    <row r="92503" spans="1:11" x14ac:dyDescent="0.3">
      <c r="A92503">
        <v>92755</v>
      </c>
      <c r="B92503" s="1">
        <v>45058</v>
      </c>
      <c r="C92503" s="9">
        <v>0.43557870370370377</v>
      </c>
      <c r="D92503">
        <v>2</v>
      </c>
      <c r="E92503">
        <v>8</v>
      </c>
      <c r="F92503" s="3" t="s">
        <v>37</v>
      </c>
      <c r="G92503">
        <v>84</v>
      </c>
      <c r="H92503">
        <v>0.8</v>
      </c>
      <c r="I92503" s="3" t="s">
        <v>83</v>
      </c>
      <c r="J92503" s="3" t="s">
        <v>86</v>
      </c>
      <c r="K92503" s="3" t="s">
        <v>88</v>
      </c>
    </row>
    <row r="92504" spans="1:11" x14ac:dyDescent="0.3">
      <c r="A92504">
        <v>92756</v>
      </c>
      <c r="B92504" s="1">
        <v>45058</v>
      </c>
      <c r="C92504" s="9">
        <v>0.43715277777777772</v>
      </c>
      <c r="D92504">
        <v>1</v>
      </c>
      <c r="E92504">
        <v>5</v>
      </c>
      <c r="F92504" s="3" t="s">
        <v>36</v>
      </c>
      <c r="G92504">
        <v>27</v>
      </c>
      <c r="H92504">
        <v>3.5</v>
      </c>
      <c r="I92504" s="3" t="s">
        <v>46</v>
      </c>
      <c r="J92504" s="3" t="s">
        <v>49</v>
      </c>
      <c r="K92504" s="3" t="s">
        <v>143</v>
      </c>
    </row>
    <row r="92505" spans="1:11" x14ac:dyDescent="0.3">
      <c r="A92505">
        <v>92757</v>
      </c>
      <c r="B92505" s="1">
        <v>45058</v>
      </c>
      <c r="C92505" s="9">
        <v>0.43930555555555562</v>
      </c>
      <c r="D92505">
        <v>1</v>
      </c>
      <c r="E92505">
        <v>3</v>
      </c>
      <c r="F92505" s="3" t="s">
        <v>18</v>
      </c>
      <c r="G92505">
        <v>2</v>
      </c>
      <c r="H92505">
        <v>18</v>
      </c>
      <c r="I92505" s="3" t="s">
        <v>105</v>
      </c>
      <c r="J92505" s="3" t="s">
        <v>117</v>
      </c>
      <c r="K92505" s="3" t="s">
        <v>48</v>
      </c>
    </row>
    <row r="92506" spans="1:11" x14ac:dyDescent="0.3">
      <c r="A92506">
        <v>92758</v>
      </c>
      <c r="B92506" s="1">
        <v>45058</v>
      </c>
      <c r="C92506" s="9">
        <v>0.43953703703703706</v>
      </c>
      <c r="D92506">
        <v>2</v>
      </c>
      <c r="E92506">
        <v>8</v>
      </c>
      <c r="F92506" s="3" t="s">
        <v>37</v>
      </c>
      <c r="G92506">
        <v>54</v>
      </c>
      <c r="H92506">
        <v>2.5</v>
      </c>
      <c r="I92506" s="3" t="s">
        <v>19</v>
      </c>
      <c r="J92506" s="3" t="s">
        <v>44</v>
      </c>
      <c r="K92506" s="3" t="s">
        <v>145</v>
      </c>
    </row>
    <row r="92507" spans="1:11" x14ac:dyDescent="0.3">
      <c r="A92507">
        <v>92759</v>
      </c>
      <c r="B92507" s="1">
        <v>45058</v>
      </c>
      <c r="C92507" s="9">
        <v>0.44001157407407399</v>
      </c>
      <c r="D92507">
        <v>2</v>
      </c>
      <c r="E92507">
        <v>8</v>
      </c>
      <c r="F92507" s="3" t="s">
        <v>37</v>
      </c>
      <c r="G92507">
        <v>41</v>
      </c>
      <c r="H92507">
        <v>4.25</v>
      </c>
      <c r="I92507" s="3" t="s">
        <v>46</v>
      </c>
      <c r="J92507" s="3" t="s">
        <v>52</v>
      </c>
      <c r="K92507" s="3" t="s">
        <v>158</v>
      </c>
    </row>
    <row r="92508" spans="1:11" x14ac:dyDescent="0.3">
      <c r="A92508">
        <v>92760</v>
      </c>
      <c r="B92508" s="1">
        <v>45058</v>
      </c>
      <c r="C92508" s="9">
        <v>0.44001157407407399</v>
      </c>
      <c r="D92508">
        <v>2</v>
      </c>
      <c r="E92508">
        <v>8</v>
      </c>
      <c r="F92508" s="3" t="s">
        <v>37</v>
      </c>
      <c r="G92508">
        <v>65</v>
      </c>
      <c r="H92508">
        <v>0.8</v>
      </c>
      <c r="I92508" s="3" t="s">
        <v>83</v>
      </c>
      <c r="J92508" s="3" t="s">
        <v>84</v>
      </c>
      <c r="K92508" s="3" t="s">
        <v>85</v>
      </c>
    </row>
    <row r="92509" spans="1:11" x14ac:dyDescent="0.3">
      <c r="A92509">
        <v>92761</v>
      </c>
      <c r="B92509" s="1">
        <v>45058</v>
      </c>
      <c r="C92509" s="9">
        <v>0.44001157407407399</v>
      </c>
      <c r="D92509">
        <v>1</v>
      </c>
      <c r="E92509">
        <v>8</v>
      </c>
      <c r="F92509" s="3" t="s">
        <v>37</v>
      </c>
      <c r="G92509">
        <v>72</v>
      </c>
      <c r="H92509">
        <v>3.25</v>
      </c>
      <c r="I92509" s="3" t="s">
        <v>59</v>
      </c>
      <c r="J92509" s="3" t="s">
        <v>60</v>
      </c>
      <c r="K92509" s="3" t="s">
        <v>80</v>
      </c>
    </row>
    <row r="92510" spans="1:11" x14ac:dyDescent="0.3">
      <c r="A92510">
        <v>92762</v>
      </c>
      <c r="B92510" s="1">
        <v>45058</v>
      </c>
      <c r="C92510" s="9">
        <v>0.44056712962962963</v>
      </c>
      <c r="D92510">
        <v>2</v>
      </c>
      <c r="E92510">
        <v>5</v>
      </c>
      <c r="F92510" s="3" t="s">
        <v>36</v>
      </c>
      <c r="G92510">
        <v>31</v>
      </c>
      <c r="H92510">
        <v>2.2000000000000002</v>
      </c>
      <c r="I92510" s="3" t="s">
        <v>46</v>
      </c>
      <c r="J92510" s="3" t="s">
        <v>56</v>
      </c>
      <c r="K92510" s="3" t="s">
        <v>161</v>
      </c>
    </row>
    <row r="92511" spans="1:11" x14ac:dyDescent="0.3">
      <c r="A92511">
        <v>92763</v>
      </c>
      <c r="B92511" s="1">
        <v>45058</v>
      </c>
      <c r="C92511" s="9">
        <v>0.44063657407407408</v>
      </c>
      <c r="D92511">
        <v>2</v>
      </c>
      <c r="E92511">
        <v>5</v>
      </c>
      <c r="F92511" s="3" t="s">
        <v>36</v>
      </c>
      <c r="G92511">
        <v>39</v>
      </c>
      <c r="H92511">
        <v>4.25</v>
      </c>
      <c r="I92511" s="3" t="s">
        <v>46</v>
      </c>
      <c r="J92511" s="3" t="s">
        <v>52</v>
      </c>
      <c r="K92511" s="3" t="s">
        <v>132</v>
      </c>
    </row>
    <row r="92512" spans="1:11" x14ac:dyDescent="0.3">
      <c r="A92512">
        <v>92764</v>
      </c>
      <c r="B92512" s="1">
        <v>45058</v>
      </c>
      <c r="C92512" s="9">
        <v>0.44063657407407408</v>
      </c>
      <c r="D92512">
        <v>3</v>
      </c>
      <c r="E92512">
        <v>5</v>
      </c>
      <c r="F92512" s="3" t="s">
        <v>36</v>
      </c>
      <c r="G92512">
        <v>65</v>
      </c>
      <c r="H92512">
        <v>0.8</v>
      </c>
      <c r="I92512" s="3" t="s">
        <v>83</v>
      </c>
      <c r="J92512" s="3" t="s">
        <v>84</v>
      </c>
      <c r="K92512" s="3" t="s">
        <v>85</v>
      </c>
    </row>
    <row r="92513" spans="1:11" x14ac:dyDescent="0.3">
      <c r="A92513">
        <v>92765</v>
      </c>
      <c r="B92513" s="1">
        <v>45058</v>
      </c>
      <c r="C92513" s="9">
        <v>0.44063657407407408</v>
      </c>
      <c r="D92513">
        <v>1</v>
      </c>
      <c r="E92513">
        <v>5</v>
      </c>
      <c r="F92513" s="3" t="s">
        <v>36</v>
      </c>
      <c r="G92513">
        <v>78</v>
      </c>
      <c r="H92513">
        <v>4.5</v>
      </c>
      <c r="I92513" s="3" t="s">
        <v>59</v>
      </c>
      <c r="J92513" s="3" t="s">
        <v>60</v>
      </c>
      <c r="K92513" s="3" t="s">
        <v>149</v>
      </c>
    </row>
    <row r="92514" spans="1:11" x14ac:dyDescent="0.3">
      <c r="A92514">
        <v>92766</v>
      </c>
      <c r="B92514" s="1">
        <v>45058</v>
      </c>
      <c r="C92514" s="9">
        <v>0.44068287037037046</v>
      </c>
      <c r="D92514">
        <v>2</v>
      </c>
      <c r="E92514">
        <v>5</v>
      </c>
      <c r="F92514" s="3" t="s">
        <v>36</v>
      </c>
      <c r="G92514">
        <v>39</v>
      </c>
      <c r="H92514">
        <v>4.25</v>
      </c>
      <c r="I92514" s="3" t="s">
        <v>46</v>
      </c>
      <c r="J92514" s="3" t="s">
        <v>52</v>
      </c>
      <c r="K92514" s="3" t="s">
        <v>132</v>
      </c>
    </row>
    <row r="92515" spans="1:11" x14ac:dyDescent="0.3">
      <c r="A92515">
        <v>92767</v>
      </c>
      <c r="B92515" s="1">
        <v>45058</v>
      </c>
      <c r="C92515" s="9">
        <v>0.44068287037037046</v>
      </c>
      <c r="D92515">
        <v>1</v>
      </c>
      <c r="E92515">
        <v>5</v>
      </c>
      <c r="F92515" s="3" t="s">
        <v>36</v>
      </c>
      <c r="G92515">
        <v>63</v>
      </c>
      <c r="H92515">
        <v>0.8</v>
      </c>
      <c r="I92515" s="3" t="s">
        <v>83</v>
      </c>
      <c r="J92515" s="3" t="s">
        <v>86</v>
      </c>
      <c r="K92515" s="3" t="s">
        <v>89</v>
      </c>
    </row>
    <row r="92516" spans="1:11" x14ac:dyDescent="0.3">
      <c r="A92516">
        <v>92768</v>
      </c>
      <c r="B92516" s="1">
        <v>45058</v>
      </c>
      <c r="C92516" s="9">
        <v>0.4408912037037036</v>
      </c>
      <c r="D92516">
        <v>1</v>
      </c>
      <c r="E92516">
        <v>5</v>
      </c>
      <c r="F92516" s="3" t="s">
        <v>36</v>
      </c>
      <c r="G92516">
        <v>35</v>
      </c>
      <c r="H92516">
        <v>3.1</v>
      </c>
      <c r="I92516" s="3" t="s">
        <v>46</v>
      </c>
      <c r="J92516" s="3" t="s">
        <v>67</v>
      </c>
      <c r="K92516" s="3" t="s">
        <v>160</v>
      </c>
    </row>
    <row r="92517" spans="1:11" x14ac:dyDescent="0.3">
      <c r="A92517">
        <v>92769</v>
      </c>
      <c r="B92517" s="1">
        <v>45058</v>
      </c>
      <c r="C92517" s="9">
        <v>0.44094907407407402</v>
      </c>
      <c r="D92517">
        <v>1</v>
      </c>
      <c r="E92517">
        <v>3</v>
      </c>
      <c r="F92517" s="3" t="s">
        <v>18</v>
      </c>
      <c r="G92517">
        <v>70</v>
      </c>
      <c r="H92517">
        <v>3.25</v>
      </c>
      <c r="I92517" s="3" t="s">
        <v>59</v>
      </c>
      <c r="J92517" s="3" t="s">
        <v>60</v>
      </c>
      <c r="K92517" s="3" t="s">
        <v>81</v>
      </c>
    </row>
    <row r="92518" spans="1:11" x14ac:dyDescent="0.3">
      <c r="A92518">
        <v>92770</v>
      </c>
      <c r="B92518" s="1">
        <v>45058</v>
      </c>
      <c r="C92518" s="9">
        <v>0.44109953703703697</v>
      </c>
      <c r="D92518">
        <v>2</v>
      </c>
      <c r="E92518">
        <v>5</v>
      </c>
      <c r="F92518" s="3" t="s">
        <v>36</v>
      </c>
      <c r="G92518">
        <v>56</v>
      </c>
      <c r="H92518">
        <v>2.5499999999999998</v>
      </c>
      <c r="I92518" s="3" t="s">
        <v>19</v>
      </c>
      <c r="J92518" s="3" t="s">
        <v>44</v>
      </c>
      <c r="K92518" s="3" t="s">
        <v>134</v>
      </c>
    </row>
    <row r="92519" spans="1:11" x14ac:dyDescent="0.3">
      <c r="A92519">
        <v>92771</v>
      </c>
      <c r="B92519" s="1">
        <v>45058</v>
      </c>
      <c r="C92519" s="9">
        <v>0.44155092592592582</v>
      </c>
      <c r="D92519">
        <v>1</v>
      </c>
      <c r="E92519">
        <v>8</v>
      </c>
      <c r="F92519" s="3" t="s">
        <v>37</v>
      </c>
      <c r="G92519">
        <v>42</v>
      </c>
      <c r="H92519">
        <v>2.5</v>
      </c>
      <c r="I92519" s="3" t="s">
        <v>19</v>
      </c>
      <c r="J92519" s="3" t="s">
        <v>20</v>
      </c>
      <c r="K92519" s="3" t="s">
        <v>138</v>
      </c>
    </row>
    <row r="92520" spans="1:11" x14ac:dyDescent="0.3">
      <c r="A92520">
        <v>92772</v>
      </c>
      <c r="B92520" s="1">
        <v>45058</v>
      </c>
      <c r="C92520" s="9">
        <v>0.44156250000000008</v>
      </c>
      <c r="D92520">
        <v>2</v>
      </c>
      <c r="E92520">
        <v>3</v>
      </c>
      <c r="F92520" s="3" t="s">
        <v>18</v>
      </c>
      <c r="G92520">
        <v>84</v>
      </c>
      <c r="H92520">
        <v>0.8</v>
      </c>
      <c r="I92520" s="3" t="s">
        <v>83</v>
      </c>
      <c r="J92520" s="3" t="s">
        <v>86</v>
      </c>
      <c r="K92520" s="3" t="s">
        <v>88</v>
      </c>
    </row>
    <row r="92521" spans="1:11" x14ac:dyDescent="0.3">
      <c r="A92521">
        <v>92773</v>
      </c>
      <c r="B92521" s="1">
        <v>45058</v>
      </c>
      <c r="C92521" s="9">
        <v>0.44156250000000008</v>
      </c>
      <c r="D92521">
        <v>2</v>
      </c>
      <c r="E92521">
        <v>3</v>
      </c>
      <c r="F92521" s="3" t="s">
        <v>18</v>
      </c>
      <c r="G92521">
        <v>41</v>
      </c>
      <c r="H92521">
        <v>4.25</v>
      </c>
      <c r="I92521" s="3" t="s">
        <v>46</v>
      </c>
      <c r="J92521" s="3" t="s">
        <v>52</v>
      </c>
      <c r="K92521" s="3" t="s">
        <v>158</v>
      </c>
    </row>
    <row r="92522" spans="1:11" x14ac:dyDescent="0.3">
      <c r="A92522">
        <v>92774</v>
      </c>
      <c r="B92522" s="1">
        <v>45058</v>
      </c>
      <c r="C92522" s="9">
        <v>0.4415972222222222</v>
      </c>
      <c r="D92522">
        <v>1</v>
      </c>
      <c r="E92522">
        <v>3</v>
      </c>
      <c r="F92522" s="3" t="s">
        <v>18</v>
      </c>
      <c r="G92522">
        <v>71</v>
      </c>
      <c r="H92522">
        <v>3.75</v>
      </c>
      <c r="I92522" s="3" t="s">
        <v>59</v>
      </c>
      <c r="J92522" s="3" t="s">
        <v>63</v>
      </c>
      <c r="K92522" s="3" t="s">
        <v>65</v>
      </c>
    </row>
    <row r="92523" spans="1:11" x14ac:dyDescent="0.3">
      <c r="A92523">
        <v>92775</v>
      </c>
      <c r="B92523" s="1">
        <v>45058</v>
      </c>
      <c r="C92523" s="9">
        <v>0.44234953703703694</v>
      </c>
      <c r="D92523">
        <v>2</v>
      </c>
      <c r="E92523">
        <v>3</v>
      </c>
      <c r="F92523" s="3" t="s">
        <v>18</v>
      </c>
      <c r="G92523">
        <v>35</v>
      </c>
      <c r="H92523">
        <v>3.1</v>
      </c>
      <c r="I92523" s="3" t="s">
        <v>46</v>
      </c>
      <c r="J92523" s="3" t="s">
        <v>67</v>
      </c>
      <c r="K92523" s="3" t="s">
        <v>160</v>
      </c>
    </row>
    <row r="92524" spans="1:11" x14ac:dyDescent="0.3">
      <c r="A92524">
        <v>92776</v>
      </c>
      <c r="B92524" s="1">
        <v>45058</v>
      </c>
      <c r="C92524" s="9">
        <v>0.44258101851851861</v>
      </c>
      <c r="D92524">
        <v>2</v>
      </c>
      <c r="E92524">
        <v>8</v>
      </c>
      <c r="F92524" s="3" t="s">
        <v>37</v>
      </c>
      <c r="G92524">
        <v>57</v>
      </c>
      <c r="H92524">
        <v>3.1</v>
      </c>
      <c r="I92524" s="3" t="s">
        <v>19</v>
      </c>
      <c r="J92524" s="3" t="s">
        <v>44</v>
      </c>
      <c r="K92524" s="3" t="s">
        <v>128</v>
      </c>
    </row>
    <row r="92525" spans="1:11" x14ac:dyDescent="0.3">
      <c r="A92525">
        <v>92777</v>
      </c>
      <c r="B92525" s="1">
        <v>45058</v>
      </c>
      <c r="C92525" s="9">
        <v>0.44324074074074082</v>
      </c>
      <c r="D92525">
        <v>2</v>
      </c>
      <c r="E92525">
        <v>5</v>
      </c>
      <c r="F92525" s="3" t="s">
        <v>36</v>
      </c>
      <c r="G92525">
        <v>43</v>
      </c>
      <c r="H92525">
        <v>3</v>
      </c>
      <c r="I92525" s="3" t="s">
        <v>19</v>
      </c>
      <c r="J92525" s="3" t="s">
        <v>20</v>
      </c>
      <c r="K92525" s="3" t="s">
        <v>140</v>
      </c>
    </row>
    <row r="92526" spans="1:11" x14ac:dyDescent="0.3">
      <c r="A92526">
        <v>92778</v>
      </c>
      <c r="B92526" s="1">
        <v>45058</v>
      </c>
      <c r="C92526" s="9">
        <v>0.44369212962962967</v>
      </c>
      <c r="D92526">
        <v>2</v>
      </c>
      <c r="E92526">
        <v>3</v>
      </c>
      <c r="F92526" s="3" t="s">
        <v>18</v>
      </c>
      <c r="G92526">
        <v>42</v>
      </c>
      <c r="H92526">
        <v>2.5</v>
      </c>
      <c r="I92526" s="3" t="s">
        <v>19</v>
      </c>
      <c r="J92526" s="3" t="s">
        <v>20</v>
      </c>
      <c r="K92526" s="3" t="s">
        <v>138</v>
      </c>
    </row>
    <row r="92527" spans="1:11" x14ac:dyDescent="0.3">
      <c r="A92527">
        <v>92779</v>
      </c>
      <c r="B92527" s="1">
        <v>45058</v>
      </c>
      <c r="C92527" s="9">
        <v>0.44393518518518515</v>
      </c>
      <c r="D92527">
        <v>1</v>
      </c>
      <c r="E92527">
        <v>5</v>
      </c>
      <c r="F92527" s="3" t="s">
        <v>36</v>
      </c>
      <c r="G92527">
        <v>39</v>
      </c>
      <c r="H92527">
        <v>4.25</v>
      </c>
      <c r="I92527" s="3" t="s">
        <v>46</v>
      </c>
      <c r="J92527" s="3" t="s">
        <v>52</v>
      </c>
      <c r="K92527" s="3" t="s">
        <v>132</v>
      </c>
    </row>
    <row r="92528" spans="1:11" x14ac:dyDescent="0.3">
      <c r="A92528">
        <v>92780</v>
      </c>
      <c r="B92528" s="1">
        <v>45058</v>
      </c>
      <c r="C92528" s="9">
        <v>0.44393518518518515</v>
      </c>
      <c r="D92528">
        <v>2</v>
      </c>
      <c r="E92528">
        <v>5</v>
      </c>
      <c r="F92528" s="3" t="s">
        <v>36</v>
      </c>
      <c r="G92528">
        <v>65</v>
      </c>
      <c r="H92528">
        <v>0.8</v>
      </c>
      <c r="I92528" s="3" t="s">
        <v>83</v>
      </c>
      <c r="J92528" s="3" t="s">
        <v>84</v>
      </c>
      <c r="K92528" s="3" t="s">
        <v>85</v>
      </c>
    </row>
    <row r="92529" spans="1:11" x14ac:dyDescent="0.3">
      <c r="A92529">
        <v>92781</v>
      </c>
      <c r="B92529" s="1">
        <v>45058</v>
      </c>
      <c r="C92529" s="9">
        <v>0.44487268518518519</v>
      </c>
      <c r="D92529">
        <v>2</v>
      </c>
      <c r="E92529">
        <v>5</v>
      </c>
      <c r="F92529" s="3" t="s">
        <v>36</v>
      </c>
      <c r="G92529">
        <v>60</v>
      </c>
      <c r="H92529">
        <v>3.75</v>
      </c>
      <c r="I92529" s="3" t="s">
        <v>71</v>
      </c>
      <c r="J92529" s="3" t="s">
        <v>72</v>
      </c>
      <c r="K92529" s="3" t="s">
        <v>148</v>
      </c>
    </row>
    <row r="92530" spans="1:11" x14ac:dyDescent="0.3">
      <c r="A92530">
        <v>92782</v>
      </c>
      <c r="B92530" s="1">
        <v>45058</v>
      </c>
      <c r="C92530" s="9">
        <v>0.44563657407407398</v>
      </c>
      <c r="D92530">
        <v>2</v>
      </c>
      <c r="E92530">
        <v>8</v>
      </c>
      <c r="F92530" s="3" t="s">
        <v>37</v>
      </c>
      <c r="G92530">
        <v>49</v>
      </c>
      <c r="H92530">
        <v>3</v>
      </c>
      <c r="I92530" s="3" t="s">
        <v>19</v>
      </c>
      <c r="J92530" s="3" t="s">
        <v>39</v>
      </c>
      <c r="K92530" s="3" t="s">
        <v>162</v>
      </c>
    </row>
    <row r="92531" spans="1:11" x14ac:dyDescent="0.3">
      <c r="A92531">
        <v>92783</v>
      </c>
      <c r="B92531" s="1">
        <v>45058</v>
      </c>
      <c r="C92531" s="9">
        <v>0.4459143518518518</v>
      </c>
      <c r="D92531">
        <v>1</v>
      </c>
      <c r="E92531">
        <v>8</v>
      </c>
      <c r="F92531" s="3" t="s">
        <v>37</v>
      </c>
      <c r="G92531">
        <v>71</v>
      </c>
      <c r="H92531">
        <v>3.75</v>
      </c>
      <c r="I92531" s="3" t="s">
        <v>59</v>
      </c>
      <c r="J92531" s="3" t="s">
        <v>63</v>
      </c>
      <c r="K92531" s="3" t="s">
        <v>65</v>
      </c>
    </row>
    <row r="92532" spans="1:11" x14ac:dyDescent="0.3">
      <c r="A92532">
        <v>92784</v>
      </c>
      <c r="B92532" s="1">
        <v>45058</v>
      </c>
      <c r="C92532" s="9">
        <v>0.44686342592592587</v>
      </c>
      <c r="D92532">
        <v>2</v>
      </c>
      <c r="E92532">
        <v>8</v>
      </c>
      <c r="F92532" s="3" t="s">
        <v>37</v>
      </c>
      <c r="G92532">
        <v>23</v>
      </c>
      <c r="H92532">
        <v>2.5</v>
      </c>
      <c r="I92532" s="3" t="s">
        <v>46</v>
      </c>
      <c r="J92532" s="3" t="s">
        <v>47</v>
      </c>
      <c r="K92532" s="3" t="s">
        <v>152</v>
      </c>
    </row>
    <row r="92533" spans="1:11" x14ac:dyDescent="0.3">
      <c r="A92533">
        <v>92785</v>
      </c>
      <c r="B92533" s="1">
        <v>45058</v>
      </c>
      <c r="C92533" s="9">
        <v>0.44687499999999991</v>
      </c>
      <c r="D92533">
        <v>2</v>
      </c>
      <c r="E92533">
        <v>3</v>
      </c>
      <c r="F92533" s="3" t="s">
        <v>18</v>
      </c>
      <c r="G92533">
        <v>50</v>
      </c>
      <c r="H92533">
        <v>2.5</v>
      </c>
      <c r="I92533" s="3" t="s">
        <v>19</v>
      </c>
      <c r="J92533" s="3" t="s">
        <v>39</v>
      </c>
      <c r="K92533" s="3" t="s">
        <v>159</v>
      </c>
    </row>
    <row r="92534" spans="1:11" x14ac:dyDescent="0.3">
      <c r="A92534">
        <v>92786</v>
      </c>
      <c r="B92534" s="1">
        <v>45058</v>
      </c>
      <c r="C92534" s="9">
        <v>0.44746527777777767</v>
      </c>
      <c r="D92534">
        <v>1</v>
      </c>
      <c r="E92534">
        <v>5</v>
      </c>
      <c r="F92534" s="3" t="s">
        <v>36</v>
      </c>
      <c r="G92534">
        <v>29</v>
      </c>
      <c r="H92534">
        <v>2.5</v>
      </c>
      <c r="I92534" s="3" t="s">
        <v>46</v>
      </c>
      <c r="J92534" s="3" t="s">
        <v>56</v>
      </c>
      <c r="K92534" s="3" t="s">
        <v>144</v>
      </c>
    </row>
    <row r="92535" spans="1:11" x14ac:dyDescent="0.3">
      <c r="A92535">
        <v>92787</v>
      </c>
      <c r="B92535" s="1">
        <v>45058</v>
      </c>
      <c r="C92535" s="9">
        <v>0.44756944444444446</v>
      </c>
      <c r="D92535">
        <v>2</v>
      </c>
      <c r="E92535">
        <v>5</v>
      </c>
      <c r="F92535" s="3" t="s">
        <v>36</v>
      </c>
      <c r="G92535">
        <v>38</v>
      </c>
      <c r="H92535">
        <v>3.75</v>
      </c>
      <c r="I92535" s="3" t="s">
        <v>46</v>
      </c>
      <c r="J92535" s="3" t="s">
        <v>52</v>
      </c>
      <c r="K92535" s="3" t="s">
        <v>70</v>
      </c>
    </row>
    <row r="92536" spans="1:11" x14ac:dyDescent="0.3">
      <c r="A92536">
        <v>92788</v>
      </c>
      <c r="B92536" s="1">
        <v>45058</v>
      </c>
      <c r="C92536" s="9">
        <v>0.44756944444444446</v>
      </c>
      <c r="D92536">
        <v>2</v>
      </c>
      <c r="E92536">
        <v>5</v>
      </c>
      <c r="F92536" s="3" t="s">
        <v>36</v>
      </c>
      <c r="G92536">
        <v>84</v>
      </c>
      <c r="H92536">
        <v>0.8</v>
      </c>
      <c r="I92536" s="3" t="s">
        <v>83</v>
      </c>
      <c r="J92536" s="3" t="s">
        <v>86</v>
      </c>
      <c r="K92536" s="3" t="s">
        <v>88</v>
      </c>
    </row>
    <row r="92537" spans="1:11" x14ac:dyDescent="0.3">
      <c r="A92537">
        <v>92789</v>
      </c>
      <c r="B92537" s="1">
        <v>45058</v>
      </c>
      <c r="C92537" s="9">
        <v>0.44775462962962953</v>
      </c>
      <c r="D92537">
        <v>1</v>
      </c>
      <c r="E92537">
        <v>3</v>
      </c>
      <c r="F92537" s="3" t="s">
        <v>18</v>
      </c>
      <c r="G92537">
        <v>76</v>
      </c>
      <c r="H92537">
        <v>3.5</v>
      </c>
      <c r="I92537" s="3" t="s">
        <v>59</v>
      </c>
      <c r="J92537" s="3" t="s">
        <v>76</v>
      </c>
      <c r="K92537" s="3" t="s">
        <v>78</v>
      </c>
    </row>
    <row r="92538" spans="1:11" x14ac:dyDescent="0.3">
      <c r="A92538">
        <v>92790</v>
      </c>
      <c r="B92538" s="1">
        <v>45058</v>
      </c>
      <c r="C92538" s="9">
        <v>0.44776620370370379</v>
      </c>
      <c r="D92538">
        <v>1</v>
      </c>
      <c r="E92538">
        <v>8</v>
      </c>
      <c r="F92538" s="3" t="s">
        <v>37</v>
      </c>
      <c r="G92538">
        <v>35</v>
      </c>
      <c r="H92538">
        <v>3.1</v>
      </c>
      <c r="I92538" s="3" t="s">
        <v>46</v>
      </c>
      <c r="J92538" s="3" t="s">
        <v>67</v>
      </c>
      <c r="K92538" s="3" t="s">
        <v>160</v>
      </c>
    </row>
    <row r="92539" spans="1:11" x14ac:dyDescent="0.3">
      <c r="A92539">
        <v>92791</v>
      </c>
      <c r="B92539" s="1">
        <v>45058</v>
      </c>
      <c r="C92539" s="9">
        <v>0.44842592592592601</v>
      </c>
      <c r="D92539">
        <v>1</v>
      </c>
      <c r="E92539">
        <v>3</v>
      </c>
      <c r="F92539" s="3" t="s">
        <v>18</v>
      </c>
      <c r="G92539">
        <v>71</v>
      </c>
      <c r="H92539">
        <v>3.75</v>
      </c>
      <c r="I92539" s="3" t="s">
        <v>59</v>
      </c>
      <c r="J92539" s="3" t="s">
        <v>63</v>
      </c>
      <c r="K92539" s="3" t="s">
        <v>65</v>
      </c>
    </row>
    <row r="92540" spans="1:11" x14ac:dyDescent="0.3">
      <c r="A92540">
        <v>92792</v>
      </c>
      <c r="B92540" s="1">
        <v>45058</v>
      </c>
      <c r="C92540" s="9">
        <v>0.44844907407407408</v>
      </c>
      <c r="D92540">
        <v>2</v>
      </c>
      <c r="E92540">
        <v>5</v>
      </c>
      <c r="F92540" s="3" t="s">
        <v>36</v>
      </c>
      <c r="G92540">
        <v>50</v>
      </c>
      <c r="H92540">
        <v>2.5</v>
      </c>
      <c r="I92540" s="3" t="s">
        <v>19</v>
      </c>
      <c r="J92540" s="3" t="s">
        <v>39</v>
      </c>
      <c r="K92540" s="3" t="s">
        <v>159</v>
      </c>
    </row>
    <row r="92541" spans="1:11" x14ac:dyDescent="0.3">
      <c r="A92541">
        <v>92793</v>
      </c>
      <c r="B92541" s="1">
        <v>45058</v>
      </c>
      <c r="C92541" s="9">
        <v>0.44844907407407408</v>
      </c>
      <c r="D92541">
        <v>1</v>
      </c>
      <c r="E92541">
        <v>5</v>
      </c>
      <c r="F92541" s="3" t="s">
        <v>36</v>
      </c>
      <c r="G92541">
        <v>69</v>
      </c>
      <c r="H92541">
        <v>3.25</v>
      </c>
      <c r="I92541" s="3" t="s">
        <v>59</v>
      </c>
      <c r="J92541" s="3" t="s">
        <v>76</v>
      </c>
      <c r="K92541" s="3" t="s">
        <v>79</v>
      </c>
    </row>
    <row r="92542" spans="1:11" x14ac:dyDescent="0.3">
      <c r="A92542">
        <v>92794</v>
      </c>
      <c r="B92542" s="1">
        <v>45058</v>
      </c>
      <c r="C92542" s="9">
        <v>0.44869212962962957</v>
      </c>
      <c r="D92542">
        <v>1</v>
      </c>
      <c r="E92542">
        <v>3</v>
      </c>
      <c r="F92542" s="3" t="s">
        <v>18</v>
      </c>
      <c r="G92542">
        <v>34</v>
      </c>
      <c r="H92542">
        <v>2.4500000000000002</v>
      </c>
      <c r="I92542" s="3" t="s">
        <v>46</v>
      </c>
      <c r="J92542" s="3" t="s">
        <v>67</v>
      </c>
      <c r="K92542" s="3" t="s">
        <v>155</v>
      </c>
    </row>
    <row r="92543" spans="1:11" x14ac:dyDescent="0.3">
      <c r="A92543">
        <v>92795</v>
      </c>
      <c r="B92543" s="1">
        <v>45058</v>
      </c>
      <c r="C92543" s="9">
        <v>0.44874999999999998</v>
      </c>
      <c r="D92543">
        <v>2</v>
      </c>
      <c r="E92543">
        <v>5</v>
      </c>
      <c r="F92543" s="3" t="s">
        <v>36</v>
      </c>
      <c r="G92543">
        <v>29</v>
      </c>
      <c r="H92543">
        <v>2.5</v>
      </c>
      <c r="I92543" s="3" t="s">
        <v>46</v>
      </c>
      <c r="J92543" s="3" t="s">
        <v>56</v>
      </c>
      <c r="K92543" s="3" t="s">
        <v>144</v>
      </c>
    </row>
    <row r="92544" spans="1:11" x14ac:dyDescent="0.3">
      <c r="A92544">
        <v>92796</v>
      </c>
      <c r="B92544" s="1">
        <v>45058</v>
      </c>
      <c r="C92544" s="9">
        <v>0.44956018518518515</v>
      </c>
      <c r="D92544">
        <v>2</v>
      </c>
      <c r="E92544">
        <v>3</v>
      </c>
      <c r="F92544" s="3" t="s">
        <v>18</v>
      </c>
      <c r="G92544">
        <v>60</v>
      </c>
      <c r="H92544">
        <v>3.75</v>
      </c>
      <c r="I92544" s="3" t="s">
        <v>71</v>
      </c>
      <c r="J92544" s="3" t="s">
        <v>72</v>
      </c>
      <c r="K92544" s="3" t="s">
        <v>148</v>
      </c>
    </row>
    <row r="92545" spans="1:11" x14ac:dyDescent="0.3">
      <c r="A92545">
        <v>92797</v>
      </c>
      <c r="B92545" s="1">
        <v>45058</v>
      </c>
      <c r="C92545" s="9">
        <v>0.44960648148148152</v>
      </c>
      <c r="D92545">
        <v>1</v>
      </c>
      <c r="E92545">
        <v>5</v>
      </c>
      <c r="F92545" s="3" t="s">
        <v>36</v>
      </c>
      <c r="G92545">
        <v>60</v>
      </c>
      <c r="H92545">
        <v>3.75</v>
      </c>
      <c r="I92545" s="3" t="s">
        <v>71</v>
      </c>
      <c r="J92545" s="3" t="s">
        <v>72</v>
      </c>
      <c r="K92545" s="3" t="s">
        <v>148</v>
      </c>
    </row>
    <row r="92546" spans="1:11" x14ac:dyDescent="0.3">
      <c r="A92546">
        <v>92798</v>
      </c>
      <c r="B92546" s="1">
        <v>45058</v>
      </c>
      <c r="C92546" s="9">
        <v>0.44988425925925934</v>
      </c>
      <c r="D92546">
        <v>2</v>
      </c>
      <c r="E92546">
        <v>5</v>
      </c>
      <c r="F92546" s="3" t="s">
        <v>36</v>
      </c>
      <c r="G92546">
        <v>49</v>
      </c>
      <c r="H92546">
        <v>3</v>
      </c>
      <c r="I92546" s="3" t="s">
        <v>19</v>
      </c>
      <c r="J92546" s="3" t="s">
        <v>39</v>
      </c>
      <c r="K92546" s="3" t="s">
        <v>162</v>
      </c>
    </row>
    <row r="92547" spans="1:11" x14ac:dyDescent="0.3">
      <c r="A92547">
        <v>92799</v>
      </c>
      <c r="B92547" s="1">
        <v>45058</v>
      </c>
      <c r="C92547" s="9">
        <v>0.45006944444444441</v>
      </c>
      <c r="D92547">
        <v>2</v>
      </c>
      <c r="E92547">
        <v>8</v>
      </c>
      <c r="F92547" s="3" t="s">
        <v>37</v>
      </c>
      <c r="G92547">
        <v>40</v>
      </c>
      <c r="H92547">
        <v>3.75</v>
      </c>
      <c r="I92547" s="3" t="s">
        <v>46</v>
      </c>
      <c r="J92547" s="3" t="s">
        <v>52</v>
      </c>
      <c r="K92547" s="3" t="s">
        <v>69</v>
      </c>
    </row>
    <row r="92548" spans="1:11" x14ac:dyDescent="0.3">
      <c r="A92548">
        <v>92800</v>
      </c>
      <c r="B92548" s="1">
        <v>45058</v>
      </c>
      <c r="C92548" s="9">
        <v>0.45006944444444441</v>
      </c>
      <c r="D92548">
        <v>2</v>
      </c>
      <c r="E92548">
        <v>8</v>
      </c>
      <c r="F92548" s="3" t="s">
        <v>37</v>
      </c>
      <c r="G92548">
        <v>65</v>
      </c>
      <c r="H92548">
        <v>0.8</v>
      </c>
      <c r="I92548" s="3" t="s">
        <v>83</v>
      </c>
      <c r="J92548" s="3" t="s">
        <v>84</v>
      </c>
      <c r="K92548" s="3" t="s">
        <v>85</v>
      </c>
    </row>
    <row r="92549" spans="1:11" x14ac:dyDescent="0.3">
      <c r="A92549">
        <v>92801</v>
      </c>
      <c r="B92549" s="1">
        <v>45058</v>
      </c>
      <c r="C92549" s="9">
        <v>0.45071759259259259</v>
      </c>
      <c r="D92549">
        <v>2</v>
      </c>
      <c r="E92549">
        <v>8</v>
      </c>
      <c r="F92549" s="3" t="s">
        <v>37</v>
      </c>
      <c r="G92549">
        <v>44</v>
      </c>
      <c r="H92549">
        <v>2.5</v>
      </c>
      <c r="I92549" s="3" t="s">
        <v>19</v>
      </c>
      <c r="J92549" s="3" t="s">
        <v>20</v>
      </c>
      <c r="K92549" s="3" t="s">
        <v>150</v>
      </c>
    </row>
    <row r="92550" spans="1:11" x14ac:dyDescent="0.3">
      <c r="A92550">
        <v>92802</v>
      </c>
      <c r="B92550" s="1">
        <v>45058</v>
      </c>
      <c r="C92550" s="9">
        <v>0.45071759259259259</v>
      </c>
      <c r="D92550">
        <v>1</v>
      </c>
      <c r="E92550">
        <v>8</v>
      </c>
      <c r="F92550" s="3" t="s">
        <v>37</v>
      </c>
      <c r="G92550">
        <v>78</v>
      </c>
      <c r="H92550">
        <v>4.5</v>
      </c>
      <c r="I92550" s="3" t="s">
        <v>59</v>
      </c>
      <c r="J92550" s="3" t="s">
        <v>60</v>
      </c>
      <c r="K92550" s="3" t="s">
        <v>149</v>
      </c>
    </row>
    <row r="92551" spans="1:11" x14ac:dyDescent="0.3">
      <c r="A92551">
        <v>92803</v>
      </c>
      <c r="B92551" s="1">
        <v>45058</v>
      </c>
      <c r="C92551" s="9">
        <v>0.45108796296296294</v>
      </c>
      <c r="D92551">
        <v>2</v>
      </c>
      <c r="E92551">
        <v>8</v>
      </c>
      <c r="F92551" s="3" t="s">
        <v>37</v>
      </c>
      <c r="G92551">
        <v>42</v>
      </c>
      <c r="H92551">
        <v>2.5</v>
      </c>
      <c r="I92551" s="3" t="s">
        <v>19</v>
      </c>
      <c r="J92551" s="3" t="s">
        <v>20</v>
      </c>
      <c r="K92551" s="3" t="s">
        <v>138</v>
      </c>
    </row>
    <row r="92552" spans="1:11" x14ac:dyDescent="0.3">
      <c r="A92552">
        <v>92804</v>
      </c>
      <c r="B92552" s="1">
        <v>45058</v>
      </c>
      <c r="C92552" s="9">
        <v>0.45160879629629624</v>
      </c>
      <c r="D92552">
        <v>1</v>
      </c>
      <c r="E92552">
        <v>8</v>
      </c>
      <c r="F92552" s="3" t="s">
        <v>37</v>
      </c>
      <c r="G92552">
        <v>59</v>
      </c>
      <c r="H92552">
        <v>4.5</v>
      </c>
      <c r="I92552" s="3" t="s">
        <v>71</v>
      </c>
      <c r="J92552" s="3" t="s">
        <v>72</v>
      </c>
      <c r="K92552" s="3" t="s">
        <v>129</v>
      </c>
    </row>
    <row r="92553" spans="1:11" x14ac:dyDescent="0.3">
      <c r="A92553">
        <v>92805</v>
      </c>
      <c r="B92553" s="1">
        <v>45058</v>
      </c>
      <c r="C92553" s="9">
        <v>0.45160879629629624</v>
      </c>
      <c r="D92553">
        <v>1</v>
      </c>
      <c r="E92553">
        <v>8</v>
      </c>
      <c r="F92553" s="3" t="s">
        <v>37</v>
      </c>
      <c r="G92553">
        <v>75</v>
      </c>
      <c r="H92553">
        <v>3.5</v>
      </c>
      <c r="I92553" s="3" t="s">
        <v>59</v>
      </c>
      <c r="J92553" s="3" t="s">
        <v>63</v>
      </c>
      <c r="K92553" s="3" t="s">
        <v>75</v>
      </c>
    </row>
    <row r="92554" spans="1:11" x14ac:dyDescent="0.3">
      <c r="A92554">
        <v>92806</v>
      </c>
      <c r="B92554" s="1">
        <v>45058</v>
      </c>
      <c r="C92554" s="9">
        <v>0.45234953703703695</v>
      </c>
      <c r="D92554">
        <v>2</v>
      </c>
      <c r="E92554">
        <v>3</v>
      </c>
      <c r="F92554" s="3" t="s">
        <v>18</v>
      </c>
      <c r="G92554">
        <v>32</v>
      </c>
      <c r="H92554">
        <v>3</v>
      </c>
      <c r="I92554" s="3" t="s">
        <v>46</v>
      </c>
      <c r="J92554" s="3" t="s">
        <v>56</v>
      </c>
      <c r="K92554" s="3" t="s">
        <v>127</v>
      </c>
    </row>
    <row r="92555" spans="1:11" x14ac:dyDescent="0.3">
      <c r="A92555">
        <v>92807</v>
      </c>
      <c r="B92555" s="1">
        <v>45058</v>
      </c>
      <c r="C92555" s="9">
        <v>0.45245370370370375</v>
      </c>
      <c r="D92555">
        <v>2</v>
      </c>
      <c r="E92555">
        <v>5</v>
      </c>
      <c r="F92555" s="3" t="s">
        <v>36</v>
      </c>
      <c r="G92555">
        <v>30</v>
      </c>
      <c r="H92555">
        <v>3</v>
      </c>
      <c r="I92555" s="3" t="s">
        <v>46</v>
      </c>
      <c r="J92555" s="3" t="s">
        <v>56</v>
      </c>
      <c r="K92555" s="3" t="s">
        <v>164</v>
      </c>
    </row>
    <row r="92556" spans="1:11" x14ac:dyDescent="0.3">
      <c r="A92556">
        <v>92808</v>
      </c>
      <c r="B92556" s="1">
        <v>45058</v>
      </c>
      <c r="C92556" s="9">
        <v>0.45265046296296307</v>
      </c>
      <c r="D92556">
        <v>2</v>
      </c>
      <c r="E92556">
        <v>3</v>
      </c>
      <c r="F92556" s="3" t="s">
        <v>18</v>
      </c>
      <c r="G92556">
        <v>65</v>
      </c>
      <c r="H92556">
        <v>0.8</v>
      </c>
      <c r="I92556" s="3" t="s">
        <v>83</v>
      </c>
      <c r="J92556" s="3" t="s">
        <v>84</v>
      </c>
      <c r="K92556" s="3" t="s">
        <v>85</v>
      </c>
    </row>
    <row r="92557" spans="1:11" x14ac:dyDescent="0.3">
      <c r="A92557">
        <v>92809</v>
      </c>
      <c r="B92557" s="1">
        <v>45058</v>
      </c>
      <c r="C92557" s="9">
        <v>0.45265046296296307</v>
      </c>
      <c r="D92557">
        <v>1</v>
      </c>
      <c r="E92557">
        <v>3</v>
      </c>
      <c r="F92557" s="3" t="s">
        <v>18</v>
      </c>
      <c r="G92557">
        <v>74</v>
      </c>
      <c r="H92557">
        <v>3.5</v>
      </c>
      <c r="I92557" s="3" t="s">
        <v>59</v>
      </c>
      <c r="J92557" s="3" t="s">
        <v>76</v>
      </c>
      <c r="K92557" s="3" t="s">
        <v>77</v>
      </c>
    </row>
    <row r="92558" spans="1:11" x14ac:dyDescent="0.3">
      <c r="A92558">
        <v>92810</v>
      </c>
      <c r="B92558" s="1">
        <v>45058</v>
      </c>
      <c r="C92558" s="9">
        <v>0.45265046296296307</v>
      </c>
      <c r="D92558">
        <v>1</v>
      </c>
      <c r="E92558">
        <v>3</v>
      </c>
      <c r="F92558" s="3" t="s">
        <v>18</v>
      </c>
      <c r="G92558">
        <v>39</v>
      </c>
      <c r="H92558">
        <v>4.25</v>
      </c>
      <c r="I92558" s="3" t="s">
        <v>46</v>
      </c>
      <c r="J92558" s="3" t="s">
        <v>52</v>
      </c>
      <c r="K92558" s="3" t="s">
        <v>132</v>
      </c>
    </row>
    <row r="92559" spans="1:11" x14ac:dyDescent="0.3">
      <c r="A92559">
        <v>92811</v>
      </c>
      <c r="B92559" s="1">
        <v>45058</v>
      </c>
      <c r="C92559" s="9">
        <v>0.45314814814814808</v>
      </c>
      <c r="D92559">
        <v>2</v>
      </c>
      <c r="E92559">
        <v>3</v>
      </c>
      <c r="F92559" s="3" t="s">
        <v>18</v>
      </c>
      <c r="G92559">
        <v>50</v>
      </c>
      <c r="H92559">
        <v>2.5</v>
      </c>
      <c r="I92559" s="3" t="s">
        <v>19</v>
      </c>
      <c r="J92559" s="3" t="s">
        <v>39</v>
      </c>
      <c r="K92559" s="3" t="s">
        <v>159</v>
      </c>
    </row>
    <row r="92560" spans="1:11" x14ac:dyDescent="0.3">
      <c r="A92560">
        <v>92812</v>
      </c>
      <c r="B92560" s="1">
        <v>45058</v>
      </c>
      <c r="C92560" s="9">
        <v>0.45336805555555548</v>
      </c>
      <c r="D92560">
        <v>1</v>
      </c>
      <c r="E92560">
        <v>5</v>
      </c>
      <c r="F92560" s="3" t="s">
        <v>36</v>
      </c>
      <c r="G92560">
        <v>49</v>
      </c>
      <c r="H92560">
        <v>3</v>
      </c>
      <c r="I92560" s="3" t="s">
        <v>19</v>
      </c>
      <c r="J92560" s="3" t="s">
        <v>39</v>
      </c>
      <c r="K92560" s="3" t="s">
        <v>162</v>
      </c>
    </row>
    <row r="92561" spans="1:11" x14ac:dyDescent="0.3">
      <c r="A92561">
        <v>92813</v>
      </c>
      <c r="B92561" s="1">
        <v>45058</v>
      </c>
      <c r="C92561" s="9">
        <v>0.45376157407407414</v>
      </c>
      <c r="D92561">
        <v>2</v>
      </c>
      <c r="E92561">
        <v>3</v>
      </c>
      <c r="F92561" s="3" t="s">
        <v>18</v>
      </c>
      <c r="G92561">
        <v>37</v>
      </c>
      <c r="H92561">
        <v>3</v>
      </c>
      <c r="I92561" s="3" t="s">
        <v>46</v>
      </c>
      <c r="J92561" s="3" t="s">
        <v>52</v>
      </c>
      <c r="K92561" s="3" t="s">
        <v>53</v>
      </c>
    </row>
    <row r="92562" spans="1:11" x14ac:dyDescent="0.3">
      <c r="A92562">
        <v>92814</v>
      </c>
      <c r="B92562" s="1">
        <v>45058</v>
      </c>
      <c r="C92562" s="9">
        <v>0.4540277777777777</v>
      </c>
      <c r="D92562">
        <v>1</v>
      </c>
      <c r="E92562">
        <v>3</v>
      </c>
      <c r="F92562" s="3" t="s">
        <v>18</v>
      </c>
      <c r="G92562">
        <v>71</v>
      </c>
      <c r="H92562">
        <v>3.75</v>
      </c>
      <c r="I92562" s="3" t="s">
        <v>59</v>
      </c>
      <c r="J92562" s="3" t="s">
        <v>63</v>
      </c>
      <c r="K92562" s="3" t="s">
        <v>65</v>
      </c>
    </row>
    <row r="92563" spans="1:11" x14ac:dyDescent="0.3">
      <c r="A92563">
        <v>92815</v>
      </c>
      <c r="B92563" s="1">
        <v>45058</v>
      </c>
      <c r="C92563" s="9">
        <v>0.45460648148148142</v>
      </c>
      <c r="D92563">
        <v>2</v>
      </c>
      <c r="E92563">
        <v>5</v>
      </c>
      <c r="F92563" s="3" t="s">
        <v>36</v>
      </c>
      <c r="G92563">
        <v>29</v>
      </c>
      <c r="H92563">
        <v>2.5</v>
      </c>
      <c r="I92563" s="3" t="s">
        <v>46</v>
      </c>
      <c r="J92563" s="3" t="s">
        <v>56</v>
      </c>
      <c r="K92563" s="3" t="s">
        <v>144</v>
      </c>
    </row>
    <row r="92564" spans="1:11" x14ac:dyDescent="0.3">
      <c r="A92564">
        <v>92816</v>
      </c>
      <c r="B92564" s="1">
        <v>45058</v>
      </c>
      <c r="C92564" s="9">
        <v>0.45473379629629629</v>
      </c>
      <c r="D92564">
        <v>2</v>
      </c>
      <c r="E92564">
        <v>5</v>
      </c>
      <c r="F92564" s="3" t="s">
        <v>36</v>
      </c>
      <c r="G92564">
        <v>33</v>
      </c>
      <c r="H92564">
        <v>3.5</v>
      </c>
      <c r="I92564" s="3" t="s">
        <v>46</v>
      </c>
      <c r="J92564" s="3" t="s">
        <v>56</v>
      </c>
      <c r="K92564" s="3" t="s">
        <v>135</v>
      </c>
    </row>
    <row r="92565" spans="1:11" x14ac:dyDescent="0.3">
      <c r="A92565">
        <v>92817</v>
      </c>
      <c r="B92565" s="1">
        <v>45058</v>
      </c>
      <c r="C92565" s="9">
        <v>0.45518518518518514</v>
      </c>
      <c r="D92565">
        <v>1</v>
      </c>
      <c r="E92565">
        <v>8</v>
      </c>
      <c r="F92565" s="3" t="s">
        <v>37</v>
      </c>
      <c r="G92565">
        <v>27</v>
      </c>
      <c r="H92565">
        <v>3.5</v>
      </c>
      <c r="I92565" s="3" t="s">
        <v>46</v>
      </c>
      <c r="J92565" s="3" t="s">
        <v>49</v>
      </c>
      <c r="K92565" s="3" t="s">
        <v>143</v>
      </c>
    </row>
    <row r="92566" spans="1:11" x14ac:dyDescent="0.3">
      <c r="A92566">
        <v>92818</v>
      </c>
      <c r="B92566" s="1">
        <v>45058</v>
      </c>
      <c r="C92566" s="9">
        <v>0.45542824074074084</v>
      </c>
      <c r="D92566">
        <v>2</v>
      </c>
      <c r="E92566">
        <v>3</v>
      </c>
      <c r="F92566" s="3" t="s">
        <v>18</v>
      </c>
      <c r="G92566">
        <v>60</v>
      </c>
      <c r="H92566">
        <v>3.75</v>
      </c>
      <c r="I92566" s="3" t="s">
        <v>71</v>
      </c>
      <c r="J92566" s="3" t="s">
        <v>72</v>
      </c>
      <c r="K92566" s="3" t="s">
        <v>148</v>
      </c>
    </row>
    <row r="92567" spans="1:11" x14ac:dyDescent="0.3">
      <c r="A92567">
        <v>92819</v>
      </c>
      <c r="B92567" s="1">
        <v>45058</v>
      </c>
      <c r="C92567" s="9">
        <v>0.45611111111111113</v>
      </c>
      <c r="D92567">
        <v>2</v>
      </c>
      <c r="E92567">
        <v>8</v>
      </c>
      <c r="F92567" s="3" t="s">
        <v>37</v>
      </c>
      <c r="G92567">
        <v>51</v>
      </c>
      <c r="H92567">
        <v>3</v>
      </c>
      <c r="I92567" s="3" t="s">
        <v>19</v>
      </c>
      <c r="J92567" s="3" t="s">
        <v>39</v>
      </c>
      <c r="K92567" s="3" t="s">
        <v>136</v>
      </c>
    </row>
    <row r="92568" spans="1:11" x14ac:dyDescent="0.3">
      <c r="A92568">
        <v>92820</v>
      </c>
      <c r="B92568" s="1">
        <v>45058</v>
      </c>
      <c r="C92568" s="9">
        <v>0.45620370370370367</v>
      </c>
      <c r="D92568">
        <v>2</v>
      </c>
      <c r="E92568">
        <v>5</v>
      </c>
      <c r="F92568" s="3" t="s">
        <v>36</v>
      </c>
      <c r="G92568">
        <v>23</v>
      </c>
      <c r="H92568">
        <v>2.5</v>
      </c>
      <c r="I92568" s="3" t="s">
        <v>46</v>
      </c>
      <c r="J92568" s="3" t="s">
        <v>47</v>
      </c>
      <c r="K92568" s="3" t="s">
        <v>152</v>
      </c>
    </row>
    <row r="92569" spans="1:11" x14ac:dyDescent="0.3">
      <c r="A92569">
        <v>92821</v>
      </c>
      <c r="B92569" s="1">
        <v>45058</v>
      </c>
      <c r="C92569" s="9">
        <v>0.45677083333333335</v>
      </c>
      <c r="D92569">
        <v>2</v>
      </c>
      <c r="E92569">
        <v>3</v>
      </c>
      <c r="F92569" s="3" t="s">
        <v>18</v>
      </c>
      <c r="G92569">
        <v>27</v>
      </c>
      <c r="H92569">
        <v>3.5</v>
      </c>
      <c r="I92569" s="3" t="s">
        <v>46</v>
      </c>
      <c r="J92569" s="3" t="s">
        <v>49</v>
      </c>
      <c r="K92569" s="3" t="s">
        <v>143</v>
      </c>
    </row>
    <row r="92570" spans="1:11" x14ac:dyDescent="0.3">
      <c r="A92570">
        <v>92822</v>
      </c>
      <c r="B92570" s="1">
        <v>45058</v>
      </c>
      <c r="C92570" s="9">
        <v>0.45686342592592588</v>
      </c>
      <c r="D92570">
        <v>1</v>
      </c>
      <c r="E92570">
        <v>3</v>
      </c>
      <c r="F92570" s="3" t="s">
        <v>18</v>
      </c>
      <c r="G92570">
        <v>75</v>
      </c>
      <c r="H92570">
        <v>3.5</v>
      </c>
      <c r="I92570" s="3" t="s">
        <v>59</v>
      </c>
      <c r="J92570" s="3" t="s">
        <v>63</v>
      </c>
      <c r="K92570" s="3" t="s">
        <v>75</v>
      </c>
    </row>
    <row r="92571" spans="1:11" x14ac:dyDescent="0.3">
      <c r="A92571">
        <v>92823</v>
      </c>
      <c r="B92571" s="1">
        <v>45058</v>
      </c>
      <c r="C92571" s="9">
        <v>0.45707175925925925</v>
      </c>
      <c r="D92571">
        <v>1</v>
      </c>
      <c r="E92571">
        <v>5</v>
      </c>
      <c r="F92571" s="3" t="s">
        <v>36</v>
      </c>
      <c r="G92571">
        <v>49</v>
      </c>
      <c r="H92571">
        <v>3</v>
      </c>
      <c r="I92571" s="3" t="s">
        <v>19</v>
      </c>
      <c r="J92571" s="3" t="s">
        <v>39</v>
      </c>
      <c r="K92571" s="3" t="s">
        <v>162</v>
      </c>
    </row>
    <row r="92572" spans="1:11" x14ac:dyDescent="0.3">
      <c r="A92572">
        <v>92824</v>
      </c>
      <c r="B92572" s="1">
        <v>45058</v>
      </c>
      <c r="C92572" s="9">
        <v>0.45707175925925925</v>
      </c>
      <c r="D92572">
        <v>1</v>
      </c>
      <c r="E92572">
        <v>5</v>
      </c>
      <c r="F92572" s="3" t="s">
        <v>36</v>
      </c>
      <c r="G92572">
        <v>69</v>
      </c>
      <c r="H92572">
        <v>3.25</v>
      </c>
      <c r="I92572" s="3" t="s">
        <v>59</v>
      </c>
      <c r="J92572" s="3" t="s">
        <v>76</v>
      </c>
      <c r="K92572" s="3" t="s">
        <v>79</v>
      </c>
    </row>
    <row r="92573" spans="1:11" x14ac:dyDescent="0.3">
      <c r="A92573">
        <v>92825</v>
      </c>
      <c r="B92573" s="1">
        <v>45058</v>
      </c>
      <c r="C92573" s="9">
        <v>0.45768518518518508</v>
      </c>
      <c r="D92573">
        <v>1</v>
      </c>
      <c r="E92573">
        <v>5</v>
      </c>
      <c r="F92573" s="3" t="s">
        <v>36</v>
      </c>
      <c r="G92573">
        <v>48</v>
      </c>
      <c r="H92573">
        <v>2.5</v>
      </c>
      <c r="I92573" s="3" t="s">
        <v>19</v>
      </c>
      <c r="J92573" s="3" t="s">
        <v>39</v>
      </c>
      <c r="K92573" s="3" t="s">
        <v>151</v>
      </c>
    </row>
    <row r="92574" spans="1:11" x14ac:dyDescent="0.3">
      <c r="A92574">
        <v>92826</v>
      </c>
      <c r="B92574" s="1">
        <v>45058</v>
      </c>
      <c r="C92574" s="9">
        <v>0.45824074074074073</v>
      </c>
      <c r="D92574">
        <v>2</v>
      </c>
      <c r="E92574">
        <v>8</v>
      </c>
      <c r="F92574" s="3" t="s">
        <v>37</v>
      </c>
      <c r="G92574">
        <v>61</v>
      </c>
      <c r="H92574">
        <v>4.75</v>
      </c>
      <c r="I92574" s="3" t="s">
        <v>71</v>
      </c>
      <c r="J92574" s="3" t="s">
        <v>72</v>
      </c>
      <c r="K92574" s="3" t="s">
        <v>139</v>
      </c>
    </row>
    <row r="92575" spans="1:11" x14ac:dyDescent="0.3">
      <c r="A92575">
        <v>92827</v>
      </c>
      <c r="B92575" s="1">
        <v>45058</v>
      </c>
      <c r="C92575" s="9">
        <v>0.45825231481481477</v>
      </c>
      <c r="D92575">
        <v>1</v>
      </c>
      <c r="E92575">
        <v>5</v>
      </c>
      <c r="F92575" s="3" t="s">
        <v>36</v>
      </c>
      <c r="G92575">
        <v>22</v>
      </c>
      <c r="H92575">
        <v>2</v>
      </c>
      <c r="I92575" s="3" t="s">
        <v>46</v>
      </c>
      <c r="J92575" s="3" t="s">
        <v>47</v>
      </c>
      <c r="K92575" s="3" t="s">
        <v>130</v>
      </c>
    </row>
    <row r="92576" spans="1:11" x14ac:dyDescent="0.3">
      <c r="A92576">
        <v>92828</v>
      </c>
      <c r="B92576" s="1">
        <v>45058</v>
      </c>
      <c r="C92576" s="9">
        <v>0.45825231481481477</v>
      </c>
      <c r="D92576">
        <v>1</v>
      </c>
      <c r="E92576">
        <v>5</v>
      </c>
      <c r="F92576" s="3" t="s">
        <v>36</v>
      </c>
      <c r="G92576">
        <v>75</v>
      </c>
      <c r="H92576">
        <v>3.5</v>
      </c>
      <c r="I92576" s="3" t="s">
        <v>59</v>
      </c>
      <c r="J92576" s="3" t="s">
        <v>63</v>
      </c>
      <c r="K92576" s="3" t="s">
        <v>75</v>
      </c>
    </row>
    <row r="92577" spans="1:11" x14ac:dyDescent="0.3">
      <c r="A92577">
        <v>92829</v>
      </c>
      <c r="B92577" s="1">
        <v>45058</v>
      </c>
      <c r="C92577" s="9">
        <v>0.45915509259259268</v>
      </c>
      <c r="D92577">
        <v>2</v>
      </c>
      <c r="E92577">
        <v>8</v>
      </c>
      <c r="F92577" s="3" t="s">
        <v>37</v>
      </c>
      <c r="G92577">
        <v>23</v>
      </c>
      <c r="H92577">
        <v>2.5</v>
      </c>
      <c r="I92577" s="3" t="s">
        <v>46</v>
      </c>
      <c r="J92577" s="3" t="s">
        <v>47</v>
      </c>
      <c r="K92577" s="3" t="s">
        <v>152</v>
      </c>
    </row>
    <row r="92578" spans="1:11" x14ac:dyDescent="0.3">
      <c r="A92578">
        <v>92830</v>
      </c>
      <c r="B92578" s="1">
        <v>45058</v>
      </c>
      <c r="C92578" s="9">
        <v>0.45922453703703714</v>
      </c>
      <c r="D92578">
        <v>1</v>
      </c>
      <c r="E92578">
        <v>5</v>
      </c>
      <c r="F92578" s="3" t="s">
        <v>36</v>
      </c>
      <c r="G92578">
        <v>60</v>
      </c>
      <c r="H92578">
        <v>3.75</v>
      </c>
      <c r="I92578" s="3" t="s">
        <v>71</v>
      </c>
      <c r="J92578" s="3" t="s">
        <v>72</v>
      </c>
      <c r="K92578" s="3" t="s">
        <v>148</v>
      </c>
    </row>
    <row r="92579" spans="1:11" x14ac:dyDescent="0.3">
      <c r="A92579">
        <v>92831</v>
      </c>
      <c r="B92579" s="1">
        <v>45058</v>
      </c>
      <c r="C92579" s="9">
        <v>0.46049768518518519</v>
      </c>
      <c r="D92579">
        <v>2</v>
      </c>
      <c r="E92579">
        <v>3</v>
      </c>
      <c r="F92579" s="3" t="s">
        <v>18</v>
      </c>
      <c r="G92579">
        <v>54</v>
      </c>
      <c r="H92579">
        <v>2.5</v>
      </c>
      <c r="I92579" s="3" t="s">
        <v>19</v>
      </c>
      <c r="J92579" s="3" t="s">
        <v>44</v>
      </c>
      <c r="K92579" s="3" t="s">
        <v>145</v>
      </c>
    </row>
    <row r="92580" spans="1:11" x14ac:dyDescent="0.3">
      <c r="A92580">
        <v>92832</v>
      </c>
      <c r="B92580" s="1">
        <v>45058</v>
      </c>
      <c r="C92580" s="9">
        <v>0.46067129629629622</v>
      </c>
      <c r="D92580">
        <v>2</v>
      </c>
      <c r="E92580">
        <v>8</v>
      </c>
      <c r="F92580" s="3" t="s">
        <v>37</v>
      </c>
      <c r="G92580">
        <v>43</v>
      </c>
      <c r="H92580">
        <v>3</v>
      </c>
      <c r="I92580" s="3" t="s">
        <v>19</v>
      </c>
      <c r="J92580" s="3" t="s">
        <v>20</v>
      </c>
      <c r="K92580" s="3" t="s">
        <v>140</v>
      </c>
    </row>
    <row r="92581" spans="1:11" x14ac:dyDescent="0.3">
      <c r="A92581">
        <v>92833</v>
      </c>
      <c r="B92581" s="1">
        <v>45058</v>
      </c>
      <c r="C92581" s="9">
        <v>0.46155092592592584</v>
      </c>
      <c r="D92581">
        <v>2</v>
      </c>
      <c r="E92581">
        <v>8</v>
      </c>
      <c r="F92581" s="3" t="s">
        <v>37</v>
      </c>
      <c r="G92581">
        <v>59</v>
      </c>
      <c r="H92581">
        <v>4.5</v>
      </c>
      <c r="I92581" s="3" t="s">
        <v>71</v>
      </c>
      <c r="J92581" s="3" t="s">
        <v>72</v>
      </c>
      <c r="K92581" s="3" t="s">
        <v>129</v>
      </c>
    </row>
    <row r="92582" spans="1:11" x14ac:dyDescent="0.3">
      <c r="A92582">
        <v>92834</v>
      </c>
      <c r="B92582" s="1">
        <v>45058</v>
      </c>
      <c r="C92582" s="9">
        <v>0.46251157407407417</v>
      </c>
      <c r="D92582">
        <v>2</v>
      </c>
      <c r="E92582">
        <v>3</v>
      </c>
      <c r="F92582" s="3" t="s">
        <v>18</v>
      </c>
      <c r="G92582">
        <v>50</v>
      </c>
      <c r="H92582">
        <v>2.5</v>
      </c>
      <c r="I92582" s="3" t="s">
        <v>19</v>
      </c>
      <c r="J92582" s="3" t="s">
        <v>39</v>
      </c>
      <c r="K92582" s="3" t="s">
        <v>159</v>
      </c>
    </row>
    <row r="92583" spans="1:11" x14ac:dyDescent="0.3">
      <c r="A92583">
        <v>92835</v>
      </c>
      <c r="B92583" s="1">
        <v>45058</v>
      </c>
      <c r="C92583" s="9">
        <v>0.46318287037037043</v>
      </c>
      <c r="D92583">
        <v>1</v>
      </c>
      <c r="E92583">
        <v>8</v>
      </c>
      <c r="F92583" s="3" t="s">
        <v>37</v>
      </c>
      <c r="G92583">
        <v>59</v>
      </c>
      <c r="H92583">
        <v>4.5</v>
      </c>
      <c r="I92583" s="3" t="s">
        <v>71</v>
      </c>
      <c r="J92583" s="3" t="s">
        <v>72</v>
      </c>
      <c r="K92583" s="3" t="s">
        <v>129</v>
      </c>
    </row>
    <row r="92584" spans="1:11" x14ac:dyDescent="0.3">
      <c r="A92584">
        <v>92836</v>
      </c>
      <c r="B92584" s="1">
        <v>45058</v>
      </c>
      <c r="C92584" s="9">
        <v>0.46481481481481479</v>
      </c>
      <c r="D92584">
        <v>2</v>
      </c>
      <c r="E92584">
        <v>8</v>
      </c>
      <c r="F92584" s="3" t="s">
        <v>37</v>
      </c>
      <c r="G92584">
        <v>42</v>
      </c>
      <c r="H92584">
        <v>2.5</v>
      </c>
      <c r="I92584" s="3" t="s">
        <v>19</v>
      </c>
      <c r="J92584" s="3" t="s">
        <v>20</v>
      </c>
      <c r="K92584" s="3" t="s">
        <v>138</v>
      </c>
    </row>
    <row r="92585" spans="1:11" x14ac:dyDescent="0.3">
      <c r="A92585">
        <v>92837</v>
      </c>
      <c r="B92585" s="1">
        <v>45058</v>
      </c>
      <c r="C92585" s="9">
        <v>0.46481481481481479</v>
      </c>
      <c r="D92585">
        <v>1</v>
      </c>
      <c r="E92585">
        <v>8</v>
      </c>
      <c r="F92585" s="3" t="s">
        <v>37</v>
      </c>
      <c r="G92585">
        <v>75</v>
      </c>
      <c r="H92585">
        <v>3.5</v>
      </c>
      <c r="I92585" s="3" t="s">
        <v>59</v>
      </c>
      <c r="J92585" s="3" t="s">
        <v>63</v>
      </c>
      <c r="K92585" s="3" t="s">
        <v>75</v>
      </c>
    </row>
    <row r="92586" spans="1:11" x14ac:dyDescent="0.3">
      <c r="A92586">
        <v>92838</v>
      </c>
      <c r="B92586" s="1">
        <v>45058</v>
      </c>
      <c r="C92586" s="9">
        <v>0.46524305555555556</v>
      </c>
      <c r="D92586">
        <v>2</v>
      </c>
      <c r="E92586">
        <v>8</v>
      </c>
      <c r="F92586" s="3" t="s">
        <v>37</v>
      </c>
      <c r="G92586">
        <v>23</v>
      </c>
      <c r="H92586">
        <v>2.5</v>
      </c>
      <c r="I92586" s="3" t="s">
        <v>46</v>
      </c>
      <c r="J92586" s="3" t="s">
        <v>47</v>
      </c>
      <c r="K92586" s="3" t="s">
        <v>152</v>
      </c>
    </row>
    <row r="92587" spans="1:11" x14ac:dyDescent="0.3">
      <c r="A92587">
        <v>92839</v>
      </c>
      <c r="B92587" s="1">
        <v>45058</v>
      </c>
      <c r="C92587" s="9">
        <v>0.46611111111111114</v>
      </c>
      <c r="D92587">
        <v>1</v>
      </c>
      <c r="E92587">
        <v>5</v>
      </c>
      <c r="F92587" s="3" t="s">
        <v>36</v>
      </c>
      <c r="G92587">
        <v>49</v>
      </c>
      <c r="H92587">
        <v>3</v>
      </c>
      <c r="I92587" s="3" t="s">
        <v>19</v>
      </c>
      <c r="J92587" s="3" t="s">
        <v>39</v>
      </c>
      <c r="K92587" s="3" t="s">
        <v>162</v>
      </c>
    </row>
    <row r="92588" spans="1:11" x14ac:dyDescent="0.3">
      <c r="A92588">
        <v>92840</v>
      </c>
      <c r="B92588" s="1">
        <v>45058</v>
      </c>
      <c r="C92588" s="9">
        <v>0.46631944444444451</v>
      </c>
      <c r="D92588">
        <v>1</v>
      </c>
      <c r="E92588">
        <v>8</v>
      </c>
      <c r="F92588" s="3" t="s">
        <v>37</v>
      </c>
      <c r="G92588">
        <v>41</v>
      </c>
      <c r="H92588">
        <v>4.25</v>
      </c>
      <c r="I92588" s="3" t="s">
        <v>46</v>
      </c>
      <c r="J92588" s="3" t="s">
        <v>52</v>
      </c>
      <c r="K92588" s="3" t="s">
        <v>158</v>
      </c>
    </row>
    <row r="92589" spans="1:11" x14ac:dyDescent="0.3">
      <c r="A92589">
        <v>92841</v>
      </c>
      <c r="B92589" s="1">
        <v>45058</v>
      </c>
      <c r="C92589" s="9">
        <v>0.46631944444444451</v>
      </c>
      <c r="D92589">
        <v>2</v>
      </c>
      <c r="E92589">
        <v>8</v>
      </c>
      <c r="F92589" s="3" t="s">
        <v>37</v>
      </c>
      <c r="G92589">
        <v>84</v>
      </c>
      <c r="H92589">
        <v>0.8</v>
      </c>
      <c r="I92589" s="3" t="s">
        <v>83</v>
      </c>
      <c r="J92589" s="3" t="s">
        <v>86</v>
      </c>
      <c r="K92589" s="3" t="s">
        <v>88</v>
      </c>
    </row>
    <row r="92590" spans="1:11" x14ac:dyDescent="0.3">
      <c r="A92590">
        <v>92842</v>
      </c>
      <c r="B92590" s="1">
        <v>45058</v>
      </c>
      <c r="C92590" s="9">
        <v>0.46644675925925916</v>
      </c>
      <c r="D92590">
        <v>1</v>
      </c>
      <c r="E92590">
        <v>8</v>
      </c>
      <c r="F92590" s="3" t="s">
        <v>37</v>
      </c>
      <c r="G92590">
        <v>37</v>
      </c>
      <c r="H92590">
        <v>3</v>
      </c>
      <c r="I92590" s="3" t="s">
        <v>46</v>
      </c>
      <c r="J92590" s="3" t="s">
        <v>52</v>
      </c>
      <c r="K92590" s="3" t="s">
        <v>53</v>
      </c>
    </row>
    <row r="92591" spans="1:11" x14ac:dyDescent="0.3">
      <c r="A92591">
        <v>92843</v>
      </c>
      <c r="B92591" s="1">
        <v>45058</v>
      </c>
      <c r="C92591" s="9">
        <v>0.46644675925925916</v>
      </c>
      <c r="D92591">
        <v>1</v>
      </c>
      <c r="E92591">
        <v>8</v>
      </c>
      <c r="F92591" s="3" t="s">
        <v>37</v>
      </c>
      <c r="G92591">
        <v>64</v>
      </c>
      <c r="H92591">
        <v>0.8</v>
      </c>
      <c r="I92591" s="3" t="s">
        <v>83</v>
      </c>
      <c r="J92591" s="3" t="s">
        <v>86</v>
      </c>
      <c r="K92591" s="3" t="s">
        <v>87</v>
      </c>
    </row>
    <row r="92592" spans="1:11" x14ac:dyDescent="0.3">
      <c r="A92592">
        <v>92844</v>
      </c>
      <c r="B92592" s="1">
        <v>45058</v>
      </c>
      <c r="C92592" s="9">
        <v>0.46712962962962967</v>
      </c>
      <c r="D92592">
        <v>1</v>
      </c>
      <c r="E92592">
        <v>8</v>
      </c>
      <c r="F92592" s="3" t="s">
        <v>37</v>
      </c>
      <c r="G92592">
        <v>25</v>
      </c>
      <c r="H92592">
        <v>2.2000000000000002</v>
      </c>
      <c r="I92592" s="3" t="s">
        <v>46</v>
      </c>
      <c r="J92592" s="3" t="s">
        <v>49</v>
      </c>
      <c r="K92592" s="3" t="s">
        <v>154</v>
      </c>
    </row>
    <row r="92593" spans="1:11" x14ac:dyDescent="0.3">
      <c r="A92593">
        <v>92845</v>
      </c>
      <c r="B92593" s="1">
        <v>45058</v>
      </c>
      <c r="C92593" s="9">
        <v>0.46719907407407413</v>
      </c>
      <c r="D92593">
        <v>1</v>
      </c>
      <c r="E92593">
        <v>8</v>
      </c>
      <c r="F92593" s="3" t="s">
        <v>37</v>
      </c>
      <c r="G92593">
        <v>31</v>
      </c>
      <c r="H92593">
        <v>2.2000000000000002</v>
      </c>
      <c r="I92593" s="3" t="s">
        <v>46</v>
      </c>
      <c r="J92593" s="3" t="s">
        <v>56</v>
      </c>
      <c r="K92593" s="3" t="s">
        <v>161</v>
      </c>
    </row>
    <row r="92594" spans="1:11" x14ac:dyDescent="0.3">
      <c r="A92594">
        <v>92846</v>
      </c>
      <c r="B92594" s="1">
        <v>45058</v>
      </c>
      <c r="C92594" s="9">
        <v>0.46719907407407413</v>
      </c>
      <c r="D92594">
        <v>1</v>
      </c>
      <c r="E92594">
        <v>8</v>
      </c>
      <c r="F92594" s="3" t="s">
        <v>37</v>
      </c>
      <c r="G92594">
        <v>76</v>
      </c>
      <c r="H92594">
        <v>3.5</v>
      </c>
      <c r="I92594" s="3" t="s">
        <v>59</v>
      </c>
      <c r="J92594" s="3" t="s">
        <v>76</v>
      </c>
      <c r="K92594" s="3" t="s">
        <v>78</v>
      </c>
    </row>
    <row r="92595" spans="1:11" x14ac:dyDescent="0.3">
      <c r="A92595">
        <v>92847</v>
      </c>
      <c r="B92595" s="1">
        <v>45058</v>
      </c>
      <c r="C92595" s="9">
        <v>0.46848379629629622</v>
      </c>
      <c r="D92595">
        <v>2</v>
      </c>
      <c r="E92595">
        <v>8</v>
      </c>
      <c r="F92595" s="3" t="s">
        <v>37</v>
      </c>
      <c r="G92595">
        <v>24</v>
      </c>
      <c r="H92595">
        <v>3</v>
      </c>
      <c r="I92595" s="3" t="s">
        <v>46</v>
      </c>
      <c r="J92595" s="3" t="s">
        <v>47</v>
      </c>
      <c r="K92595" s="3" t="s">
        <v>147</v>
      </c>
    </row>
    <row r="92596" spans="1:11" x14ac:dyDescent="0.3">
      <c r="A92596">
        <v>92848</v>
      </c>
      <c r="B92596" s="1">
        <v>45058</v>
      </c>
      <c r="C92596" s="9">
        <v>0.46880787037037042</v>
      </c>
      <c r="D92596">
        <v>2</v>
      </c>
      <c r="E92596">
        <v>5</v>
      </c>
      <c r="F92596" s="3" t="s">
        <v>36</v>
      </c>
      <c r="G92596">
        <v>26</v>
      </c>
      <c r="H92596">
        <v>3</v>
      </c>
      <c r="I92596" s="3" t="s">
        <v>46</v>
      </c>
      <c r="J92596" s="3" t="s">
        <v>49</v>
      </c>
      <c r="K92596" s="3" t="s">
        <v>142</v>
      </c>
    </row>
    <row r="92597" spans="1:11" x14ac:dyDescent="0.3">
      <c r="A92597">
        <v>92849</v>
      </c>
      <c r="B92597" s="1">
        <v>45058</v>
      </c>
      <c r="C92597" s="9">
        <v>0.46953703703703709</v>
      </c>
      <c r="D92597">
        <v>2</v>
      </c>
      <c r="E92597">
        <v>8</v>
      </c>
      <c r="F92597" s="3" t="s">
        <v>37</v>
      </c>
      <c r="G92597">
        <v>26</v>
      </c>
      <c r="H92597">
        <v>3</v>
      </c>
      <c r="I92597" s="3" t="s">
        <v>46</v>
      </c>
      <c r="J92597" s="3" t="s">
        <v>49</v>
      </c>
      <c r="K92597" s="3" t="s">
        <v>142</v>
      </c>
    </row>
    <row r="92598" spans="1:11" x14ac:dyDescent="0.3">
      <c r="A92598">
        <v>92850</v>
      </c>
      <c r="B92598" s="1">
        <v>45058</v>
      </c>
      <c r="C92598" s="9">
        <v>0.47056712962962965</v>
      </c>
      <c r="D92598">
        <v>2</v>
      </c>
      <c r="E92598">
        <v>3</v>
      </c>
      <c r="F92598" s="3" t="s">
        <v>18</v>
      </c>
      <c r="G92598">
        <v>31</v>
      </c>
      <c r="H92598">
        <v>2.2000000000000002</v>
      </c>
      <c r="I92598" s="3" t="s">
        <v>46</v>
      </c>
      <c r="J92598" s="3" t="s">
        <v>56</v>
      </c>
      <c r="K92598" s="3" t="s">
        <v>161</v>
      </c>
    </row>
    <row r="92599" spans="1:11" x14ac:dyDescent="0.3">
      <c r="A92599">
        <v>92851</v>
      </c>
      <c r="B92599" s="1">
        <v>45058</v>
      </c>
      <c r="C92599" s="9">
        <v>0.47118055555555549</v>
      </c>
      <c r="D92599">
        <v>1</v>
      </c>
      <c r="E92599">
        <v>5</v>
      </c>
      <c r="F92599" s="3" t="s">
        <v>36</v>
      </c>
      <c r="G92599">
        <v>42</v>
      </c>
      <c r="H92599">
        <v>2.5</v>
      </c>
      <c r="I92599" s="3" t="s">
        <v>19</v>
      </c>
      <c r="J92599" s="3" t="s">
        <v>20</v>
      </c>
      <c r="K92599" s="3" t="s">
        <v>138</v>
      </c>
    </row>
    <row r="92600" spans="1:11" x14ac:dyDescent="0.3">
      <c r="A92600">
        <v>92852</v>
      </c>
      <c r="B92600" s="1">
        <v>45058</v>
      </c>
      <c r="C92600" s="9">
        <v>0.47237268518518527</v>
      </c>
      <c r="D92600">
        <v>1</v>
      </c>
      <c r="E92600">
        <v>8</v>
      </c>
      <c r="F92600" s="3" t="s">
        <v>37</v>
      </c>
      <c r="G92600">
        <v>43</v>
      </c>
      <c r="H92600">
        <v>3</v>
      </c>
      <c r="I92600" s="3" t="s">
        <v>19</v>
      </c>
      <c r="J92600" s="3" t="s">
        <v>20</v>
      </c>
      <c r="K92600" s="3" t="s">
        <v>140</v>
      </c>
    </row>
    <row r="92601" spans="1:11" x14ac:dyDescent="0.3">
      <c r="A92601">
        <v>92853</v>
      </c>
      <c r="B92601" s="1">
        <v>45058</v>
      </c>
      <c r="C92601" s="9">
        <v>0.47445601851851849</v>
      </c>
      <c r="D92601">
        <v>1</v>
      </c>
      <c r="E92601">
        <v>3</v>
      </c>
      <c r="F92601" s="3" t="s">
        <v>18</v>
      </c>
      <c r="G92601">
        <v>23</v>
      </c>
      <c r="H92601">
        <v>2.5</v>
      </c>
      <c r="I92601" s="3" t="s">
        <v>46</v>
      </c>
      <c r="J92601" s="3" t="s">
        <v>47</v>
      </c>
      <c r="K92601" s="3" t="s">
        <v>152</v>
      </c>
    </row>
    <row r="92602" spans="1:11" x14ac:dyDescent="0.3">
      <c r="A92602">
        <v>92854</v>
      </c>
      <c r="B92602" s="1">
        <v>45058</v>
      </c>
      <c r="C92602" s="9">
        <v>0.47495370370370371</v>
      </c>
      <c r="D92602">
        <v>1</v>
      </c>
      <c r="E92602">
        <v>8</v>
      </c>
      <c r="F92602" s="3" t="s">
        <v>37</v>
      </c>
      <c r="G92602">
        <v>23</v>
      </c>
      <c r="H92602">
        <v>2.5</v>
      </c>
      <c r="I92602" s="3" t="s">
        <v>46</v>
      </c>
      <c r="J92602" s="3" t="s">
        <v>47</v>
      </c>
      <c r="K92602" s="3" t="s">
        <v>152</v>
      </c>
    </row>
    <row r="92603" spans="1:11" x14ac:dyDescent="0.3">
      <c r="A92603">
        <v>92855</v>
      </c>
      <c r="B92603" s="1">
        <v>45058</v>
      </c>
      <c r="C92603" s="9">
        <v>0.475138888888889</v>
      </c>
      <c r="D92603">
        <v>1</v>
      </c>
      <c r="E92603">
        <v>3</v>
      </c>
      <c r="F92603" s="3" t="s">
        <v>18</v>
      </c>
      <c r="G92603">
        <v>47</v>
      </c>
      <c r="H92603">
        <v>3</v>
      </c>
      <c r="I92603" s="3" t="s">
        <v>19</v>
      </c>
      <c r="J92603" s="3" t="s">
        <v>42</v>
      </c>
      <c r="K92603" s="3" t="s">
        <v>137</v>
      </c>
    </row>
    <row r="92604" spans="1:11" x14ac:dyDescent="0.3">
      <c r="A92604">
        <v>92856</v>
      </c>
      <c r="B92604" s="1">
        <v>45058</v>
      </c>
      <c r="C92604" s="9">
        <v>0.47520833333333323</v>
      </c>
      <c r="D92604">
        <v>1</v>
      </c>
      <c r="E92604">
        <v>8</v>
      </c>
      <c r="F92604" s="3" t="s">
        <v>37</v>
      </c>
      <c r="G92604">
        <v>22</v>
      </c>
      <c r="H92604">
        <v>2</v>
      </c>
      <c r="I92604" s="3" t="s">
        <v>46</v>
      </c>
      <c r="J92604" s="3" t="s">
        <v>47</v>
      </c>
      <c r="K92604" s="3" t="s">
        <v>130</v>
      </c>
    </row>
    <row r="92605" spans="1:11" x14ac:dyDescent="0.3">
      <c r="A92605">
        <v>92857</v>
      </c>
      <c r="B92605" s="1">
        <v>45058</v>
      </c>
      <c r="C92605" s="9">
        <v>0.47520833333333323</v>
      </c>
      <c r="D92605">
        <v>1</v>
      </c>
      <c r="E92605">
        <v>8</v>
      </c>
      <c r="F92605" s="3" t="s">
        <v>37</v>
      </c>
      <c r="G92605">
        <v>73</v>
      </c>
      <c r="H92605">
        <v>3.75</v>
      </c>
      <c r="I92605" s="3" t="s">
        <v>59</v>
      </c>
      <c r="J92605" s="3" t="s">
        <v>63</v>
      </c>
      <c r="K92605" s="3" t="s">
        <v>64</v>
      </c>
    </row>
    <row r="92606" spans="1:11" x14ac:dyDescent="0.3">
      <c r="A92606">
        <v>92858</v>
      </c>
      <c r="B92606" s="1">
        <v>45058</v>
      </c>
      <c r="C92606" s="9">
        <v>0.47872685185185193</v>
      </c>
      <c r="D92606">
        <v>1</v>
      </c>
      <c r="E92606">
        <v>8</v>
      </c>
      <c r="F92606" s="3" t="s">
        <v>37</v>
      </c>
      <c r="G92606">
        <v>52</v>
      </c>
      <c r="H92606">
        <v>2.5</v>
      </c>
      <c r="I92606" s="3" t="s">
        <v>19</v>
      </c>
      <c r="J92606" s="3" t="s">
        <v>44</v>
      </c>
      <c r="K92606" s="3" t="s">
        <v>163</v>
      </c>
    </row>
    <row r="92607" spans="1:11" x14ac:dyDescent="0.3">
      <c r="A92607">
        <v>92859</v>
      </c>
      <c r="B92607" s="1">
        <v>45058</v>
      </c>
      <c r="C92607" s="9">
        <v>0.47895833333333337</v>
      </c>
      <c r="D92607">
        <v>2</v>
      </c>
      <c r="E92607">
        <v>5</v>
      </c>
      <c r="F92607" s="3" t="s">
        <v>36</v>
      </c>
      <c r="G92607">
        <v>48</v>
      </c>
      <c r="H92607">
        <v>2.5</v>
      </c>
      <c r="I92607" s="3" t="s">
        <v>19</v>
      </c>
      <c r="J92607" s="3" t="s">
        <v>39</v>
      </c>
      <c r="K92607" s="3" t="s">
        <v>151</v>
      </c>
    </row>
    <row r="92608" spans="1:11" x14ac:dyDescent="0.3">
      <c r="A92608">
        <v>92860</v>
      </c>
      <c r="B92608" s="1">
        <v>45058</v>
      </c>
      <c r="C92608" s="9">
        <v>0.47895833333333337</v>
      </c>
      <c r="D92608">
        <v>1</v>
      </c>
      <c r="E92608">
        <v>5</v>
      </c>
      <c r="F92608" s="3" t="s">
        <v>36</v>
      </c>
      <c r="G92608">
        <v>72</v>
      </c>
      <c r="H92608">
        <v>3.25</v>
      </c>
      <c r="I92608" s="3" t="s">
        <v>59</v>
      </c>
      <c r="J92608" s="3" t="s">
        <v>60</v>
      </c>
      <c r="K92608" s="3" t="s">
        <v>80</v>
      </c>
    </row>
    <row r="92609" spans="1:11" x14ac:dyDescent="0.3">
      <c r="A92609">
        <v>92861</v>
      </c>
      <c r="B92609" s="1">
        <v>45058</v>
      </c>
      <c r="C92609" s="9">
        <v>0.47956018518518517</v>
      </c>
      <c r="D92609">
        <v>1</v>
      </c>
      <c r="E92609">
        <v>5</v>
      </c>
      <c r="F92609" s="3" t="s">
        <v>36</v>
      </c>
      <c r="G92609">
        <v>28</v>
      </c>
      <c r="H92609">
        <v>2</v>
      </c>
      <c r="I92609" s="3" t="s">
        <v>46</v>
      </c>
      <c r="J92609" s="3" t="s">
        <v>56</v>
      </c>
      <c r="K92609" s="3" t="s">
        <v>131</v>
      </c>
    </row>
    <row r="92610" spans="1:11" x14ac:dyDescent="0.3">
      <c r="A92610">
        <v>92862</v>
      </c>
      <c r="B92610" s="1">
        <v>45058</v>
      </c>
      <c r="C92610" s="9">
        <v>0.47989583333333341</v>
      </c>
      <c r="D92610">
        <v>1</v>
      </c>
      <c r="E92610">
        <v>3</v>
      </c>
      <c r="F92610" s="3" t="s">
        <v>18</v>
      </c>
      <c r="G92610">
        <v>73</v>
      </c>
      <c r="H92610">
        <v>3.75</v>
      </c>
      <c r="I92610" s="3" t="s">
        <v>59</v>
      </c>
      <c r="J92610" s="3" t="s">
        <v>63</v>
      </c>
      <c r="K92610" s="3" t="s">
        <v>64</v>
      </c>
    </row>
    <row r="92611" spans="1:11" x14ac:dyDescent="0.3">
      <c r="A92611">
        <v>92863</v>
      </c>
      <c r="B92611" s="1">
        <v>45058</v>
      </c>
      <c r="C92611" s="9">
        <v>0.48081018518518515</v>
      </c>
      <c r="D92611">
        <v>1</v>
      </c>
      <c r="E92611">
        <v>8</v>
      </c>
      <c r="F92611" s="3" t="s">
        <v>37</v>
      </c>
      <c r="G92611">
        <v>71</v>
      </c>
      <c r="H92611">
        <v>3.75</v>
      </c>
      <c r="I92611" s="3" t="s">
        <v>59</v>
      </c>
      <c r="J92611" s="3" t="s">
        <v>63</v>
      </c>
      <c r="K92611" s="3" t="s">
        <v>65</v>
      </c>
    </row>
    <row r="92612" spans="1:11" x14ac:dyDescent="0.3">
      <c r="A92612">
        <v>92864</v>
      </c>
      <c r="B92612" s="1">
        <v>45058</v>
      </c>
      <c r="C92612" s="9">
        <v>0.48114583333333338</v>
      </c>
      <c r="D92612">
        <v>1</v>
      </c>
      <c r="E92612">
        <v>3</v>
      </c>
      <c r="F92612" s="3" t="s">
        <v>18</v>
      </c>
      <c r="G92612">
        <v>76</v>
      </c>
      <c r="H92612">
        <v>3.5</v>
      </c>
      <c r="I92612" s="3" t="s">
        <v>59</v>
      </c>
      <c r="J92612" s="3" t="s">
        <v>76</v>
      </c>
      <c r="K92612" s="3" t="s">
        <v>78</v>
      </c>
    </row>
    <row r="92613" spans="1:11" x14ac:dyDescent="0.3">
      <c r="A92613">
        <v>92865</v>
      </c>
      <c r="B92613" s="1">
        <v>45058</v>
      </c>
      <c r="C92613" s="9">
        <v>0.48159722222222223</v>
      </c>
      <c r="D92613">
        <v>2</v>
      </c>
      <c r="E92613">
        <v>8</v>
      </c>
      <c r="F92613" s="3" t="s">
        <v>37</v>
      </c>
      <c r="G92613">
        <v>26</v>
      </c>
      <c r="H92613">
        <v>3</v>
      </c>
      <c r="I92613" s="3" t="s">
        <v>46</v>
      </c>
      <c r="J92613" s="3" t="s">
        <v>49</v>
      </c>
      <c r="K92613" s="3" t="s">
        <v>142</v>
      </c>
    </row>
    <row r="92614" spans="1:11" x14ac:dyDescent="0.3">
      <c r="A92614">
        <v>92866</v>
      </c>
      <c r="B92614" s="1">
        <v>45058</v>
      </c>
      <c r="C92614" s="9">
        <v>0.48179398148148156</v>
      </c>
      <c r="D92614">
        <v>2</v>
      </c>
      <c r="E92614">
        <v>5</v>
      </c>
      <c r="F92614" s="3" t="s">
        <v>36</v>
      </c>
      <c r="G92614">
        <v>45</v>
      </c>
      <c r="H92614">
        <v>3</v>
      </c>
      <c r="I92614" s="3" t="s">
        <v>19</v>
      </c>
      <c r="J92614" s="3" t="s">
        <v>20</v>
      </c>
      <c r="K92614" s="3" t="s">
        <v>141</v>
      </c>
    </row>
    <row r="92615" spans="1:11" x14ac:dyDescent="0.3">
      <c r="A92615">
        <v>92867</v>
      </c>
      <c r="B92615" s="1">
        <v>45058</v>
      </c>
      <c r="C92615" s="9">
        <v>0.48208333333333342</v>
      </c>
      <c r="D92615">
        <v>1</v>
      </c>
      <c r="E92615">
        <v>8</v>
      </c>
      <c r="F92615" s="3" t="s">
        <v>37</v>
      </c>
      <c r="G92615">
        <v>59</v>
      </c>
      <c r="H92615">
        <v>4.5</v>
      </c>
      <c r="I92615" s="3" t="s">
        <v>71</v>
      </c>
      <c r="J92615" s="3" t="s">
        <v>72</v>
      </c>
      <c r="K92615" s="3" t="s">
        <v>129</v>
      </c>
    </row>
    <row r="92616" spans="1:11" x14ac:dyDescent="0.3">
      <c r="A92616">
        <v>92868</v>
      </c>
      <c r="B92616" s="1">
        <v>45058</v>
      </c>
      <c r="C92616" s="9">
        <v>0.48309027777777769</v>
      </c>
      <c r="D92616">
        <v>2</v>
      </c>
      <c r="E92616">
        <v>3</v>
      </c>
      <c r="F92616" s="3" t="s">
        <v>18</v>
      </c>
      <c r="G92616">
        <v>44</v>
      </c>
      <c r="H92616">
        <v>2.5</v>
      </c>
      <c r="I92616" s="3" t="s">
        <v>19</v>
      </c>
      <c r="J92616" s="3" t="s">
        <v>20</v>
      </c>
      <c r="K92616" s="3" t="s">
        <v>150</v>
      </c>
    </row>
    <row r="92617" spans="1:11" x14ac:dyDescent="0.3">
      <c r="A92617">
        <v>92869</v>
      </c>
      <c r="B92617" s="1">
        <v>45058</v>
      </c>
      <c r="C92617" s="9">
        <v>0.48398148148148157</v>
      </c>
      <c r="D92617">
        <v>1</v>
      </c>
      <c r="E92617">
        <v>8</v>
      </c>
      <c r="F92617" s="3" t="s">
        <v>37</v>
      </c>
      <c r="G92617">
        <v>50</v>
      </c>
      <c r="H92617">
        <v>2.5</v>
      </c>
      <c r="I92617" s="3" t="s">
        <v>19</v>
      </c>
      <c r="J92617" s="3" t="s">
        <v>39</v>
      </c>
      <c r="K92617" s="3" t="s">
        <v>159</v>
      </c>
    </row>
    <row r="92618" spans="1:11" x14ac:dyDescent="0.3">
      <c r="A92618">
        <v>92870</v>
      </c>
      <c r="B92618" s="1">
        <v>45058</v>
      </c>
      <c r="C92618" s="9">
        <v>0.48412037037037048</v>
      </c>
      <c r="D92618">
        <v>2</v>
      </c>
      <c r="E92618">
        <v>8</v>
      </c>
      <c r="F92618" s="3" t="s">
        <v>37</v>
      </c>
      <c r="G92618">
        <v>25</v>
      </c>
      <c r="H92618">
        <v>2.2000000000000002</v>
      </c>
      <c r="I92618" s="3" t="s">
        <v>46</v>
      </c>
      <c r="J92618" s="3" t="s">
        <v>49</v>
      </c>
      <c r="K92618" s="3" t="s">
        <v>154</v>
      </c>
    </row>
    <row r="92619" spans="1:11" x14ac:dyDescent="0.3">
      <c r="A92619">
        <v>92871</v>
      </c>
      <c r="B92619" s="1">
        <v>45058</v>
      </c>
      <c r="C92619" s="9">
        <v>0.4841550925925926</v>
      </c>
      <c r="D92619">
        <v>2</v>
      </c>
      <c r="E92619">
        <v>5</v>
      </c>
      <c r="F92619" s="3" t="s">
        <v>36</v>
      </c>
      <c r="G92619">
        <v>44</v>
      </c>
      <c r="H92619">
        <v>2.5</v>
      </c>
      <c r="I92619" s="3" t="s">
        <v>19</v>
      </c>
      <c r="J92619" s="3" t="s">
        <v>20</v>
      </c>
      <c r="K92619" s="3" t="s">
        <v>150</v>
      </c>
    </row>
    <row r="92620" spans="1:11" x14ac:dyDescent="0.3">
      <c r="A92620">
        <v>92872</v>
      </c>
      <c r="B92620" s="1">
        <v>45058</v>
      </c>
      <c r="C92620" s="9">
        <v>0.4841550925925926</v>
      </c>
      <c r="D92620">
        <v>1</v>
      </c>
      <c r="E92620">
        <v>5</v>
      </c>
      <c r="F92620" s="3" t="s">
        <v>36</v>
      </c>
      <c r="G92620">
        <v>79</v>
      </c>
      <c r="H92620">
        <v>3.75</v>
      </c>
      <c r="I92620" s="3" t="s">
        <v>59</v>
      </c>
      <c r="J92620" s="3" t="s">
        <v>60</v>
      </c>
      <c r="K92620" s="3" t="s">
        <v>66</v>
      </c>
    </row>
    <row r="92621" spans="1:11" x14ac:dyDescent="0.3">
      <c r="A92621">
        <v>92873</v>
      </c>
      <c r="B92621" s="1">
        <v>45058</v>
      </c>
      <c r="C92621" s="9">
        <v>0.48471064814814824</v>
      </c>
      <c r="D92621">
        <v>1</v>
      </c>
      <c r="E92621">
        <v>8</v>
      </c>
      <c r="F92621" s="3" t="s">
        <v>37</v>
      </c>
      <c r="G92621">
        <v>59</v>
      </c>
      <c r="H92621">
        <v>4.5</v>
      </c>
      <c r="I92621" s="3" t="s">
        <v>71</v>
      </c>
      <c r="J92621" s="3" t="s">
        <v>72</v>
      </c>
      <c r="K92621" s="3" t="s">
        <v>129</v>
      </c>
    </row>
    <row r="92622" spans="1:11" x14ac:dyDescent="0.3">
      <c r="A92622">
        <v>92874</v>
      </c>
      <c r="B92622" s="1">
        <v>45058</v>
      </c>
      <c r="C92622" s="9">
        <v>0.48475694444444439</v>
      </c>
      <c r="D92622">
        <v>2</v>
      </c>
      <c r="E92622">
        <v>3</v>
      </c>
      <c r="F92622" s="3" t="s">
        <v>18</v>
      </c>
      <c r="G92622">
        <v>59</v>
      </c>
      <c r="H92622">
        <v>4.5</v>
      </c>
      <c r="I92622" s="3" t="s">
        <v>71</v>
      </c>
      <c r="J92622" s="3" t="s">
        <v>72</v>
      </c>
      <c r="K92622" s="3" t="s">
        <v>129</v>
      </c>
    </row>
    <row r="92623" spans="1:11" x14ac:dyDescent="0.3">
      <c r="A92623">
        <v>92875</v>
      </c>
      <c r="B92623" s="1">
        <v>45058</v>
      </c>
      <c r="C92623" s="9">
        <v>0.48614583333333328</v>
      </c>
      <c r="D92623">
        <v>2</v>
      </c>
      <c r="E92623">
        <v>8</v>
      </c>
      <c r="F92623" s="3" t="s">
        <v>37</v>
      </c>
      <c r="G92623">
        <v>42</v>
      </c>
      <c r="H92623">
        <v>2.5</v>
      </c>
      <c r="I92623" s="3" t="s">
        <v>19</v>
      </c>
      <c r="J92623" s="3" t="s">
        <v>20</v>
      </c>
      <c r="K92623" s="3" t="s">
        <v>138</v>
      </c>
    </row>
    <row r="92624" spans="1:11" x14ac:dyDescent="0.3">
      <c r="A92624">
        <v>92876</v>
      </c>
      <c r="B92624" s="1">
        <v>45058</v>
      </c>
      <c r="C92624" s="9">
        <v>0.48811342592592588</v>
      </c>
      <c r="D92624">
        <v>1</v>
      </c>
      <c r="E92624">
        <v>3</v>
      </c>
      <c r="F92624" s="3" t="s">
        <v>18</v>
      </c>
      <c r="G92624">
        <v>23</v>
      </c>
      <c r="H92624">
        <v>2.5</v>
      </c>
      <c r="I92624" s="3" t="s">
        <v>46</v>
      </c>
      <c r="J92624" s="3" t="s">
        <v>47</v>
      </c>
      <c r="K92624" s="3" t="s">
        <v>152</v>
      </c>
    </row>
    <row r="92625" spans="1:11" x14ac:dyDescent="0.3">
      <c r="A92625">
        <v>92877</v>
      </c>
      <c r="B92625" s="1">
        <v>45058</v>
      </c>
      <c r="C92625" s="9">
        <v>0.49299768518518516</v>
      </c>
      <c r="D92625">
        <v>2</v>
      </c>
      <c r="E92625">
        <v>8</v>
      </c>
      <c r="F92625" s="3" t="s">
        <v>37</v>
      </c>
      <c r="G92625">
        <v>31</v>
      </c>
      <c r="H92625">
        <v>2.2000000000000002</v>
      </c>
      <c r="I92625" s="3" t="s">
        <v>46</v>
      </c>
      <c r="J92625" s="3" t="s">
        <v>56</v>
      </c>
      <c r="K92625" s="3" t="s">
        <v>161</v>
      </c>
    </row>
    <row r="92626" spans="1:11" x14ac:dyDescent="0.3">
      <c r="A92626">
        <v>92878</v>
      </c>
      <c r="B92626" s="1">
        <v>45058</v>
      </c>
      <c r="C92626" s="9">
        <v>0.49400462962962965</v>
      </c>
      <c r="D92626">
        <v>1</v>
      </c>
      <c r="E92626">
        <v>8</v>
      </c>
      <c r="F92626" s="3" t="s">
        <v>37</v>
      </c>
      <c r="G92626">
        <v>34</v>
      </c>
      <c r="H92626">
        <v>2.4500000000000002</v>
      </c>
      <c r="I92626" s="3" t="s">
        <v>46</v>
      </c>
      <c r="J92626" s="3" t="s">
        <v>67</v>
      </c>
      <c r="K92626" s="3" t="s">
        <v>155</v>
      </c>
    </row>
    <row r="92627" spans="1:11" x14ac:dyDescent="0.3">
      <c r="A92627">
        <v>92879</v>
      </c>
      <c r="B92627" s="1">
        <v>45058</v>
      </c>
      <c r="C92627" s="9">
        <v>0.49418981481481472</v>
      </c>
      <c r="D92627">
        <v>1</v>
      </c>
      <c r="E92627">
        <v>5</v>
      </c>
      <c r="F92627" s="3" t="s">
        <v>36</v>
      </c>
      <c r="G92627">
        <v>41</v>
      </c>
      <c r="H92627">
        <v>4.25</v>
      </c>
      <c r="I92627" s="3" t="s">
        <v>46</v>
      </c>
      <c r="J92627" s="3" t="s">
        <v>52</v>
      </c>
      <c r="K92627" s="3" t="s">
        <v>158</v>
      </c>
    </row>
    <row r="92628" spans="1:11" x14ac:dyDescent="0.3">
      <c r="A92628">
        <v>92880</v>
      </c>
      <c r="B92628" s="1">
        <v>45058</v>
      </c>
      <c r="C92628" s="9">
        <v>0.49418981481481472</v>
      </c>
      <c r="D92628">
        <v>3</v>
      </c>
      <c r="E92628">
        <v>5</v>
      </c>
      <c r="F92628" s="3" t="s">
        <v>36</v>
      </c>
      <c r="G92628">
        <v>84</v>
      </c>
      <c r="H92628">
        <v>0.8</v>
      </c>
      <c r="I92628" s="3" t="s">
        <v>83</v>
      </c>
      <c r="J92628" s="3" t="s">
        <v>86</v>
      </c>
      <c r="K92628" s="3" t="s">
        <v>88</v>
      </c>
    </row>
    <row r="92629" spans="1:11" x14ac:dyDescent="0.3">
      <c r="A92629">
        <v>92881</v>
      </c>
      <c r="B92629" s="1">
        <v>45058</v>
      </c>
      <c r="C92629" s="9">
        <v>0.49858796296296304</v>
      </c>
      <c r="D92629">
        <v>2</v>
      </c>
      <c r="E92629">
        <v>3</v>
      </c>
      <c r="F92629" s="3" t="s">
        <v>18</v>
      </c>
      <c r="G92629">
        <v>26</v>
      </c>
      <c r="H92629">
        <v>3</v>
      </c>
      <c r="I92629" s="3" t="s">
        <v>46</v>
      </c>
      <c r="J92629" s="3" t="s">
        <v>49</v>
      </c>
      <c r="K92629" s="3" t="s">
        <v>142</v>
      </c>
    </row>
    <row r="92630" spans="1:11" x14ac:dyDescent="0.3">
      <c r="A92630">
        <v>92882</v>
      </c>
      <c r="B92630" s="1">
        <v>45058</v>
      </c>
      <c r="C92630" s="9">
        <v>0.50243055555555549</v>
      </c>
      <c r="D92630">
        <v>2</v>
      </c>
      <c r="E92630">
        <v>8</v>
      </c>
      <c r="F92630" s="3" t="s">
        <v>37</v>
      </c>
      <c r="G92630">
        <v>56</v>
      </c>
      <c r="H92630">
        <v>2.5499999999999998</v>
      </c>
      <c r="I92630" s="3" t="s">
        <v>19</v>
      </c>
      <c r="J92630" s="3" t="s">
        <v>44</v>
      </c>
      <c r="K92630" s="3" t="s">
        <v>134</v>
      </c>
    </row>
    <row r="92631" spans="1:11" x14ac:dyDescent="0.3">
      <c r="A92631">
        <v>92883</v>
      </c>
      <c r="B92631" s="1">
        <v>45058</v>
      </c>
      <c r="C92631" s="9">
        <v>0.50342592592592594</v>
      </c>
      <c r="D92631">
        <v>1</v>
      </c>
      <c r="E92631">
        <v>8</v>
      </c>
      <c r="F92631" s="3" t="s">
        <v>37</v>
      </c>
      <c r="G92631">
        <v>44</v>
      </c>
      <c r="H92631">
        <v>2.5</v>
      </c>
      <c r="I92631" s="3" t="s">
        <v>19</v>
      </c>
      <c r="J92631" s="3" t="s">
        <v>20</v>
      </c>
      <c r="K92631" s="3" t="s">
        <v>150</v>
      </c>
    </row>
    <row r="92632" spans="1:11" x14ac:dyDescent="0.3">
      <c r="A92632">
        <v>92884</v>
      </c>
      <c r="B92632" s="1">
        <v>45058</v>
      </c>
      <c r="C92632" s="9">
        <v>0.50384259259259268</v>
      </c>
      <c r="D92632">
        <v>1</v>
      </c>
      <c r="E92632">
        <v>3</v>
      </c>
      <c r="F92632" s="3" t="s">
        <v>18</v>
      </c>
      <c r="G92632">
        <v>69</v>
      </c>
      <c r="H92632">
        <v>3.25</v>
      </c>
      <c r="I92632" s="3" t="s">
        <v>59</v>
      </c>
      <c r="J92632" s="3" t="s">
        <v>76</v>
      </c>
      <c r="K92632" s="3" t="s">
        <v>79</v>
      </c>
    </row>
    <row r="92633" spans="1:11" x14ac:dyDescent="0.3">
      <c r="A92633">
        <v>92885</v>
      </c>
      <c r="B92633" s="1">
        <v>45058</v>
      </c>
      <c r="C92633" s="9">
        <v>0.50509259259259265</v>
      </c>
      <c r="D92633">
        <v>1</v>
      </c>
      <c r="E92633">
        <v>5</v>
      </c>
      <c r="F92633" s="3" t="s">
        <v>36</v>
      </c>
      <c r="G92633">
        <v>26</v>
      </c>
      <c r="H92633">
        <v>3</v>
      </c>
      <c r="I92633" s="3" t="s">
        <v>46</v>
      </c>
      <c r="J92633" s="3" t="s">
        <v>49</v>
      </c>
      <c r="K92633" s="3" t="s">
        <v>142</v>
      </c>
    </row>
    <row r="92634" spans="1:11" x14ac:dyDescent="0.3">
      <c r="A92634">
        <v>92886</v>
      </c>
      <c r="B92634" s="1">
        <v>45058</v>
      </c>
      <c r="C92634" s="9">
        <v>0.50515046296296306</v>
      </c>
      <c r="D92634">
        <v>2</v>
      </c>
      <c r="E92634">
        <v>8</v>
      </c>
      <c r="F92634" s="3" t="s">
        <v>37</v>
      </c>
      <c r="G92634">
        <v>40</v>
      </c>
      <c r="H92634">
        <v>3.75</v>
      </c>
      <c r="I92634" s="3" t="s">
        <v>46</v>
      </c>
      <c r="J92634" s="3" t="s">
        <v>52</v>
      </c>
      <c r="K92634" s="3" t="s">
        <v>69</v>
      </c>
    </row>
    <row r="92635" spans="1:11" x14ac:dyDescent="0.3">
      <c r="A92635">
        <v>92887</v>
      </c>
      <c r="B92635" s="1">
        <v>45058</v>
      </c>
      <c r="C92635" s="9">
        <v>0.50515046296296306</v>
      </c>
      <c r="D92635">
        <v>2</v>
      </c>
      <c r="E92635">
        <v>8</v>
      </c>
      <c r="F92635" s="3" t="s">
        <v>37</v>
      </c>
      <c r="G92635">
        <v>64</v>
      </c>
      <c r="H92635">
        <v>0.8</v>
      </c>
      <c r="I92635" s="3" t="s">
        <v>83</v>
      </c>
      <c r="J92635" s="3" t="s">
        <v>86</v>
      </c>
      <c r="K92635" s="3" t="s">
        <v>87</v>
      </c>
    </row>
    <row r="92636" spans="1:11" x14ac:dyDescent="0.3">
      <c r="A92636">
        <v>92888</v>
      </c>
      <c r="B92636" s="1">
        <v>45058</v>
      </c>
      <c r="C92636" s="9">
        <v>0.50710648148148141</v>
      </c>
      <c r="D92636">
        <v>1</v>
      </c>
      <c r="E92636">
        <v>3</v>
      </c>
      <c r="F92636" s="3" t="s">
        <v>18</v>
      </c>
      <c r="G92636">
        <v>77</v>
      </c>
      <c r="H92636">
        <v>3</v>
      </c>
      <c r="I92636" s="3" t="s">
        <v>59</v>
      </c>
      <c r="J92636" s="3" t="s">
        <v>60</v>
      </c>
      <c r="K92636" s="3" t="s">
        <v>61</v>
      </c>
    </row>
    <row r="92637" spans="1:11" x14ac:dyDescent="0.3">
      <c r="A92637">
        <v>92889</v>
      </c>
      <c r="B92637" s="1">
        <v>45058</v>
      </c>
      <c r="C92637" s="9">
        <v>0.5078125</v>
      </c>
      <c r="D92637">
        <v>1</v>
      </c>
      <c r="E92637">
        <v>5</v>
      </c>
      <c r="F92637" s="3" t="s">
        <v>36</v>
      </c>
      <c r="G92637">
        <v>55</v>
      </c>
      <c r="H92637">
        <v>4</v>
      </c>
      <c r="I92637" s="3" t="s">
        <v>19</v>
      </c>
      <c r="J92637" s="3" t="s">
        <v>44</v>
      </c>
      <c r="K92637" s="3" t="s">
        <v>146</v>
      </c>
    </row>
    <row r="92638" spans="1:11" x14ac:dyDescent="0.3">
      <c r="A92638">
        <v>92890</v>
      </c>
      <c r="B92638" s="1">
        <v>45058</v>
      </c>
      <c r="C92638" s="9">
        <v>0.5078125</v>
      </c>
      <c r="D92638">
        <v>1</v>
      </c>
      <c r="E92638">
        <v>5</v>
      </c>
      <c r="F92638" s="3" t="s">
        <v>36</v>
      </c>
      <c r="G92638">
        <v>79</v>
      </c>
      <c r="H92638">
        <v>3.75</v>
      </c>
      <c r="I92638" s="3" t="s">
        <v>59</v>
      </c>
      <c r="J92638" s="3" t="s">
        <v>60</v>
      </c>
      <c r="K92638" s="3" t="s">
        <v>66</v>
      </c>
    </row>
    <row r="92639" spans="1:11" x14ac:dyDescent="0.3">
      <c r="A92639">
        <v>92891</v>
      </c>
      <c r="B92639" s="1">
        <v>45058</v>
      </c>
      <c r="C92639" s="9">
        <v>0.50891203703703702</v>
      </c>
      <c r="D92639">
        <v>2</v>
      </c>
      <c r="E92639">
        <v>8</v>
      </c>
      <c r="F92639" s="3" t="s">
        <v>37</v>
      </c>
      <c r="G92639">
        <v>49</v>
      </c>
      <c r="H92639">
        <v>3</v>
      </c>
      <c r="I92639" s="3" t="s">
        <v>19</v>
      </c>
      <c r="J92639" s="3" t="s">
        <v>39</v>
      </c>
      <c r="K92639" s="3" t="s">
        <v>162</v>
      </c>
    </row>
    <row r="92640" spans="1:11" x14ac:dyDescent="0.3">
      <c r="A92640">
        <v>92892</v>
      </c>
      <c r="B92640" s="1">
        <v>45058</v>
      </c>
      <c r="C92640" s="9">
        <v>0.51134259259259252</v>
      </c>
      <c r="D92640">
        <v>2</v>
      </c>
      <c r="E92640">
        <v>5</v>
      </c>
      <c r="F92640" s="3" t="s">
        <v>36</v>
      </c>
      <c r="G92640">
        <v>33</v>
      </c>
      <c r="H92640">
        <v>3.5</v>
      </c>
      <c r="I92640" s="3" t="s">
        <v>46</v>
      </c>
      <c r="J92640" s="3" t="s">
        <v>56</v>
      </c>
      <c r="K92640" s="3" t="s">
        <v>135</v>
      </c>
    </row>
    <row r="92641" spans="1:11" x14ac:dyDescent="0.3">
      <c r="A92641">
        <v>92893</v>
      </c>
      <c r="B92641" s="1">
        <v>45058</v>
      </c>
      <c r="C92641" s="9">
        <v>0.51226851851851851</v>
      </c>
      <c r="D92641">
        <v>1</v>
      </c>
      <c r="E92641">
        <v>3</v>
      </c>
      <c r="F92641" s="3" t="s">
        <v>18</v>
      </c>
      <c r="G92641">
        <v>57</v>
      </c>
      <c r="H92641">
        <v>3.1</v>
      </c>
      <c r="I92641" s="3" t="s">
        <v>19</v>
      </c>
      <c r="J92641" s="3" t="s">
        <v>44</v>
      </c>
      <c r="K92641" s="3" t="s">
        <v>128</v>
      </c>
    </row>
    <row r="92642" spans="1:11" x14ac:dyDescent="0.3">
      <c r="A92642">
        <v>92894</v>
      </c>
      <c r="B92642" s="1">
        <v>45058</v>
      </c>
      <c r="C92642" s="9">
        <v>0.51581018518518529</v>
      </c>
      <c r="D92642">
        <v>2</v>
      </c>
      <c r="E92642">
        <v>8</v>
      </c>
      <c r="F92642" s="3" t="s">
        <v>37</v>
      </c>
      <c r="G92642">
        <v>25</v>
      </c>
      <c r="H92642">
        <v>2.2000000000000002</v>
      </c>
      <c r="I92642" s="3" t="s">
        <v>46</v>
      </c>
      <c r="J92642" s="3" t="s">
        <v>49</v>
      </c>
      <c r="K92642" s="3" t="s">
        <v>154</v>
      </c>
    </row>
    <row r="92643" spans="1:11" x14ac:dyDescent="0.3">
      <c r="A92643">
        <v>92895</v>
      </c>
      <c r="B92643" s="1">
        <v>45058</v>
      </c>
      <c r="C92643" s="9">
        <v>0.51591435185185186</v>
      </c>
      <c r="D92643">
        <v>2</v>
      </c>
      <c r="E92643">
        <v>5</v>
      </c>
      <c r="F92643" s="3" t="s">
        <v>36</v>
      </c>
      <c r="G92643">
        <v>33</v>
      </c>
      <c r="H92643">
        <v>3.5</v>
      </c>
      <c r="I92643" s="3" t="s">
        <v>46</v>
      </c>
      <c r="J92643" s="3" t="s">
        <v>56</v>
      </c>
      <c r="K92643" s="3" t="s">
        <v>135</v>
      </c>
    </row>
    <row r="92644" spans="1:11" x14ac:dyDescent="0.3">
      <c r="A92644">
        <v>92896</v>
      </c>
      <c r="B92644" s="1">
        <v>45058</v>
      </c>
      <c r="C92644" s="9">
        <v>0.51600694444444439</v>
      </c>
      <c r="D92644">
        <v>1</v>
      </c>
      <c r="E92644">
        <v>3</v>
      </c>
      <c r="F92644" s="3" t="s">
        <v>18</v>
      </c>
      <c r="G92644">
        <v>58</v>
      </c>
      <c r="H92644">
        <v>3.5</v>
      </c>
      <c r="I92644" s="3" t="s">
        <v>71</v>
      </c>
      <c r="J92644" s="3" t="s">
        <v>72</v>
      </c>
      <c r="K92644" s="3" t="s">
        <v>133</v>
      </c>
    </row>
    <row r="92645" spans="1:11" x14ac:dyDescent="0.3">
      <c r="A92645">
        <v>92897</v>
      </c>
      <c r="B92645" s="1">
        <v>45058</v>
      </c>
      <c r="C92645" s="9">
        <v>0.51612268518518523</v>
      </c>
      <c r="D92645">
        <v>2</v>
      </c>
      <c r="E92645">
        <v>8</v>
      </c>
      <c r="F92645" s="3" t="s">
        <v>37</v>
      </c>
      <c r="G92645">
        <v>38</v>
      </c>
      <c r="H92645">
        <v>3.75</v>
      </c>
      <c r="I92645" s="3" t="s">
        <v>46</v>
      </c>
      <c r="J92645" s="3" t="s">
        <v>52</v>
      </c>
      <c r="K92645" s="3" t="s">
        <v>70</v>
      </c>
    </row>
    <row r="92646" spans="1:11" x14ac:dyDescent="0.3">
      <c r="A92646">
        <v>92898</v>
      </c>
      <c r="B92646" s="1">
        <v>45058</v>
      </c>
      <c r="C92646" s="9">
        <v>0.51612268518518523</v>
      </c>
      <c r="D92646">
        <v>1</v>
      </c>
      <c r="E92646">
        <v>8</v>
      </c>
      <c r="F92646" s="3" t="s">
        <v>37</v>
      </c>
      <c r="G92646">
        <v>63</v>
      </c>
      <c r="H92646">
        <v>0.8</v>
      </c>
      <c r="I92646" s="3" t="s">
        <v>83</v>
      </c>
      <c r="J92646" s="3" t="s">
        <v>86</v>
      </c>
      <c r="K92646" s="3" t="s">
        <v>89</v>
      </c>
    </row>
    <row r="92647" spans="1:11" x14ac:dyDescent="0.3">
      <c r="A92647">
        <v>92899</v>
      </c>
      <c r="B92647" s="1">
        <v>45058</v>
      </c>
      <c r="C92647" s="9">
        <v>0.51725694444444437</v>
      </c>
      <c r="D92647">
        <v>1</v>
      </c>
      <c r="E92647">
        <v>8</v>
      </c>
      <c r="F92647" s="3" t="s">
        <v>37</v>
      </c>
      <c r="G92647">
        <v>25</v>
      </c>
      <c r="H92647">
        <v>2.2000000000000002</v>
      </c>
      <c r="I92647" s="3" t="s">
        <v>46</v>
      </c>
      <c r="J92647" s="3" t="s">
        <v>49</v>
      </c>
      <c r="K92647" s="3" t="s">
        <v>154</v>
      </c>
    </row>
    <row r="92648" spans="1:11" x14ac:dyDescent="0.3">
      <c r="A92648">
        <v>92900</v>
      </c>
      <c r="B92648" s="1">
        <v>45058</v>
      </c>
      <c r="C92648" s="9">
        <v>0.51725694444444437</v>
      </c>
      <c r="D92648">
        <v>1</v>
      </c>
      <c r="E92648">
        <v>8</v>
      </c>
      <c r="F92648" s="3" t="s">
        <v>37</v>
      </c>
      <c r="G92648">
        <v>79</v>
      </c>
      <c r="H92648">
        <v>3.75</v>
      </c>
      <c r="I92648" s="3" t="s">
        <v>59</v>
      </c>
      <c r="J92648" s="3" t="s">
        <v>60</v>
      </c>
      <c r="K92648" s="3" t="s">
        <v>66</v>
      </c>
    </row>
    <row r="92649" spans="1:11" x14ac:dyDescent="0.3">
      <c r="A92649">
        <v>92901</v>
      </c>
      <c r="B92649" s="1">
        <v>45058</v>
      </c>
      <c r="C92649" s="9">
        <v>0.51781250000000001</v>
      </c>
      <c r="D92649">
        <v>2</v>
      </c>
      <c r="E92649">
        <v>8</v>
      </c>
      <c r="F92649" s="3" t="s">
        <v>37</v>
      </c>
      <c r="G92649">
        <v>40</v>
      </c>
      <c r="H92649">
        <v>3.75</v>
      </c>
      <c r="I92649" s="3" t="s">
        <v>46</v>
      </c>
      <c r="J92649" s="3" t="s">
        <v>52</v>
      </c>
      <c r="K92649" s="3" t="s">
        <v>69</v>
      </c>
    </row>
    <row r="92650" spans="1:11" x14ac:dyDescent="0.3">
      <c r="A92650">
        <v>92902</v>
      </c>
      <c r="B92650" s="1">
        <v>45058</v>
      </c>
      <c r="C92650" s="9">
        <v>0.51781250000000001</v>
      </c>
      <c r="D92650">
        <v>2</v>
      </c>
      <c r="E92650">
        <v>8</v>
      </c>
      <c r="F92650" s="3" t="s">
        <v>37</v>
      </c>
      <c r="G92650">
        <v>65</v>
      </c>
      <c r="H92650">
        <v>0.8</v>
      </c>
      <c r="I92650" s="3" t="s">
        <v>83</v>
      </c>
      <c r="J92650" s="3" t="s">
        <v>84</v>
      </c>
      <c r="K92650" s="3" t="s">
        <v>85</v>
      </c>
    </row>
    <row r="92651" spans="1:11" x14ac:dyDescent="0.3">
      <c r="A92651">
        <v>92903</v>
      </c>
      <c r="B92651" s="1">
        <v>45058</v>
      </c>
      <c r="C92651" s="9">
        <v>0.5199421296296296</v>
      </c>
      <c r="D92651">
        <v>2</v>
      </c>
      <c r="E92651">
        <v>3</v>
      </c>
      <c r="F92651" s="3" t="s">
        <v>18</v>
      </c>
      <c r="G92651">
        <v>26</v>
      </c>
      <c r="H92651">
        <v>3</v>
      </c>
      <c r="I92651" s="3" t="s">
        <v>46</v>
      </c>
      <c r="J92651" s="3" t="s">
        <v>49</v>
      </c>
      <c r="K92651" s="3" t="s">
        <v>142</v>
      </c>
    </row>
    <row r="92652" spans="1:11" x14ac:dyDescent="0.3">
      <c r="A92652">
        <v>92904</v>
      </c>
      <c r="B92652" s="1">
        <v>45058</v>
      </c>
      <c r="C92652" s="9">
        <v>0.52012731481481489</v>
      </c>
      <c r="D92652">
        <v>2</v>
      </c>
      <c r="E92652">
        <v>3</v>
      </c>
      <c r="F92652" s="3" t="s">
        <v>18</v>
      </c>
      <c r="G92652">
        <v>84</v>
      </c>
      <c r="H92652">
        <v>0.8</v>
      </c>
      <c r="I92652" s="3" t="s">
        <v>83</v>
      </c>
      <c r="J92652" s="3" t="s">
        <v>86</v>
      </c>
      <c r="K92652" s="3" t="s">
        <v>88</v>
      </c>
    </row>
    <row r="92653" spans="1:11" x14ac:dyDescent="0.3">
      <c r="A92653">
        <v>92905</v>
      </c>
      <c r="B92653" s="1">
        <v>45058</v>
      </c>
      <c r="C92653" s="9">
        <v>0.52012731481481489</v>
      </c>
      <c r="D92653">
        <v>1</v>
      </c>
      <c r="E92653">
        <v>3</v>
      </c>
      <c r="F92653" s="3" t="s">
        <v>18</v>
      </c>
      <c r="G92653">
        <v>39</v>
      </c>
      <c r="H92653">
        <v>4.25</v>
      </c>
      <c r="I92653" s="3" t="s">
        <v>46</v>
      </c>
      <c r="J92653" s="3" t="s">
        <v>52</v>
      </c>
      <c r="K92653" s="3" t="s">
        <v>132</v>
      </c>
    </row>
    <row r="92654" spans="1:11" x14ac:dyDescent="0.3">
      <c r="A92654">
        <v>92906</v>
      </c>
      <c r="B92654" s="1">
        <v>45058</v>
      </c>
      <c r="C92654" s="9">
        <v>0.52065972222222223</v>
      </c>
      <c r="D92654">
        <v>2</v>
      </c>
      <c r="E92654">
        <v>5</v>
      </c>
      <c r="F92654" s="3" t="s">
        <v>36</v>
      </c>
      <c r="G92654">
        <v>34</v>
      </c>
      <c r="H92654">
        <v>2.4500000000000002</v>
      </c>
      <c r="I92654" s="3" t="s">
        <v>46</v>
      </c>
      <c r="J92654" s="3" t="s">
        <v>67</v>
      </c>
      <c r="K92654" s="3" t="s">
        <v>155</v>
      </c>
    </row>
    <row r="92655" spans="1:11" x14ac:dyDescent="0.3">
      <c r="A92655">
        <v>92907</v>
      </c>
      <c r="B92655" s="1">
        <v>45058</v>
      </c>
      <c r="C92655" s="9">
        <v>0.52187500000000009</v>
      </c>
      <c r="D92655">
        <v>1</v>
      </c>
      <c r="E92655">
        <v>3</v>
      </c>
      <c r="F92655" s="3" t="s">
        <v>18</v>
      </c>
      <c r="G92655">
        <v>43</v>
      </c>
      <c r="H92655">
        <v>3</v>
      </c>
      <c r="I92655" s="3" t="s">
        <v>19</v>
      </c>
      <c r="J92655" s="3" t="s">
        <v>20</v>
      </c>
      <c r="K92655" s="3" t="s">
        <v>140</v>
      </c>
    </row>
    <row r="92656" spans="1:11" x14ac:dyDescent="0.3">
      <c r="A92656">
        <v>92908</v>
      </c>
      <c r="B92656" s="1">
        <v>45058</v>
      </c>
      <c r="C92656" s="9">
        <v>0.52499999999999991</v>
      </c>
      <c r="D92656">
        <v>1</v>
      </c>
      <c r="E92656">
        <v>8</v>
      </c>
      <c r="F92656" s="3" t="s">
        <v>37</v>
      </c>
      <c r="G92656">
        <v>26</v>
      </c>
      <c r="H92656">
        <v>3</v>
      </c>
      <c r="I92656" s="3" t="s">
        <v>46</v>
      </c>
      <c r="J92656" s="3" t="s">
        <v>49</v>
      </c>
      <c r="K92656" s="3" t="s">
        <v>142</v>
      </c>
    </row>
    <row r="92657" spans="1:11" x14ac:dyDescent="0.3">
      <c r="A92657">
        <v>92909</v>
      </c>
      <c r="B92657" s="1">
        <v>45058</v>
      </c>
      <c r="C92657" s="9">
        <v>0.52499999999999991</v>
      </c>
      <c r="D92657">
        <v>1</v>
      </c>
      <c r="E92657">
        <v>8</v>
      </c>
      <c r="F92657" s="3" t="s">
        <v>37</v>
      </c>
      <c r="G92657">
        <v>71</v>
      </c>
      <c r="H92657">
        <v>3.75</v>
      </c>
      <c r="I92657" s="3" t="s">
        <v>59</v>
      </c>
      <c r="J92657" s="3" t="s">
        <v>63</v>
      </c>
      <c r="K92657" s="3" t="s">
        <v>65</v>
      </c>
    </row>
    <row r="92658" spans="1:11" x14ac:dyDescent="0.3">
      <c r="A92658">
        <v>92910</v>
      </c>
      <c r="B92658" s="1">
        <v>45058</v>
      </c>
      <c r="C92658" s="9">
        <v>0.52644675925925921</v>
      </c>
      <c r="D92658">
        <v>1</v>
      </c>
      <c r="E92658">
        <v>8</v>
      </c>
      <c r="F92658" s="3" t="s">
        <v>37</v>
      </c>
      <c r="G92658">
        <v>53</v>
      </c>
      <c r="H92658">
        <v>3</v>
      </c>
      <c r="I92658" s="3" t="s">
        <v>19</v>
      </c>
      <c r="J92658" s="3" t="s">
        <v>44</v>
      </c>
      <c r="K92658" s="3" t="s">
        <v>157</v>
      </c>
    </row>
    <row r="92659" spans="1:11" x14ac:dyDescent="0.3">
      <c r="A92659">
        <v>92911</v>
      </c>
      <c r="B92659" s="1">
        <v>45058</v>
      </c>
      <c r="C92659" s="9">
        <v>0.52644675925925921</v>
      </c>
      <c r="D92659">
        <v>1</v>
      </c>
      <c r="E92659">
        <v>8</v>
      </c>
      <c r="F92659" s="3" t="s">
        <v>37</v>
      </c>
      <c r="G92659">
        <v>13</v>
      </c>
      <c r="H92659">
        <v>8.9499999999999993</v>
      </c>
      <c r="I92659" s="3" t="s">
        <v>90</v>
      </c>
      <c r="J92659" s="3" t="s">
        <v>92</v>
      </c>
      <c r="K92659" s="3" t="s">
        <v>41</v>
      </c>
    </row>
    <row r="92660" spans="1:11" x14ac:dyDescent="0.3">
      <c r="A92660">
        <v>92912</v>
      </c>
      <c r="B92660" s="1">
        <v>45058</v>
      </c>
      <c r="C92660" s="9">
        <v>0.52738425925925925</v>
      </c>
      <c r="D92660">
        <v>1</v>
      </c>
      <c r="E92660">
        <v>8</v>
      </c>
      <c r="F92660" s="3" t="s">
        <v>37</v>
      </c>
      <c r="G92660">
        <v>33</v>
      </c>
      <c r="H92660">
        <v>3.5</v>
      </c>
      <c r="I92660" s="3" t="s">
        <v>46</v>
      </c>
      <c r="J92660" s="3" t="s">
        <v>56</v>
      </c>
      <c r="K92660" s="3" t="s">
        <v>135</v>
      </c>
    </row>
    <row r="92661" spans="1:11" x14ac:dyDescent="0.3">
      <c r="A92661">
        <v>92913</v>
      </c>
      <c r="B92661" s="1">
        <v>45058</v>
      </c>
      <c r="C92661" s="9">
        <v>0.52770833333333322</v>
      </c>
      <c r="D92661">
        <v>1</v>
      </c>
      <c r="E92661">
        <v>8</v>
      </c>
      <c r="F92661" s="3" t="s">
        <v>37</v>
      </c>
      <c r="G92661">
        <v>56</v>
      </c>
      <c r="H92661">
        <v>2.5499999999999998</v>
      </c>
      <c r="I92661" s="3" t="s">
        <v>19</v>
      </c>
      <c r="J92661" s="3" t="s">
        <v>44</v>
      </c>
      <c r="K92661" s="3" t="s">
        <v>134</v>
      </c>
    </row>
    <row r="92662" spans="1:11" x14ac:dyDescent="0.3">
      <c r="A92662">
        <v>92914</v>
      </c>
      <c r="B92662" s="1">
        <v>45058</v>
      </c>
      <c r="C92662" s="9">
        <v>0.52873842592592601</v>
      </c>
      <c r="D92662">
        <v>2</v>
      </c>
      <c r="E92662">
        <v>3</v>
      </c>
      <c r="F92662" s="3" t="s">
        <v>18</v>
      </c>
      <c r="G92662">
        <v>35</v>
      </c>
      <c r="H92662">
        <v>3.1</v>
      </c>
      <c r="I92662" s="3" t="s">
        <v>46</v>
      </c>
      <c r="J92662" s="3" t="s">
        <v>67</v>
      </c>
      <c r="K92662" s="3" t="s">
        <v>160</v>
      </c>
    </row>
    <row r="92663" spans="1:11" x14ac:dyDescent="0.3">
      <c r="A92663">
        <v>92915</v>
      </c>
      <c r="B92663" s="1">
        <v>45058</v>
      </c>
      <c r="C92663" s="9">
        <v>0.53434027777777771</v>
      </c>
      <c r="D92663">
        <v>2</v>
      </c>
      <c r="E92663">
        <v>8</v>
      </c>
      <c r="F92663" s="3" t="s">
        <v>37</v>
      </c>
      <c r="G92663">
        <v>37</v>
      </c>
      <c r="H92663">
        <v>3</v>
      </c>
      <c r="I92663" s="3" t="s">
        <v>46</v>
      </c>
      <c r="J92663" s="3" t="s">
        <v>52</v>
      </c>
      <c r="K92663" s="3" t="s">
        <v>53</v>
      </c>
    </row>
    <row r="92664" spans="1:11" x14ac:dyDescent="0.3">
      <c r="A92664">
        <v>92916</v>
      </c>
      <c r="B92664" s="1">
        <v>45058</v>
      </c>
      <c r="C92664" s="9">
        <v>0.53434027777777771</v>
      </c>
      <c r="D92664">
        <v>1</v>
      </c>
      <c r="E92664">
        <v>8</v>
      </c>
      <c r="F92664" s="3" t="s">
        <v>37</v>
      </c>
      <c r="G92664">
        <v>65</v>
      </c>
      <c r="H92664">
        <v>0.8</v>
      </c>
      <c r="I92664" s="3" t="s">
        <v>83</v>
      </c>
      <c r="J92664" s="3" t="s">
        <v>84</v>
      </c>
      <c r="K92664" s="3" t="s">
        <v>85</v>
      </c>
    </row>
    <row r="92665" spans="1:11" x14ac:dyDescent="0.3">
      <c r="A92665">
        <v>92917</v>
      </c>
      <c r="B92665" s="1">
        <v>45058</v>
      </c>
      <c r="C92665" s="9">
        <v>0.53438657407407408</v>
      </c>
      <c r="D92665">
        <v>1</v>
      </c>
      <c r="E92665">
        <v>8</v>
      </c>
      <c r="F92665" s="3" t="s">
        <v>37</v>
      </c>
      <c r="G92665">
        <v>26</v>
      </c>
      <c r="H92665">
        <v>3</v>
      </c>
      <c r="I92665" s="3" t="s">
        <v>46</v>
      </c>
      <c r="J92665" s="3" t="s">
        <v>49</v>
      </c>
      <c r="K92665" s="3" t="s">
        <v>142</v>
      </c>
    </row>
    <row r="92666" spans="1:11" x14ac:dyDescent="0.3">
      <c r="A92666">
        <v>92918</v>
      </c>
      <c r="B92666" s="1">
        <v>45058</v>
      </c>
      <c r="C92666" s="9">
        <v>0.5346412037037036</v>
      </c>
      <c r="D92666">
        <v>1</v>
      </c>
      <c r="E92666">
        <v>8</v>
      </c>
      <c r="F92666" s="3" t="s">
        <v>37</v>
      </c>
      <c r="G92666">
        <v>38</v>
      </c>
      <c r="H92666">
        <v>3.75</v>
      </c>
      <c r="I92666" s="3" t="s">
        <v>46</v>
      </c>
      <c r="J92666" s="3" t="s">
        <v>52</v>
      </c>
      <c r="K92666" s="3" t="s">
        <v>70</v>
      </c>
    </row>
    <row r="92667" spans="1:11" x14ac:dyDescent="0.3">
      <c r="A92667">
        <v>92919</v>
      </c>
      <c r="B92667" s="1">
        <v>45058</v>
      </c>
      <c r="C92667" s="9">
        <v>0.5346412037037036</v>
      </c>
      <c r="D92667">
        <v>2</v>
      </c>
      <c r="E92667">
        <v>8</v>
      </c>
      <c r="F92667" s="3" t="s">
        <v>37</v>
      </c>
      <c r="G92667">
        <v>84</v>
      </c>
      <c r="H92667">
        <v>0.8</v>
      </c>
      <c r="I92667" s="3" t="s">
        <v>83</v>
      </c>
      <c r="J92667" s="3" t="s">
        <v>86</v>
      </c>
      <c r="K92667" s="3" t="s">
        <v>88</v>
      </c>
    </row>
    <row r="92668" spans="1:11" x14ac:dyDescent="0.3">
      <c r="A92668">
        <v>92920</v>
      </c>
      <c r="B92668" s="1">
        <v>45058</v>
      </c>
      <c r="C92668" s="9">
        <v>0.53537037037037027</v>
      </c>
      <c r="D92668">
        <v>1</v>
      </c>
      <c r="E92668">
        <v>5</v>
      </c>
      <c r="F92668" s="3" t="s">
        <v>36</v>
      </c>
      <c r="G92668">
        <v>26</v>
      </c>
      <c r="H92668">
        <v>3</v>
      </c>
      <c r="I92668" s="3" t="s">
        <v>46</v>
      </c>
      <c r="J92668" s="3" t="s">
        <v>49</v>
      </c>
      <c r="K92668" s="3" t="s">
        <v>142</v>
      </c>
    </row>
    <row r="92669" spans="1:11" x14ac:dyDescent="0.3">
      <c r="A92669">
        <v>92921</v>
      </c>
      <c r="B92669" s="1">
        <v>45058</v>
      </c>
      <c r="C92669" s="9">
        <v>0.53706018518518528</v>
      </c>
      <c r="D92669">
        <v>2</v>
      </c>
      <c r="E92669">
        <v>8</v>
      </c>
      <c r="F92669" s="3" t="s">
        <v>37</v>
      </c>
      <c r="G92669">
        <v>54</v>
      </c>
      <c r="H92669">
        <v>2.5</v>
      </c>
      <c r="I92669" s="3" t="s">
        <v>19</v>
      </c>
      <c r="J92669" s="3" t="s">
        <v>44</v>
      </c>
      <c r="K92669" s="3" t="s">
        <v>145</v>
      </c>
    </row>
    <row r="92670" spans="1:11" x14ac:dyDescent="0.3">
      <c r="A92670">
        <v>92922</v>
      </c>
      <c r="B92670" s="1">
        <v>45058</v>
      </c>
      <c r="C92670" s="9">
        <v>0.53803240740740743</v>
      </c>
      <c r="D92670">
        <v>2</v>
      </c>
      <c r="E92670">
        <v>5</v>
      </c>
      <c r="F92670" s="3" t="s">
        <v>36</v>
      </c>
      <c r="G92670">
        <v>37</v>
      </c>
      <c r="H92670">
        <v>3</v>
      </c>
      <c r="I92670" s="3" t="s">
        <v>46</v>
      </c>
      <c r="J92670" s="3" t="s">
        <v>52</v>
      </c>
      <c r="K92670" s="3" t="s">
        <v>53</v>
      </c>
    </row>
    <row r="92671" spans="1:11" x14ac:dyDescent="0.3">
      <c r="A92671">
        <v>92923</v>
      </c>
      <c r="B92671" s="1">
        <v>45058</v>
      </c>
      <c r="C92671" s="9">
        <v>0.53803240740740743</v>
      </c>
      <c r="D92671">
        <v>3</v>
      </c>
      <c r="E92671">
        <v>5</v>
      </c>
      <c r="F92671" s="3" t="s">
        <v>36</v>
      </c>
      <c r="G92671">
        <v>63</v>
      </c>
      <c r="H92671">
        <v>0.8</v>
      </c>
      <c r="I92671" s="3" t="s">
        <v>83</v>
      </c>
      <c r="J92671" s="3" t="s">
        <v>86</v>
      </c>
      <c r="K92671" s="3" t="s">
        <v>89</v>
      </c>
    </row>
    <row r="92672" spans="1:11" x14ac:dyDescent="0.3">
      <c r="A92672">
        <v>92924</v>
      </c>
      <c r="B92672" s="1">
        <v>45058</v>
      </c>
      <c r="C92672" s="9">
        <v>0.5439236111111112</v>
      </c>
      <c r="D92672">
        <v>1</v>
      </c>
      <c r="E92672">
        <v>8</v>
      </c>
      <c r="F92672" s="3" t="s">
        <v>37</v>
      </c>
      <c r="G92672">
        <v>47</v>
      </c>
      <c r="H92672">
        <v>3</v>
      </c>
      <c r="I92672" s="3" t="s">
        <v>19</v>
      </c>
      <c r="J92672" s="3" t="s">
        <v>42</v>
      </c>
      <c r="K92672" s="3" t="s">
        <v>137</v>
      </c>
    </row>
    <row r="92673" spans="1:11" x14ac:dyDescent="0.3">
      <c r="A92673">
        <v>92925</v>
      </c>
      <c r="B92673" s="1">
        <v>45058</v>
      </c>
      <c r="C92673" s="9">
        <v>0.54413194444444435</v>
      </c>
      <c r="D92673">
        <v>2</v>
      </c>
      <c r="E92673">
        <v>5</v>
      </c>
      <c r="F92673" s="3" t="s">
        <v>36</v>
      </c>
      <c r="G92673">
        <v>58</v>
      </c>
      <c r="H92673">
        <v>3.5</v>
      </c>
      <c r="I92673" s="3" t="s">
        <v>71</v>
      </c>
      <c r="J92673" s="3" t="s">
        <v>72</v>
      </c>
      <c r="K92673" s="3" t="s">
        <v>133</v>
      </c>
    </row>
    <row r="92674" spans="1:11" x14ac:dyDescent="0.3">
      <c r="A92674">
        <v>92926</v>
      </c>
      <c r="B92674" s="1">
        <v>45058</v>
      </c>
      <c r="C92674" s="9">
        <v>0.5462499999999999</v>
      </c>
      <c r="D92674">
        <v>1</v>
      </c>
      <c r="E92674">
        <v>5</v>
      </c>
      <c r="F92674" s="3" t="s">
        <v>36</v>
      </c>
      <c r="G92674">
        <v>25</v>
      </c>
      <c r="H92674">
        <v>2.2000000000000002</v>
      </c>
      <c r="I92674" s="3" t="s">
        <v>46</v>
      </c>
      <c r="J92674" s="3" t="s">
        <v>49</v>
      </c>
      <c r="K92674" s="3" t="s">
        <v>154</v>
      </c>
    </row>
    <row r="92675" spans="1:11" x14ac:dyDescent="0.3">
      <c r="A92675">
        <v>92927</v>
      </c>
      <c r="B92675" s="1">
        <v>45058</v>
      </c>
      <c r="C92675" s="9">
        <v>0.5462499999999999</v>
      </c>
      <c r="D92675">
        <v>1</v>
      </c>
      <c r="E92675">
        <v>5</v>
      </c>
      <c r="F92675" s="3" t="s">
        <v>36</v>
      </c>
      <c r="G92675">
        <v>76</v>
      </c>
      <c r="H92675">
        <v>3.5</v>
      </c>
      <c r="I92675" s="3" t="s">
        <v>59</v>
      </c>
      <c r="J92675" s="3" t="s">
        <v>76</v>
      </c>
      <c r="K92675" s="3" t="s">
        <v>78</v>
      </c>
    </row>
    <row r="92676" spans="1:11" x14ac:dyDescent="0.3">
      <c r="A92676">
        <v>92928</v>
      </c>
      <c r="B92676" s="1">
        <v>45058</v>
      </c>
      <c r="C92676" s="9">
        <v>0.5462499999999999</v>
      </c>
      <c r="D92676">
        <v>1</v>
      </c>
      <c r="E92676">
        <v>5</v>
      </c>
      <c r="F92676" s="3" t="s">
        <v>36</v>
      </c>
      <c r="G92676">
        <v>60</v>
      </c>
      <c r="H92676">
        <v>3.75</v>
      </c>
      <c r="I92676" s="3" t="s">
        <v>71</v>
      </c>
      <c r="J92676" s="3" t="s">
        <v>72</v>
      </c>
      <c r="K92676" s="3" t="s">
        <v>148</v>
      </c>
    </row>
    <row r="92677" spans="1:11" x14ac:dyDescent="0.3">
      <c r="A92677">
        <v>92929</v>
      </c>
      <c r="B92677" s="1">
        <v>45058</v>
      </c>
      <c r="C92677" s="9">
        <v>0.54699074074074083</v>
      </c>
      <c r="D92677">
        <v>1</v>
      </c>
      <c r="E92677">
        <v>8</v>
      </c>
      <c r="F92677" s="3" t="s">
        <v>37</v>
      </c>
      <c r="G92677">
        <v>50</v>
      </c>
      <c r="H92677">
        <v>2.5</v>
      </c>
      <c r="I92677" s="3" t="s">
        <v>19</v>
      </c>
      <c r="J92677" s="3" t="s">
        <v>39</v>
      </c>
      <c r="K92677" s="3" t="s">
        <v>159</v>
      </c>
    </row>
    <row r="92678" spans="1:11" x14ac:dyDescent="0.3">
      <c r="A92678">
        <v>92930</v>
      </c>
      <c r="B92678" s="1">
        <v>45058</v>
      </c>
      <c r="C92678" s="9">
        <v>0.54718749999999994</v>
      </c>
      <c r="D92678">
        <v>2</v>
      </c>
      <c r="E92678">
        <v>5</v>
      </c>
      <c r="F92678" s="3" t="s">
        <v>36</v>
      </c>
      <c r="G92678">
        <v>29</v>
      </c>
      <c r="H92678">
        <v>2.5</v>
      </c>
      <c r="I92678" s="3" t="s">
        <v>46</v>
      </c>
      <c r="J92678" s="3" t="s">
        <v>56</v>
      </c>
      <c r="K92678" s="3" t="s">
        <v>144</v>
      </c>
    </row>
    <row r="92679" spans="1:11" x14ac:dyDescent="0.3">
      <c r="A92679">
        <v>92931</v>
      </c>
      <c r="B92679" s="1">
        <v>45058</v>
      </c>
      <c r="C92679" s="9">
        <v>0.54734953703703693</v>
      </c>
      <c r="D92679">
        <v>1</v>
      </c>
      <c r="E92679">
        <v>5</v>
      </c>
      <c r="F92679" s="3" t="s">
        <v>36</v>
      </c>
      <c r="G92679">
        <v>48</v>
      </c>
      <c r="H92679">
        <v>2.5</v>
      </c>
      <c r="I92679" s="3" t="s">
        <v>19</v>
      </c>
      <c r="J92679" s="3" t="s">
        <v>39</v>
      </c>
      <c r="K92679" s="3" t="s">
        <v>151</v>
      </c>
    </row>
    <row r="92680" spans="1:11" x14ac:dyDescent="0.3">
      <c r="A92680">
        <v>92932</v>
      </c>
      <c r="B92680" s="1">
        <v>45058</v>
      </c>
      <c r="C92680" s="9">
        <v>0.54959490740740735</v>
      </c>
      <c r="D92680">
        <v>2</v>
      </c>
      <c r="E92680">
        <v>8</v>
      </c>
      <c r="F92680" s="3" t="s">
        <v>37</v>
      </c>
      <c r="G92680">
        <v>58</v>
      </c>
      <c r="H92680">
        <v>3.5</v>
      </c>
      <c r="I92680" s="3" t="s">
        <v>71</v>
      </c>
      <c r="J92680" s="3" t="s">
        <v>72</v>
      </c>
      <c r="K92680" s="3" t="s">
        <v>133</v>
      </c>
    </row>
    <row r="92681" spans="1:11" x14ac:dyDescent="0.3">
      <c r="A92681">
        <v>92933</v>
      </c>
      <c r="B92681" s="1">
        <v>45058</v>
      </c>
      <c r="C92681" s="9">
        <v>0.54959490740740735</v>
      </c>
      <c r="D92681">
        <v>1</v>
      </c>
      <c r="E92681">
        <v>8</v>
      </c>
      <c r="F92681" s="3" t="s">
        <v>37</v>
      </c>
      <c r="G92681">
        <v>74</v>
      </c>
      <c r="H92681">
        <v>3.5</v>
      </c>
      <c r="I92681" s="3" t="s">
        <v>59</v>
      </c>
      <c r="J92681" s="3" t="s">
        <v>76</v>
      </c>
      <c r="K92681" s="3" t="s">
        <v>77</v>
      </c>
    </row>
    <row r="92682" spans="1:11" x14ac:dyDescent="0.3">
      <c r="A92682">
        <v>92934</v>
      </c>
      <c r="B92682" s="1">
        <v>45058</v>
      </c>
      <c r="C92682" s="9">
        <v>0.54967592592592585</v>
      </c>
      <c r="D92682">
        <v>2</v>
      </c>
      <c r="E92682">
        <v>8</v>
      </c>
      <c r="F92682" s="3" t="s">
        <v>37</v>
      </c>
      <c r="G92682">
        <v>33</v>
      </c>
      <c r="H92682">
        <v>3.5</v>
      </c>
      <c r="I92682" s="3" t="s">
        <v>46</v>
      </c>
      <c r="J92682" s="3" t="s">
        <v>56</v>
      </c>
      <c r="K92682" s="3" t="s">
        <v>135</v>
      </c>
    </row>
    <row r="92683" spans="1:11" x14ac:dyDescent="0.3">
      <c r="A92683">
        <v>92935</v>
      </c>
      <c r="B92683" s="1">
        <v>45058</v>
      </c>
      <c r="C92683" s="9">
        <v>0.54994212962962963</v>
      </c>
      <c r="D92683">
        <v>2</v>
      </c>
      <c r="E92683">
        <v>3</v>
      </c>
      <c r="F92683" s="3" t="s">
        <v>18</v>
      </c>
      <c r="G92683">
        <v>27</v>
      </c>
      <c r="H92683">
        <v>3.5</v>
      </c>
      <c r="I92683" s="3" t="s">
        <v>46</v>
      </c>
      <c r="J92683" s="3" t="s">
        <v>49</v>
      </c>
      <c r="K92683" s="3" t="s">
        <v>143</v>
      </c>
    </row>
    <row r="92684" spans="1:11" x14ac:dyDescent="0.3">
      <c r="A92684">
        <v>92936</v>
      </c>
      <c r="B92684" s="1">
        <v>45058</v>
      </c>
      <c r="C92684" s="9">
        <v>0.55011574074074066</v>
      </c>
      <c r="D92684">
        <v>1</v>
      </c>
      <c r="E92684">
        <v>5</v>
      </c>
      <c r="F92684" s="3" t="s">
        <v>36</v>
      </c>
      <c r="G92684">
        <v>59</v>
      </c>
      <c r="H92684">
        <v>4.5</v>
      </c>
      <c r="I92684" s="3" t="s">
        <v>71</v>
      </c>
      <c r="J92684" s="3" t="s">
        <v>72</v>
      </c>
      <c r="K92684" s="3" t="s">
        <v>129</v>
      </c>
    </row>
    <row r="92685" spans="1:11" x14ac:dyDescent="0.3">
      <c r="A92685">
        <v>92937</v>
      </c>
      <c r="B92685" s="1">
        <v>45058</v>
      </c>
      <c r="C92685" s="9">
        <v>0.55084490740740732</v>
      </c>
      <c r="D92685">
        <v>2</v>
      </c>
      <c r="E92685">
        <v>8</v>
      </c>
      <c r="F92685" s="3" t="s">
        <v>37</v>
      </c>
      <c r="G92685">
        <v>44</v>
      </c>
      <c r="H92685">
        <v>2.5</v>
      </c>
      <c r="I92685" s="3" t="s">
        <v>19</v>
      </c>
      <c r="J92685" s="3" t="s">
        <v>20</v>
      </c>
      <c r="K92685" s="3" t="s">
        <v>150</v>
      </c>
    </row>
    <row r="92686" spans="1:11" x14ac:dyDescent="0.3">
      <c r="A92686">
        <v>92938</v>
      </c>
      <c r="B92686" s="1">
        <v>45058</v>
      </c>
      <c r="C92686" s="9">
        <v>0.55120370370370364</v>
      </c>
      <c r="D92686">
        <v>1</v>
      </c>
      <c r="E92686">
        <v>8</v>
      </c>
      <c r="F92686" s="3" t="s">
        <v>37</v>
      </c>
      <c r="G92686">
        <v>87</v>
      </c>
      <c r="H92686">
        <v>3</v>
      </c>
      <c r="I92686" s="3" t="s">
        <v>46</v>
      </c>
      <c r="J92686" s="3" t="s">
        <v>52</v>
      </c>
      <c r="K92686" s="3" t="s">
        <v>55</v>
      </c>
    </row>
    <row r="92687" spans="1:11" x14ac:dyDescent="0.3">
      <c r="A92687">
        <v>92939</v>
      </c>
      <c r="B92687" s="1">
        <v>45058</v>
      </c>
      <c r="C92687" s="9">
        <v>0.55177083333333332</v>
      </c>
      <c r="D92687">
        <v>2</v>
      </c>
      <c r="E92687">
        <v>3</v>
      </c>
      <c r="F92687" s="3" t="s">
        <v>18</v>
      </c>
      <c r="G92687">
        <v>60</v>
      </c>
      <c r="H92687">
        <v>3.75</v>
      </c>
      <c r="I92687" s="3" t="s">
        <v>71</v>
      </c>
      <c r="J92687" s="3" t="s">
        <v>72</v>
      </c>
      <c r="K92687" s="3" t="s">
        <v>148</v>
      </c>
    </row>
    <row r="92688" spans="1:11" x14ac:dyDescent="0.3">
      <c r="A92688">
        <v>92940</v>
      </c>
      <c r="B92688" s="1">
        <v>45058</v>
      </c>
      <c r="C92688" s="9">
        <v>0.55394675925925929</v>
      </c>
      <c r="D92688">
        <v>2</v>
      </c>
      <c r="E92688">
        <v>8</v>
      </c>
      <c r="F92688" s="3" t="s">
        <v>37</v>
      </c>
      <c r="G92688">
        <v>43</v>
      </c>
      <c r="H92688">
        <v>3</v>
      </c>
      <c r="I92688" s="3" t="s">
        <v>19</v>
      </c>
      <c r="J92688" s="3" t="s">
        <v>20</v>
      </c>
      <c r="K92688" s="3" t="s">
        <v>140</v>
      </c>
    </row>
    <row r="92689" spans="1:11" x14ac:dyDescent="0.3">
      <c r="A92689">
        <v>92941</v>
      </c>
      <c r="B92689" s="1">
        <v>45058</v>
      </c>
      <c r="C92689" s="9">
        <v>0.55509259259259269</v>
      </c>
      <c r="D92689">
        <v>1</v>
      </c>
      <c r="E92689">
        <v>3</v>
      </c>
      <c r="F92689" s="3" t="s">
        <v>18</v>
      </c>
      <c r="G92689">
        <v>60</v>
      </c>
      <c r="H92689">
        <v>3.75</v>
      </c>
      <c r="I92689" s="3" t="s">
        <v>71</v>
      </c>
      <c r="J92689" s="3" t="s">
        <v>72</v>
      </c>
      <c r="K92689" s="3" t="s">
        <v>148</v>
      </c>
    </row>
    <row r="92690" spans="1:11" x14ac:dyDescent="0.3">
      <c r="A92690">
        <v>92942</v>
      </c>
      <c r="B92690" s="1">
        <v>45058</v>
      </c>
      <c r="C92690" s="9">
        <v>0.55660879629629623</v>
      </c>
      <c r="D92690">
        <v>1</v>
      </c>
      <c r="E92690">
        <v>3</v>
      </c>
      <c r="F92690" s="3" t="s">
        <v>18</v>
      </c>
      <c r="G92690">
        <v>73</v>
      </c>
      <c r="H92690">
        <v>3.75</v>
      </c>
      <c r="I92690" s="3" t="s">
        <v>59</v>
      </c>
      <c r="J92690" s="3" t="s">
        <v>63</v>
      </c>
      <c r="K92690" s="3" t="s">
        <v>64</v>
      </c>
    </row>
    <row r="92691" spans="1:11" x14ac:dyDescent="0.3">
      <c r="A92691">
        <v>92943</v>
      </c>
      <c r="B92691" s="1">
        <v>45058</v>
      </c>
      <c r="C92691" s="9">
        <v>0.55715277777777783</v>
      </c>
      <c r="D92691">
        <v>1</v>
      </c>
      <c r="E92691">
        <v>8</v>
      </c>
      <c r="F92691" s="3" t="s">
        <v>37</v>
      </c>
      <c r="G92691">
        <v>37</v>
      </c>
      <c r="H92691">
        <v>3</v>
      </c>
      <c r="I92691" s="3" t="s">
        <v>46</v>
      </c>
      <c r="J92691" s="3" t="s">
        <v>52</v>
      </c>
      <c r="K92691" s="3" t="s">
        <v>53</v>
      </c>
    </row>
    <row r="92692" spans="1:11" x14ac:dyDescent="0.3">
      <c r="A92692">
        <v>92944</v>
      </c>
      <c r="B92692" s="1">
        <v>45058</v>
      </c>
      <c r="C92692" s="9">
        <v>0.55715277777777783</v>
      </c>
      <c r="D92692">
        <v>2</v>
      </c>
      <c r="E92692">
        <v>8</v>
      </c>
      <c r="F92692" s="3" t="s">
        <v>37</v>
      </c>
      <c r="G92692">
        <v>84</v>
      </c>
      <c r="H92692">
        <v>0.8</v>
      </c>
      <c r="I92692" s="3" t="s">
        <v>83</v>
      </c>
      <c r="J92692" s="3" t="s">
        <v>86</v>
      </c>
      <c r="K92692" s="3" t="s">
        <v>88</v>
      </c>
    </row>
    <row r="92693" spans="1:11" x14ac:dyDescent="0.3">
      <c r="A92693">
        <v>92945</v>
      </c>
      <c r="B92693" s="1">
        <v>45058</v>
      </c>
      <c r="C92693" s="9">
        <v>0.55968749999999989</v>
      </c>
      <c r="D92693">
        <v>2</v>
      </c>
      <c r="E92693">
        <v>8</v>
      </c>
      <c r="F92693" s="3" t="s">
        <v>37</v>
      </c>
      <c r="G92693">
        <v>22</v>
      </c>
      <c r="H92693">
        <v>2</v>
      </c>
      <c r="I92693" s="3" t="s">
        <v>46</v>
      </c>
      <c r="J92693" s="3" t="s">
        <v>47</v>
      </c>
      <c r="K92693" s="3" t="s">
        <v>130</v>
      </c>
    </row>
    <row r="92694" spans="1:11" x14ac:dyDescent="0.3">
      <c r="A92694">
        <v>92946</v>
      </c>
      <c r="B92694" s="1">
        <v>45058</v>
      </c>
      <c r="C92694" s="9">
        <v>0.56031249999999999</v>
      </c>
      <c r="D92694">
        <v>1</v>
      </c>
      <c r="E92694">
        <v>8</v>
      </c>
      <c r="F92694" s="3" t="s">
        <v>37</v>
      </c>
      <c r="G92694">
        <v>30</v>
      </c>
      <c r="H92694">
        <v>3</v>
      </c>
      <c r="I92694" s="3" t="s">
        <v>46</v>
      </c>
      <c r="J92694" s="3" t="s">
        <v>56</v>
      </c>
      <c r="K92694" s="3" t="s">
        <v>164</v>
      </c>
    </row>
    <row r="92695" spans="1:11" x14ac:dyDescent="0.3">
      <c r="A92695">
        <v>92947</v>
      </c>
      <c r="B92695" s="1">
        <v>45058</v>
      </c>
      <c r="C92695" s="9">
        <v>0.56094907407407413</v>
      </c>
      <c r="D92695">
        <v>2</v>
      </c>
      <c r="E92695">
        <v>8</v>
      </c>
      <c r="F92695" s="3" t="s">
        <v>37</v>
      </c>
      <c r="G92695">
        <v>52</v>
      </c>
      <c r="H92695">
        <v>2.5</v>
      </c>
      <c r="I92695" s="3" t="s">
        <v>19</v>
      </c>
      <c r="J92695" s="3" t="s">
        <v>44</v>
      </c>
      <c r="K92695" s="3" t="s">
        <v>163</v>
      </c>
    </row>
    <row r="92696" spans="1:11" x14ac:dyDescent="0.3">
      <c r="A92696">
        <v>92948</v>
      </c>
      <c r="B92696" s="1">
        <v>45058</v>
      </c>
      <c r="C92696" s="9">
        <v>0.56118055555555557</v>
      </c>
      <c r="D92696">
        <v>2</v>
      </c>
      <c r="E92696">
        <v>3</v>
      </c>
      <c r="F92696" s="3" t="s">
        <v>18</v>
      </c>
      <c r="G92696">
        <v>27</v>
      </c>
      <c r="H92696">
        <v>3.5</v>
      </c>
      <c r="I92696" s="3" t="s">
        <v>46</v>
      </c>
      <c r="J92696" s="3" t="s">
        <v>49</v>
      </c>
      <c r="K92696" s="3" t="s">
        <v>143</v>
      </c>
    </row>
    <row r="92697" spans="1:11" x14ac:dyDescent="0.3">
      <c r="A92697">
        <v>92949</v>
      </c>
      <c r="B92697" s="1">
        <v>45058</v>
      </c>
      <c r="C92697" s="9">
        <v>0.56255787037037042</v>
      </c>
      <c r="D92697">
        <v>2</v>
      </c>
      <c r="E92697">
        <v>5</v>
      </c>
      <c r="F92697" s="3" t="s">
        <v>36</v>
      </c>
      <c r="G92697">
        <v>23</v>
      </c>
      <c r="H92697">
        <v>2.5</v>
      </c>
      <c r="I92697" s="3" t="s">
        <v>46</v>
      </c>
      <c r="J92697" s="3" t="s">
        <v>47</v>
      </c>
      <c r="K92697" s="3" t="s">
        <v>152</v>
      </c>
    </row>
    <row r="92698" spans="1:11" x14ac:dyDescent="0.3">
      <c r="A92698">
        <v>92950</v>
      </c>
      <c r="B92698" s="1">
        <v>45058</v>
      </c>
      <c r="C92698" s="9">
        <v>0.56287037037037035</v>
      </c>
      <c r="D92698">
        <v>1</v>
      </c>
      <c r="E92698">
        <v>5</v>
      </c>
      <c r="F92698" s="3" t="s">
        <v>36</v>
      </c>
      <c r="G92698">
        <v>46</v>
      </c>
      <c r="H92698">
        <v>2.5</v>
      </c>
      <c r="I92698" s="3" t="s">
        <v>19</v>
      </c>
      <c r="J92698" s="3" t="s">
        <v>42</v>
      </c>
      <c r="K92698" s="3" t="s">
        <v>153</v>
      </c>
    </row>
    <row r="92699" spans="1:11" x14ac:dyDescent="0.3">
      <c r="A92699">
        <v>92951</v>
      </c>
      <c r="B92699" s="1">
        <v>45058</v>
      </c>
      <c r="C92699" s="9">
        <v>0.56303240740740734</v>
      </c>
      <c r="D92699">
        <v>2</v>
      </c>
      <c r="E92699">
        <v>5</v>
      </c>
      <c r="F92699" s="3" t="s">
        <v>36</v>
      </c>
      <c r="G92699">
        <v>60</v>
      </c>
      <c r="H92699">
        <v>3.75</v>
      </c>
      <c r="I92699" s="3" t="s">
        <v>71</v>
      </c>
      <c r="J92699" s="3" t="s">
        <v>72</v>
      </c>
      <c r="K92699" s="3" t="s">
        <v>148</v>
      </c>
    </row>
    <row r="92700" spans="1:11" x14ac:dyDescent="0.3">
      <c r="A92700">
        <v>92952</v>
      </c>
      <c r="B92700" s="1">
        <v>45058</v>
      </c>
      <c r="C92700" s="9">
        <v>0.56303240740740734</v>
      </c>
      <c r="D92700">
        <v>1</v>
      </c>
      <c r="E92700">
        <v>5</v>
      </c>
      <c r="F92700" s="3" t="s">
        <v>36</v>
      </c>
      <c r="G92700">
        <v>75</v>
      </c>
      <c r="H92700">
        <v>3.5</v>
      </c>
      <c r="I92700" s="3" t="s">
        <v>59</v>
      </c>
      <c r="J92700" s="3" t="s">
        <v>63</v>
      </c>
      <c r="K92700" s="3" t="s">
        <v>75</v>
      </c>
    </row>
    <row r="92701" spans="1:11" x14ac:dyDescent="0.3">
      <c r="A92701">
        <v>92953</v>
      </c>
      <c r="B92701" s="1">
        <v>45058</v>
      </c>
      <c r="C92701" s="9">
        <v>0.56369212962962956</v>
      </c>
      <c r="D92701">
        <v>2</v>
      </c>
      <c r="E92701">
        <v>5</v>
      </c>
      <c r="F92701" s="3" t="s">
        <v>36</v>
      </c>
      <c r="G92701">
        <v>28</v>
      </c>
      <c r="H92701">
        <v>2</v>
      </c>
      <c r="I92701" s="3" t="s">
        <v>46</v>
      </c>
      <c r="J92701" s="3" t="s">
        <v>56</v>
      </c>
      <c r="K92701" s="3" t="s">
        <v>131</v>
      </c>
    </row>
    <row r="92702" spans="1:11" x14ac:dyDescent="0.3">
      <c r="A92702">
        <v>92954</v>
      </c>
      <c r="B92702" s="1">
        <v>45058</v>
      </c>
      <c r="C92702" s="9">
        <v>0.56369212962962956</v>
      </c>
      <c r="D92702">
        <v>1</v>
      </c>
      <c r="E92702">
        <v>5</v>
      </c>
      <c r="F92702" s="3" t="s">
        <v>36</v>
      </c>
      <c r="G92702">
        <v>71</v>
      </c>
      <c r="H92702">
        <v>3.75</v>
      </c>
      <c r="I92702" s="3" t="s">
        <v>59</v>
      </c>
      <c r="J92702" s="3" t="s">
        <v>63</v>
      </c>
      <c r="K92702" s="3" t="s">
        <v>65</v>
      </c>
    </row>
    <row r="92703" spans="1:11" x14ac:dyDescent="0.3">
      <c r="A92703">
        <v>92955</v>
      </c>
      <c r="B92703" s="1">
        <v>45058</v>
      </c>
      <c r="C92703" s="9">
        <v>0.56493055555555549</v>
      </c>
      <c r="D92703">
        <v>2</v>
      </c>
      <c r="E92703">
        <v>3</v>
      </c>
      <c r="F92703" s="3" t="s">
        <v>18</v>
      </c>
      <c r="G92703">
        <v>29</v>
      </c>
      <c r="H92703">
        <v>2.5</v>
      </c>
      <c r="I92703" s="3" t="s">
        <v>46</v>
      </c>
      <c r="J92703" s="3" t="s">
        <v>56</v>
      </c>
      <c r="K92703" s="3" t="s">
        <v>144</v>
      </c>
    </row>
    <row r="92704" spans="1:11" x14ac:dyDescent="0.3">
      <c r="A92704">
        <v>92956</v>
      </c>
      <c r="B92704" s="1">
        <v>45058</v>
      </c>
      <c r="C92704" s="9">
        <v>0.56524305555555565</v>
      </c>
      <c r="D92704">
        <v>1</v>
      </c>
      <c r="E92704">
        <v>3</v>
      </c>
      <c r="F92704" s="3" t="s">
        <v>18</v>
      </c>
      <c r="G92704">
        <v>51</v>
      </c>
      <c r="H92704">
        <v>3</v>
      </c>
      <c r="I92704" s="3" t="s">
        <v>19</v>
      </c>
      <c r="J92704" s="3" t="s">
        <v>39</v>
      </c>
      <c r="K92704" s="3" t="s">
        <v>136</v>
      </c>
    </row>
    <row r="92705" spans="1:11" x14ac:dyDescent="0.3">
      <c r="A92705">
        <v>92957</v>
      </c>
      <c r="B92705" s="1">
        <v>45058</v>
      </c>
      <c r="C92705" s="9">
        <v>0.56583333333333341</v>
      </c>
      <c r="D92705">
        <v>1</v>
      </c>
      <c r="E92705">
        <v>8</v>
      </c>
      <c r="F92705" s="3" t="s">
        <v>37</v>
      </c>
      <c r="G92705">
        <v>57</v>
      </c>
      <c r="H92705">
        <v>3.1</v>
      </c>
      <c r="I92705" s="3" t="s">
        <v>19</v>
      </c>
      <c r="J92705" s="3" t="s">
        <v>44</v>
      </c>
      <c r="K92705" s="3" t="s">
        <v>128</v>
      </c>
    </row>
    <row r="92706" spans="1:11" x14ac:dyDescent="0.3">
      <c r="A92706">
        <v>92958</v>
      </c>
      <c r="B92706" s="1">
        <v>45058</v>
      </c>
      <c r="C92706" s="9">
        <v>0.56583333333333341</v>
      </c>
      <c r="D92706">
        <v>1</v>
      </c>
      <c r="E92706">
        <v>8</v>
      </c>
      <c r="F92706" s="3" t="s">
        <v>37</v>
      </c>
      <c r="G92706">
        <v>74</v>
      </c>
      <c r="H92706">
        <v>3.5</v>
      </c>
      <c r="I92706" s="3" t="s">
        <v>59</v>
      </c>
      <c r="J92706" s="3" t="s">
        <v>76</v>
      </c>
      <c r="K92706" s="3" t="s">
        <v>77</v>
      </c>
    </row>
    <row r="92707" spans="1:11" x14ac:dyDescent="0.3">
      <c r="A92707">
        <v>92959</v>
      </c>
      <c r="B92707" s="1">
        <v>45058</v>
      </c>
      <c r="C92707" s="9">
        <v>0.56611111111111101</v>
      </c>
      <c r="D92707">
        <v>2</v>
      </c>
      <c r="E92707">
        <v>3</v>
      </c>
      <c r="F92707" s="3" t="s">
        <v>18</v>
      </c>
      <c r="G92707">
        <v>32</v>
      </c>
      <c r="H92707">
        <v>3</v>
      </c>
      <c r="I92707" s="3" t="s">
        <v>46</v>
      </c>
      <c r="J92707" s="3" t="s">
        <v>56</v>
      </c>
      <c r="K92707" s="3" t="s">
        <v>127</v>
      </c>
    </row>
    <row r="92708" spans="1:11" x14ac:dyDescent="0.3">
      <c r="A92708">
        <v>92960</v>
      </c>
      <c r="B92708" s="1">
        <v>45058</v>
      </c>
      <c r="C92708" s="9">
        <v>0.56797453703703704</v>
      </c>
      <c r="D92708">
        <v>1</v>
      </c>
      <c r="E92708">
        <v>8</v>
      </c>
      <c r="F92708" s="3" t="s">
        <v>37</v>
      </c>
      <c r="G92708">
        <v>29</v>
      </c>
      <c r="H92708">
        <v>2.5</v>
      </c>
      <c r="I92708" s="3" t="s">
        <v>46</v>
      </c>
      <c r="J92708" s="3" t="s">
        <v>56</v>
      </c>
      <c r="K92708" s="3" t="s">
        <v>144</v>
      </c>
    </row>
    <row r="92709" spans="1:11" x14ac:dyDescent="0.3">
      <c r="A92709">
        <v>92961</v>
      </c>
      <c r="B92709" s="1">
        <v>45058</v>
      </c>
      <c r="C92709" s="9">
        <v>0.56835648148148143</v>
      </c>
      <c r="D92709">
        <v>1</v>
      </c>
      <c r="E92709">
        <v>3</v>
      </c>
      <c r="F92709" s="3" t="s">
        <v>18</v>
      </c>
      <c r="G92709">
        <v>69</v>
      </c>
      <c r="H92709">
        <v>3.25</v>
      </c>
      <c r="I92709" s="3" t="s">
        <v>59</v>
      </c>
      <c r="J92709" s="3" t="s">
        <v>76</v>
      </c>
      <c r="K92709" s="3" t="s">
        <v>79</v>
      </c>
    </row>
    <row r="92710" spans="1:11" x14ac:dyDescent="0.3">
      <c r="A92710">
        <v>92962</v>
      </c>
      <c r="B92710" s="1">
        <v>45058</v>
      </c>
      <c r="C92710" s="9">
        <v>0.56835648148148143</v>
      </c>
      <c r="D92710">
        <v>1</v>
      </c>
      <c r="E92710">
        <v>3</v>
      </c>
      <c r="F92710" s="3" t="s">
        <v>18</v>
      </c>
      <c r="G92710">
        <v>15</v>
      </c>
      <c r="H92710">
        <v>9.25</v>
      </c>
      <c r="I92710" s="3" t="s">
        <v>90</v>
      </c>
      <c r="J92710" s="3" t="s">
        <v>94</v>
      </c>
      <c r="K92710" s="3" t="s">
        <v>43</v>
      </c>
    </row>
    <row r="92711" spans="1:11" x14ac:dyDescent="0.3">
      <c r="A92711">
        <v>92963</v>
      </c>
      <c r="B92711" s="1">
        <v>45058</v>
      </c>
      <c r="C92711" s="9">
        <v>0.56942129629629634</v>
      </c>
      <c r="D92711">
        <v>2</v>
      </c>
      <c r="E92711">
        <v>3</v>
      </c>
      <c r="F92711" s="3" t="s">
        <v>18</v>
      </c>
      <c r="G92711">
        <v>31</v>
      </c>
      <c r="H92711">
        <v>2.2000000000000002</v>
      </c>
      <c r="I92711" s="3" t="s">
        <v>46</v>
      </c>
      <c r="J92711" s="3" t="s">
        <v>56</v>
      </c>
      <c r="K92711" s="3" t="s">
        <v>161</v>
      </c>
    </row>
    <row r="92712" spans="1:11" x14ac:dyDescent="0.3">
      <c r="A92712">
        <v>92964</v>
      </c>
      <c r="B92712" s="1">
        <v>45058</v>
      </c>
      <c r="C92712" s="9">
        <v>0.56959490740740737</v>
      </c>
      <c r="D92712">
        <v>1</v>
      </c>
      <c r="E92712">
        <v>5</v>
      </c>
      <c r="F92712" s="3" t="s">
        <v>36</v>
      </c>
      <c r="G92712">
        <v>37</v>
      </c>
      <c r="H92712">
        <v>3</v>
      </c>
      <c r="I92712" s="3" t="s">
        <v>46</v>
      </c>
      <c r="J92712" s="3" t="s">
        <v>52</v>
      </c>
      <c r="K92712" s="3" t="s">
        <v>53</v>
      </c>
    </row>
    <row r="92713" spans="1:11" x14ac:dyDescent="0.3">
      <c r="A92713">
        <v>92965</v>
      </c>
      <c r="B92713" s="1">
        <v>45058</v>
      </c>
      <c r="C92713" s="9">
        <v>0.56959490740740737</v>
      </c>
      <c r="D92713">
        <v>3</v>
      </c>
      <c r="E92713">
        <v>5</v>
      </c>
      <c r="F92713" s="3" t="s">
        <v>36</v>
      </c>
      <c r="G92713">
        <v>64</v>
      </c>
      <c r="H92713">
        <v>0.8</v>
      </c>
      <c r="I92713" s="3" t="s">
        <v>83</v>
      </c>
      <c r="J92713" s="3" t="s">
        <v>86</v>
      </c>
      <c r="K92713" s="3" t="s">
        <v>87</v>
      </c>
    </row>
    <row r="92714" spans="1:11" x14ac:dyDescent="0.3">
      <c r="A92714">
        <v>92966</v>
      </c>
      <c r="B92714" s="1">
        <v>45058</v>
      </c>
      <c r="C92714" s="9">
        <v>0.56990740740740731</v>
      </c>
      <c r="D92714">
        <v>1</v>
      </c>
      <c r="E92714">
        <v>8</v>
      </c>
      <c r="F92714" s="3" t="s">
        <v>37</v>
      </c>
      <c r="G92714">
        <v>60</v>
      </c>
      <c r="H92714">
        <v>3.75</v>
      </c>
      <c r="I92714" s="3" t="s">
        <v>71</v>
      </c>
      <c r="J92714" s="3" t="s">
        <v>72</v>
      </c>
      <c r="K92714" s="3" t="s">
        <v>148</v>
      </c>
    </row>
    <row r="92715" spans="1:11" x14ac:dyDescent="0.3">
      <c r="A92715">
        <v>92967</v>
      </c>
      <c r="B92715" s="1">
        <v>45058</v>
      </c>
      <c r="C92715" s="9">
        <v>0.56990740740740731</v>
      </c>
      <c r="D92715">
        <v>1</v>
      </c>
      <c r="E92715">
        <v>8</v>
      </c>
      <c r="F92715" s="3" t="s">
        <v>37</v>
      </c>
      <c r="G92715">
        <v>74</v>
      </c>
      <c r="H92715">
        <v>3.5</v>
      </c>
      <c r="I92715" s="3" t="s">
        <v>59</v>
      </c>
      <c r="J92715" s="3" t="s">
        <v>76</v>
      </c>
      <c r="K92715" s="3" t="s">
        <v>77</v>
      </c>
    </row>
    <row r="92716" spans="1:11" x14ac:dyDescent="0.3">
      <c r="A92716">
        <v>92968</v>
      </c>
      <c r="B92716" s="1">
        <v>45058</v>
      </c>
      <c r="C92716" s="9">
        <v>0.57126157407407407</v>
      </c>
      <c r="D92716">
        <v>1</v>
      </c>
      <c r="E92716">
        <v>8</v>
      </c>
      <c r="F92716" s="3" t="s">
        <v>37</v>
      </c>
      <c r="G92716">
        <v>42</v>
      </c>
      <c r="H92716">
        <v>2.5</v>
      </c>
      <c r="I92716" s="3" t="s">
        <v>19</v>
      </c>
      <c r="J92716" s="3" t="s">
        <v>20</v>
      </c>
      <c r="K92716" s="3" t="s">
        <v>138</v>
      </c>
    </row>
    <row r="92717" spans="1:11" x14ac:dyDescent="0.3">
      <c r="A92717">
        <v>92969</v>
      </c>
      <c r="B92717" s="1">
        <v>45058</v>
      </c>
      <c r="C92717" s="9">
        <v>0.57310185185185181</v>
      </c>
      <c r="D92717">
        <v>2</v>
      </c>
      <c r="E92717">
        <v>8</v>
      </c>
      <c r="F92717" s="3" t="s">
        <v>37</v>
      </c>
      <c r="G92717">
        <v>60</v>
      </c>
      <c r="H92717">
        <v>3.75</v>
      </c>
      <c r="I92717" s="3" t="s">
        <v>71</v>
      </c>
      <c r="J92717" s="3" t="s">
        <v>72</v>
      </c>
      <c r="K92717" s="3" t="s">
        <v>148</v>
      </c>
    </row>
    <row r="92718" spans="1:11" x14ac:dyDescent="0.3">
      <c r="A92718">
        <v>92970</v>
      </c>
      <c r="B92718" s="1">
        <v>45058</v>
      </c>
      <c r="C92718" s="9">
        <v>0.57310185185185181</v>
      </c>
      <c r="D92718">
        <v>1</v>
      </c>
      <c r="E92718">
        <v>8</v>
      </c>
      <c r="F92718" s="3" t="s">
        <v>37</v>
      </c>
      <c r="G92718">
        <v>11</v>
      </c>
      <c r="H92718">
        <v>8.9499999999999993</v>
      </c>
      <c r="I92718" s="3" t="s">
        <v>90</v>
      </c>
      <c r="J92718" s="3" t="s">
        <v>91</v>
      </c>
      <c r="K92718" s="3" t="s">
        <v>38</v>
      </c>
    </row>
    <row r="92719" spans="1:11" x14ac:dyDescent="0.3">
      <c r="A92719">
        <v>92971</v>
      </c>
      <c r="B92719" s="1">
        <v>45058</v>
      </c>
      <c r="C92719" s="9">
        <v>0.57322916666666668</v>
      </c>
      <c r="D92719">
        <v>1</v>
      </c>
      <c r="E92719">
        <v>5</v>
      </c>
      <c r="F92719" s="3" t="s">
        <v>36</v>
      </c>
      <c r="G92719">
        <v>49</v>
      </c>
      <c r="H92719">
        <v>3</v>
      </c>
      <c r="I92719" s="3" t="s">
        <v>19</v>
      </c>
      <c r="J92719" s="3" t="s">
        <v>39</v>
      </c>
      <c r="K92719" s="3" t="s">
        <v>162</v>
      </c>
    </row>
    <row r="92720" spans="1:11" x14ac:dyDescent="0.3">
      <c r="A92720">
        <v>92972</v>
      </c>
      <c r="B92720" s="1">
        <v>45058</v>
      </c>
      <c r="C92720" s="9">
        <v>0.57322916666666668</v>
      </c>
      <c r="D92720">
        <v>1</v>
      </c>
      <c r="E92720">
        <v>5</v>
      </c>
      <c r="F92720" s="3" t="s">
        <v>36</v>
      </c>
      <c r="G92720">
        <v>72</v>
      </c>
      <c r="H92720">
        <v>3.25</v>
      </c>
      <c r="I92720" s="3" t="s">
        <v>59</v>
      </c>
      <c r="J92720" s="3" t="s">
        <v>60</v>
      </c>
      <c r="K92720" s="3" t="s">
        <v>80</v>
      </c>
    </row>
    <row r="92721" spans="1:11" x14ac:dyDescent="0.3">
      <c r="A92721">
        <v>92973</v>
      </c>
      <c r="B92721" s="1">
        <v>45058</v>
      </c>
      <c r="C92721" s="9">
        <v>0.57331018518518517</v>
      </c>
      <c r="D92721">
        <v>1</v>
      </c>
      <c r="E92721">
        <v>3</v>
      </c>
      <c r="F92721" s="3" t="s">
        <v>18</v>
      </c>
      <c r="G92721">
        <v>74</v>
      </c>
      <c r="H92721">
        <v>3.5</v>
      </c>
      <c r="I92721" s="3" t="s">
        <v>59</v>
      </c>
      <c r="J92721" s="3" t="s">
        <v>76</v>
      </c>
      <c r="K92721" s="3" t="s">
        <v>77</v>
      </c>
    </row>
    <row r="92722" spans="1:11" x14ac:dyDescent="0.3">
      <c r="A92722">
        <v>92974</v>
      </c>
      <c r="B92722" s="1">
        <v>45058</v>
      </c>
      <c r="C92722" s="9">
        <v>0.57331018518518517</v>
      </c>
      <c r="D92722">
        <v>1</v>
      </c>
      <c r="E92722">
        <v>3</v>
      </c>
      <c r="F92722" s="3" t="s">
        <v>18</v>
      </c>
      <c r="G92722">
        <v>14</v>
      </c>
      <c r="H92722">
        <v>8.9499999999999993</v>
      </c>
      <c r="I92722" s="3" t="s">
        <v>90</v>
      </c>
      <c r="J92722" s="3" t="s">
        <v>92</v>
      </c>
      <c r="K92722" s="3" t="s">
        <v>40</v>
      </c>
    </row>
    <row r="92723" spans="1:11" x14ac:dyDescent="0.3">
      <c r="A92723">
        <v>92975</v>
      </c>
      <c r="B92723" s="1">
        <v>45058</v>
      </c>
      <c r="C92723" s="9">
        <v>0.57403935185185184</v>
      </c>
      <c r="D92723">
        <v>2</v>
      </c>
      <c r="E92723">
        <v>8</v>
      </c>
      <c r="F92723" s="3" t="s">
        <v>37</v>
      </c>
      <c r="G92723">
        <v>50</v>
      </c>
      <c r="H92723">
        <v>2.5</v>
      </c>
      <c r="I92723" s="3" t="s">
        <v>19</v>
      </c>
      <c r="J92723" s="3" t="s">
        <v>39</v>
      </c>
      <c r="K92723" s="3" t="s">
        <v>159</v>
      </c>
    </row>
    <row r="92724" spans="1:11" x14ac:dyDescent="0.3">
      <c r="A92724">
        <v>92976</v>
      </c>
      <c r="B92724" s="1">
        <v>45058</v>
      </c>
      <c r="C92724" s="9">
        <v>0.57444444444444454</v>
      </c>
      <c r="D92724">
        <v>1</v>
      </c>
      <c r="E92724">
        <v>8</v>
      </c>
      <c r="F92724" s="3" t="s">
        <v>37</v>
      </c>
      <c r="G92724">
        <v>39</v>
      </c>
      <c r="H92724">
        <v>4.25</v>
      </c>
      <c r="I92724" s="3" t="s">
        <v>46</v>
      </c>
      <c r="J92724" s="3" t="s">
        <v>52</v>
      </c>
      <c r="K92724" s="3" t="s">
        <v>132</v>
      </c>
    </row>
    <row r="92725" spans="1:11" x14ac:dyDescent="0.3">
      <c r="A92725">
        <v>92977</v>
      </c>
      <c r="B92725" s="1">
        <v>45058</v>
      </c>
      <c r="C92725" s="9">
        <v>0.57540509259259265</v>
      </c>
      <c r="D92725">
        <v>1</v>
      </c>
      <c r="E92725">
        <v>8</v>
      </c>
      <c r="F92725" s="3" t="s">
        <v>37</v>
      </c>
      <c r="G92725">
        <v>29</v>
      </c>
      <c r="H92725">
        <v>2.5</v>
      </c>
      <c r="I92725" s="3" t="s">
        <v>46</v>
      </c>
      <c r="J92725" s="3" t="s">
        <v>56</v>
      </c>
      <c r="K92725" s="3" t="s">
        <v>144</v>
      </c>
    </row>
    <row r="92726" spans="1:11" x14ac:dyDescent="0.3">
      <c r="A92726">
        <v>92978</v>
      </c>
      <c r="B92726" s="1">
        <v>45058</v>
      </c>
      <c r="C92726" s="9">
        <v>0.57721064814814804</v>
      </c>
      <c r="D92726">
        <v>2</v>
      </c>
      <c r="E92726">
        <v>8</v>
      </c>
      <c r="F92726" s="3" t="s">
        <v>37</v>
      </c>
      <c r="G92726">
        <v>26</v>
      </c>
      <c r="H92726">
        <v>3</v>
      </c>
      <c r="I92726" s="3" t="s">
        <v>46</v>
      </c>
      <c r="J92726" s="3" t="s">
        <v>49</v>
      </c>
      <c r="K92726" s="3" t="s">
        <v>142</v>
      </c>
    </row>
    <row r="92727" spans="1:11" x14ac:dyDescent="0.3">
      <c r="A92727">
        <v>92979</v>
      </c>
      <c r="B92727" s="1">
        <v>45058</v>
      </c>
      <c r="C92727" s="9">
        <v>0.57721064814814804</v>
      </c>
      <c r="D92727">
        <v>1</v>
      </c>
      <c r="E92727">
        <v>8</v>
      </c>
      <c r="F92727" s="3" t="s">
        <v>37</v>
      </c>
      <c r="G92727">
        <v>7</v>
      </c>
      <c r="H92727">
        <v>19.75</v>
      </c>
      <c r="I92727" s="3" t="s">
        <v>105</v>
      </c>
      <c r="J92727" s="3" t="s">
        <v>113</v>
      </c>
      <c r="K92727" s="3" t="s">
        <v>115</v>
      </c>
    </row>
    <row r="92728" spans="1:11" x14ac:dyDescent="0.3">
      <c r="A92728">
        <v>92980</v>
      </c>
      <c r="B92728" s="1">
        <v>45058</v>
      </c>
      <c r="C92728" s="9">
        <v>0.5772222222222223</v>
      </c>
      <c r="D92728">
        <v>1</v>
      </c>
      <c r="E92728">
        <v>5</v>
      </c>
      <c r="F92728" s="3" t="s">
        <v>36</v>
      </c>
      <c r="G92728">
        <v>51</v>
      </c>
      <c r="H92728">
        <v>3</v>
      </c>
      <c r="I92728" s="3" t="s">
        <v>19</v>
      </c>
      <c r="J92728" s="3" t="s">
        <v>39</v>
      </c>
      <c r="K92728" s="3" t="s">
        <v>136</v>
      </c>
    </row>
    <row r="92729" spans="1:11" x14ac:dyDescent="0.3">
      <c r="A92729">
        <v>92981</v>
      </c>
      <c r="B92729" s="1">
        <v>45058</v>
      </c>
      <c r="C92729" s="9">
        <v>0.5772222222222223</v>
      </c>
      <c r="D92729">
        <v>1</v>
      </c>
      <c r="E92729">
        <v>5</v>
      </c>
      <c r="F92729" s="3" t="s">
        <v>36</v>
      </c>
      <c r="G92729">
        <v>79</v>
      </c>
      <c r="H92729">
        <v>3.75</v>
      </c>
      <c r="I92729" s="3" t="s">
        <v>59</v>
      </c>
      <c r="J92729" s="3" t="s">
        <v>60</v>
      </c>
      <c r="K92729" s="3" t="s">
        <v>66</v>
      </c>
    </row>
    <row r="92730" spans="1:11" x14ac:dyDescent="0.3">
      <c r="A92730">
        <v>92982</v>
      </c>
      <c r="B92730" s="1">
        <v>45058</v>
      </c>
      <c r="C92730" s="9">
        <v>0.57994212962962965</v>
      </c>
      <c r="D92730">
        <v>1</v>
      </c>
      <c r="E92730">
        <v>5</v>
      </c>
      <c r="F92730" s="3" t="s">
        <v>36</v>
      </c>
      <c r="G92730">
        <v>51</v>
      </c>
      <c r="H92730">
        <v>3</v>
      </c>
      <c r="I92730" s="3" t="s">
        <v>19</v>
      </c>
      <c r="J92730" s="3" t="s">
        <v>39</v>
      </c>
      <c r="K92730" s="3" t="s">
        <v>136</v>
      </c>
    </row>
    <row r="92731" spans="1:11" x14ac:dyDescent="0.3">
      <c r="A92731">
        <v>92983</v>
      </c>
      <c r="B92731" s="1">
        <v>45058</v>
      </c>
      <c r="C92731" s="9">
        <v>0.58040509259259254</v>
      </c>
      <c r="D92731">
        <v>2</v>
      </c>
      <c r="E92731">
        <v>8</v>
      </c>
      <c r="F92731" s="3" t="s">
        <v>37</v>
      </c>
      <c r="G92731">
        <v>87</v>
      </c>
      <c r="H92731">
        <v>3</v>
      </c>
      <c r="I92731" s="3" t="s">
        <v>46</v>
      </c>
      <c r="J92731" s="3" t="s">
        <v>52</v>
      </c>
      <c r="K92731" s="3" t="s">
        <v>55</v>
      </c>
    </row>
    <row r="92732" spans="1:11" x14ac:dyDescent="0.3">
      <c r="A92732">
        <v>92984</v>
      </c>
      <c r="B92732" s="1">
        <v>45058</v>
      </c>
      <c r="C92732" s="9">
        <v>0.58040509259259254</v>
      </c>
      <c r="D92732">
        <v>1</v>
      </c>
      <c r="E92732">
        <v>8</v>
      </c>
      <c r="F92732" s="3" t="s">
        <v>37</v>
      </c>
      <c r="G92732">
        <v>72</v>
      </c>
      <c r="H92732">
        <v>3.25</v>
      </c>
      <c r="I92732" s="3" t="s">
        <v>59</v>
      </c>
      <c r="J92732" s="3" t="s">
        <v>60</v>
      </c>
      <c r="K92732" s="3" t="s">
        <v>80</v>
      </c>
    </row>
    <row r="92733" spans="1:11" x14ac:dyDescent="0.3">
      <c r="A92733">
        <v>92985</v>
      </c>
      <c r="B92733" s="1">
        <v>45058</v>
      </c>
      <c r="C92733" s="9">
        <v>0.58164351851851848</v>
      </c>
      <c r="D92733">
        <v>1</v>
      </c>
      <c r="E92733">
        <v>3</v>
      </c>
      <c r="F92733" s="3" t="s">
        <v>18</v>
      </c>
      <c r="G92733">
        <v>46</v>
      </c>
      <c r="H92733">
        <v>2.5</v>
      </c>
      <c r="I92733" s="3" t="s">
        <v>19</v>
      </c>
      <c r="J92733" s="3" t="s">
        <v>42</v>
      </c>
      <c r="K92733" s="3" t="s">
        <v>153</v>
      </c>
    </row>
    <row r="92734" spans="1:11" x14ac:dyDescent="0.3">
      <c r="A92734">
        <v>92986</v>
      </c>
      <c r="B92734" s="1">
        <v>45058</v>
      </c>
      <c r="C92734" s="9">
        <v>0.58311342592592585</v>
      </c>
      <c r="D92734">
        <v>2</v>
      </c>
      <c r="E92734">
        <v>5</v>
      </c>
      <c r="F92734" s="3" t="s">
        <v>36</v>
      </c>
      <c r="G92734">
        <v>46</v>
      </c>
      <c r="H92734">
        <v>2.5</v>
      </c>
      <c r="I92734" s="3" t="s">
        <v>19</v>
      </c>
      <c r="J92734" s="3" t="s">
        <v>42</v>
      </c>
      <c r="K92734" s="3" t="s">
        <v>153</v>
      </c>
    </row>
    <row r="92735" spans="1:11" x14ac:dyDescent="0.3">
      <c r="A92735">
        <v>92987</v>
      </c>
      <c r="B92735" s="1">
        <v>45058</v>
      </c>
      <c r="C92735" s="9">
        <v>0.58400462962962973</v>
      </c>
      <c r="D92735">
        <v>2</v>
      </c>
      <c r="E92735">
        <v>5</v>
      </c>
      <c r="F92735" s="3" t="s">
        <v>36</v>
      </c>
      <c r="G92735">
        <v>35</v>
      </c>
      <c r="H92735">
        <v>3.1</v>
      </c>
      <c r="I92735" s="3" t="s">
        <v>46</v>
      </c>
      <c r="J92735" s="3" t="s">
        <v>67</v>
      </c>
      <c r="K92735" s="3" t="s">
        <v>160</v>
      </c>
    </row>
    <row r="92736" spans="1:11" x14ac:dyDescent="0.3">
      <c r="A92736">
        <v>92988</v>
      </c>
      <c r="B92736" s="1">
        <v>45058</v>
      </c>
      <c r="C92736" s="9">
        <v>0.58406249999999993</v>
      </c>
      <c r="D92736">
        <v>2</v>
      </c>
      <c r="E92736">
        <v>8</v>
      </c>
      <c r="F92736" s="3" t="s">
        <v>37</v>
      </c>
      <c r="G92736">
        <v>39</v>
      </c>
      <c r="H92736">
        <v>4.25</v>
      </c>
      <c r="I92736" s="3" t="s">
        <v>46</v>
      </c>
      <c r="J92736" s="3" t="s">
        <v>52</v>
      </c>
      <c r="K92736" s="3" t="s">
        <v>132</v>
      </c>
    </row>
    <row r="92737" spans="1:11" x14ac:dyDescent="0.3">
      <c r="A92737">
        <v>92989</v>
      </c>
      <c r="B92737" s="1">
        <v>45058</v>
      </c>
      <c r="C92737" s="9">
        <v>0.58406249999999993</v>
      </c>
      <c r="D92737">
        <v>2</v>
      </c>
      <c r="E92737">
        <v>8</v>
      </c>
      <c r="F92737" s="3" t="s">
        <v>37</v>
      </c>
      <c r="G92737">
        <v>64</v>
      </c>
      <c r="H92737">
        <v>0.8</v>
      </c>
      <c r="I92737" s="3" t="s">
        <v>83</v>
      </c>
      <c r="J92737" s="3" t="s">
        <v>86</v>
      </c>
      <c r="K92737" s="3" t="s">
        <v>87</v>
      </c>
    </row>
    <row r="92738" spans="1:11" x14ac:dyDescent="0.3">
      <c r="A92738">
        <v>92990</v>
      </c>
      <c r="B92738" s="1">
        <v>45058</v>
      </c>
      <c r="C92738" s="9">
        <v>0.58429398148148137</v>
      </c>
      <c r="D92738">
        <v>2</v>
      </c>
      <c r="E92738">
        <v>5</v>
      </c>
      <c r="F92738" s="3" t="s">
        <v>36</v>
      </c>
      <c r="G92738">
        <v>57</v>
      </c>
      <c r="H92738">
        <v>3.1</v>
      </c>
      <c r="I92738" s="3" t="s">
        <v>19</v>
      </c>
      <c r="J92738" s="3" t="s">
        <v>44</v>
      </c>
      <c r="K92738" s="3" t="s">
        <v>128</v>
      </c>
    </row>
    <row r="92739" spans="1:11" x14ac:dyDescent="0.3">
      <c r="A92739">
        <v>92991</v>
      </c>
      <c r="B92739" s="1">
        <v>45058</v>
      </c>
      <c r="C92739" s="9">
        <v>0.58429398148148137</v>
      </c>
      <c r="D92739">
        <v>1</v>
      </c>
      <c r="E92739">
        <v>5</v>
      </c>
      <c r="F92739" s="3" t="s">
        <v>36</v>
      </c>
      <c r="G92739">
        <v>71</v>
      </c>
      <c r="H92739">
        <v>3.75</v>
      </c>
      <c r="I92739" s="3" t="s">
        <v>59</v>
      </c>
      <c r="J92739" s="3" t="s">
        <v>63</v>
      </c>
      <c r="K92739" s="3" t="s">
        <v>65</v>
      </c>
    </row>
    <row r="92740" spans="1:11" x14ac:dyDescent="0.3">
      <c r="A92740">
        <v>92992</v>
      </c>
      <c r="B92740" s="1">
        <v>45058</v>
      </c>
      <c r="C92740" s="9">
        <v>0.5856365740740741</v>
      </c>
      <c r="D92740">
        <v>2</v>
      </c>
      <c r="E92740">
        <v>3</v>
      </c>
      <c r="F92740" s="3" t="s">
        <v>18</v>
      </c>
      <c r="G92740">
        <v>36</v>
      </c>
      <c r="H92740">
        <v>3.75</v>
      </c>
      <c r="I92740" s="3" t="s">
        <v>46</v>
      </c>
      <c r="J92740" s="3" t="s">
        <v>67</v>
      </c>
      <c r="K92740" s="3" t="s">
        <v>156</v>
      </c>
    </row>
    <row r="92741" spans="1:11" x14ac:dyDescent="0.3">
      <c r="A92741">
        <v>92993</v>
      </c>
      <c r="B92741" s="1">
        <v>45058</v>
      </c>
      <c r="C92741" s="9">
        <v>0.58576388888888897</v>
      </c>
      <c r="D92741">
        <v>2</v>
      </c>
      <c r="E92741">
        <v>8</v>
      </c>
      <c r="F92741" s="3" t="s">
        <v>37</v>
      </c>
      <c r="G92741">
        <v>26</v>
      </c>
      <c r="H92741">
        <v>3</v>
      </c>
      <c r="I92741" s="3" t="s">
        <v>46</v>
      </c>
      <c r="J92741" s="3" t="s">
        <v>49</v>
      </c>
      <c r="K92741" s="3" t="s">
        <v>142</v>
      </c>
    </row>
    <row r="92742" spans="1:11" x14ac:dyDescent="0.3">
      <c r="A92742">
        <v>92994</v>
      </c>
      <c r="B92742" s="1">
        <v>45058</v>
      </c>
      <c r="C92742" s="9">
        <v>0.58871527777777777</v>
      </c>
      <c r="D92742">
        <v>2</v>
      </c>
      <c r="E92742">
        <v>3</v>
      </c>
      <c r="F92742" s="3" t="s">
        <v>18</v>
      </c>
      <c r="G92742">
        <v>27</v>
      </c>
      <c r="H92742">
        <v>3.5</v>
      </c>
      <c r="I92742" s="3" t="s">
        <v>46</v>
      </c>
      <c r="J92742" s="3" t="s">
        <v>49</v>
      </c>
      <c r="K92742" s="3" t="s">
        <v>143</v>
      </c>
    </row>
    <row r="92743" spans="1:11" x14ac:dyDescent="0.3">
      <c r="A92743">
        <v>92995</v>
      </c>
      <c r="B92743" s="1">
        <v>45058</v>
      </c>
      <c r="C92743" s="9">
        <v>0.58879629629629626</v>
      </c>
      <c r="D92743">
        <v>2</v>
      </c>
      <c r="E92743">
        <v>5</v>
      </c>
      <c r="F92743" s="3" t="s">
        <v>36</v>
      </c>
      <c r="G92743">
        <v>27</v>
      </c>
      <c r="H92743">
        <v>3.5</v>
      </c>
      <c r="I92743" s="3" t="s">
        <v>46</v>
      </c>
      <c r="J92743" s="3" t="s">
        <v>49</v>
      </c>
      <c r="K92743" s="3" t="s">
        <v>143</v>
      </c>
    </row>
    <row r="92744" spans="1:11" x14ac:dyDescent="0.3">
      <c r="A92744">
        <v>92996</v>
      </c>
      <c r="B92744" s="1">
        <v>45058</v>
      </c>
      <c r="C92744" s="9">
        <v>0.58879629629629626</v>
      </c>
      <c r="D92744">
        <v>1</v>
      </c>
      <c r="E92744">
        <v>5</v>
      </c>
      <c r="F92744" s="3" t="s">
        <v>36</v>
      </c>
      <c r="G92744">
        <v>69</v>
      </c>
      <c r="H92744">
        <v>3.25</v>
      </c>
      <c r="I92744" s="3" t="s">
        <v>59</v>
      </c>
      <c r="J92744" s="3" t="s">
        <v>76</v>
      </c>
      <c r="K92744" s="3" t="s">
        <v>79</v>
      </c>
    </row>
    <row r="92745" spans="1:11" x14ac:dyDescent="0.3">
      <c r="A92745">
        <v>92997</v>
      </c>
      <c r="B92745" s="1">
        <v>45058</v>
      </c>
      <c r="C92745" s="9">
        <v>0.58887731481481476</v>
      </c>
      <c r="D92745">
        <v>1</v>
      </c>
      <c r="E92745">
        <v>5</v>
      </c>
      <c r="F92745" s="3" t="s">
        <v>36</v>
      </c>
      <c r="G92745">
        <v>60</v>
      </c>
      <c r="H92745">
        <v>3.75</v>
      </c>
      <c r="I92745" s="3" t="s">
        <v>71</v>
      </c>
      <c r="J92745" s="3" t="s">
        <v>72</v>
      </c>
      <c r="K92745" s="3" t="s">
        <v>148</v>
      </c>
    </row>
    <row r="92746" spans="1:11" x14ac:dyDescent="0.3">
      <c r="A92746">
        <v>92998</v>
      </c>
      <c r="B92746" s="1">
        <v>45058</v>
      </c>
      <c r="C92746" s="9">
        <v>0.59010416666666665</v>
      </c>
      <c r="D92746">
        <v>2</v>
      </c>
      <c r="E92746">
        <v>5</v>
      </c>
      <c r="F92746" s="3" t="s">
        <v>36</v>
      </c>
      <c r="G92746">
        <v>48</v>
      </c>
      <c r="H92746">
        <v>2.5</v>
      </c>
      <c r="I92746" s="3" t="s">
        <v>19</v>
      </c>
      <c r="J92746" s="3" t="s">
        <v>39</v>
      </c>
      <c r="K92746" s="3" t="s">
        <v>151</v>
      </c>
    </row>
    <row r="92747" spans="1:11" x14ac:dyDescent="0.3">
      <c r="A92747">
        <v>92999</v>
      </c>
      <c r="B92747" s="1">
        <v>45058</v>
      </c>
      <c r="C92747" s="9">
        <v>0.59010416666666665</v>
      </c>
      <c r="D92747">
        <v>1</v>
      </c>
      <c r="E92747">
        <v>5</v>
      </c>
      <c r="F92747" s="3" t="s">
        <v>36</v>
      </c>
      <c r="G92747">
        <v>70</v>
      </c>
      <c r="H92747">
        <v>3.25</v>
      </c>
      <c r="I92747" s="3" t="s">
        <v>59</v>
      </c>
      <c r="J92747" s="3" t="s">
        <v>60</v>
      </c>
      <c r="K92747" s="3" t="s">
        <v>81</v>
      </c>
    </row>
    <row r="92748" spans="1:11" x14ac:dyDescent="0.3">
      <c r="A92748">
        <v>93000</v>
      </c>
      <c r="B92748" s="1">
        <v>45058</v>
      </c>
      <c r="C92748" s="9">
        <v>0.59028935185185194</v>
      </c>
      <c r="D92748">
        <v>2</v>
      </c>
      <c r="E92748">
        <v>5</v>
      </c>
      <c r="F92748" s="3" t="s">
        <v>36</v>
      </c>
      <c r="G92748">
        <v>43</v>
      </c>
      <c r="H92748">
        <v>3</v>
      </c>
      <c r="I92748" s="3" t="s">
        <v>19</v>
      </c>
      <c r="J92748" s="3" t="s">
        <v>20</v>
      </c>
      <c r="K92748" s="3" t="s">
        <v>140</v>
      </c>
    </row>
    <row r="92749" spans="1:11" x14ac:dyDescent="0.3">
      <c r="A92749">
        <v>93001</v>
      </c>
      <c r="B92749" s="1">
        <v>45058</v>
      </c>
      <c r="C92749" s="9">
        <v>0.59028935185185194</v>
      </c>
      <c r="D92749">
        <v>1</v>
      </c>
      <c r="E92749">
        <v>5</v>
      </c>
      <c r="F92749" s="3" t="s">
        <v>36</v>
      </c>
      <c r="G92749">
        <v>71</v>
      </c>
      <c r="H92749">
        <v>3.75</v>
      </c>
      <c r="I92749" s="3" t="s">
        <v>59</v>
      </c>
      <c r="J92749" s="3" t="s">
        <v>63</v>
      </c>
      <c r="K92749" s="3" t="s">
        <v>65</v>
      </c>
    </row>
    <row r="92750" spans="1:11" x14ac:dyDescent="0.3">
      <c r="A92750">
        <v>93002</v>
      </c>
      <c r="B92750" s="1">
        <v>45058</v>
      </c>
      <c r="C92750" s="9">
        <v>0.59061342592592592</v>
      </c>
      <c r="D92750">
        <v>2</v>
      </c>
      <c r="E92750">
        <v>5</v>
      </c>
      <c r="F92750" s="3" t="s">
        <v>36</v>
      </c>
      <c r="G92750">
        <v>34</v>
      </c>
      <c r="H92750">
        <v>2.4500000000000002</v>
      </c>
      <c r="I92750" s="3" t="s">
        <v>46</v>
      </c>
      <c r="J92750" s="3" t="s">
        <v>67</v>
      </c>
      <c r="K92750" s="3" t="s">
        <v>155</v>
      </c>
    </row>
    <row r="92751" spans="1:11" x14ac:dyDescent="0.3">
      <c r="A92751">
        <v>93003</v>
      </c>
      <c r="B92751" s="1">
        <v>45058</v>
      </c>
      <c r="C92751" s="9">
        <v>0.59581018518518514</v>
      </c>
      <c r="D92751">
        <v>1</v>
      </c>
      <c r="E92751">
        <v>5</v>
      </c>
      <c r="F92751" s="3" t="s">
        <v>36</v>
      </c>
      <c r="G92751">
        <v>23</v>
      </c>
      <c r="H92751">
        <v>2.5</v>
      </c>
      <c r="I92751" s="3" t="s">
        <v>46</v>
      </c>
      <c r="J92751" s="3" t="s">
        <v>47</v>
      </c>
      <c r="K92751" s="3" t="s">
        <v>152</v>
      </c>
    </row>
    <row r="92752" spans="1:11" x14ac:dyDescent="0.3">
      <c r="A92752">
        <v>93004</v>
      </c>
      <c r="B92752" s="1">
        <v>45058</v>
      </c>
      <c r="C92752" s="9">
        <v>0.59616898148148145</v>
      </c>
      <c r="D92752">
        <v>1</v>
      </c>
      <c r="E92752">
        <v>3</v>
      </c>
      <c r="F92752" s="3" t="s">
        <v>18</v>
      </c>
      <c r="G92752">
        <v>64</v>
      </c>
      <c r="H92752">
        <v>0.8</v>
      </c>
      <c r="I92752" s="3" t="s">
        <v>83</v>
      </c>
      <c r="J92752" s="3" t="s">
        <v>86</v>
      </c>
      <c r="K92752" s="3" t="s">
        <v>87</v>
      </c>
    </row>
    <row r="92753" spans="1:11" x14ac:dyDescent="0.3">
      <c r="A92753">
        <v>93005</v>
      </c>
      <c r="B92753" s="1">
        <v>45058</v>
      </c>
      <c r="C92753" s="9">
        <v>0.59616898148148145</v>
      </c>
      <c r="D92753">
        <v>1</v>
      </c>
      <c r="E92753">
        <v>3</v>
      </c>
      <c r="F92753" s="3" t="s">
        <v>18</v>
      </c>
      <c r="G92753">
        <v>71</v>
      </c>
      <c r="H92753">
        <v>3.75</v>
      </c>
      <c r="I92753" s="3" t="s">
        <v>59</v>
      </c>
      <c r="J92753" s="3" t="s">
        <v>63</v>
      </c>
      <c r="K92753" s="3" t="s">
        <v>65</v>
      </c>
    </row>
    <row r="92754" spans="1:11" x14ac:dyDescent="0.3">
      <c r="A92754">
        <v>93006</v>
      </c>
      <c r="B92754" s="1">
        <v>45058</v>
      </c>
      <c r="C92754" s="9">
        <v>0.59616898148148145</v>
      </c>
      <c r="D92754">
        <v>1</v>
      </c>
      <c r="E92754">
        <v>3</v>
      </c>
      <c r="F92754" s="3" t="s">
        <v>18</v>
      </c>
      <c r="G92754">
        <v>39</v>
      </c>
      <c r="H92754">
        <v>4.25</v>
      </c>
      <c r="I92754" s="3" t="s">
        <v>46</v>
      </c>
      <c r="J92754" s="3" t="s">
        <v>52</v>
      </c>
      <c r="K92754" s="3" t="s">
        <v>132</v>
      </c>
    </row>
    <row r="92755" spans="1:11" x14ac:dyDescent="0.3">
      <c r="A92755">
        <v>93007</v>
      </c>
      <c r="B92755" s="1">
        <v>45058</v>
      </c>
      <c r="C92755" s="9">
        <v>0.59796296296296303</v>
      </c>
      <c r="D92755">
        <v>1</v>
      </c>
      <c r="E92755">
        <v>5</v>
      </c>
      <c r="F92755" s="3" t="s">
        <v>36</v>
      </c>
      <c r="G92755">
        <v>32</v>
      </c>
      <c r="H92755">
        <v>3</v>
      </c>
      <c r="I92755" s="3" t="s">
        <v>46</v>
      </c>
      <c r="J92755" s="3" t="s">
        <v>56</v>
      </c>
      <c r="K92755" s="3" t="s">
        <v>127</v>
      </c>
    </row>
    <row r="92756" spans="1:11" x14ac:dyDescent="0.3">
      <c r="A92756">
        <v>93008</v>
      </c>
      <c r="B92756" s="1">
        <v>45058</v>
      </c>
      <c r="C92756" s="9">
        <v>0.59945601851851849</v>
      </c>
      <c r="D92756">
        <v>2</v>
      </c>
      <c r="E92756">
        <v>5</v>
      </c>
      <c r="F92756" s="3" t="s">
        <v>36</v>
      </c>
      <c r="G92756">
        <v>56</v>
      </c>
      <c r="H92756">
        <v>2.5499999999999998</v>
      </c>
      <c r="I92756" s="3" t="s">
        <v>19</v>
      </c>
      <c r="J92756" s="3" t="s">
        <v>44</v>
      </c>
      <c r="K92756" s="3" t="s">
        <v>134</v>
      </c>
    </row>
    <row r="92757" spans="1:11" x14ac:dyDescent="0.3">
      <c r="A92757">
        <v>93009</v>
      </c>
      <c r="B92757" s="1">
        <v>45058</v>
      </c>
      <c r="C92757" s="9">
        <v>0.59945601851851849</v>
      </c>
      <c r="D92757">
        <v>1</v>
      </c>
      <c r="E92757">
        <v>5</v>
      </c>
      <c r="F92757" s="3" t="s">
        <v>36</v>
      </c>
      <c r="G92757">
        <v>9</v>
      </c>
      <c r="H92757">
        <v>22.5</v>
      </c>
      <c r="I92757" s="3" t="s">
        <v>105</v>
      </c>
      <c r="J92757" s="3" t="s">
        <v>111</v>
      </c>
      <c r="K92757" s="3" t="s">
        <v>112</v>
      </c>
    </row>
    <row r="92758" spans="1:11" x14ac:dyDescent="0.3">
      <c r="A92758">
        <v>93010</v>
      </c>
      <c r="B92758" s="1">
        <v>45058</v>
      </c>
      <c r="C92758" s="9">
        <v>0.6015625</v>
      </c>
      <c r="D92758">
        <v>2</v>
      </c>
      <c r="E92758">
        <v>3</v>
      </c>
      <c r="F92758" s="3" t="s">
        <v>18</v>
      </c>
      <c r="G92758">
        <v>26</v>
      </c>
      <c r="H92758">
        <v>3</v>
      </c>
      <c r="I92758" s="3" t="s">
        <v>46</v>
      </c>
      <c r="J92758" s="3" t="s">
        <v>49</v>
      </c>
      <c r="K92758" s="3" t="s">
        <v>142</v>
      </c>
    </row>
    <row r="92759" spans="1:11" x14ac:dyDescent="0.3">
      <c r="A92759">
        <v>93011</v>
      </c>
      <c r="B92759" s="1">
        <v>45058</v>
      </c>
      <c r="C92759" s="9">
        <v>0.60164351851851849</v>
      </c>
      <c r="D92759">
        <v>2</v>
      </c>
      <c r="E92759">
        <v>5</v>
      </c>
      <c r="F92759" s="3" t="s">
        <v>36</v>
      </c>
      <c r="G92759">
        <v>37</v>
      </c>
      <c r="H92759">
        <v>3</v>
      </c>
      <c r="I92759" s="3" t="s">
        <v>46</v>
      </c>
      <c r="J92759" s="3" t="s">
        <v>52</v>
      </c>
      <c r="K92759" s="3" t="s">
        <v>53</v>
      </c>
    </row>
    <row r="92760" spans="1:11" x14ac:dyDescent="0.3">
      <c r="A92760">
        <v>93012</v>
      </c>
      <c r="B92760" s="1">
        <v>45058</v>
      </c>
      <c r="C92760" s="9">
        <v>0.60164351851851849</v>
      </c>
      <c r="D92760">
        <v>2</v>
      </c>
      <c r="E92760">
        <v>5</v>
      </c>
      <c r="F92760" s="3" t="s">
        <v>36</v>
      </c>
      <c r="G92760">
        <v>65</v>
      </c>
      <c r="H92760">
        <v>0.8</v>
      </c>
      <c r="I92760" s="3" t="s">
        <v>83</v>
      </c>
      <c r="J92760" s="3" t="s">
        <v>84</v>
      </c>
      <c r="K92760" s="3" t="s">
        <v>85</v>
      </c>
    </row>
    <row r="92761" spans="1:11" x14ac:dyDescent="0.3">
      <c r="A92761">
        <v>93013</v>
      </c>
      <c r="B92761" s="1">
        <v>45058</v>
      </c>
      <c r="C92761" s="9">
        <v>0.60164351851851849</v>
      </c>
      <c r="D92761">
        <v>1</v>
      </c>
      <c r="E92761">
        <v>5</v>
      </c>
      <c r="F92761" s="3" t="s">
        <v>36</v>
      </c>
      <c r="G92761">
        <v>72</v>
      </c>
      <c r="H92761">
        <v>3.25</v>
      </c>
      <c r="I92761" s="3" t="s">
        <v>59</v>
      </c>
      <c r="J92761" s="3" t="s">
        <v>60</v>
      </c>
      <c r="K92761" s="3" t="s">
        <v>80</v>
      </c>
    </row>
    <row r="92762" spans="1:11" x14ac:dyDescent="0.3">
      <c r="A92762">
        <v>93014</v>
      </c>
      <c r="B92762" s="1">
        <v>45058</v>
      </c>
      <c r="C92762" s="9">
        <v>0.60164351851851849</v>
      </c>
      <c r="D92762">
        <v>1</v>
      </c>
      <c r="E92762">
        <v>5</v>
      </c>
      <c r="F92762" s="3" t="s">
        <v>36</v>
      </c>
      <c r="G92762">
        <v>3</v>
      </c>
      <c r="H92762">
        <v>14.75</v>
      </c>
      <c r="I92762" s="3" t="s">
        <v>105</v>
      </c>
      <c r="J92762" s="3" t="s">
        <v>106</v>
      </c>
      <c r="K92762" s="3" t="s">
        <v>107</v>
      </c>
    </row>
    <row r="92763" spans="1:11" x14ac:dyDescent="0.3">
      <c r="A92763">
        <v>93015</v>
      </c>
      <c r="B92763" s="1">
        <v>45058</v>
      </c>
      <c r="C92763" s="9">
        <v>0.60396990740740741</v>
      </c>
      <c r="D92763">
        <v>1</v>
      </c>
      <c r="E92763">
        <v>8</v>
      </c>
      <c r="F92763" s="3" t="s">
        <v>37</v>
      </c>
      <c r="G92763">
        <v>59</v>
      </c>
      <c r="H92763">
        <v>4.5</v>
      </c>
      <c r="I92763" s="3" t="s">
        <v>71</v>
      </c>
      <c r="J92763" s="3" t="s">
        <v>72</v>
      </c>
      <c r="K92763" s="3" t="s">
        <v>129</v>
      </c>
    </row>
    <row r="92764" spans="1:11" x14ac:dyDescent="0.3">
      <c r="A92764">
        <v>93016</v>
      </c>
      <c r="B92764" s="1">
        <v>45058</v>
      </c>
      <c r="C92764" s="9">
        <v>0.60479166666666662</v>
      </c>
      <c r="D92764">
        <v>1</v>
      </c>
      <c r="E92764">
        <v>8</v>
      </c>
      <c r="F92764" s="3" t="s">
        <v>37</v>
      </c>
      <c r="G92764">
        <v>34</v>
      </c>
      <c r="H92764">
        <v>2.4500000000000002</v>
      </c>
      <c r="I92764" s="3" t="s">
        <v>46</v>
      </c>
      <c r="J92764" s="3" t="s">
        <v>67</v>
      </c>
      <c r="K92764" s="3" t="s">
        <v>155</v>
      </c>
    </row>
    <row r="92765" spans="1:11" x14ac:dyDescent="0.3">
      <c r="A92765">
        <v>93017</v>
      </c>
      <c r="B92765" s="1">
        <v>45058</v>
      </c>
      <c r="C92765" s="9">
        <v>0.60552083333333329</v>
      </c>
      <c r="D92765">
        <v>1</v>
      </c>
      <c r="E92765">
        <v>8</v>
      </c>
      <c r="F92765" s="3" t="s">
        <v>37</v>
      </c>
      <c r="G92765">
        <v>45</v>
      </c>
      <c r="H92765">
        <v>3</v>
      </c>
      <c r="I92765" s="3" t="s">
        <v>19</v>
      </c>
      <c r="J92765" s="3" t="s">
        <v>20</v>
      </c>
      <c r="K92765" s="3" t="s">
        <v>141</v>
      </c>
    </row>
    <row r="92766" spans="1:11" x14ac:dyDescent="0.3">
      <c r="A92766">
        <v>93018</v>
      </c>
      <c r="B92766" s="1">
        <v>45058</v>
      </c>
      <c r="C92766" s="9">
        <v>0.60552083333333329</v>
      </c>
      <c r="D92766">
        <v>1</v>
      </c>
      <c r="E92766">
        <v>8</v>
      </c>
      <c r="F92766" s="3" t="s">
        <v>37</v>
      </c>
      <c r="G92766">
        <v>77</v>
      </c>
      <c r="H92766">
        <v>3</v>
      </c>
      <c r="I92766" s="3" t="s">
        <v>59</v>
      </c>
      <c r="J92766" s="3" t="s">
        <v>60</v>
      </c>
      <c r="K92766" s="3" t="s">
        <v>61</v>
      </c>
    </row>
    <row r="92767" spans="1:11" x14ac:dyDescent="0.3">
      <c r="A92767">
        <v>93019</v>
      </c>
      <c r="B92767" s="1">
        <v>45058</v>
      </c>
      <c r="C92767" s="9">
        <v>0.61018518518518516</v>
      </c>
      <c r="D92767">
        <v>2</v>
      </c>
      <c r="E92767">
        <v>8</v>
      </c>
      <c r="F92767" s="3" t="s">
        <v>37</v>
      </c>
      <c r="G92767">
        <v>48</v>
      </c>
      <c r="H92767">
        <v>2.5</v>
      </c>
      <c r="I92767" s="3" t="s">
        <v>19</v>
      </c>
      <c r="J92767" s="3" t="s">
        <v>39</v>
      </c>
      <c r="K92767" s="3" t="s">
        <v>151</v>
      </c>
    </row>
    <row r="92768" spans="1:11" x14ac:dyDescent="0.3">
      <c r="A92768">
        <v>93020</v>
      </c>
      <c r="B92768" s="1">
        <v>45058</v>
      </c>
      <c r="C92768" s="9">
        <v>0.61068287037037039</v>
      </c>
      <c r="D92768">
        <v>1</v>
      </c>
      <c r="E92768">
        <v>5</v>
      </c>
      <c r="F92768" s="3" t="s">
        <v>36</v>
      </c>
      <c r="G92768">
        <v>33</v>
      </c>
      <c r="H92768">
        <v>3.5</v>
      </c>
      <c r="I92768" s="3" t="s">
        <v>46</v>
      </c>
      <c r="J92768" s="3" t="s">
        <v>56</v>
      </c>
      <c r="K92768" s="3" t="s">
        <v>135</v>
      </c>
    </row>
    <row r="92769" spans="1:11" x14ac:dyDescent="0.3">
      <c r="A92769">
        <v>93021</v>
      </c>
      <c r="B92769" s="1">
        <v>45058</v>
      </c>
      <c r="C92769" s="9">
        <v>0.61091435185185183</v>
      </c>
      <c r="D92769">
        <v>2</v>
      </c>
      <c r="E92769">
        <v>5</v>
      </c>
      <c r="F92769" s="3" t="s">
        <v>36</v>
      </c>
      <c r="G92769">
        <v>36</v>
      </c>
      <c r="H92769">
        <v>3.75</v>
      </c>
      <c r="I92769" s="3" t="s">
        <v>46</v>
      </c>
      <c r="J92769" s="3" t="s">
        <v>67</v>
      </c>
      <c r="K92769" s="3" t="s">
        <v>156</v>
      </c>
    </row>
    <row r="92770" spans="1:11" x14ac:dyDescent="0.3">
      <c r="A92770">
        <v>93022</v>
      </c>
      <c r="B92770" s="1">
        <v>45058</v>
      </c>
      <c r="C92770" s="9">
        <v>0.61195601851851844</v>
      </c>
      <c r="D92770">
        <v>1</v>
      </c>
      <c r="E92770">
        <v>5</v>
      </c>
      <c r="F92770" s="3" t="s">
        <v>36</v>
      </c>
      <c r="G92770">
        <v>32</v>
      </c>
      <c r="H92770">
        <v>3</v>
      </c>
      <c r="I92770" s="3" t="s">
        <v>46</v>
      </c>
      <c r="J92770" s="3" t="s">
        <v>56</v>
      </c>
      <c r="K92770" s="3" t="s">
        <v>127</v>
      </c>
    </row>
    <row r="92771" spans="1:11" x14ac:dyDescent="0.3">
      <c r="A92771">
        <v>93023</v>
      </c>
      <c r="B92771" s="1">
        <v>45058</v>
      </c>
      <c r="C92771" s="9">
        <v>0.61288194444444444</v>
      </c>
      <c r="D92771">
        <v>1</v>
      </c>
      <c r="E92771">
        <v>3</v>
      </c>
      <c r="F92771" s="3" t="s">
        <v>18</v>
      </c>
      <c r="G92771">
        <v>34</v>
      </c>
      <c r="H92771">
        <v>2.4500000000000002</v>
      </c>
      <c r="I92771" s="3" t="s">
        <v>46</v>
      </c>
      <c r="J92771" s="3" t="s">
        <v>67</v>
      </c>
      <c r="K92771" s="3" t="s">
        <v>155</v>
      </c>
    </row>
    <row r="92772" spans="1:11" x14ac:dyDescent="0.3">
      <c r="A92772">
        <v>93024</v>
      </c>
      <c r="B92772" s="1">
        <v>45058</v>
      </c>
      <c r="C92772" s="9">
        <v>0.61402777777777784</v>
      </c>
      <c r="D92772">
        <v>1</v>
      </c>
      <c r="E92772">
        <v>3</v>
      </c>
      <c r="F92772" s="3" t="s">
        <v>18</v>
      </c>
      <c r="G92772">
        <v>54</v>
      </c>
      <c r="H92772">
        <v>2.5</v>
      </c>
      <c r="I92772" s="3" t="s">
        <v>19</v>
      </c>
      <c r="J92772" s="3" t="s">
        <v>44</v>
      </c>
      <c r="K92772" s="3" t="s">
        <v>145</v>
      </c>
    </row>
    <row r="92773" spans="1:11" x14ac:dyDescent="0.3">
      <c r="A92773">
        <v>93025</v>
      </c>
      <c r="B92773" s="1">
        <v>45058</v>
      </c>
      <c r="C92773" s="9">
        <v>0.61456018518518518</v>
      </c>
      <c r="D92773">
        <v>1</v>
      </c>
      <c r="E92773">
        <v>5</v>
      </c>
      <c r="F92773" s="3" t="s">
        <v>36</v>
      </c>
      <c r="G92773">
        <v>48</v>
      </c>
      <c r="H92773">
        <v>2.5</v>
      </c>
      <c r="I92773" s="3" t="s">
        <v>19</v>
      </c>
      <c r="J92773" s="3" t="s">
        <v>39</v>
      </c>
      <c r="K92773" s="3" t="s">
        <v>151</v>
      </c>
    </row>
    <row r="92774" spans="1:11" x14ac:dyDescent="0.3">
      <c r="A92774">
        <v>93026</v>
      </c>
      <c r="B92774" s="1">
        <v>45058</v>
      </c>
      <c r="C92774" s="9">
        <v>0.61481481481481493</v>
      </c>
      <c r="D92774">
        <v>2</v>
      </c>
      <c r="E92774">
        <v>3</v>
      </c>
      <c r="F92774" s="3" t="s">
        <v>18</v>
      </c>
      <c r="G92774">
        <v>50</v>
      </c>
      <c r="H92774">
        <v>2.5</v>
      </c>
      <c r="I92774" s="3" t="s">
        <v>19</v>
      </c>
      <c r="J92774" s="3" t="s">
        <v>39</v>
      </c>
      <c r="K92774" s="3" t="s">
        <v>159</v>
      </c>
    </row>
    <row r="92775" spans="1:11" x14ac:dyDescent="0.3">
      <c r="A92775">
        <v>93027</v>
      </c>
      <c r="B92775" s="1">
        <v>45058</v>
      </c>
      <c r="C92775" s="9">
        <v>0.61517361111111102</v>
      </c>
      <c r="D92775">
        <v>1</v>
      </c>
      <c r="E92775">
        <v>8</v>
      </c>
      <c r="F92775" s="3" t="s">
        <v>37</v>
      </c>
      <c r="G92775">
        <v>26</v>
      </c>
      <c r="H92775">
        <v>3</v>
      </c>
      <c r="I92775" s="3" t="s">
        <v>46</v>
      </c>
      <c r="J92775" s="3" t="s">
        <v>49</v>
      </c>
      <c r="K92775" s="3" t="s">
        <v>142</v>
      </c>
    </row>
    <row r="92776" spans="1:11" x14ac:dyDescent="0.3">
      <c r="A92776">
        <v>93028</v>
      </c>
      <c r="B92776" s="1">
        <v>45058</v>
      </c>
      <c r="C92776" s="9">
        <v>0.61774305555555564</v>
      </c>
      <c r="D92776">
        <v>2</v>
      </c>
      <c r="E92776">
        <v>8</v>
      </c>
      <c r="F92776" s="3" t="s">
        <v>37</v>
      </c>
      <c r="G92776">
        <v>42</v>
      </c>
      <c r="H92776">
        <v>2.5</v>
      </c>
      <c r="I92776" s="3" t="s">
        <v>19</v>
      </c>
      <c r="J92776" s="3" t="s">
        <v>20</v>
      </c>
      <c r="K92776" s="3" t="s">
        <v>138</v>
      </c>
    </row>
    <row r="92777" spans="1:11" x14ac:dyDescent="0.3">
      <c r="A92777">
        <v>93029</v>
      </c>
      <c r="B92777" s="1">
        <v>45058</v>
      </c>
      <c r="C92777" s="9">
        <v>0.61884259259259267</v>
      </c>
      <c r="D92777">
        <v>2</v>
      </c>
      <c r="E92777">
        <v>3</v>
      </c>
      <c r="F92777" s="3" t="s">
        <v>18</v>
      </c>
      <c r="G92777">
        <v>50</v>
      </c>
      <c r="H92777">
        <v>2.5</v>
      </c>
      <c r="I92777" s="3" t="s">
        <v>19</v>
      </c>
      <c r="J92777" s="3" t="s">
        <v>39</v>
      </c>
      <c r="K92777" s="3" t="s">
        <v>159</v>
      </c>
    </row>
    <row r="92778" spans="1:11" x14ac:dyDescent="0.3">
      <c r="A92778">
        <v>93030</v>
      </c>
      <c r="B92778" s="1">
        <v>45058</v>
      </c>
      <c r="C92778" s="9">
        <v>0.61887731481481478</v>
      </c>
      <c r="D92778">
        <v>2</v>
      </c>
      <c r="E92778">
        <v>8</v>
      </c>
      <c r="F92778" s="3" t="s">
        <v>37</v>
      </c>
      <c r="G92778">
        <v>27</v>
      </c>
      <c r="H92778">
        <v>3.5</v>
      </c>
      <c r="I92778" s="3" t="s">
        <v>46</v>
      </c>
      <c r="J92778" s="3" t="s">
        <v>49</v>
      </c>
      <c r="K92778" s="3" t="s">
        <v>143</v>
      </c>
    </row>
    <row r="92779" spans="1:11" x14ac:dyDescent="0.3">
      <c r="A92779">
        <v>93031</v>
      </c>
      <c r="B92779" s="1">
        <v>45058</v>
      </c>
      <c r="C92779" s="9">
        <v>0.62070601851851848</v>
      </c>
      <c r="D92779">
        <v>2</v>
      </c>
      <c r="E92779">
        <v>8</v>
      </c>
      <c r="F92779" s="3" t="s">
        <v>37</v>
      </c>
      <c r="G92779">
        <v>47</v>
      </c>
      <c r="H92779">
        <v>3</v>
      </c>
      <c r="I92779" s="3" t="s">
        <v>19</v>
      </c>
      <c r="J92779" s="3" t="s">
        <v>42</v>
      </c>
      <c r="K92779" s="3" t="s">
        <v>137</v>
      </c>
    </row>
    <row r="92780" spans="1:11" x14ac:dyDescent="0.3">
      <c r="A92780">
        <v>93032</v>
      </c>
      <c r="B92780" s="1">
        <v>45058</v>
      </c>
      <c r="C92780" s="9">
        <v>0.62307870370370377</v>
      </c>
      <c r="D92780">
        <v>1</v>
      </c>
      <c r="E92780">
        <v>5</v>
      </c>
      <c r="F92780" s="3" t="s">
        <v>36</v>
      </c>
      <c r="G92780">
        <v>40</v>
      </c>
      <c r="H92780">
        <v>3.75</v>
      </c>
      <c r="I92780" s="3" t="s">
        <v>46</v>
      </c>
      <c r="J92780" s="3" t="s">
        <v>52</v>
      </c>
      <c r="K92780" s="3" t="s">
        <v>69</v>
      </c>
    </row>
    <row r="92781" spans="1:11" x14ac:dyDescent="0.3">
      <c r="A92781">
        <v>93033</v>
      </c>
      <c r="B92781" s="1">
        <v>45058</v>
      </c>
      <c r="C92781" s="9">
        <v>0.62307870370370377</v>
      </c>
      <c r="D92781">
        <v>1</v>
      </c>
      <c r="E92781">
        <v>5</v>
      </c>
      <c r="F92781" s="3" t="s">
        <v>36</v>
      </c>
      <c r="G92781">
        <v>63</v>
      </c>
      <c r="H92781">
        <v>0.8</v>
      </c>
      <c r="I92781" s="3" t="s">
        <v>83</v>
      </c>
      <c r="J92781" s="3" t="s">
        <v>86</v>
      </c>
      <c r="K92781" s="3" t="s">
        <v>89</v>
      </c>
    </row>
    <row r="92782" spans="1:11" x14ac:dyDescent="0.3">
      <c r="A92782">
        <v>93034</v>
      </c>
      <c r="B92782" s="1">
        <v>45058</v>
      </c>
      <c r="C92782" s="9">
        <v>0.62307870370370377</v>
      </c>
      <c r="D92782">
        <v>1</v>
      </c>
      <c r="E92782">
        <v>5</v>
      </c>
      <c r="F92782" s="3" t="s">
        <v>36</v>
      </c>
      <c r="G92782">
        <v>72</v>
      </c>
      <c r="H92782">
        <v>3.25</v>
      </c>
      <c r="I92782" s="3" t="s">
        <v>59</v>
      </c>
      <c r="J92782" s="3" t="s">
        <v>60</v>
      </c>
      <c r="K92782" s="3" t="s">
        <v>80</v>
      </c>
    </row>
    <row r="92783" spans="1:11" x14ac:dyDescent="0.3">
      <c r="A92783">
        <v>93035</v>
      </c>
      <c r="B92783" s="1">
        <v>45058</v>
      </c>
      <c r="C92783" s="9">
        <v>0.62525462962962952</v>
      </c>
      <c r="D92783">
        <v>1</v>
      </c>
      <c r="E92783">
        <v>5</v>
      </c>
      <c r="F92783" s="3" t="s">
        <v>36</v>
      </c>
      <c r="G92783">
        <v>41</v>
      </c>
      <c r="H92783">
        <v>4.25</v>
      </c>
      <c r="I92783" s="3" t="s">
        <v>46</v>
      </c>
      <c r="J92783" s="3" t="s">
        <v>52</v>
      </c>
      <c r="K92783" s="3" t="s">
        <v>158</v>
      </c>
    </row>
    <row r="92784" spans="1:11" x14ac:dyDescent="0.3">
      <c r="A92784">
        <v>93036</v>
      </c>
      <c r="B92784" s="1">
        <v>45058</v>
      </c>
      <c r="C92784" s="9">
        <v>0.62525462962962952</v>
      </c>
      <c r="D92784">
        <v>3</v>
      </c>
      <c r="E92784">
        <v>5</v>
      </c>
      <c r="F92784" s="3" t="s">
        <v>36</v>
      </c>
      <c r="G92784">
        <v>63</v>
      </c>
      <c r="H92784">
        <v>0.8</v>
      </c>
      <c r="I92784" s="3" t="s">
        <v>83</v>
      </c>
      <c r="J92784" s="3" t="s">
        <v>86</v>
      </c>
      <c r="K92784" s="3" t="s">
        <v>89</v>
      </c>
    </row>
    <row r="92785" spans="1:11" x14ac:dyDescent="0.3">
      <c r="A92785">
        <v>93037</v>
      </c>
      <c r="B92785" s="1">
        <v>45058</v>
      </c>
      <c r="C92785" s="9">
        <v>0.62564814814814818</v>
      </c>
      <c r="D92785">
        <v>1</v>
      </c>
      <c r="E92785">
        <v>5</v>
      </c>
      <c r="F92785" s="3" t="s">
        <v>36</v>
      </c>
      <c r="G92785">
        <v>26</v>
      </c>
      <c r="H92785">
        <v>3</v>
      </c>
      <c r="I92785" s="3" t="s">
        <v>46</v>
      </c>
      <c r="J92785" s="3" t="s">
        <v>49</v>
      </c>
      <c r="K92785" s="3" t="s">
        <v>142</v>
      </c>
    </row>
    <row r="92786" spans="1:11" x14ac:dyDescent="0.3">
      <c r="A92786">
        <v>93038</v>
      </c>
      <c r="B92786" s="1">
        <v>45058</v>
      </c>
      <c r="C92786" s="9">
        <v>0.62853009259259252</v>
      </c>
      <c r="D92786">
        <v>2</v>
      </c>
      <c r="E92786">
        <v>8</v>
      </c>
      <c r="F92786" s="3" t="s">
        <v>37</v>
      </c>
      <c r="G92786">
        <v>46</v>
      </c>
      <c r="H92786">
        <v>2.5</v>
      </c>
      <c r="I92786" s="3" t="s">
        <v>19</v>
      </c>
      <c r="J92786" s="3" t="s">
        <v>42</v>
      </c>
      <c r="K92786" s="3" t="s">
        <v>153</v>
      </c>
    </row>
    <row r="92787" spans="1:11" x14ac:dyDescent="0.3">
      <c r="A92787">
        <v>93039</v>
      </c>
      <c r="B92787" s="1">
        <v>45058</v>
      </c>
      <c r="C92787" s="9">
        <v>0.62891203703703713</v>
      </c>
      <c r="D92787">
        <v>2</v>
      </c>
      <c r="E92787">
        <v>5</v>
      </c>
      <c r="F92787" s="3" t="s">
        <v>36</v>
      </c>
      <c r="G92787">
        <v>49</v>
      </c>
      <c r="H92787">
        <v>3</v>
      </c>
      <c r="I92787" s="3" t="s">
        <v>19</v>
      </c>
      <c r="J92787" s="3" t="s">
        <v>39</v>
      </c>
      <c r="K92787" s="3" t="s">
        <v>162</v>
      </c>
    </row>
    <row r="92788" spans="1:11" x14ac:dyDescent="0.3">
      <c r="A92788">
        <v>93040</v>
      </c>
      <c r="B92788" s="1">
        <v>45058</v>
      </c>
      <c r="C92788" s="9">
        <v>0.62891203703703713</v>
      </c>
      <c r="D92788">
        <v>1</v>
      </c>
      <c r="E92788">
        <v>5</v>
      </c>
      <c r="F92788" s="3" t="s">
        <v>36</v>
      </c>
      <c r="G92788">
        <v>73</v>
      </c>
      <c r="H92788">
        <v>3.75</v>
      </c>
      <c r="I92788" s="3" t="s">
        <v>59</v>
      </c>
      <c r="J92788" s="3" t="s">
        <v>63</v>
      </c>
      <c r="K92788" s="3" t="s">
        <v>64</v>
      </c>
    </row>
    <row r="92789" spans="1:11" x14ac:dyDescent="0.3">
      <c r="A92789">
        <v>93041</v>
      </c>
      <c r="B92789" s="1">
        <v>45058</v>
      </c>
      <c r="C92789" s="9">
        <v>0.62990740740740736</v>
      </c>
      <c r="D92789">
        <v>1</v>
      </c>
      <c r="E92789">
        <v>5</v>
      </c>
      <c r="F92789" s="3" t="s">
        <v>36</v>
      </c>
      <c r="G92789">
        <v>41</v>
      </c>
      <c r="H92789">
        <v>4.25</v>
      </c>
      <c r="I92789" s="3" t="s">
        <v>46</v>
      </c>
      <c r="J92789" s="3" t="s">
        <v>52</v>
      </c>
      <c r="K92789" s="3" t="s">
        <v>158</v>
      </c>
    </row>
    <row r="92790" spans="1:11" x14ac:dyDescent="0.3">
      <c r="A92790">
        <v>93042</v>
      </c>
      <c r="B92790" s="1">
        <v>45058</v>
      </c>
      <c r="C92790" s="9">
        <v>0.62990740740740736</v>
      </c>
      <c r="D92790">
        <v>1</v>
      </c>
      <c r="E92790">
        <v>5</v>
      </c>
      <c r="F92790" s="3" t="s">
        <v>36</v>
      </c>
      <c r="G92790">
        <v>65</v>
      </c>
      <c r="H92790">
        <v>0.8</v>
      </c>
      <c r="I92790" s="3" t="s">
        <v>83</v>
      </c>
      <c r="J92790" s="3" t="s">
        <v>84</v>
      </c>
      <c r="K92790" s="3" t="s">
        <v>85</v>
      </c>
    </row>
    <row r="92791" spans="1:11" x14ac:dyDescent="0.3">
      <c r="A92791">
        <v>93043</v>
      </c>
      <c r="B92791" s="1">
        <v>45058</v>
      </c>
      <c r="C92791" s="9">
        <v>0.63005787037037031</v>
      </c>
      <c r="D92791">
        <v>2</v>
      </c>
      <c r="E92791">
        <v>3</v>
      </c>
      <c r="F92791" s="3" t="s">
        <v>18</v>
      </c>
      <c r="G92791">
        <v>22</v>
      </c>
      <c r="H92791">
        <v>2</v>
      </c>
      <c r="I92791" s="3" t="s">
        <v>46</v>
      </c>
      <c r="J92791" s="3" t="s">
        <v>47</v>
      </c>
      <c r="K92791" s="3" t="s">
        <v>130</v>
      </c>
    </row>
    <row r="92792" spans="1:11" x14ac:dyDescent="0.3">
      <c r="A92792">
        <v>93044</v>
      </c>
      <c r="B92792" s="1">
        <v>45058</v>
      </c>
      <c r="C92792" s="9">
        <v>0.6305439814814815</v>
      </c>
      <c r="D92792">
        <v>2</v>
      </c>
      <c r="E92792">
        <v>5</v>
      </c>
      <c r="F92792" s="3" t="s">
        <v>36</v>
      </c>
      <c r="G92792">
        <v>34</v>
      </c>
      <c r="H92792">
        <v>2.4500000000000002</v>
      </c>
      <c r="I92792" s="3" t="s">
        <v>46</v>
      </c>
      <c r="J92792" s="3" t="s">
        <v>67</v>
      </c>
      <c r="K92792" s="3" t="s">
        <v>155</v>
      </c>
    </row>
    <row r="92793" spans="1:11" x14ac:dyDescent="0.3">
      <c r="A92793">
        <v>93045</v>
      </c>
      <c r="B92793" s="1">
        <v>45058</v>
      </c>
      <c r="C92793" s="9">
        <v>0.6305439814814815</v>
      </c>
      <c r="D92793">
        <v>1</v>
      </c>
      <c r="E92793">
        <v>5</v>
      </c>
      <c r="F92793" s="3" t="s">
        <v>36</v>
      </c>
      <c r="G92793">
        <v>73</v>
      </c>
      <c r="H92793">
        <v>3.75</v>
      </c>
      <c r="I92793" s="3" t="s">
        <v>59</v>
      </c>
      <c r="J92793" s="3" t="s">
        <v>63</v>
      </c>
      <c r="K92793" s="3" t="s">
        <v>64</v>
      </c>
    </row>
    <row r="92794" spans="1:11" x14ac:dyDescent="0.3">
      <c r="A92794">
        <v>93046</v>
      </c>
      <c r="B92794" s="1">
        <v>45058</v>
      </c>
      <c r="C92794" s="9">
        <v>0.63071759259259252</v>
      </c>
      <c r="D92794">
        <v>2</v>
      </c>
      <c r="E92794">
        <v>8</v>
      </c>
      <c r="F92794" s="3" t="s">
        <v>37</v>
      </c>
      <c r="G92794">
        <v>50</v>
      </c>
      <c r="H92794">
        <v>2.5</v>
      </c>
      <c r="I92794" s="3" t="s">
        <v>19</v>
      </c>
      <c r="J92794" s="3" t="s">
        <v>39</v>
      </c>
      <c r="K92794" s="3" t="s">
        <v>159</v>
      </c>
    </row>
    <row r="92795" spans="1:11" x14ac:dyDescent="0.3">
      <c r="A92795">
        <v>93047</v>
      </c>
      <c r="B92795" s="1">
        <v>45058</v>
      </c>
      <c r="C92795" s="9">
        <v>0.6307638888888889</v>
      </c>
      <c r="D92795">
        <v>1</v>
      </c>
      <c r="E92795">
        <v>3</v>
      </c>
      <c r="F92795" s="3" t="s">
        <v>18</v>
      </c>
      <c r="G92795">
        <v>63</v>
      </c>
      <c r="H92795">
        <v>0.8</v>
      </c>
      <c r="I92795" s="3" t="s">
        <v>83</v>
      </c>
      <c r="J92795" s="3" t="s">
        <v>86</v>
      </c>
      <c r="K92795" s="3" t="s">
        <v>89</v>
      </c>
    </row>
    <row r="92796" spans="1:11" x14ac:dyDescent="0.3">
      <c r="A92796">
        <v>93048</v>
      </c>
      <c r="B92796" s="1">
        <v>45058</v>
      </c>
      <c r="C92796" s="9">
        <v>0.6307638888888889</v>
      </c>
      <c r="D92796">
        <v>1</v>
      </c>
      <c r="E92796">
        <v>3</v>
      </c>
      <c r="F92796" s="3" t="s">
        <v>18</v>
      </c>
      <c r="G92796">
        <v>37</v>
      </c>
      <c r="H92796">
        <v>3</v>
      </c>
      <c r="I92796" s="3" t="s">
        <v>46</v>
      </c>
      <c r="J92796" s="3" t="s">
        <v>52</v>
      </c>
      <c r="K92796" s="3" t="s">
        <v>53</v>
      </c>
    </row>
    <row r="92797" spans="1:11" x14ac:dyDescent="0.3">
      <c r="A92797">
        <v>93049</v>
      </c>
      <c r="B92797" s="1">
        <v>45058</v>
      </c>
      <c r="C92797" s="9">
        <v>0.63211805555555545</v>
      </c>
      <c r="D92797">
        <v>2</v>
      </c>
      <c r="E92797">
        <v>8</v>
      </c>
      <c r="F92797" s="3" t="s">
        <v>37</v>
      </c>
      <c r="G92797">
        <v>52</v>
      </c>
      <c r="H92797">
        <v>2.5</v>
      </c>
      <c r="I92797" s="3" t="s">
        <v>19</v>
      </c>
      <c r="J92797" s="3" t="s">
        <v>44</v>
      </c>
      <c r="K92797" s="3" t="s">
        <v>163</v>
      </c>
    </row>
    <row r="92798" spans="1:11" x14ac:dyDescent="0.3">
      <c r="A92798">
        <v>93050</v>
      </c>
      <c r="B92798" s="1">
        <v>45058</v>
      </c>
      <c r="C92798" s="9">
        <v>0.63370370370370366</v>
      </c>
      <c r="D92798">
        <v>1</v>
      </c>
      <c r="E92798">
        <v>8</v>
      </c>
      <c r="F92798" s="3" t="s">
        <v>37</v>
      </c>
      <c r="G92798">
        <v>87</v>
      </c>
      <c r="H92798">
        <v>3</v>
      </c>
      <c r="I92798" s="3" t="s">
        <v>46</v>
      </c>
      <c r="J92798" s="3" t="s">
        <v>52</v>
      </c>
      <c r="K92798" s="3" t="s">
        <v>55</v>
      </c>
    </row>
    <row r="92799" spans="1:11" x14ac:dyDescent="0.3">
      <c r="A92799">
        <v>93051</v>
      </c>
      <c r="B92799" s="1">
        <v>45058</v>
      </c>
      <c r="C92799" s="9">
        <v>0.63449074074074074</v>
      </c>
      <c r="D92799">
        <v>2</v>
      </c>
      <c r="E92799">
        <v>8</v>
      </c>
      <c r="F92799" s="3" t="s">
        <v>37</v>
      </c>
      <c r="G92799">
        <v>57</v>
      </c>
      <c r="H92799">
        <v>3.1</v>
      </c>
      <c r="I92799" s="3" t="s">
        <v>19</v>
      </c>
      <c r="J92799" s="3" t="s">
        <v>44</v>
      </c>
      <c r="K92799" s="3" t="s">
        <v>128</v>
      </c>
    </row>
    <row r="92800" spans="1:11" x14ac:dyDescent="0.3">
      <c r="A92800">
        <v>93052</v>
      </c>
      <c r="B92800" s="1">
        <v>45058</v>
      </c>
      <c r="C92800" s="9">
        <v>0.63449074074074074</v>
      </c>
      <c r="D92800">
        <v>1</v>
      </c>
      <c r="E92800">
        <v>8</v>
      </c>
      <c r="F92800" s="3" t="s">
        <v>37</v>
      </c>
      <c r="G92800">
        <v>70</v>
      </c>
      <c r="H92800">
        <v>3.25</v>
      </c>
      <c r="I92800" s="3" t="s">
        <v>59</v>
      </c>
      <c r="J92800" s="3" t="s">
        <v>60</v>
      </c>
      <c r="K92800" s="3" t="s">
        <v>81</v>
      </c>
    </row>
    <row r="92801" spans="1:11" x14ac:dyDescent="0.3">
      <c r="A92801">
        <v>93053</v>
      </c>
      <c r="B92801" s="1">
        <v>45058</v>
      </c>
      <c r="C92801" s="9">
        <v>0.63449074074074074</v>
      </c>
      <c r="D92801">
        <v>1</v>
      </c>
      <c r="E92801">
        <v>8</v>
      </c>
      <c r="F92801" s="3" t="s">
        <v>37</v>
      </c>
      <c r="G92801">
        <v>4</v>
      </c>
      <c r="H92801">
        <v>20.45</v>
      </c>
      <c r="I92801" s="3" t="s">
        <v>105</v>
      </c>
      <c r="J92801" s="3" t="s">
        <v>106</v>
      </c>
      <c r="K92801" s="3" t="s">
        <v>108</v>
      </c>
    </row>
    <row r="92802" spans="1:11" x14ac:dyDescent="0.3">
      <c r="A92802">
        <v>93054</v>
      </c>
      <c r="B92802" s="1">
        <v>45058</v>
      </c>
      <c r="C92802" s="9">
        <v>0.63618055555555553</v>
      </c>
      <c r="D92802">
        <v>1</v>
      </c>
      <c r="E92802">
        <v>8</v>
      </c>
      <c r="F92802" s="3" t="s">
        <v>37</v>
      </c>
      <c r="G92802">
        <v>32</v>
      </c>
      <c r="H92802">
        <v>3</v>
      </c>
      <c r="I92802" s="3" t="s">
        <v>46</v>
      </c>
      <c r="J92802" s="3" t="s">
        <v>56</v>
      </c>
      <c r="K92802" s="3" t="s">
        <v>127</v>
      </c>
    </row>
    <row r="92803" spans="1:11" x14ac:dyDescent="0.3">
      <c r="A92803">
        <v>93055</v>
      </c>
      <c r="B92803" s="1">
        <v>45058</v>
      </c>
      <c r="C92803" s="9">
        <v>0.64096064814814824</v>
      </c>
      <c r="D92803">
        <v>1</v>
      </c>
      <c r="E92803">
        <v>8</v>
      </c>
      <c r="F92803" s="3" t="s">
        <v>37</v>
      </c>
      <c r="G92803">
        <v>27</v>
      </c>
      <c r="H92803">
        <v>3.5</v>
      </c>
      <c r="I92803" s="3" t="s">
        <v>46</v>
      </c>
      <c r="J92803" s="3" t="s">
        <v>49</v>
      </c>
      <c r="K92803" s="3" t="s">
        <v>143</v>
      </c>
    </row>
    <row r="92804" spans="1:11" x14ac:dyDescent="0.3">
      <c r="A92804">
        <v>93056</v>
      </c>
      <c r="B92804" s="1">
        <v>45058</v>
      </c>
      <c r="C92804" s="9">
        <v>0.64231481481481478</v>
      </c>
      <c r="D92804">
        <v>2</v>
      </c>
      <c r="E92804">
        <v>3</v>
      </c>
      <c r="F92804" s="3" t="s">
        <v>18</v>
      </c>
      <c r="G92804">
        <v>59</v>
      </c>
      <c r="H92804">
        <v>4.5</v>
      </c>
      <c r="I92804" s="3" t="s">
        <v>71</v>
      </c>
      <c r="J92804" s="3" t="s">
        <v>72</v>
      </c>
      <c r="K92804" s="3" t="s">
        <v>129</v>
      </c>
    </row>
    <row r="92805" spans="1:11" x14ac:dyDescent="0.3">
      <c r="A92805">
        <v>93057</v>
      </c>
      <c r="B92805" s="1">
        <v>45058</v>
      </c>
      <c r="C92805" s="9">
        <v>0.64376157407407408</v>
      </c>
      <c r="D92805">
        <v>2</v>
      </c>
      <c r="E92805">
        <v>5</v>
      </c>
      <c r="F92805" s="3" t="s">
        <v>36</v>
      </c>
      <c r="G92805">
        <v>54</v>
      </c>
      <c r="H92805">
        <v>2.5</v>
      </c>
      <c r="I92805" s="3" t="s">
        <v>19</v>
      </c>
      <c r="J92805" s="3" t="s">
        <v>44</v>
      </c>
      <c r="K92805" s="3" t="s">
        <v>145</v>
      </c>
    </row>
    <row r="92806" spans="1:11" x14ac:dyDescent="0.3">
      <c r="A92806">
        <v>93058</v>
      </c>
      <c r="B92806" s="1">
        <v>45058</v>
      </c>
      <c r="C92806" s="9">
        <v>0.64718750000000003</v>
      </c>
      <c r="D92806">
        <v>2</v>
      </c>
      <c r="E92806">
        <v>5</v>
      </c>
      <c r="F92806" s="3" t="s">
        <v>36</v>
      </c>
      <c r="G92806">
        <v>55</v>
      </c>
      <c r="H92806">
        <v>4</v>
      </c>
      <c r="I92806" s="3" t="s">
        <v>19</v>
      </c>
      <c r="J92806" s="3" t="s">
        <v>44</v>
      </c>
      <c r="K92806" s="3" t="s">
        <v>146</v>
      </c>
    </row>
    <row r="92807" spans="1:11" x14ac:dyDescent="0.3">
      <c r="A92807">
        <v>93059</v>
      </c>
      <c r="B92807" s="1">
        <v>45058</v>
      </c>
      <c r="C92807" s="9">
        <v>0.64815972222222218</v>
      </c>
      <c r="D92807">
        <v>2</v>
      </c>
      <c r="E92807">
        <v>5</v>
      </c>
      <c r="F92807" s="3" t="s">
        <v>36</v>
      </c>
      <c r="G92807">
        <v>33</v>
      </c>
      <c r="H92807">
        <v>3.5</v>
      </c>
      <c r="I92807" s="3" t="s">
        <v>46</v>
      </c>
      <c r="J92807" s="3" t="s">
        <v>56</v>
      </c>
      <c r="K92807" s="3" t="s">
        <v>135</v>
      </c>
    </row>
    <row r="92808" spans="1:11" x14ac:dyDescent="0.3">
      <c r="A92808">
        <v>93060</v>
      </c>
      <c r="B92808" s="1">
        <v>45058</v>
      </c>
      <c r="C92808" s="9">
        <v>0.64815972222222218</v>
      </c>
      <c r="D92808">
        <v>1</v>
      </c>
      <c r="E92808">
        <v>5</v>
      </c>
      <c r="F92808" s="3" t="s">
        <v>36</v>
      </c>
      <c r="G92808">
        <v>75</v>
      </c>
      <c r="H92808">
        <v>3.5</v>
      </c>
      <c r="I92808" s="3" t="s">
        <v>59</v>
      </c>
      <c r="J92808" s="3" t="s">
        <v>63</v>
      </c>
      <c r="K92808" s="3" t="s">
        <v>75</v>
      </c>
    </row>
    <row r="92809" spans="1:11" x14ac:dyDescent="0.3">
      <c r="A92809">
        <v>93061</v>
      </c>
      <c r="B92809" s="1">
        <v>45058</v>
      </c>
      <c r="C92809" s="9">
        <v>0.65099537037037036</v>
      </c>
      <c r="D92809">
        <v>2</v>
      </c>
      <c r="E92809">
        <v>3</v>
      </c>
      <c r="F92809" s="3" t="s">
        <v>18</v>
      </c>
      <c r="G92809">
        <v>36</v>
      </c>
      <c r="H92809">
        <v>3.75</v>
      </c>
      <c r="I92809" s="3" t="s">
        <v>46</v>
      </c>
      <c r="J92809" s="3" t="s">
        <v>67</v>
      </c>
      <c r="K92809" s="3" t="s">
        <v>156</v>
      </c>
    </row>
    <row r="92810" spans="1:11" x14ac:dyDescent="0.3">
      <c r="A92810">
        <v>93062</v>
      </c>
      <c r="B92810" s="1">
        <v>45058</v>
      </c>
      <c r="C92810" s="9">
        <v>0.65181712962962957</v>
      </c>
      <c r="D92810">
        <v>2</v>
      </c>
      <c r="E92810">
        <v>3</v>
      </c>
      <c r="F92810" s="3" t="s">
        <v>18</v>
      </c>
      <c r="G92810">
        <v>28</v>
      </c>
      <c r="H92810">
        <v>2</v>
      </c>
      <c r="I92810" s="3" t="s">
        <v>46</v>
      </c>
      <c r="J92810" s="3" t="s">
        <v>56</v>
      </c>
      <c r="K92810" s="3" t="s">
        <v>131</v>
      </c>
    </row>
    <row r="92811" spans="1:11" x14ac:dyDescent="0.3">
      <c r="A92811">
        <v>93063</v>
      </c>
      <c r="B92811" s="1">
        <v>45058</v>
      </c>
      <c r="C92811" s="9">
        <v>0.65315972222222229</v>
      </c>
      <c r="D92811">
        <v>2</v>
      </c>
      <c r="E92811">
        <v>5</v>
      </c>
      <c r="F92811" s="3" t="s">
        <v>36</v>
      </c>
      <c r="G92811">
        <v>51</v>
      </c>
      <c r="H92811">
        <v>3</v>
      </c>
      <c r="I92811" s="3" t="s">
        <v>19</v>
      </c>
      <c r="J92811" s="3" t="s">
        <v>39</v>
      </c>
      <c r="K92811" s="3" t="s">
        <v>136</v>
      </c>
    </row>
    <row r="92812" spans="1:11" x14ac:dyDescent="0.3">
      <c r="A92812">
        <v>93064</v>
      </c>
      <c r="B92812" s="1">
        <v>45058</v>
      </c>
      <c r="C92812" s="9">
        <v>0.65315972222222229</v>
      </c>
      <c r="D92812">
        <v>1</v>
      </c>
      <c r="E92812">
        <v>5</v>
      </c>
      <c r="F92812" s="3" t="s">
        <v>36</v>
      </c>
      <c r="G92812">
        <v>78</v>
      </c>
      <c r="H92812">
        <v>4.5</v>
      </c>
      <c r="I92812" s="3" t="s">
        <v>59</v>
      </c>
      <c r="J92812" s="3" t="s">
        <v>60</v>
      </c>
      <c r="K92812" s="3" t="s">
        <v>149</v>
      </c>
    </row>
    <row r="92813" spans="1:11" x14ac:dyDescent="0.3">
      <c r="A92813">
        <v>93065</v>
      </c>
      <c r="B92813" s="1">
        <v>45058</v>
      </c>
      <c r="C92813" s="9">
        <v>0.65495370370370365</v>
      </c>
      <c r="D92813">
        <v>2</v>
      </c>
      <c r="E92813">
        <v>5</v>
      </c>
      <c r="F92813" s="3" t="s">
        <v>36</v>
      </c>
      <c r="G92813">
        <v>31</v>
      </c>
      <c r="H92813">
        <v>2.2000000000000002</v>
      </c>
      <c r="I92813" s="3" t="s">
        <v>46</v>
      </c>
      <c r="J92813" s="3" t="s">
        <v>56</v>
      </c>
      <c r="K92813" s="3" t="s">
        <v>161</v>
      </c>
    </row>
    <row r="92814" spans="1:11" x14ac:dyDescent="0.3">
      <c r="A92814">
        <v>93066</v>
      </c>
      <c r="B92814" s="1">
        <v>45058</v>
      </c>
      <c r="C92814" s="9">
        <v>0.65495370370370365</v>
      </c>
      <c r="D92814">
        <v>1</v>
      </c>
      <c r="E92814">
        <v>5</v>
      </c>
      <c r="F92814" s="3" t="s">
        <v>36</v>
      </c>
      <c r="G92814">
        <v>72</v>
      </c>
      <c r="H92814">
        <v>3.25</v>
      </c>
      <c r="I92814" s="3" t="s">
        <v>59</v>
      </c>
      <c r="J92814" s="3" t="s">
        <v>60</v>
      </c>
      <c r="K92814" s="3" t="s">
        <v>80</v>
      </c>
    </row>
    <row r="92815" spans="1:11" x14ac:dyDescent="0.3">
      <c r="A92815">
        <v>93067</v>
      </c>
      <c r="B92815" s="1">
        <v>45058</v>
      </c>
      <c r="C92815" s="9">
        <v>0.65563657407407416</v>
      </c>
      <c r="D92815">
        <v>2</v>
      </c>
      <c r="E92815">
        <v>3</v>
      </c>
      <c r="F92815" s="3" t="s">
        <v>18</v>
      </c>
      <c r="G92815">
        <v>27</v>
      </c>
      <c r="H92815">
        <v>3.5</v>
      </c>
      <c r="I92815" s="3" t="s">
        <v>46</v>
      </c>
      <c r="J92815" s="3" t="s">
        <v>49</v>
      </c>
      <c r="K92815" s="3" t="s">
        <v>143</v>
      </c>
    </row>
    <row r="92816" spans="1:11" x14ac:dyDescent="0.3">
      <c r="A92816">
        <v>93068</v>
      </c>
      <c r="B92816" s="1">
        <v>45058</v>
      </c>
      <c r="C92816" s="9">
        <v>0.6556481481481482</v>
      </c>
      <c r="D92816">
        <v>2</v>
      </c>
      <c r="E92816">
        <v>5</v>
      </c>
      <c r="F92816" s="3" t="s">
        <v>36</v>
      </c>
      <c r="G92816">
        <v>51</v>
      </c>
      <c r="H92816">
        <v>3</v>
      </c>
      <c r="I92816" s="3" t="s">
        <v>19</v>
      </c>
      <c r="J92816" s="3" t="s">
        <v>39</v>
      </c>
      <c r="K92816" s="3" t="s">
        <v>136</v>
      </c>
    </row>
    <row r="92817" spans="1:11" x14ac:dyDescent="0.3">
      <c r="A92817">
        <v>93069</v>
      </c>
      <c r="B92817" s="1">
        <v>45058</v>
      </c>
      <c r="C92817" s="9">
        <v>0.65641203703703699</v>
      </c>
      <c r="D92817">
        <v>2</v>
      </c>
      <c r="E92817">
        <v>8</v>
      </c>
      <c r="F92817" s="3" t="s">
        <v>37</v>
      </c>
      <c r="G92817">
        <v>48</v>
      </c>
      <c r="H92817">
        <v>2.5</v>
      </c>
      <c r="I92817" s="3" t="s">
        <v>19</v>
      </c>
      <c r="J92817" s="3" t="s">
        <v>39</v>
      </c>
      <c r="K92817" s="3" t="s">
        <v>151</v>
      </c>
    </row>
    <row r="92818" spans="1:11" x14ac:dyDescent="0.3">
      <c r="A92818">
        <v>93070</v>
      </c>
      <c r="B92818" s="1">
        <v>45058</v>
      </c>
      <c r="C92818" s="9">
        <v>0.65641203703703699</v>
      </c>
      <c r="D92818">
        <v>1</v>
      </c>
      <c r="E92818">
        <v>8</v>
      </c>
      <c r="F92818" s="3" t="s">
        <v>37</v>
      </c>
      <c r="G92818">
        <v>16</v>
      </c>
      <c r="H92818">
        <v>8.9499999999999993</v>
      </c>
      <c r="I92818" s="3" t="s">
        <v>90</v>
      </c>
      <c r="J92818" s="3" t="s">
        <v>93</v>
      </c>
      <c r="K92818" s="3" t="s">
        <v>45</v>
      </c>
    </row>
    <row r="92819" spans="1:11" x14ac:dyDescent="0.3">
      <c r="A92819">
        <v>93071</v>
      </c>
      <c r="B92819" s="1">
        <v>45058</v>
      </c>
      <c r="C92819" s="9">
        <v>0.65699074074074071</v>
      </c>
      <c r="D92819">
        <v>1</v>
      </c>
      <c r="E92819">
        <v>8</v>
      </c>
      <c r="F92819" s="3" t="s">
        <v>37</v>
      </c>
      <c r="G92819">
        <v>57</v>
      </c>
      <c r="H92819">
        <v>3.1</v>
      </c>
      <c r="I92819" s="3" t="s">
        <v>19</v>
      </c>
      <c r="J92819" s="3" t="s">
        <v>44</v>
      </c>
      <c r="K92819" s="3" t="s">
        <v>128</v>
      </c>
    </row>
    <row r="92820" spans="1:11" x14ac:dyDescent="0.3">
      <c r="A92820">
        <v>93072</v>
      </c>
      <c r="B92820" s="1">
        <v>45058</v>
      </c>
      <c r="C92820" s="9">
        <v>0.65699074074074071</v>
      </c>
      <c r="D92820">
        <v>1</v>
      </c>
      <c r="E92820">
        <v>8</v>
      </c>
      <c r="F92820" s="3" t="s">
        <v>37</v>
      </c>
      <c r="G92820">
        <v>79</v>
      </c>
      <c r="H92820">
        <v>3.75</v>
      </c>
      <c r="I92820" s="3" t="s">
        <v>59</v>
      </c>
      <c r="J92820" s="3" t="s">
        <v>60</v>
      </c>
      <c r="K92820" s="3" t="s">
        <v>66</v>
      </c>
    </row>
    <row r="92821" spans="1:11" x14ac:dyDescent="0.3">
      <c r="A92821">
        <v>93073</v>
      </c>
      <c r="B92821" s="1">
        <v>45058</v>
      </c>
      <c r="C92821" s="9">
        <v>0.65899305555555565</v>
      </c>
      <c r="D92821">
        <v>1</v>
      </c>
      <c r="E92821">
        <v>3</v>
      </c>
      <c r="F92821" s="3" t="s">
        <v>18</v>
      </c>
      <c r="G92821">
        <v>75</v>
      </c>
      <c r="H92821">
        <v>3.5</v>
      </c>
      <c r="I92821" s="3" t="s">
        <v>59</v>
      </c>
      <c r="J92821" s="3" t="s">
        <v>63</v>
      </c>
      <c r="K92821" s="3" t="s">
        <v>75</v>
      </c>
    </row>
    <row r="92822" spans="1:11" x14ac:dyDescent="0.3">
      <c r="A92822">
        <v>93074</v>
      </c>
      <c r="B92822" s="1">
        <v>45058</v>
      </c>
      <c r="C92822" s="9">
        <v>0.65971064814814806</v>
      </c>
      <c r="D92822">
        <v>2</v>
      </c>
      <c r="E92822">
        <v>3</v>
      </c>
      <c r="F92822" s="3" t="s">
        <v>18</v>
      </c>
      <c r="G92822">
        <v>24</v>
      </c>
      <c r="H92822">
        <v>3</v>
      </c>
      <c r="I92822" s="3" t="s">
        <v>46</v>
      </c>
      <c r="J92822" s="3" t="s">
        <v>47</v>
      </c>
      <c r="K92822" s="3" t="s">
        <v>147</v>
      </c>
    </row>
    <row r="92823" spans="1:11" x14ac:dyDescent="0.3">
      <c r="A92823">
        <v>93075</v>
      </c>
      <c r="B92823" s="1">
        <v>45058</v>
      </c>
      <c r="C92823" s="9">
        <v>0.66016203703703713</v>
      </c>
      <c r="D92823">
        <v>2</v>
      </c>
      <c r="E92823">
        <v>8</v>
      </c>
      <c r="F92823" s="3" t="s">
        <v>37</v>
      </c>
      <c r="G92823">
        <v>50</v>
      </c>
      <c r="H92823">
        <v>2.5</v>
      </c>
      <c r="I92823" s="3" t="s">
        <v>19</v>
      </c>
      <c r="J92823" s="3" t="s">
        <v>39</v>
      </c>
      <c r="K92823" s="3" t="s">
        <v>159</v>
      </c>
    </row>
    <row r="92824" spans="1:11" x14ac:dyDescent="0.3">
      <c r="A92824">
        <v>93076</v>
      </c>
      <c r="B92824" s="1">
        <v>45058</v>
      </c>
      <c r="C92824" s="9">
        <v>0.66395833333333343</v>
      </c>
      <c r="D92824">
        <v>2</v>
      </c>
      <c r="E92824">
        <v>5</v>
      </c>
      <c r="F92824" s="3" t="s">
        <v>36</v>
      </c>
      <c r="G92824">
        <v>22</v>
      </c>
      <c r="H92824">
        <v>2</v>
      </c>
      <c r="I92824" s="3" t="s">
        <v>46</v>
      </c>
      <c r="J92824" s="3" t="s">
        <v>47</v>
      </c>
      <c r="K92824" s="3" t="s">
        <v>130</v>
      </c>
    </row>
    <row r="92825" spans="1:11" x14ac:dyDescent="0.3">
      <c r="A92825">
        <v>93077</v>
      </c>
      <c r="B92825" s="1">
        <v>45058</v>
      </c>
      <c r="C92825" s="9">
        <v>0.66395833333333343</v>
      </c>
      <c r="D92825">
        <v>1</v>
      </c>
      <c r="E92825">
        <v>5</v>
      </c>
      <c r="F92825" s="3" t="s">
        <v>36</v>
      </c>
      <c r="G92825">
        <v>70</v>
      </c>
      <c r="H92825">
        <v>3.25</v>
      </c>
      <c r="I92825" s="3" t="s">
        <v>59</v>
      </c>
      <c r="J92825" s="3" t="s">
        <v>60</v>
      </c>
      <c r="K92825" s="3" t="s">
        <v>81</v>
      </c>
    </row>
    <row r="92826" spans="1:11" x14ac:dyDescent="0.3">
      <c r="A92826">
        <v>93078</v>
      </c>
      <c r="B92826" s="1">
        <v>45058</v>
      </c>
      <c r="C92826" s="9">
        <v>0.66592592592592603</v>
      </c>
      <c r="D92826">
        <v>1</v>
      </c>
      <c r="E92826">
        <v>8</v>
      </c>
      <c r="F92826" s="3" t="s">
        <v>37</v>
      </c>
      <c r="G92826">
        <v>45</v>
      </c>
      <c r="H92826">
        <v>3</v>
      </c>
      <c r="I92826" s="3" t="s">
        <v>19</v>
      </c>
      <c r="J92826" s="3" t="s">
        <v>20</v>
      </c>
      <c r="K92826" s="3" t="s">
        <v>141</v>
      </c>
    </row>
    <row r="92827" spans="1:11" x14ac:dyDescent="0.3">
      <c r="A92827">
        <v>93079</v>
      </c>
      <c r="B92827" s="1">
        <v>45058</v>
      </c>
      <c r="C92827" s="9">
        <v>0.66592592592592603</v>
      </c>
      <c r="D92827">
        <v>1</v>
      </c>
      <c r="E92827">
        <v>8</v>
      </c>
      <c r="F92827" s="3" t="s">
        <v>37</v>
      </c>
      <c r="G92827">
        <v>79</v>
      </c>
      <c r="H92827">
        <v>3.75</v>
      </c>
      <c r="I92827" s="3" t="s">
        <v>59</v>
      </c>
      <c r="J92827" s="3" t="s">
        <v>60</v>
      </c>
      <c r="K92827" s="3" t="s">
        <v>66</v>
      </c>
    </row>
    <row r="92828" spans="1:11" x14ac:dyDescent="0.3">
      <c r="A92828">
        <v>93080</v>
      </c>
      <c r="B92828" s="1">
        <v>45058</v>
      </c>
      <c r="C92828" s="9">
        <v>0.66754629629629636</v>
      </c>
      <c r="D92828">
        <v>2</v>
      </c>
      <c r="E92828">
        <v>5</v>
      </c>
      <c r="F92828" s="3" t="s">
        <v>36</v>
      </c>
      <c r="G92828">
        <v>61</v>
      </c>
      <c r="H92828">
        <v>4.75</v>
      </c>
      <c r="I92828" s="3" t="s">
        <v>71</v>
      </c>
      <c r="J92828" s="3" t="s">
        <v>72</v>
      </c>
      <c r="K92828" s="3" t="s">
        <v>139</v>
      </c>
    </row>
    <row r="92829" spans="1:11" x14ac:dyDescent="0.3">
      <c r="A92829">
        <v>93081</v>
      </c>
      <c r="B92829" s="1">
        <v>45058</v>
      </c>
      <c r="C92829" s="9">
        <v>0.66792824074074075</v>
      </c>
      <c r="D92829">
        <v>1</v>
      </c>
      <c r="E92829">
        <v>8</v>
      </c>
      <c r="F92829" s="3" t="s">
        <v>37</v>
      </c>
      <c r="G92829">
        <v>53</v>
      </c>
      <c r="H92829">
        <v>3</v>
      </c>
      <c r="I92829" s="3" t="s">
        <v>19</v>
      </c>
      <c r="J92829" s="3" t="s">
        <v>44</v>
      </c>
      <c r="K92829" s="3" t="s">
        <v>157</v>
      </c>
    </row>
    <row r="92830" spans="1:11" x14ac:dyDescent="0.3">
      <c r="A92830">
        <v>93082</v>
      </c>
      <c r="B92830" s="1">
        <v>45058</v>
      </c>
      <c r="C92830" s="9">
        <v>0.66879629629629633</v>
      </c>
      <c r="D92830">
        <v>2</v>
      </c>
      <c r="E92830">
        <v>5</v>
      </c>
      <c r="F92830" s="3" t="s">
        <v>36</v>
      </c>
      <c r="G92830">
        <v>46</v>
      </c>
      <c r="H92830">
        <v>2.5</v>
      </c>
      <c r="I92830" s="3" t="s">
        <v>19</v>
      </c>
      <c r="J92830" s="3" t="s">
        <v>42</v>
      </c>
      <c r="K92830" s="3" t="s">
        <v>153</v>
      </c>
    </row>
    <row r="92831" spans="1:11" x14ac:dyDescent="0.3">
      <c r="A92831">
        <v>93083</v>
      </c>
      <c r="B92831" s="1">
        <v>45058</v>
      </c>
      <c r="C92831" s="9">
        <v>0.66881944444444441</v>
      </c>
      <c r="D92831">
        <v>1</v>
      </c>
      <c r="E92831">
        <v>5</v>
      </c>
      <c r="F92831" s="3" t="s">
        <v>36</v>
      </c>
      <c r="G92831">
        <v>49</v>
      </c>
      <c r="H92831">
        <v>3</v>
      </c>
      <c r="I92831" s="3" t="s">
        <v>19</v>
      </c>
      <c r="J92831" s="3" t="s">
        <v>39</v>
      </c>
      <c r="K92831" s="3" t="s">
        <v>162</v>
      </c>
    </row>
    <row r="92832" spans="1:11" x14ac:dyDescent="0.3">
      <c r="A92832">
        <v>93084</v>
      </c>
      <c r="B92832" s="1">
        <v>45058</v>
      </c>
      <c r="C92832" s="9">
        <v>0.66968749999999999</v>
      </c>
      <c r="D92832">
        <v>2</v>
      </c>
      <c r="E92832">
        <v>5</v>
      </c>
      <c r="F92832" s="3" t="s">
        <v>36</v>
      </c>
      <c r="G92832">
        <v>29</v>
      </c>
      <c r="H92832">
        <v>2.5</v>
      </c>
      <c r="I92832" s="3" t="s">
        <v>46</v>
      </c>
      <c r="J92832" s="3" t="s">
        <v>56</v>
      </c>
      <c r="K92832" s="3" t="s">
        <v>144</v>
      </c>
    </row>
    <row r="92833" spans="1:11" x14ac:dyDescent="0.3">
      <c r="A92833">
        <v>93085</v>
      </c>
      <c r="B92833" s="1">
        <v>45058</v>
      </c>
      <c r="C92833" s="9">
        <v>0.6699074074074074</v>
      </c>
      <c r="D92833">
        <v>2</v>
      </c>
      <c r="E92833">
        <v>5</v>
      </c>
      <c r="F92833" s="3" t="s">
        <v>36</v>
      </c>
      <c r="G92833">
        <v>32</v>
      </c>
      <c r="H92833">
        <v>3</v>
      </c>
      <c r="I92833" s="3" t="s">
        <v>46</v>
      </c>
      <c r="J92833" s="3" t="s">
        <v>56</v>
      </c>
      <c r="K92833" s="3" t="s">
        <v>127</v>
      </c>
    </row>
    <row r="92834" spans="1:11" x14ac:dyDescent="0.3">
      <c r="A92834">
        <v>93086</v>
      </c>
      <c r="B92834" s="1">
        <v>45058</v>
      </c>
      <c r="C92834" s="9">
        <v>0.67046296296296304</v>
      </c>
      <c r="D92834">
        <v>2</v>
      </c>
      <c r="E92834">
        <v>8</v>
      </c>
      <c r="F92834" s="3" t="s">
        <v>37</v>
      </c>
      <c r="G92834">
        <v>29</v>
      </c>
      <c r="H92834">
        <v>2.5</v>
      </c>
      <c r="I92834" s="3" t="s">
        <v>46</v>
      </c>
      <c r="J92834" s="3" t="s">
        <v>56</v>
      </c>
      <c r="K92834" s="3" t="s">
        <v>144</v>
      </c>
    </row>
    <row r="92835" spans="1:11" x14ac:dyDescent="0.3">
      <c r="A92835">
        <v>93087</v>
      </c>
      <c r="B92835" s="1">
        <v>45058</v>
      </c>
      <c r="C92835" s="9">
        <v>0.67078703703703701</v>
      </c>
      <c r="D92835">
        <v>1</v>
      </c>
      <c r="E92835">
        <v>3</v>
      </c>
      <c r="F92835" s="3" t="s">
        <v>18</v>
      </c>
      <c r="G92835">
        <v>70</v>
      </c>
      <c r="H92835">
        <v>3.25</v>
      </c>
      <c r="I92835" s="3" t="s">
        <v>59</v>
      </c>
      <c r="J92835" s="3" t="s">
        <v>60</v>
      </c>
      <c r="K92835" s="3" t="s">
        <v>81</v>
      </c>
    </row>
    <row r="92836" spans="1:11" x14ac:dyDescent="0.3">
      <c r="A92836">
        <v>93088</v>
      </c>
      <c r="B92836" s="1">
        <v>45058</v>
      </c>
      <c r="C92836" s="9">
        <v>0.67275462962962962</v>
      </c>
      <c r="D92836">
        <v>2</v>
      </c>
      <c r="E92836">
        <v>5</v>
      </c>
      <c r="F92836" s="3" t="s">
        <v>36</v>
      </c>
      <c r="G92836">
        <v>43</v>
      </c>
      <c r="H92836">
        <v>3</v>
      </c>
      <c r="I92836" s="3" t="s">
        <v>19</v>
      </c>
      <c r="J92836" s="3" t="s">
        <v>20</v>
      </c>
      <c r="K92836" s="3" t="s">
        <v>140</v>
      </c>
    </row>
    <row r="92837" spans="1:11" x14ac:dyDescent="0.3">
      <c r="A92837">
        <v>93089</v>
      </c>
      <c r="B92837" s="1">
        <v>45058</v>
      </c>
      <c r="C92837" s="9">
        <v>0.67284722222222215</v>
      </c>
      <c r="D92837">
        <v>2</v>
      </c>
      <c r="E92837">
        <v>8</v>
      </c>
      <c r="F92837" s="3" t="s">
        <v>37</v>
      </c>
      <c r="G92837">
        <v>29</v>
      </c>
      <c r="H92837">
        <v>2.5</v>
      </c>
      <c r="I92837" s="3" t="s">
        <v>46</v>
      </c>
      <c r="J92837" s="3" t="s">
        <v>56</v>
      </c>
      <c r="K92837" s="3" t="s">
        <v>144</v>
      </c>
    </row>
    <row r="92838" spans="1:11" x14ac:dyDescent="0.3">
      <c r="A92838">
        <v>93090</v>
      </c>
      <c r="B92838" s="1">
        <v>45058</v>
      </c>
      <c r="C92838" s="9">
        <v>0.67481481481481476</v>
      </c>
      <c r="D92838">
        <v>1</v>
      </c>
      <c r="E92838">
        <v>3</v>
      </c>
      <c r="F92838" s="3" t="s">
        <v>18</v>
      </c>
      <c r="G92838">
        <v>63</v>
      </c>
      <c r="H92838">
        <v>0.8</v>
      </c>
      <c r="I92838" s="3" t="s">
        <v>83</v>
      </c>
      <c r="J92838" s="3" t="s">
        <v>86</v>
      </c>
      <c r="K92838" s="3" t="s">
        <v>89</v>
      </c>
    </row>
    <row r="92839" spans="1:11" x14ac:dyDescent="0.3">
      <c r="A92839">
        <v>93091</v>
      </c>
      <c r="B92839" s="1">
        <v>45058</v>
      </c>
      <c r="C92839" s="9">
        <v>0.67481481481481476</v>
      </c>
      <c r="D92839">
        <v>1</v>
      </c>
      <c r="E92839">
        <v>3</v>
      </c>
      <c r="F92839" s="3" t="s">
        <v>18</v>
      </c>
      <c r="G92839">
        <v>38</v>
      </c>
      <c r="H92839">
        <v>3.75</v>
      </c>
      <c r="I92839" s="3" t="s">
        <v>46</v>
      </c>
      <c r="J92839" s="3" t="s">
        <v>52</v>
      </c>
      <c r="K92839" s="3" t="s">
        <v>70</v>
      </c>
    </row>
    <row r="92840" spans="1:11" x14ac:dyDescent="0.3">
      <c r="A92840">
        <v>93092</v>
      </c>
      <c r="B92840" s="1">
        <v>45058</v>
      </c>
      <c r="C92840" s="9">
        <v>0.67489583333333325</v>
      </c>
      <c r="D92840">
        <v>1</v>
      </c>
      <c r="E92840">
        <v>5</v>
      </c>
      <c r="F92840" s="3" t="s">
        <v>36</v>
      </c>
      <c r="G92840">
        <v>42</v>
      </c>
      <c r="H92840">
        <v>2.5</v>
      </c>
      <c r="I92840" s="3" t="s">
        <v>19</v>
      </c>
      <c r="J92840" s="3" t="s">
        <v>20</v>
      </c>
      <c r="K92840" s="3" t="s">
        <v>138</v>
      </c>
    </row>
    <row r="92841" spans="1:11" x14ac:dyDescent="0.3">
      <c r="A92841">
        <v>93093</v>
      </c>
      <c r="B92841" s="1">
        <v>45058</v>
      </c>
      <c r="C92841" s="9">
        <v>0.67489583333333325</v>
      </c>
      <c r="D92841">
        <v>1</v>
      </c>
      <c r="E92841">
        <v>5</v>
      </c>
      <c r="F92841" s="3" t="s">
        <v>36</v>
      </c>
      <c r="G92841">
        <v>72</v>
      </c>
      <c r="H92841">
        <v>3.25</v>
      </c>
      <c r="I92841" s="3" t="s">
        <v>59</v>
      </c>
      <c r="J92841" s="3" t="s">
        <v>60</v>
      </c>
      <c r="K92841" s="3" t="s">
        <v>80</v>
      </c>
    </row>
    <row r="92842" spans="1:11" x14ac:dyDescent="0.3">
      <c r="A92842">
        <v>93094</v>
      </c>
      <c r="B92842" s="1">
        <v>45058</v>
      </c>
      <c r="C92842" s="9">
        <v>0.67802083333333329</v>
      </c>
      <c r="D92842">
        <v>1</v>
      </c>
      <c r="E92842">
        <v>5</v>
      </c>
      <c r="F92842" s="3" t="s">
        <v>36</v>
      </c>
      <c r="G92842">
        <v>46</v>
      </c>
      <c r="H92842">
        <v>2.5</v>
      </c>
      <c r="I92842" s="3" t="s">
        <v>19</v>
      </c>
      <c r="J92842" s="3" t="s">
        <v>42</v>
      </c>
      <c r="K92842" s="3" t="s">
        <v>153</v>
      </c>
    </row>
    <row r="92843" spans="1:11" x14ac:dyDescent="0.3">
      <c r="A92843">
        <v>93095</v>
      </c>
      <c r="B92843" s="1">
        <v>45058</v>
      </c>
      <c r="C92843" s="9">
        <v>0.67810185185185179</v>
      </c>
      <c r="D92843">
        <v>1</v>
      </c>
      <c r="E92843">
        <v>8</v>
      </c>
      <c r="F92843" s="3" t="s">
        <v>37</v>
      </c>
      <c r="G92843">
        <v>40</v>
      </c>
      <c r="H92843">
        <v>3.75</v>
      </c>
      <c r="I92843" s="3" t="s">
        <v>46</v>
      </c>
      <c r="J92843" s="3" t="s">
        <v>52</v>
      </c>
      <c r="K92843" s="3" t="s">
        <v>69</v>
      </c>
    </row>
    <row r="92844" spans="1:11" x14ac:dyDescent="0.3">
      <c r="A92844">
        <v>93096</v>
      </c>
      <c r="B92844" s="1">
        <v>45058</v>
      </c>
      <c r="C92844" s="9">
        <v>0.67810185185185179</v>
      </c>
      <c r="D92844">
        <v>2</v>
      </c>
      <c r="E92844">
        <v>8</v>
      </c>
      <c r="F92844" s="3" t="s">
        <v>37</v>
      </c>
      <c r="G92844">
        <v>63</v>
      </c>
      <c r="H92844">
        <v>0.8</v>
      </c>
      <c r="I92844" s="3" t="s">
        <v>83</v>
      </c>
      <c r="J92844" s="3" t="s">
        <v>86</v>
      </c>
      <c r="K92844" s="3" t="s">
        <v>89</v>
      </c>
    </row>
    <row r="92845" spans="1:11" x14ac:dyDescent="0.3">
      <c r="A92845">
        <v>93097</v>
      </c>
      <c r="B92845" s="1">
        <v>45058</v>
      </c>
      <c r="C92845" s="9">
        <v>0.67810185185185179</v>
      </c>
      <c r="D92845">
        <v>1</v>
      </c>
      <c r="E92845">
        <v>8</v>
      </c>
      <c r="F92845" s="3" t="s">
        <v>37</v>
      </c>
      <c r="G92845">
        <v>71</v>
      </c>
      <c r="H92845">
        <v>3.75</v>
      </c>
      <c r="I92845" s="3" t="s">
        <v>59</v>
      </c>
      <c r="J92845" s="3" t="s">
        <v>63</v>
      </c>
      <c r="K92845" s="3" t="s">
        <v>65</v>
      </c>
    </row>
    <row r="92846" spans="1:11" x14ac:dyDescent="0.3">
      <c r="A92846">
        <v>93098</v>
      </c>
      <c r="B92846" s="1">
        <v>45058</v>
      </c>
      <c r="C92846" s="9">
        <v>0.68002314814814824</v>
      </c>
      <c r="D92846">
        <v>1</v>
      </c>
      <c r="E92846">
        <v>3</v>
      </c>
      <c r="F92846" s="3" t="s">
        <v>18</v>
      </c>
      <c r="G92846">
        <v>28</v>
      </c>
      <c r="H92846">
        <v>2</v>
      </c>
      <c r="I92846" s="3" t="s">
        <v>46</v>
      </c>
      <c r="J92846" s="3" t="s">
        <v>56</v>
      </c>
      <c r="K92846" s="3" t="s">
        <v>131</v>
      </c>
    </row>
    <row r="92847" spans="1:11" x14ac:dyDescent="0.3">
      <c r="A92847">
        <v>93099</v>
      </c>
      <c r="B92847" s="1">
        <v>45058</v>
      </c>
      <c r="C92847" s="9">
        <v>0.68368055555555562</v>
      </c>
      <c r="D92847">
        <v>1</v>
      </c>
      <c r="E92847">
        <v>3</v>
      </c>
      <c r="F92847" s="3" t="s">
        <v>18</v>
      </c>
      <c r="G92847">
        <v>22</v>
      </c>
      <c r="H92847">
        <v>2</v>
      </c>
      <c r="I92847" s="3" t="s">
        <v>46</v>
      </c>
      <c r="J92847" s="3" t="s">
        <v>47</v>
      </c>
      <c r="K92847" s="3" t="s">
        <v>130</v>
      </c>
    </row>
    <row r="92848" spans="1:11" x14ac:dyDescent="0.3">
      <c r="A92848">
        <v>93100</v>
      </c>
      <c r="B92848" s="1">
        <v>45058</v>
      </c>
      <c r="C92848" s="9">
        <v>0.68376157407407412</v>
      </c>
      <c r="D92848">
        <v>2</v>
      </c>
      <c r="E92848">
        <v>3</v>
      </c>
      <c r="F92848" s="3" t="s">
        <v>18</v>
      </c>
      <c r="G92848">
        <v>63</v>
      </c>
      <c r="H92848">
        <v>0.8</v>
      </c>
      <c r="I92848" s="3" t="s">
        <v>83</v>
      </c>
      <c r="J92848" s="3" t="s">
        <v>86</v>
      </c>
      <c r="K92848" s="3" t="s">
        <v>89</v>
      </c>
    </row>
    <row r="92849" spans="1:11" x14ac:dyDescent="0.3">
      <c r="A92849">
        <v>93101</v>
      </c>
      <c r="B92849" s="1">
        <v>45058</v>
      </c>
      <c r="C92849" s="9">
        <v>0.68376157407407412</v>
      </c>
      <c r="D92849">
        <v>1</v>
      </c>
      <c r="E92849">
        <v>3</v>
      </c>
      <c r="F92849" s="3" t="s">
        <v>18</v>
      </c>
      <c r="G92849">
        <v>41</v>
      </c>
      <c r="H92849">
        <v>4.25</v>
      </c>
      <c r="I92849" s="3" t="s">
        <v>46</v>
      </c>
      <c r="J92849" s="3" t="s">
        <v>52</v>
      </c>
      <c r="K92849" s="3" t="s">
        <v>158</v>
      </c>
    </row>
    <row r="92850" spans="1:11" x14ac:dyDescent="0.3">
      <c r="A92850">
        <v>93102</v>
      </c>
      <c r="B92850" s="1">
        <v>45058</v>
      </c>
      <c r="C92850" s="9">
        <v>0.68401620370370364</v>
      </c>
      <c r="D92850">
        <v>1</v>
      </c>
      <c r="E92850">
        <v>5</v>
      </c>
      <c r="F92850" s="3" t="s">
        <v>36</v>
      </c>
      <c r="G92850">
        <v>40</v>
      </c>
      <c r="H92850">
        <v>3.75</v>
      </c>
      <c r="I92850" s="3" t="s">
        <v>46</v>
      </c>
      <c r="J92850" s="3" t="s">
        <v>52</v>
      </c>
      <c r="K92850" s="3" t="s">
        <v>69</v>
      </c>
    </row>
    <row r="92851" spans="1:11" x14ac:dyDescent="0.3">
      <c r="A92851">
        <v>93103</v>
      </c>
      <c r="B92851" s="1">
        <v>45058</v>
      </c>
      <c r="C92851" s="9">
        <v>0.68401620370370364</v>
      </c>
      <c r="D92851">
        <v>1</v>
      </c>
      <c r="E92851">
        <v>5</v>
      </c>
      <c r="F92851" s="3" t="s">
        <v>36</v>
      </c>
      <c r="G92851">
        <v>65</v>
      </c>
      <c r="H92851">
        <v>0.8</v>
      </c>
      <c r="I92851" s="3" t="s">
        <v>83</v>
      </c>
      <c r="J92851" s="3" t="s">
        <v>84</v>
      </c>
      <c r="K92851" s="3" t="s">
        <v>85</v>
      </c>
    </row>
    <row r="92852" spans="1:11" x14ac:dyDescent="0.3">
      <c r="A92852">
        <v>93104</v>
      </c>
      <c r="B92852" s="1">
        <v>45058</v>
      </c>
      <c r="C92852" s="9">
        <v>0.68464120370370374</v>
      </c>
      <c r="D92852">
        <v>1</v>
      </c>
      <c r="E92852">
        <v>8</v>
      </c>
      <c r="F92852" s="3" t="s">
        <v>37</v>
      </c>
      <c r="G92852">
        <v>23</v>
      </c>
      <c r="H92852">
        <v>2.5</v>
      </c>
      <c r="I92852" s="3" t="s">
        <v>46</v>
      </c>
      <c r="J92852" s="3" t="s">
        <v>47</v>
      </c>
      <c r="K92852" s="3" t="s">
        <v>152</v>
      </c>
    </row>
    <row r="92853" spans="1:11" x14ac:dyDescent="0.3">
      <c r="A92853">
        <v>93105</v>
      </c>
      <c r="B92853" s="1">
        <v>45058</v>
      </c>
      <c r="C92853" s="9">
        <v>0.68479166666666669</v>
      </c>
      <c r="D92853">
        <v>1</v>
      </c>
      <c r="E92853">
        <v>5</v>
      </c>
      <c r="F92853" s="3" t="s">
        <v>36</v>
      </c>
      <c r="G92853">
        <v>43</v>
      </c>
      <c r="H92853">
        <v>3</v>
      </c>
      <c r="I92853" s="3" t="s">
        <v>19</v>
      </c>
      <c r="J92853" s="3" t="s">
        <v>20</v>
      </c>
      <c r="K92853" s="3" t="s">
        <v>140</v>
      </c>
    </row>
    <row r="92854" spans="1:11" x14ac:dyDescent="0.3">
      <c r="A92854">
        <v>93106</v>
      </c>
      <c r="B92854" s="1">
        <v>45058</v>
      </c>
      <c r="C92854" s="9">
        <v>0.68643518518518509</v>
      </c>
      <c r="D92854">
        <v>1</v>
      </c>
      <c r="E92854">
        <v>8</v>
      </c>
      <c r="F92854" s="3" t="s">
        <v>37</v>
      </c>
      <c r="G92854">
        <v>23</v>
      </c>
      <c r="H92854">
        <v>2.5</v>
      </c>
      <c r="I92854" s="3" t="s">
        <v>46</v>
      </c>
      <c r="J92854" s="3" t="s">
        <v>47</v>
      </c>
      <c r="K92854" s="3" t="s">
        <v>152</v>
      </c>
    </row>
    <row r="92855" spans="1:11" x14ac:dyDescent="0.3">
      <c r="A92855">
        <v>93107</v>
      </c>
      <c r="B92855" s="1">
        <v>45058</v>
      </c>
      <c r="C92855" s="9">
        <v>0.68672453703703695</v>
      </c>
      <c r="D92855">
        <v>1</v>
      </c>
      <c r="E92855">
        <v>3</v>
      </c>
      <c r="F92855" s="3" t="s">
        <v>18</v>
      </c>
      <c r="G92855">
        <v>84</v>
      </c>
      <c r="H92855">
        <v>0.8</v>
      </c>
      <c r="I92855" s="3" t="s">
        <v>83</v>
      </c>
      <c r="J92855" s="3" t="s">
        <v>86</v>
      </c>
      <c r="K92855" s="3" t="s">
        <v>88</v>
      </c>
    </row>
    <row r="92856" spans="1:11" x14ac:dyDescent="0.3">
      <c r="A92856">
        <v>93108</v>
      </c>
      <c r="B92856" s="1">
        <v>45058</v>
      </c>
      <c r="C92856" s="9">
        <v>0.68672453703703695</v>
      </c>
      <c r="D92856">
        <v>2</v>
      </c>
      <c r="E92856">
        <v>3</v>
      </c>
      <c r="F92856" s="3" t="s">
        <v>18</v>
      </c>
      <c r="G92856">
        <v>41</v>
      </c>
      <c r="H92856">
        <v>4.25</v>
      </c>
      <c r="I92856" s="3" t="s">
        <v>46</v>
      </c>
      <c r="J92856" s="3" t="s">
        <v>52</v>
      </c>
      <c r="K92856" s="3" t="s">
        <v>158</v>
      </c>
    </row>
    <row r="92857" spans="1:11" x14ac:dyDescent="0.3">
      <c r="A92857">
        <v>93109</v>
      </c>
      <c r="B92857" s="1">
        <v>45058</v>
      </c>
      <c r="C92857" s="9">
        <v>0.68776620370370378</v>
      </c>
      <c r="D92857">
        <v>1</v>
      </c>
      <c r="E92857">
        <v>3</v>
      </c>
      <c r="F92857" s="3" t="s">
        <v>18</v>
      </c>
      <c r="G92857">
        <v>77</v>
      </c>
      <c r="H92857">
        <v>3</v>
      </c>
      <c r="I92857" s="3" t="s">
        <v>59</v>
      </c>
      <c r="J92857" s="3" t="s">
        <v>60</v>
      </c>
      <c r="K92857" s="3" t="s">
        <v>61</v>
      </c>
    </row>
    <row r="92858" spans="1:11" x14ac:dyDescent="0.3">
      <c r="A92858">
        <v>93110</v>
      </c>
      <c r="B92858" s="1">
        <v>45058</v>
      </c>
      <c r="C92858" s="9">
        <v>0.68853009259259257</v>
      </c>
      <c r="D92858">
        <v>1</v>
      </c>
      <c r="E92858">
        <v>5</v>
      </c>
      <c r="F92858" s="3" t="s">
        <v>36</v>
      </c>
      <c r="G92858">
        <v>50</v>
      </c>
      <c r="H92858">
        <v>2.5</v>
      </c>
      <c r="I92858" s="3" t="s">
        <v>19</v>
      </c>
      <c r="J92858" s="3" t="s">
        <v>39</v>
      </c>
      <c r="K92858" s="3" t="s">
        <v>159</v>
      </c>
    </row>
    <row r="92859" spans="1:11" x14ac:dyDescent="0.3">
      <c r="A92859">
        <v>93111</v>
      </c>
      <c r="B92859" s="1">
        <v>45058</v>
      </c>
      <c r="C92859" s="9">
        <v>0.68853009259259257</v>
      </c>
      <c r="D92859">
        <v>1</v>
      </c>
      <c r="E92859">
        <v>5</v>
      </c>
      <c r="F92859" s="3" t="s">
        <v>36</v>
      </c>
      <c r="G92859">
        <v>73</v>
      </c>
      <c r="H92859">
        <v>3.75</v>
      </c>
      <c r="I92859" s="3" t="s">
        <v>59</v>
      </c>
      <c r="J92859" s="3" t="s">
        <v>63</v>
      </c>
      <c r="K92859" s="3" t="s">
        <v>64</v>
      </c>
    </row>
    <row r="92860" spans="1:11" x14ac:dyDescent="0.3">
      <c r="A92860">
        <v>93112</v>
      </c>
      <c r="B92860" s="1">
        <v>45058</v>
      </c>
      <c r="C92860" s="9">
        <v>0.69269675925925922</v>
      </c>
      <c r="D92860">
        <v>1</v>
      </c>
      <c r="E92860">
        <v>8</v>
      </c>
      <c r="F92860" s="3" t="s">
        <v>37</v>
      </c>
      <c r="G92860">
        <v>35</v>
      </c>
      <c r="H92860">
        <v>3.1</v>
      </c>
      <c r="I92860" s="3" t="s">
        <v>46</v>
      </c>
      <c r="J92860" s="3" t="s">
        <v>67</v>
      </c>
      <c r="K92860" s="3" t="s">
        <v>160</v>
      </c>
    </row>
    <row r="92861" spans="1:11" x14ac:dyDescent="0.3">
      <c r="A92861">
        <v>93113</v>
      </c>
      <c r="B92861" s="1">
        <v>45058</v>
      </c>
      <c r="C92861" s="9">
        <v>0.69300925925925916</v>
      </c>
      <c r="D92861">
        <v>1</v>
      </c>
      <c r="E92861">
        <v>8</v>
      </c>
      <c r="F92861" s="3" t="s">
        <v>37</v>
      </c>
      <c r="G92861">
        <v>49</v>
      </c>
      <c r="H92861">
        <v>3</v>
      </c>
      <c r="I92861" s="3" t="s">
        <v>19</v>
      </c>
      <c r="J92861" s="3" t="s">
        <v>39</v>
      </c>
      <c r="K92861" s="3" t="s">
        <v>162</v>
      </c>
    </row>
    <row r="92862" spans="1:11" x14ac:dyDescent="0.3">
      <c r="A92862">
        <v>93114</v>
      </c>
      <c r="B92862" s="1">
        <v>45058</v>
      </c>
      <c r="C92862" s="9">
        <v>0.69319444444444445</v>
      </c>
      <c r="D92862">
        <v>2</v>
      </c>
      <c r="E92862">
        <v>8</v>
      </c>
      <c r="F92862" s="3" t="s">
        <v>37</v>
      </c>
      <c r="G92862">
        <v>24</v>
      </c>
      <c r="H92862">
        <v>3</v>
      </c>
      <c r="I92862" s="3" t="s">
        <v>46</v>
      </c>
      <c r="J92862" s="3" t="s">
        <v>47</v>
      </c>
      <c r="K92862" s="3" t="s">
        <v>147</v>
      </c>
    </row>
    <row r="92863" spans="1:11" x14ac:dyDescent="0.3">
      <c r="A92863">
        <v>93115</v>
      </c>
      <c r="B92863" s="1">
        <v>45058</v>
      </c>
      <c r="C92863" s="9">
        <v>0.69373842592592583</v>
      </c>
      <c r="D92863">
        <v>1</v>
      </c>
      <c r="E92863">
        <v>5</v>
      </c>
      <c r="F92863" s="3" t="s">
        <v>36</v>
      </c>
      <c r="G92863">
        <v>36</v>
      </c>
      <c r="H92863">
        <v>3.75</v>
      </c>
      <c r="I92863" s="3" t="s">
        <v>46</v>
      </c>
      <c r="J92863" s="3" t="s">
        <v>67</v>
      </c>
      <c r="K92863" s="3" t="s">
        <v>156</v>
      </c>
    </row>
    <row r="92864" spans="1:11" x14ac:dyDescent="0.3">
      <c r="A92864">
        <v>93116</v>
      </c>
      <c r="B92864" s="1">
        <v>45058</v>
      </c>
      <c r="C92864" s="9">
        <v>0.69373842592592583</v>
      </c>
      <c r="D92864">
        <v>1</v>
      </c>
      <c r="E92864">
        <v>5</v>
      </c>
      <c r="F92864" s="3" t="s">
        <v>36</v>
      </c>
      <c r="G92864">
        <v>79</v>
      </c>
      <c r="H92864">
        <v>3.75</v>
      </c>
      <c r="I92864" s="3" t="s">
        <v>59</v>
      </c>
      <c r="J92864" s="3" t="s">
        <v>60</v>
      </c>
      <c r="K92864" s="3" t="s">
        <v>66</v>
      </c>
    </row>
    <row r="92865" spans="1:11" x14ac:dyDescent="0.3">
      <c r="A92865">
        <v>93117</v>
      </c>
      <c r="B92865" s="1">
        <v>45058</v>
      </c>
      <c r="C92865" s="9">
        <v>0.69627314814814811</v>
      </c>
      <c r="D92865">
        <v>1</v>
      </c>
      <c r="E92865">
        <v>8</v>
      </c>
      <c r="F92865" s="3" t="s">
        <v>37</v>
      </c>
      <c r="G92865">
        <v>36</v>
      </c>
      <c r="H92865">
        <v>3.75</v>
      </c>
      <c r="I92865" s="3" t="s">
        <v>46</v>
      </c>
      <c r="J92865" s="3" t="s">
        <v>67</v>
      </c>
      <c r="K92865" s="3" t="s">
        <v>156</v>
      </c>
    </row>
    <row r="92866" spans="1:11" x14ac:dyDescent="0.3">
      <c r="A92866">
        <v>93118</v>
      </c>
      <c r="B92866" s="1">
        <v>45058</v>
      </c>
      <c r="C92866" s="9">
        <v>0.69908564814814822</v>
      </c>
      <c r="D92866">
        <v>2</v>
      </c>
      <c r="E92866">
        <v>3</v>
      </c>
      <c r="F92866" s="3" t="s">
        <v>18</v>
      </c>
      <c r="G92866">
        <v>50</v>
      </c>
      <c r="H92866">
        <v>2.5</v>
      </c>
      <c r="I92866" s="3" t="s">
        <v>19</v>
      </c>
      <c r="J92866" s="3" t="s">
        <v>39</v>
      </c>
      <c r="K92866" s="3" t="s">
        <v>159</v>
      </c>
    </row>
    <row r="92867" spans="1:11" x14ac:dyDescent="0.3">
      <c r="A92867">
        <v>93119</v>
      </c>
      <c r="B92867" s="1">
        <v>45058</v>
      </c>
      <c r="C92867" s="9">
        <v>0.69951388888888899</v>
      </c>
      <c r="D92867">
        <v>2</v>
      </c>
      <c r="E92867">
        <v>3</v>
      </c>
      <c r="F92867" s="3" t="s">
        <v>18</v>
      </c>
      <c r="G92867">
        <v>55</v>
      </c>
      <c r="H92867">
        <v>4</v>
      </c>
      <c r="I92867" s="3" t="s">
        <v>19</v>
      </c>
      <c r="J92867" s="3" t="s">
        <v>44</v>
      </c>
      <c r="K92867" s="3" t="s">
        <v>146</v>
      </c>
    </row>
    <row r="92868" spans="1:11" x14ac:dyDescent="0.3">
      <c r="A92868">
        <v>93120</v>
      </c>
      <c r="B92868" s="1">
        <v>45058</v>
      </c>
      <c r="C92868" s="9">
        <v>0.70226851851851846</v>
      </c>
      <c r="D92868">
        <v>2</v>
      </c>
      <c r="E92868">
        <v>5</v>
      </c>
      <c r="F92868" s="3" t="s">
        <v>36</v>
      </c>
      <c r="G92868">
        <v>51</v>
      </c>
      <c r="H92868">
        <v>3</v>
      </c>
      <c r="I92868" s="3" t="s">
        <v>19</v>
      </c>
      <c r="J92868" s="3" t="s">
        <v>39</v>
      </c>
      <c r="K92868" s="3" t="s">
        <v>136</v>
      </c>
    </row>
    <row r="92869" spans="1:11" x14ac:dyDescent="0.3">
      <c r="A92869">
        <v>93121</v>
      </c>
      <c r="B92869" s="1">
        <v>45058</v>
      </c>
      <c r="C92869" s="9">
        <v>0.70226851851851846</v>
      </c>
      <c r="D92869">
        <v>1</v>
      </c>
      <c r="E92869">
        <v>5</v>
      </c>
      <c r="F92869" s="3" t="s">
        <v>36</v>
      </c>
      <c r="G92869">
        <v>6</v>
      </c>
      <c r="H92869">
        <v>21</v>
      </c>
      <c r="I92869" s="3" t="s">
        <v>105</v>
      </c>
      <c r="J92869" s="3" t="s">
        <v>116</v>
      </c>
      <c r="K92869" s="3" t="s">
        <v>58</v>
      </c>
    </row>
    <row r="92870" spans="1:11" x14ac:dyDescent="0.3">
      <c r="A92870">
        <v>93122</v>
      </c>
      <c r="B92870" s="1">
        <v>45058</v>
      </c>
      <c r="C92870" s="9">
        <v>0.70226851851851846</v>
      </c>
      <c r="D92870">
        <v>1</v>
      </c>
      <c r="E92870">
        <v>5</v>
      </c>
      <c r="F92870" s="3" t="s">
        <v>36</v>
      </c>
      <c r="G92870">
        <v>24</v>
      </c>
      <c r="H92870">
        <v>3</v>
      </c>
      <c r="I92870" s="3" t="s">
        <v>46</v>
      </c>
      <c r="J92870" s="3" t="s">
        <v>47</v>
      </c>
      <c r="K92870" s="3" t="s">
        <v>147</v>
      </c>
    </row>
    <row r="92871" spans="1:11" x14ac:dyDescent="0.3">
      <c r="A92871">
        <v>93123</v>
      </c>
      <c r="B92871" s="1">
        <v>45058</v>
      </c>
      <c r="C92871" s="9">
        <v>0.70226851851851846</v>
      </c>
      <c r="D92871">
        <v>1</v>
      </c>
      <c r="E92871">
        <v>5</v>
      </c>
      <c r="F92871" s="3" t="s">
        <v>36</v>
      </c>
      <c r="G92871">
        <v>75</v>
      </c>
      <c r="H92871">
        <v>3.5</v>
      </c>
      <c r="I92871" s="3" t="s">
        <v>59</v>
      </c>
      <c r="J92871" s="3" t="s">
        <v>63</v>
      </c>
      <c r="K92871" s="3" t="s">
        <v>75</v>
      </c>
    </row>
    <row r="92872" spans="1:11" x14ac:dyDescent="0.3">
      <c r="A92872">
        <v>93124</v>
      </c>
      <c r="B92872" s="1">
        <v>45058</v>
      </c>
      <c r="C92872" s="9">
        <v>0.70248842592592586</v>
      </c>
      <c r="D92872">
        <v>2</v>
      </c>
      <c r="E92872">
        <v>5</v>
      </c>
      <c r="F92872" s="3" t="s">
        <v>36</v>
      </c>
      <c r="G92872">
        <v>28</v>
      </c>
      <c r="H92872">
        <v>2</v>
      </c>
      <c r="I92872" s="3" t="s">
        <v>46</v>
      </c>
      <c r="J92872" s="3" t="s">
        <v>56</v>
      </c>
      <c r="K92872" s="3" t="s">
        <v>131</v>
      </c>
    </row>
    <row r="92873" spans="1:11" x14ac:dyDescent="0.3">
      <c r="A92873">
        <v>93125</v>
      </c>
      <c r="B92873" s="1">
        <v>45058</v>
      </c>
      <c r="C92873" s="9">
        <v>0.70283564814814814</v>
      </c>
      <c r="D92873">
        <v>1</v>
      </c>
      <c r="E92873">
        <v>8</v>
      </c>
      <c r="F92873" s="3" t="s">
        <v>37</v>
      </c>
      <c r="G92873">
        <v>50</v>
      </c>
      <c r="H92873">
        <v>2.5</v>
      </c>
      <c r="I92873" s="3" t="s">
        <v>19</v>
      </c>
      <c r="J92873" s="3" t="s">
        <v>39</v>
      </c>
      <c r="K92873" s="3" t="s">
        <v>159</v>
      </c>
    </row>
    <row r="92874" spans="1:11" x14ac:dyDescent="0.3">
      <c r="A92874">
        <v>93126</v>
      </c>
      <c r="B92874" s="1">
        <v>45058</v>
      </c>
      <c r="C92874" s="9">
        <v>0.70409722222222215</v>
      </c>
      <c r="D92874">
        <v>1</v>
      </c>
      <c r="E92874">
        <v>5</v>
      </c>
      <c r="F92874" s="3" t="s">
        <v>36</v>
      </c>
      <c r="G92874">
        <v>22</v>
      </c>
      <c r="H92874">
        <v>2</v>
      </c>
      <c r="I92874" s="3" t="s">
        <v>46</v>
      </c>
      <c r="J92874" s="3" t="s">
        <v>47</v>
      </c>
      <c r="K92874" s="3" t="s">
        <v>130</v>
      </c>
    </row>
    <row r="92875" spans="1:11" x14ac:dyDescent="0.3">
      <c r="A92875">
        <v>93127</v>
      </c>
      <c r="B92875" s="1">
        <v>45058</v>
      </c>
      <c r="C92875" s="9">
        <v>0.70881944444444445</v>
      </c>
      <c r="D92875">
        <v>1</v>
      </c>
      <c r="E92875">
        <v>8</v>
      </c>
      <c r="F92875" s="3" t="s">
        <v>37</v>
      </c>
      <c r="G92875">
        <v>53</v>
      </c>
      <c r="H92875">
        <v>3</v>
      </c>
      <c r="I92875" s="3" t="s">
        <v>19</v>
      </c>
      <c r="J92875" s="3" t="s">
        <v>44</v>
      </c>
      <c r="K92875" s="3" t="s">
        <v>157</v>
      </c>
    </row>
    <row r="92876" spans="1:11" x14ac:dyDescent="0.3">
      <c r="A92876">
        <v>93128</v>
      </c>
      <c r="B92876" s="1">
        <v>45058</v>
      </c>
      <c r="C92876" s="9">
        <v>0.71107638888888891</v>
      </c>
      <c r="D92876">
        <v>2</v>
      </c>
      <c r="E92876">
        <v>8</v>
      </c>
      <c r="F92876" s="3" t="s">
        <v>37</v>
      </c>
      <c r="G92876">
        <v>60</v>
      </c>
      <c r="H92876">
        <v>3.75</v>
      </c>
      <c r="I92876" s="3" t="s">
        <v>71</v>
      </c>
      <c r="J92876" s="3" t="s">
        <v>72</v>
      </c>
      <c r="K92876" s="3" t="s">
        <v>148</v>
      </c>
    </row>
    <row r="92877" spans="1:11" x14ac:dyDescent="0.3">
      <c r="A92877">
        <v>93129</v>
      </c>
      <c r="B92877" s="1">
        <v>45058</v>
      </c>
      <c r="C92877" s="9">
        <v>0.71143518518518523</v>
      </c>
      <c r="D92877">
        <v>2</v>
      </c>
      <c r="E92877">
        <v>5</v>
      </c>
      <c r="F92877" s="3" t="s">
        <v>36</v>
      </c>
      <c r="G92877">
        <v>41</v>
      </c>
      <c r="H92877">
        <v>4.25</v>
      </c>
      <c r="I92877" s="3" t="s">
        <v>46</v>
      </c>
      <c r="J92877" s="3" t="s">
        <v>52</v>
      </c>
      <c r="K92877" s="3" t="s">
        <v>158</v>
      </c>
    </row>
    <row r="92878" spans="1:11" x14ac:dyDescent="0.3">
      <c r="A92878">
        <v>93130</v>
      </c>
      <c r="B92878" s="1">
        <v>45058</v>
      </c>
      <c r="C92878" s="9">
        <v>0.71143518518518523</v>
      </c>
      <c r="D92878">
        <v>2</v>
      </c>
      <c r="E92878">
        <v>5</v>
      </c>
      <c r="F92878" s="3" t="s">
        <v>36</v>
      </c>
      <c r="G92878">
        <v>63</v>
      </c>
      <c r="H92878">
        <v>0.8</v>
      </c>
      <c r="I92878" s="3" t="s">
        <v>83</v>
      </c>
      <c r="J92878" s="3" t="s">
        <v>86</v>
      </c>
      <c r="K92878" s="3" t="s">
        <v>89</v>
      </c>
    </row>
    <row r="92879" spans="1:11" x14ac:dyDescent="0.3">
      <c r="A92879">
        <v>93131</v>
      </c>
      <c r="B92879" s="1">
        <v>45058</v>
      </c>
      <c r="C92879" s="9">
        <v>0.71241898148148142</v>
      </c>
      <c r="D92879">
        <v>2</v>
      </c>
      <c r="E92879">
        <v>8</v>
      </c>
      <c r="F92879" s="3" t="s">
        <v>37</v>
      </c>
      <c r="G92879">
        <v>60</v>
      </c>
      <c r="H92879">
        <v>3.75</v>
      </c>
      <c r="I92879" s="3" t="s">
        <v>71</v>
      </c>
      <c r="J92879" s="3" t="s">
        <v>72</v>
      </c>
      <c r="K92879" s="3" t="s">
        <v>148</v>
      </c>
    </row>
    <row r="92880" spans="1:11" x14ac:dyDescent="0.3">
      <c r="A92880">
        <v>93132</v>
      </c>
      <c r="B92880" s="1">
        <v>45058</v>
      </c>
      <c r="C92880" s="9">
        <v>0.71241898148148142</v>
      </c>
      <c r="D92880">
        <v>1</v>
      </c>
      <c r="E92880">
        <v>8</v>
      </c>
      <c r="F92880" s="3" t="s">
        <v>37</v>
      </c>
      <c r="G92880">
        <v>70</v>
      </c>
      <c r="H92880">
        <v>3.25</v>
      </c>
      <c r="I92880" s="3" t="s">
        <v>59</v>
      </c>
      <c r="J92880" s="3" t="s">
        <v>60</v>
      </c>
      <c r="K92880" s="3" t="s">
        <v>81</v>
      </c>
    </row>
    <row r="92881" spans="1:11" x14ac:dyDescent="0.3">
      <c r="A92881">
        <v>93133</v>
      </c>
      <c r="B92881" s="1">
        <v>45058</v>
      </c>
      <c r="C92881" s="9">
        <v>0.71296296296296302</v>
      </c>
      <c r="D92881">
        <v>2</v>
      </c>
      <c r="E92881">
        <v>8</v>
      </c>
      <c r="F92881" s="3" t="s">
        <v>37</v>
      </c>
      <c r="G92881">
        <v>52</v>
      </c>
      <c r="H92881">
        <v>2.5</v>
      </c>
      <c r="I92881" s="3" t="s">
        <v>19</v>
      </c>
      <c r="J92881" s="3" t="s">
        <v>44</v>
      </c>
      <c r="K92881" s="3" t="s">
        <v>163</v>
      </c>
    </row>
    <row r="92882" spans="1:11" x14ac:dyDescent="0.3">
      <c r="A92882">
        <v>93134</v>
      </c>
      <c r="B92882" s="1">
        <v>45058</v>
      </c>
      <c r="C92882" s="9">
        <v>0.71296296296296302</v>
      </c>
      <c r="D92882">
        <v>1</v>
      </c>
      <c r="E92882">
        <v>8</v>
      </c>
      <c r="F92882" s="3" t="s">
        <v>37</v>
      </c>
      <c r="G92882">
        <v>71</v>
      </c>
      <c r="H92882">
        <v>3.75</v>
      </c>
      <c r="I92882" s="3" t="s">
        <v>59</v>
      </c>
      <c r="J92882" s="3" t="s">
        <v>63</v>
      </c>
      <c r="K92882" s="3" t="s">
        <v>65</v>
      </c>
    </row>
    <row r="92883" spans="1:11" x14ac:dyDescent="0.3">
      <c r="A92883">
        <v>93135</v>
      </c>
      <c r="B92883" s="1">
        <v>45058</v>
      </c>
      <c r="C92883" s="9">
        <v>0.71313657407407405</v>
      </c>
      <c r="D92883">
        <v>1</v>
      </c>
      <c r="E92883">
        <v>5</v>
      </c>
      <c r="F92883" s="3" t="s">
        <v>36</v>
      </c>
      <c r="G92883">
        <v>42</v>
      </c>
      <c r="H92883">
        <v>2.5</v>
      </c>
      <c r="I92883" s="3" t="s">
        <v>19</v>
      </c>
      <c r="J92883" s="3" t="s">
        <v>20</v>
      </c>
      <c r="K92883" s="3" t="s">
        <v>138</v>
      </c>
    </row>
    <row r="92884" spans="1:11" x14ac:dyDescent="0.3">
      <c r="A92884">
        <v>93136</v>
      </c>
      <c r="B92884" s="1">
        <v>45058</v>
      </c>
      <c r="C92884" s="9">
        <v>0.71346064814814825</v>
      </c>
      <c r="D92884">
        <v>2</v>
      </c>
      <c r="E92884">
        <v>5</v>
      </c>
      <c r="F92884" s="3" t="s">
        <v>36</v>
      </c>
      <c r="G92884">
        <v>35</v>
      </c>
      <c r="H92884">
        <v>3.1</v>
      </c>
      <c r="I92884" s="3" t="s">
        <v>46</v>
      </c>
      <c r="J92884" s="3" t="s">
        <v>67</v>
      </c>
      <c r="K92884" s="3" t="s">
        <v>160</v>
      </c>
    </row>
    <row r="92885" spans="1:11" x14ac:dyDescent="0.3">
      <c r="A92885">
        <v>93137</v>
      </c>
      <c r="B92885" s="1">
        <v>45058</v>
      </c>
      <c r="C92885" s="9">
        <v>0.71346064814814825</v>
      </c>
      <c r="D92885">
        <v>1</v>
      </c>
      <c r="E92885">
        <v>5</v>
      </c>
      <c r="F92885" s="3" t="s">
        <v>36</v>
      </c>
      <c r="G92885">
        <v>72</v>
      </c>
      <c r="H92885">
        <v>3.25</v>
      </c>
      <c r="I92885" s="3" t="s">
        <v>59</v>
      </c>
      <c r="J92885" s="3" t="s">
        <v>60</v>
      </c>
      <c r="K92885" s="3" t="s">
        <v>80</v>
      </c>
    </row>
    <row r="92886" spans="1:11" x14ac:dyDescent="0.3">
      <c r="A92886">
        <v>93138</v>
      </c>
      <c r="B92886" s="1">
        <v>45058</v>
      </c>
      <c r="C92886" s="9">
        <v>0.71414351851851854</v>
      </c>
      <c r="D92886">
        <v>1</v>
      </c>
      <c r="E92886">
        <v>5</v>
      </c>
      <c r="F92886" s="3" t="s">
        <v>36</v>
      </c>
      <c r="G92886">
        <v>45</v>
      </c>
      <c r="H92886">
        <v>3</v>
      </c>
      <c r="I92886" s="3" t="s">
        <v>19</v>
      </c>
      <c r="J92886" s="3" t="s">
        <v>20</v>
      </c>
      <c r="K92886" s="3" t="s">
        <v>141</v>
      </c>
    </row>
    <row r="92887" spans="1:11" x14ac:dyDescent="0.3">
      <c r="A92887">
        <v>93139</v>
      </c>
      <c r="B92887" s="1">
        <v>45058</v>
      </c>
      <c r="C92887" s="9">
        <v>0.71434027777777787</v>
      </c>
      <c r="D92887">
        <v>1</v>
      </c>
      <c r="E92887">
        <v>8</v>
      </c>
      <c r="F92887" s="3" t="s">
        <v>37</v>
      </c>
      <c r="G92887">
        <v>57</v>
      </c>
      <c r="H92887">
        <v>3.1</v>
      </c>
      <c r="I92887" s="3" t="s">
        <v>19</v>
      </c>
      <c r="J92887" s="3" t="s">
        <v>44</v>
      </c>
      <c r="K92887" s="3" t="s">
        <v>128</v>
      </c>
    </row>
    <row r="92888" spans="1:11" x14ac:dyDescent="0.3">
      <c r="A92888">
        <v>93140</v>
      </c>
      <c r="B92888" s="1">
        <v>45058</v>
      </c>
      <c r="C92888" s="9">
        <v>0.71458333333333335</v>
      </c>
      <c r="D92888">
        <v>1</v>
      </c>
      <c r="E92888">
        <v>3</v>
      </c>
      <c r="F92888" s="3" t="s">
        <v>18</v>
      </c>
      <c r="G92888">
        <v>84</v>
      </c>
      <c r="H92888">
        <v>0.8</v>
      </c>
      <c r="I92888" s="3" t="s">
        <v>83</v>
      </c>
      <c r="J92888" s="3" t="s">
        <v>86</v>
      </c>
      <c r="K92888" s="3" t="s">
        <v>88</v>
      </c>
    </row>
    <row r="92889" spans="1:11" x14ac:dyDescent="0.3">
      <c r="A92889">
        <v>93141</v>
      </c>
      <c r="B92889" s="1">
        <v>45058</v>
      </c>
      <c r="C92889" s="9">
        <v>0.71458333333333335</v>
      </c>
      <c r="D92889">
        <v>1</v>
      </c>
      <c r="E92889">
        <v>3</v>
      </c>
      <c r="F92889" s="3" t="s">
        <v>18</v>
      </c>
      <c r="G92889">
        <v>39</v>
      </c>
      <c r="H92889">
        <v>4.25</v>
      </c>
      <c r="I92889" s="3" t="s">
        <v>46</v>
      </c>
      <c r="J92889" s="3" t="s">
        <v>52</v>
      </c>
      <c r="K92889" s="3" t="s">
        <v>132</v>
      </c>
    </row>
    <row r="92890" spans="1:11" x14ac:dyDescent="0.3">
      <c r="A92890">
        <v>93142</v>
      </c>
      <c r="B92890" s="1">
        <v>45058</v>
      </c>
      <c r="C92890" s="9">
        <v>0.71471064814814822</v>
      </c>
      <c r="D92890">
        <v>1</v>
      </c>
      <c r="E92890">
        <v>5</v>
      </c>
      <c r="F92890" s="3" t="s">
        <v>36</v>
      </c>
      <c r="G92890">
        <v>50</v>
      </c>
      <c r="H92890">
        <v>2.5</v>
      </c>
      <c r="I92890" s="3" t="s">
        <v>19</v>
      </c>
      <c r="J92890" s="3" t="s">
        <v>39</v>
      </c>
      <c r="K92890" s="3" t="s">
        <v>159</v>
      </c>
    </row>
    <row r="92891" spans="1:11" x14ac:dyDescent="0.3">
      <c r="A92891">
        <v>93143</v>
      </c>
      <c r="B92891" s="1">
        <v>45058</v>
      </c>
      <c r="C92891" s="9">
        <v>0.71515046296296303</v>
      </c>
      <c r="D92891">
        <v>2</v>
      </c>
      <c r="E92891">
        <v>8</v>
      </c>
      <c r="F92891" s="3" t="s">
        <v>37</v>
      </c>
      <c r="G92891">
        <v>30</v>
      </c>
      <c r="H92891">
        <v>3</v>
      </c>
      <c r="I92891" s="3" t="s">
        <v>46</v>
      </c>
      <c r="J92891" s="3" t="s">
        <v>56</v>
      </c>
      <c r="K92891" s="3" t="s">
        <v>164</v>
      </c>
    </row>
    <row r="92892" spans="1:11" x14ac:dyDescent="0.3">
      <c r="A92892">
        <v>93144</v>
      </c>
      <c r="B92892" s="1">
        <v>45058</v>
      </c>
      <c r="C92892" s="9">
        <v>0.71682870370370377</v>
      </c>
      <c r="D92892">
        <v>2</v>
      </c>
      <c r="E92892">
        <v>8</v>
      </c>
      <c r="F92892" s="3" t="s">
        <v>37</v>
      </c>
      <c r="G92892">
        <v>22</v>
      </c>
      <c r="H92892">
        <v>2</v>
      </c>
      <c r="I92892" s="3" t="s">
        <v>46</v>
      </c>
      <c r="J92892" s="3" t="s">
        <v>47</v>
      </c>
      <c r="K92892" s="3" t="s">
        <v>130</v>
      </c>
    </row>
    <row r="92893" spans="1:11" x14ac:dyDescent="0.3">
      <c r="A92893">
        <v>93145</v>
      </c>
      <c r="B92893" s="1">
        <v>45058</v>
      </c>
      <c r="C92893" s="9">
        <v>0.71682870370370377</v>
      </c>
      <c r="D92893">
        <v>1</v>
      </c>
      <c r="E92893">
        <v>8</v>
      </c>
      <c r="F92893" s="3" t="s">
        <v>37</v>
      </c>
      <c r="G92893">
        <v>13</v>
      </c>
      <c r="H92893">
        <v>8.9499999999999993</v>
      </c>
      <c r="I92893" s="3" t="s">
        <v>90</v>
      </c>
      <c r="J92893" s="3" t="s">
        <v>92</v>
      </c>
      <c r="K92893" s="3" t="s">
        <v>41</v>
      </c>
    </row>
    <row r="92894" spans="1:11" x14ac:dyDescent="0.3">
      <c r="A92894">
        <v>93146</v>
      </c>
      <c r="B92894" s="1">
        <v>45058</v>
      </c>
      <c r="C92894" s="9">
        <v>0.71689814814814823</v>
      </c>
      <c r="D92894">
        <v>1</v>
      </c>
      <c r="E92894">
        <v>3</v>
      </c>
      <c r="F92894" s="3" t="s">
        <v>18</v>
      </c>
      <c r="G92894">
        <v>57</v>
      </c>
      <c r="H92894">
        <v>3.1</v>
      </c>
      <c r="I92894" s="3" t="s">
        <v>19</v>
      </c>
      <c r="J92894" s="3" t="s">
        <v>44</v>
      </c>
      <c r="K92894" s="3" t="s">
        <v>128</v>
      </c>
    </row>
    <row r="92895" spans="1:11" x14ac:dyDescent="0.3">
      <c r="A92895">
        <v>93147</v>
      </c>
      <c r="B92895" s="1">
        <v>45058</v>
      </c>
      <c r="C92895" s="9">
        <v>0.7179050925925925</v>
      </c>
      <c r="D92895">
        <v>2</v>
      </c>
      <c r="E92895">
        <v>8</v>
      </c>
      <c r="F92895" s="3" t="s">
        <v>37</v>
      </c>
      <c r="G92895">
        <v>48</v>
      </c>
      <c r="H92895">
        <v>2.5</v>
      </c>
      <c r="I92895" s="3" t="s">
        <v>19</v>
      </c>
      <c r="J92895" s="3" t="s">
        <v>39</v>
      </c>
      <c r="K92895" s="3" t="s">
        <v>151</v>
      </c>
    </row>
    <row r="92896" spans="1:11" x14ac:dyDescent="0.3">
      <c r="A92896">
        <v>93148</v>
      </c>
      <c r="B92896" s="1">
        <v>45058</v>
      </c>
      <c r="C92896" s="9">
        <v>0.71848379629629622</v>
      </c>
      <c r="D92896">
        <v>1</v>
      </c>
      <c r="E92896">
        <v>3</v>
      </c>
      <c r="F92896" s="3" t="s">
        <v>18</v>
      </c>
      <c r="G92896">
        <v>12</v>
      </c>
      <c r="H92896">
        <v>8.9499999999999993</v>
      </c>
      <c r="I92896" s="3" t="s">
        <v>90</v>
      </c>
      <c r="J92896" s="3" t="s">
        <v>91</v>
      </c>
      <c r="K92896" s="3" t="s">
        <v>21</v>
      </c>
    </row>
    <row r="92897" spans="1:11" x14ac:dyDescent="0.3">
      <c r="A92897">
        <v>93149</v>
      </c>
      <c r="B92897" s="1">
        <v>45058</v>
      </c>
      <c r="C92897" s="9">
        <v>0.71872685185185192</v>
      </c>
      <c r="D92897">
        <v>1</v>
      </c>
      <c r="E92897">
        <v>5</v>
      </c>
      <c r="F92897" s="3" t="s">
        <v>36</v>
      </c>
      <c r="G92897">
        <v>23</v>
      </c>
      <c r="H92897">
        <v>2.5</v>
      </c>
      <c r="I92897" s="3" t="s">
        <v>46</v>
      </c>
      <c r="J92897" s="3" t="s">
        <v>47</v>
      </c>
      <c r="K92897" s="3" t="s">
        <v>152</v>
      </c>
    </row>
    <row r="92898" spans="1:11" x14ac:dyDescent="0.3">
      <c r="A92898">
        <v>93150</v>
      </c>
      <c r="B92898" s="1">
        <v>45058</v>
      </c>
      <c r="C92898" s="9">
        <v>0.71908564814814824</v>
      </c>
      <c r="D92898">
        <v>1</v>
      </c>
      <c r="E92898">
        <v>8</v>
      </c>
      <c r="F92898" s="3" t="s">
        <v>37</v>
      </c>
      <c r="G92898">
        <v>28</v>
      </c>
      <c r="H92898">
        <v>2</v>
      </c>
      <c r="I92898" s="3" t="s">
        <v>46</v>
      </c>
      <c r="J92898" s="3" t="s">
        <v>56</v>
      </c>
      <c r="K92898" s="3" t="s">
        <v>131</v>
      </c>
    </row>
    <row r="92899" spans="1:11" x14ac:dyDescent="0.3">
      <c r="A92899">
        <v>93151</v>
      </c>
      <c r="B92899" s="1">
        <v>45058</v>
      </c>
      <c r="C92899" s="9">
        <v>0.71924768518518523</v>
      </c>
      <c r="D92899">
        <v>1</v>
      </c>
      <c r="E92899">
        <v>3</v>
      </c>
      <c r="F92899" s="3" t="s">
        <v>18</v>
      </c>
      <c r="G92899">
        <v>77</v>
      </c>
      <c r="H92899">
        <v>3</v>
      </c>
      <c r="I92899" s="3" t="s">
        <v>59</v>
      </c>
      <c r="J92899" s="3" t="s">
        <v>60</v>
      </c>
      <c r="K92899" s="3" t="s">
        <v>61</v>
      </c>
    </row>
    <row r="92900" spans="1:11" x14ac:dyDescent="0.3">
      <c r="A92900">
        <v>93152</v>
      </c>
      <c r="B92900" s="1">
        <v>45058</v>
      </c>
      <c r="C92900" s="9">
        <v>0.7199537037037036</v>
      </c>
      <c r="D92900">
        <v>2</v>
      </c>
      <c r="E92900">
        <v>5</v>
      </c>
      <c r="F92900" s="3" t="s">
        <v>36</v>
      </c>
      <c r="G92900">
        <v>31</v>
      </c>
      <c r="H92900">
        <v>2.2000000000000002</v>
      </c>
      <c r="I92900" s="3" t="s">
        <v>46</v>
      </c>
      <c r="J92900" s="3" t="s">
        <v>56</v>
      </c>
      <c r="K92900" s="3" t="s">
        <v>161</v>
      </c>
    </row>
    <row r="92901" spans="1:11" x14ac:dyDescent="0.3">
      <c r="A92901">
        <v>93153</v>
      </c>
      <c r="B92901" s="1">
        <v>45058</v>
      </c>
      <c r="C92901" s="9">
        <v>0.72128472222222229</v>
      </c>
      <c r="D92901">
        <v>2</v>
      </c>
      <c r="E92901">
        <v>8</v>
      </c>
      <c r="F92901" s="3" t="s">
        <v>37</v>
      </c>
      <c r="G92901">
        <v>28</v>
      </c>
      <c r="H92901">
        <v>2</v>
      </c>
      <c r="I92901" s="3" t="s">
        <v>46</v>
      </c>
      <c r="J92901" s="3" t="s">
        <v>56</v>
      </c>
      <c r="K92901" s="3" t="s">
        <v>131</v>
      </c>
    </row>
    <row r="92902" spans="1:11" x14ac:dyDescent="0.3">
      <c r="A92902">
        <v>93154</v>
      </c>
      <c r="B92902" s="1">
        <v>45058</v>
      </c>
      <c r="C92902" s="9">
        <v>0.72259259259259268</v>
      </c>
      <c r="D92902">
        <v>2</v>
      </c>
      <c r="E92902">
        <v>8</v>
      </c>
      <c r="F92902" s="3" t="s">
        <v>37</v>
      </c>
      <c r="G92902">
        <v>87</v>
      </c>
      <c r="H92902">
        <v>3</v>
      </c>
      <c r="I92902" s="3" t="s">
        <v>46</v>
      </c>
      <c r="J92902" s="3" t="s">
        <v>52</v>
      </c>
      <c r="K92902" s="3" t="s">
        <v>55</v>
      </c>
    </row>
    <row r="92903" spans="1:11" x14ac:dyDescent="0.3">
      <c r="A92903">
        <v>93155</v>
      </c>
      <c r="B92903" s="1">
        <v>45058</v>
      </c>
      <c r="C92903" s="9">
        <v>0.72265046296296287</v>
      </c>
      <c r="D92903">
        <v>1</v>
      </c>
      <c r="E92903">
        <v>8</v>
      </c>
      <c r="F92903" s="3" t="s">
        <v>37</v>
      </c>
      <c r="G92903">
        <v>23</v>
      </c>
      <c r="H92903">
        <v>2.5</v>
      </c>
      <c r="I92903" s="3" t="s">
        <v>46</v>
      </c>
      <c r="J92903" s="3" t="s">
        <v>47</v>
      </c>
      <c r="K92903" s="3" t="s">
        <v>152</v>
      </c>
    </row>
    <row r="92904" spans="1:11" x14ac:dyDescent="0.3">
      <c r="A92904">
        <v>93156</v>
      </c>
      <c r="B92904" s="1">
        <v>45058</v>
      </c>
      <c r="C92904" s="9">
        <v>0.72405092592592601</v>
      </c>
      <c r="D92904">
        <v>1</v>
      </c>
      <c r="E92904">
        <v>8</v>
      </c>
      <c r="F92904" s="3" t="s">
        <v>37</v>
      </c>
      <c r="G92904">
        <v>25</v>
      </c>
      <c r="H92904">
        <v>2.2000000000000002</v>
      </c>
      <c r="I92904" s="3" t="s">
        <v>46</v>
      </c>
      <c r="J92904" s="3" t="s">
        <v>49</v>
      </c>
      <c r="K92904" s="3" t="s">
        <v>154</v>
      </c>
    </row>
    <row r="92905" spans="1:11" x14ac:dyDescent="0.3">
      <c r="A92905">
        <v>93157</v>
      </c>
      <c r="B92905" s="1">
        <v>45058</v>
      </c>
      <c r="C92905" s="9">
        <v>0.72408564814814813</v>
      </c>
      <c r="D92905">
        <v>2</v>
      </c>
      <c r="E92905">
        <v>8</v>
      </c>
      <c r="F92905" s="3" t="s">
        <v>37</v>
      </c>
      <c r="G92905">
        <v>34</v>
      </c>
      <c r="H92905">
        <v>2.4500000000000002</v>
      </c>
      <c r="I92905" s="3" t="s">
        <v>46</v>
      </c>
      <c r="J92905" s="3" t="s">
        <v>67</v>
      </c>
      <c r="K92905" s="3" t="s">
        <v>155</v>
      </c>
    </row>
    <row r="92906" spans="1:11" x14ac:dyDescent="0.3">
      <c r="A92906">
        <v>93158</v>
      </c>
      <c r="B92906" s="1">
        <v>45058</v>
      </c>
      <c r="C92906" s="9">
        <v>0.72523148148148153</v>
      </c>
      <c r="D92906">
        <v>1</v>
      </c>
      <c r="E92906">
        <v>8</v>
      </c>
      <c r="F92906" s="3" t="s">
        <v>37</v>
      </c>
      <c r="G92906">
        <v>30</v>
      </c>
      <c r="H92906">
        <v>3</v>
      </c>
      <c r="I92906" s="3" t="s">
        <v>46</v>
      </c>
      <c r="J92906" s="3" t="s">
        <v>56</v>
      </c>
      <c r="K92906" s="3" t="s">
        <v>164</v>
      </c>
    </row>
    <row r="92907" spans="1:11" x14ac:dyDescent="0.3">
      <c r="A92907">
        <v>93159</v>
      </c>
      <c r="B92907" s="1">
        <v>45058</v>
      </c>
      <c r="C92907" s="9">
        <v>0.72986111111111107</v>
      </c>
      <c r="D92907">
        <v>2</v>
      </c>
      <c r="E92907">
        <v>3</v>
      </c>
      <c r="F92907" s="3" t="s">
        <v>18</v>
      </c>
      <c r="G92907">
        <v>47</v>
      </c>
      <c r="H92907">
        <v>3</v>
      </c>
      <c r="I92907" s="3" t="s">
        <v>19</v>
      </c>
      <c r="J92907" s="3" t="s">
        <v>42</v>
      </c>
      <c r="K92907" s="3" t="s">
        <v>137</v>
      </c>
    </row>
    <row r="92908" spans="1:11" x14ac:dyDescent="0.3">
      <c r="A92908">
        <v>93160</v>
      </c>
      <c r="B92908" s="1">
        <v>45058</v>
      </c>
      <c r="C92908" s="9">
        <v>0.73173611111111114</v>
      </c>
      <c r="D92908">
        <v>1</v>
      </c>
      <c r="E92908">
        <v>5</v>
      </c>
      <c r="F92908" s="3" t="s">
        <v>36</v>
      </c>
      <c r="G92908">
        <v>49</v>
      </c>
      <c r="H92908">
        <v>3</v>
      </c>
      <c r="I92908" s="3" t="s">
        <v>19</v>
      </c>
      <c r="J92908" s="3" t="s">
        <v>39</v>
      </c>
      <c r="K92908" s="3" t="s">
        <v>162</v>
      </c>
    </row>
    <row r="92909" spans="1:11" x14ac:dyDescent="0.3">
      <c r="A92909">
        <v>93161</v>
      </c>
      <c r="B92909" s="1">
        <v>45058</v>
      </c>
      <c r="C92909" s="9">
        <v>0.73458333333333337</v>
      </c>
      <c r="D92909">
        <v>1</v>
      </c>
      <c r="E92909">
        <v>3</v>
      </c>
      <c r="F92909" s="3" t="s">
        <v>18</v>
      </c>
      <c r="G92909">
        <v>32</v>
      </c>
      <c r="H92909">
        <v>3</v>
      </c>
      <c r="I92909" s="3" t="s">
        <v>46</v>
      </c>
      <c r="J92909" s="3" t="s">
        <v>56</v>
      </c>
      <c r="K92909" s="3" t="s">
        <v>127</v>
      </c>
    </row>
    <row r="92910" spans="1:11" x14ac:dyDescent="0.3">
      <c r="A92910">
        <v>93162</v>
      </c>
      <c r="B92910" s="1">
        <v>45058</v>
      </c>
      <c r="C92910" s="9">
        <v>0.73504629629629625</v>
      </c>
      <c r="D92910">
        <v>2</v>
      </c>
      <c r="E92910">
        <v>8</v>
      </c>
      <c r="F92910" s="3" t="s">
        <v>37</v>
      </c>
      <c r="G92910">
        <v>39</v>
      </c>
      <c r="H92910">
        <v>4.25</v>
      </c>
      <c r="I92910" s="3" t="s">
        <v>46</v>
      </c>
      <c r="J92910" s="3" t="s">
        <v>52</v>
      </c>
      <c r="K92910" s="3" t="s">
        <v>132</v>
      </c>
    </row>
    <row r="92911" spans="1:11" x14ac:dyDescent="0.3">
      <c r="A92911">
        <v>93163</v>
      </c>
      <c r="B92911" s="1">
        <v>45058</v>
      </c>
      <c r="C92911" s="9">
        <v>0.73504629629629625</v>
      </c>
      <c r="D92911">
        <v>1</v>
      </c>
      <c r="E92911">
        <v>8</v>
      </c>
      <c r="F92911" s="3" t="s">
        <v>37</v>
      </c>
      <c r="G92911">
        <v>64</v>
      </c>
      <c r="H92911">
        <v>0.8</v>
      </c>
      <c r="I92911" s="3" t="s">
        <v>83</v>
      </c>
      <c r="J92911" s="3" t="s">
        <v>86</v>
      </c>
      <c r="K92911" s="3" t="s">
        <v>87</v>
      </c>
    </row>
    <row r="92912" spans="1:11" x14ac:dyDescent="0.3">
      <c r="A92912">
        <v>93164</v>
      </c>
      <c r="B92912" s="1">
        <v>45058</v>
      </c>
      <c r="C92912" s="9">
        <v>0.73516203703703709</v>
      </c>
      <c r="D92912">
        <v>2</v>
      </c>
      <c r="E92912">
        <v>3</v>
      </c>
      <c r="F92912" s="3" t="s">
        <v>18</v>
      </c>
      <c r="G92912">
        <v>50</v>
      </c>
      <c r="H92912">
        <v>2.5</v>
      </c>
      <c r="I92912" s="3" t="s">
        <v>19</v>
      </c>
      <c r="J92912" s="3" t="s">
        <v>39</v>
      </c>
      <c r="K92912" s="3" t="s">
        <v>159</v>
      </c>
    </row>
    <row r="92913" spans="1:11" x14ac:dyDescent="0.3">
      <c r="A92913">
        <v>93165</v>
      </c>
      <c r="B92913" s="1">
        <v>45058</v>
      </c>
      <c r="C92913" s="9">
        <v>0.73833333333333329</v>
      </c>
      <c r="D92913">
        <v>1</v>
      </c>
      <c r="E92913">
        <v>5</v>
      </c>
      <c r="F92913" s="3" t="s">
        <v>36</v>
      </c>
      <c r="G92913">
        <v>39</v>
      </c>
      <c r="H92913">
        <v>4.25</v>
      </c>
      <c r="I92913" s="3" t="s">
        <v>46</v>
      </c>
      <c r="J92913" s="3" t="s">
        <v>52</v>
      </c>
      <c r="K92913" s="3" t="s">
        <v>132</v>
      </c>
    </row>
    <row r="92914" spans="1:11" x14ac:dyDescent="0.3">
      <c r="A92914">
        <v>93166</v>
      </c>
      <c r="B92914" s="1">
        <v>45058</v>
      </c>
      <c r="C92914" s="9">
        <v>0.73833333333333329</v>
      </c>
      <c r="D92914">
        <v>1</v>
      </c>
      <c r="E92914">
        <v>5</v>
      </c>
      <c r="F92914" s="3" t="s">
        <v>36</v>
      </c>
      <c r="G92914">
        <v>84</v>
      </c>
      <c r="H92914">
        <v>0.8</v>
      </c>
      <c r="I92914" s="3" t="s">
        <v>83</v>
      </c>
      <c r="J92914" s="3" t="s">
        <v>86</v>
      </c>
      <c r="K92914" s="3" t="s">
        <v>88</v>
      </c>
    </row>
    <row r="92915" spans="1:11" x14ac:dyDescent="0.3">
      <c r="A92915">
        <v>93167</v>
      </c>
      <c r="B92915" s="1">
        <v>45058</v>
      </c>
      <c r="C92915" s="9">
        <v>0.74061342592592583</v>
      </c>
      <c r="D92915">
        <v>2</v>
      </c>
      <c r="E92915">
        <v>3</v>
      </c>
      <c r="F92915" s="3" t="s">
        <v>18</v>
      </c>
      <c r="G92915">
        <v>29</v>
      </c>
      <c r="H92915">
        <v>2.5</v>
      </c>
      <c r="I92915" s="3" t="s">
        <v>46</v>
      </c>
      <c r="J92915" s="3" t="s">
        <v>56</v>
      </c>
      <c r="K92915" s="3" t="s">
        <v>144</v>
      </c>
    </row>
    <row r="92916" spans="1:11" x14ac:dyDescent="0.3">
      <c r="A92916">
        <v>93168</v>
      </c>
      <c r="B92916" s="1">
        <v>45058</v>
      </c>
      <c r="C92916" s="9">
        <v>0.74124999999999996</v>
      </c>
      <c r="D92916">
        <v>1</v>
      </c>
      <c r="E92916">
        <v>5</v>
      </c>
      <c r="F92916" s="3" t="s">
        <v>36</v>
      </c>
      <c r="G92916">
        <v>32</v>
      </c>
      <c r="H92916">
        <v>3</v>
      </c>
      <c r="I92916" s="3" t="s">
        <v>46</v>
      </c>
      <c r="J92916" s="3" t="s">
        <v>56</v>
      </c>
      <c r="K92916" s="3" t="s">
        <v>127</v>
      </c>
    </row>
    <row r="92917" spans="1:11" x14ac:dyDescent="0.3">
      <c r="A92917">
        <v>93169</v>
      </c>
      <c r="B92917" s="1">
        <v>45058</v>
      </c>
      <c r="C92917" s="9">
        <v>0.74133101851851846</v>
      </c>
      <c r="D92917">
        <v>2</v>
      </c>
      <c r="E92917">
        <v>3</v>
      </c>
      <c r="F92917" s="3" t="s">
        <v>18</v>
      </c>
      <c r="G92917">
        <v>31</v>
      </c>
      <c r="H92917">
        <v>2.2000000000000002</v>
      </c>
      <c r="I92917" s="3" t="s">
        <v>46</v>
      </c>
      <c r="J92917" s="3" t="s">
        <v>56</v>
      </c>
      <c r="K92917" s="3" t="s">
        <v>161</v>
      </c>
    </row>
    <row r="92918" spans="1:11" x14ac:dyDescent="0.3">
      <c r="A92918">
        <v>93170</v>
      </c>
      <c r="B92918" s="1">
        <v>45058</v>
      </c>
      <c r="C92918" s="9">
        <v>0.74189814814814814</v>
      </c>
      <c r="D92918">
        <v>1</v>
      </c>
      <c r="E92918">
        <v>5</v>
      </c>
      <c r="F92918" s="3" t="s">
        <v>36</v>
      </c>
      <c r="G92918">
        <v>26</v>
      </c>
      <c r="H92918">
        <v>3</v>
      </c>
      <c r="I92918" s="3" t="s">
        <v>46</v>
      </c>
      <c r="J92918" s="3" t="s">
        <v>49</v>
      </c>
      <c r="K92918" s="3" t="s">
        <v>142</v>
      </c>
    </row>
    <row r="92919" spans="1:11" x14ac:dyDescent="0.3">
      <c r="A92919">
        <v>93171</v>
      </c>
      <c r="B92919" s="1">
        <v>45058</v>
      </c>
      <c r="C92919" s="9">
        <v>0.74222222222222212</v>
      </c>
      <c r="D92919">
        <v>1</v>
      </c>
      <c r="E92919">
        <v>5</v>
      </c>
      <c r="F92919" s="3" t="s">
        <v>36</v>
      </c>
      <c r="G92919">
        <v>60</v>
      </c>
      <c r="H92919">
        <v>3.75</v>
      </c>
      <c r="I92919" s="3" t="s">
        <v>71</v>
      </c>
      <c r="J92919" s="3" t="s">
        <v>72</v>
      </c>
      <c r="K92919" s="3" t="s">
        <v>148</v>
      </c>
    </row>
    <row r="92920" spans="1:11" x14ac:dyDescent="0.3">
      <c r="A92920">
        <v>93172</v>
      </c>
      <c r="B92920" s="1">
        <v>45058</v>
      </c>
      <c r="C92920" s="9">
        <v>0.74461805555555549</v>
      </c>
      <c r="D92920">
        <v>1</v>
      </c>
      <c r="E92920">
        <v>5</v>
      </c>
      <c r="F92920" s="3" t="s">
        <v>36</v>
      </c>
      <c r="G92920">
        <v>42</v>
      </c>
      <c r="H92920">
        <v>2.5</v>
      </c>
      <c r="I92920" s="3" t="s">
        <v>19</v>
      </c>
      <c r="J92920" s="3" t="s">
        <v>20</v>
      </c>
      <c r="K92920" s="3" t="s">
        <v>138</v>
      </c>
    </row>
    <row r="92921" spans="1:11" x14ac:dyDescent="0.3">
      <c r="A92921">
        <v>93173</v>
      </c>
      <c r="B92921" s="1">
        <v>45058</v>
      </c>
      <c r="C92921" s="9">
        <v>0.74484953703703694</v>
      </c>
      <c r="D92921">
        <v>2</v>
      </c>
      <c r="E92921">
        <v>5</v>
      </c>
      <c r="F92921" s="3" t="s">
        <v>36</v>
      </c>
      <c r="G92921">
        <v>48</v>
      </c>
      <c r="H92921">
        <v>2.5</v>
      </c>
      <c r="I92921" s="3" t="s">
        <v>19</v>
      </c>
      <c r="J92921" s="3" t="s">
        <v>39</v>
      </c>
      <c r="K92921" s="3" t="s">
        <v>151</v>
      </c>
    </row>
    <row r="92922" spans="1:11" x14ac:dyDescent="0.3">
      <c r="A92922">
        <v>93174</v>
      </c>
      <c r="B92922" s="1">
        <v>45058</v>
      </c>
      <c r="C92922" s="9">
        <v>0.74532407407407408</v>
      </c>
      <c r="D92922">
        <v>2</v>
      </c>
      <c r="E92922">
        <v>8</v>
      </c>
      <c r="F92922" s="3" t="s">
        <v>37</v>
      </c>
      <c r="G92922">
        <v>28</v>
      </c>
      <c r="H92922">
        <v>2</v>
      </c>
      <c r="I92922" s="3" t="s">
        <v>46</v>
      </c>
      <c r="J92922" s="3" t="s">
        <v>56</v>
      </c>
      <c r="K92922" s="3" t="s">
        <v>131</v>
      </c>
    </row>
    <row r="92923" spans="1:11" x14ac:dyDescent="0.3">
      <c r="A92923">
        <v>93175</v>
      </c>
      <c r="B92923" s="1">
        <v>45058</v>
      </c>
      <c r="C92923" s="9">
        <v>0.74532407407407408</v>
      </c>
      <c r="D92923">
        <v>1</v>
      </c>
      <c r="E92923">
        <v>8</v>
      </c>
      <c r="F92923" s="3" t="s">
        <v>37</v>
      </c>
      <c r="G92923">
        <v>70</v>
      </c>
      <c r="H92923">
        <v>3.25</v>
      </c>
      <c r="I92923" s="3" t="s">
        <v>59</v>
      </c>
      <c r="J92923" s="3" t="s">
        <v>60</v>
      </c>
      <c r="K92923" s="3" t="s">
        <v>81</v>
      </c>
    </row>
    <row r="92924" spans="1:11" x14ac:dyDescent="0.3">
      <c r="A92924">
        <v>93176</v>
      </c>
      <c r="B92924" s="1">
        <v>45058</v>
      </c>
      <c r="C92924" s="9">
        <v>0.74543981481481492</v>
      </c>
      <c r="D92924">
        <v>1</v>
      </c>
      <c r="E92924">
        <v>5</v>
      </c>
      <c r="F92924" s="3" t="s">
        <v>36</v>
      </c>
      <c r="G92924">
        <v>25</v>
      </c>
      <c r="H92924">
        <v>2.2000000000000002</v>
      </c>
      <c r="I92924" s="3" t="s">
        <v>46</v>
      </c>
      <c r="J92924" s="3" t="s">
        <v>49</v>
      </c>
      <c r="K92924" s="3" t="s">
        <v>154</v>
      </c>
    </row>
    <row r="92925" spans="1:11" x14ac:dyDescent="0.3">
      <c r="A92925">
        <v>93177</v>
      </c>
      <c r="B92925" s="1">
        <v>45058</v>
      </c>
      <c r="C92925" s="9">
        <v>0.74579861111111101</v>
      </c>
      <c r="D92925">
        <v>2</v>
      </c>
      <c r="E92925">
        <v>8</v>
      </c>
      <c r="F92925" s="3" t="s">
        <v>37</v>
      </c>
      <c r="G92925">
        <v>35</v>
      </c>
      <c r="H92925">
        <v>3.1</v>
      </c>
      <c r="I92925" s="3" t="s">
        <v>46</v>
      </c>
      <c r="J92925" s="3" t="s">
        <v>67</v>
      </c>
      <c r="K92925" s="3" t="s">
        <v>160</v>
      </c>
    </row>
    <row r="92926" spans="1:11" x14ac:dyDescent="0.3">
      <c r="A92926">
        <v>93178</v>
      </c>
      <c r="B92926" s="1">
        <v>45058</v>
      </c>
      <c r="C92926" s="9">
        <v>0.7459837962962963</v>
      </c>
      <c r="D92926">
        <v>2</v>
      </c>
      <c r="E92926">
        <v>3</v>
      </c>
      <c r="F92926" s="3" t="s">
        <v>18</v>
      </c>
      <c r="G92926">
        <v>32</v>
      </c>
      <c r="H92926">
        <v>3</v>
      </c>
      <c r="I92926" s="3" t="s">
        <v>46</v>
      </c>
      <c r="J92926" s="3" t="s">
        <v>56</v>
      </c>
      <c r="K92926" s="3" t="s">
        <v>127</v>
      </c>
    </row>
    <row r="92927" spans="1:11" x14ac:dyDescent="0.3">
      <c r="A92927">
        <v>93179</v>
      </c>
      <c r="B92927" s="1">
        <v>45058</v>
      </c>
      <c r="C92927" s="9">
        <v>0.74684027777777784</v>
      </c>
      <c r="D92927">
        <v>1</v>
      </c>
      <c r="E92927">
        <v>5</v>
      </c>
      <c r="F92927" s="3" t="s">
        <v>36</v>
      </c>
      <c r="G92927">
        <v>43</v>
      </c>
      <c r="H92927">
        <v>3</v>
      </c>
      <c r="I92927" s="3" t="s">
        <v>19</v>
      </c>
      <c r="J92927" s="3" t="s">
        <v>20</v>
      </c>
      <c r="K92927" s="3" t="s">
        <v>140</v>
      </c>
    </row>
    <row r="92928" spans="1:11" x14ac:dyDescent="0.3">
      <c r="A92928">
        <v>93180</v>
      </c>
      <c r="B92928" s="1">
        <v>45058</v>
      </c>
      <c r="C92928" s="9">
        <v>0.74684027777777784</v>
      </c>
      <c r="D92928">
        <v>1</v>
      </c>
      <c r="E92928">
        <v>5</v>
      </c>
      <c r="F92928" s="3" t="s">
        <v>36</v>
      </c>
      <c r="G92928">
        <v>76</v>
      </c>
      <c r="H92928">
        <v>3.5</v>
      </c>
      <c r="I92928" s="3" t="s">
        <v>59</v>
      </c>
      <c r="J92928" s="3" t="s">
        <v>76</v>
      </c>
      <c r="K92928" s="3" t="s">
        <v>78</v>
      </c>
    </row>
    <row r="92929" spans="1:11" x14ac:dyDescent="0.3">
      <c r="A92929">
        <v>93181</v>
      </c>
      <c r="B92929" s="1">
        <v>45058</v>
      </c>
      <c r="C92929" s="9">
        <v>0.74709490740740736</v>
      </c>
      <c r="D92929">
        <v>2</v>
      </c>
      <c r="E92929">
        <v>8</v>
      </c>
      <c r="F92929" s="3" t="s">
        <v>37</v>
      </c>
      <c r="G92929">
        <v>58</v>
      </c>
      <c r="H92929">
        <v>3.5</v>
      </c>
      <c r="I92929" s="3" t="s">
        <v>71</v>
      </c>
      <c r="J92929" s="3" t="s">
        <v>72</v>
      </c>
      <c r="K92929" s="3" t="s">
        <v>133</v>
      </c>
    </row>
    <row r="92930" spans="1:11" x14ac:dyDescent="0.3">
      <c r="A92930">
        <v>93182</v>
      </c>
      <c r="B92930" s="1">
        <v>45058</v>
      </c>
      <c r="C92930" s="9">
        <v>0.74726851851851861</v>
      </c>
      <c r="D92930">
        <v>1</v>
      </c>
      <c r="E92930">
        <v>3</v>
      </c>
      <c r="F92930" s="3" t="s">
        <v>18</v>
      </c>
      <c r="G92930">
        <v>15</v>
      </c>
      <c r="H92930">
        <v>9.25</v>
      </c>
      <c r="I92930" s="3" t="s">
        <v>90</v>
      </c>
      <c r="J92930" s="3" t="s">
        <v>94</v>
      </c>
      <c r="K92930" s="3" t="s">
        <v>43</v>
      </c>
    </row>
    <row r="92931" spans="1:11" x14ac:dyDescent="0.3">
      <c r="A92931">
        <v>93183</v>
      </c>
      <c r="B92931" s="1">
        <v>45058</v>
      </c>
      <c r="C92931" s="9">
        <v>0.74796296296296294</v>
      </c>
      <c r="D92931">
        <v>1</v>
      </c>
      <c r="E92931">
        <v>8</v>
      </c>
      <c r="F92931" s="3" t="s">
        <v>37</v>
      </c>
      <c r="G92931">
        <v>50</v>
      </c>
      <c r="H92931">
        <v>2.5</v>
      </c>
      <c r="I92931" s="3" t="s">
        <v>19</v>
      </c>
      <c r="J92931" s="3" t="s">
        <v>39</v>
      </c>
      <c r="K92931" s="3" t="s">
        <v>159</v>
      </c>
    </row>
    <row r="92932" spans="1:11" x14ac:dyDescent="0.3">
      <c r="A92932">
        <v>93184</v>
      </c>
      <c r="B92932" s="1">
        <v>45058</v>
      </c>
      <c r="C92932" s="9">
        <v>0.75166666666666671</v>
      </c>
      <c r="D92932">
        <v>2</v>
      </c>
      <c r="E92932">
        <v>5</v>
      </c>
      <c r="F92932" s="3" t="s">
        <v>36</v>
      </c>
      <c r="G92932">
        <v>38</v>
      </c>
      <c r="H92932">
        <v>3.75</v>
      </c>
      <c r="I92932" s="3" t="s">
        <v>46</v>
      </c>
      <c r="J92932" s="3" t="s">
        <v>52</v>
      </c>
      <c r="K92932" s="3" t="s">
        <v>70</v>
      </c>
    </row>
    <row r="92933" spans="1:11" x14ac:dyDescent="0.3">
      <c r="A92933">
        <v>93185</v>
      </c>
      <c r="B92933" s="1">
        <v>45058</v>
      </c>
      <c r="C92933" s="9">
        <v>0.75166666666666671</v>
      </c>
      <c r="D92933">
        <v>1</v>
      </c>
      <c r="E92933">
        <v>5</v>
      </c>
      <c r="F92933" s="3" t="s">
        <v>36</v>
      </c>
      <c r="G92933">
        <v>84</v>
      </c>
      <c r="H92933">
        <v>0.8</v>
      </c>
      <c r="I92933" s="3" t="s">
        <v>83</v>
      </c>
      <c r="J92933" s="3" t="s">
        <v>86</v>
      </c>
      <c r="K92933" s="3" t="s">
        <v>88</v>
      </c>
    </row>
    <row r="92934" spans="1:11" x14ac:dyDescent="0.3">
      <c r="A92934">
        <v>93186</v>
      </c>
      <c r="B92934" s="1">
        <v>45058</v>
      </c>
      <c r="C92934" s="9">
        <v>0.75275462962962969</v>
      </c>
      <c r="D92934">
        <v>1</v>
      </c>
      <c r="E92934">
        <v>8</v>
      </c>
      <c r="F92934" s="3" t="s">
        <v>37</v>
      </c>
      <c r="G92934">
        <v>25</v>
      </c>
      <c r="H92934">
        <v>2.2000000000000002</v>
      </c>
      <c r="I92934" s="3" t="s">
        <v>46</v>
      </c>
      <c r="J92934" s="3" t="s">
        <v>49</v>
      </c>
      <c r="K92934" s="3" t="s">
        <v>154</v>
      </c>
    </row>
    <row r="92935" spans="1:11" x14ac:dyDescent="0.3">
      <c r="A92935">
        <v>93187</v>
      </c>
      <c r="B92935" s="1">
        <v>45058</v>
      </c>
      <c r="C92935" s="9">
        <v>0.75275462962962969</v>
      </c>
      <c r="D92935">
        <v>1</v>
      </c>
      <c r="E92935">
        <v>8</v>
      </c>
      <c r="F92935" s="3" t="s">
        <v>37</v>
      </c>
      <c r="G92935">
        <v>79</v>
      </c>
      <c r="H92935">
        <v>3.75</v>
      </c>
      <c r="I92935" s="3" t="s">
        <v>59</v>
      </c>
      <c r="J92935" s="3" t="s">
        <v>60</v>
      </c>
      <c r="K92935" s="3" t="s">
        <v>66</v>
      </c>
    </row>
    <row r="92936" spans="1:11" x14ac:dyDescent="0.3">
      <c r="A92936">
        <v>93188</v>
      </c>
      <c r="B92936" s="1">
        <v>45058</v>
      </c>
      <c r="C92936" s="9">
        <v>0.75462962962962954</v>
      </c>
      <c r="D92936">
        <v>2</v>
      </c>
      <c r="E92936">
        <v>5</v>
      </c>
      <c r="F92936" s="3" t="s">
        <v>36</v>
      </c>
      <c r="G92936">
        <v>34</v>
      </c>
      <c r="H92936">
        <v>2.4500000000000002</v>
      </c>
      <c r="I92936" s="3" t="s">
        <v>46</v>
      </c>
      <c r="J92936" s="3" t="s">
        <v>67</v>
      </c>
      <c r="K92936" s="3" t="s">
        <v>155</v>
      </c>
    </row>
    <row r="92937" spans="1:11" x14ac:dyDescent="0.3">
      <c r="A92937">
        <v>93189</v>
      </c>
      <c r="B92937" s="1">
        <v>45058</v>
      </c>
      <c r="C92937" s="9">
        <v>0.75472222222222229</v>
      </c>
      <c r="D92937">
        <v>2</v>
      </c>
      <c r="E92937">
        <v>3</v>
      </c>
      <c r="F92937" s="3" t="s">
        <v>18</v>
      </c>
      <c r="G92937">
        <v>50</v>
      </c>
      <c r="H92937">
        <v>2.5</v>
      </c>
      <c r="I92937" s="3" t="s">
        <v>19</v>
      </c>
      <c r="J92937" s="3" t="s">
        <v>39</v>
      </c>
      <c r="K92937" s="3" t="s">
        <v>159</v>
      </c>
    </row>
    <row r="92938" spans="1:11" x14ac:dyDescent="0.3">
      <c r="A92938">
        <v>93190</v>
      </c>
      <c r="B92938" s="1">
        <v>45058</v>
      </c>
      <c r="C92938" s="9">
        <v>0.75533564814814813</v>
      </c>
      <c r="D92938">
        <v>1</v>
      </c>
      <c r="E92938">
        <v>3</v>
      </c>
      <c r="F92938" s="3" t="s">
        <v>18</v>
      </c>
      <c r="G92938">
        <v>54</v>
      </c>
      <c r="H92938">
        <v>2.5</v>
      </c>
      <c r="I92938" s="3" t="s">
        <v>19</v>
      </c>
      <c r="J92938" s="3" t="s">
        <v>44</v>
      </c>
      <c r="K92938" s="3" t="s">
        <v>145</v>
      </c>
    </row>
    <row r="92939" spans="1:11" x14ac:dyDescent="0.3">
      <c r="A92939">
        <v>93191</v>
      </c>
      <c r="B92939" s="1">
        <v>45058</v>
      </c>
      <c r="C92939" s="9">
        <v>0.75585648148148143</v>
      </c>
      <c r="D92939">
        <v>1</v>
      </c>
      <c r="E92939">
        <v>3</v>
      </c>
      <c r="F92939" s="3" t="s">
        <v>18</v>
      </c>
      <c r="G92939">
        <v>22</v>
      </c>
      <c r="H92939">
        <v>2</v>
      </c>
      <c r="I92939" s="3" t="s">
        <v>46</v>
      </c>
      <c r="J92939" s="3" t="s">
        <v>47</v>
      </c>
      <c r="K92939" s="3" t="s">
        <v>130</v>
      </c>
    </row>
    <row r="92940" spans="1:11" x14ac:dyDescent="0.3">
      <c r="A92940">
        <v>93192</v>
      </c>
      <c r="B92940" s="1">
        <v>45058</v>
      </c>
      <c r="C92940" s="9">
        <v>0.75627314814814817</v>
      </c>
      <c r="D92940">
        <v>2</v>
      </c>
      <c r="E92940">
        <v>5</v>
      </c>
      <c r="F92940" s="3" t="s">
        <v>36</v>
      </c>
      <c r="G92940">
        <v>27</v>
      </c>
      <c r="H92940">
        <v>3.5</v>
      </c>
      <c r="I92940" s="3" t="s">
        <v>46</v>
      </c>
      <c r="J92940" s="3" t="s">
        <v>49</v>
      </c>
      <c r="K92940" s="3" t="s">
        <v>143</v>
      </c>
    </row>
    <row r="92941" spans="1:11" x14ac:dyDescent="0.3">
      <c r="A92941">
        <v>93193</v>
      </c>
      <c r="B92941" s="1">
        <v>45058</v>
      </c>
      <c r="C92941" s="9">
        <v>0.75680555555555551</v>
      </c>
      <c r="D92941">
        <v>1</v>
      </c>
      <c r="E92941">
        <v>3</v>
      </c>
      <c r="F92941" s="3" t="s">
        <v>18</v>
      </c>
      <c r="G92941">
        <v>36</v>
      </c>
      <c r="H92941">
        <v>3.75</v>
      </c>
      <c r="I92941" s="3" t="s">
        <v>46</v>
      </c>
      <c r="J92941" s="3" t="s">
        <v>67</v>
      </c>
      <c r="K92941" s="3" t="s">
        <v>156</v>
      </c>
    </row>
    <row r="92942" spans="1:11" x14ac:dyDescent="0.3">
      <c r="A92942">
        <v>93194</v>
      </c>
      <c r="B92942" s="1">
        <v>45058</v>
      </c>
      <c r="C92942" s="9">
        <v>0.75682870370370381</v>
      </c>
      <c r="D92942">
        <v>2</v>
      </c>
      <c r="E92942">
        <v>5</v>
      </c>
      <c r="F92942" s="3" t="s">
        <v>36</v>
      </c>
      <c r="G92942">
        <v>23</v>
      </c>
      <c r="H92942">
        <v>2.5</v>
      </c>
      <c r="I92942" s="3" t="s">
        <v>46</v>
      </c>
      <c r="J92942" s="3" t="s">
        <v>47</v>
      </c>
      <c r="K92942" s="3" t="s">
        <v>152</v>
      </c>
    </row>
    <row r="92943" spans="1:11" x14ac:dyDescent="0.3">
      <c r="A92943">
        <v>93195</v>
      </c>
      <c r="B92943" s="1">
        <v>45058</v>
      </c>
      <c r="C92943" s="9">
        <v>0.7586574074074075</v>
      </c>
      <c r="D92943">
        <v>1</v>
      </c>
      <c r="E92943">
        <v>3</v>
      </c>
      <c r="F92943" s="3" t="s">
        <v>18</v>
      </c>
      <c r="G92943">
        <v>31</v>
      </c>
      <c r="H92943">
        <v>2.2000000000000002</v>
      </c>
      <c r="I92943" s="3" t="s">
        <v>46</v>
      </c>
      <c r="J92943" s="3" t="s">
        <v>56</v>
      </c>
      <c r="K92943" s="3" t="s">
        <v>161</v>
      </c>
    </row>
    <row r="92944" spans="1:11" x14ac:dyDescent="0.3">
      <c r="A92944">
        <v>93196</v>
      </c>
      <c r="B92944" s="1">
        <v>45058</v>
      </c>
      <c r="C92944" s="9">
        <v>0.758738425925926</v>
      </c>
      <c r="D92944">
        <v>1</v>
      </c>
      <c r="E92944">
        <v>5</v>
      </c>
      <c r="F92944" s="3" t="s">
        <v>36</v>
      </c>
      <c r="G92944">
        <v>34</v>
      </c>
      <c r="H92944">
        <v>2.4500000000000002</v>
      </c>
      <c r="I92944" s="3" t="s">
        <v>46</v>
      </c>
      <c r="J92944" s="3" t="s">
        <v>67</v>
      </c>
      <c r="K92944" s="3" t="s">
        <v>155</v>
      </c>
    </row>
    <row r="92945" spans="1:11" x14ac:dyDescent="0.3">
      <c r="A92945">
        <v>93197</v>
      </c>
      <c r="B92945" s="1">
        <v>45058</v>
      </c>
      <c r="C92945" s="9">
        <v>0.758738425925926</v>
      </c>
      <c r="D92945">
        <v>1</v>
      </c>
      <c r="E92945">
        <v>5</v>
      </c>
      <c r="F92945" s="3" t="s">
        <v>36</v>
      </c>
      <c r="G92945">
        <v>72</v>
      </c>
      <c r="H92945">
        <v>3.25</v>
      </c>
      <c r="I92945" s="3" t="s">
        <v>59</v>
      </c>
      <c r="J92945" s="3" t="s">
        <v>60</v>
      </c>
      <c r="K92945" s="3" t="s">
        <v>80</v>
      </c>
    </row>
    <row r="92946" spans="1:11" x14ac:dyDescent="0.3">
      <c r="A92946">
        <v>93198</v>
      </c>
      <c r="B92946" s="1">
        <v>45058</v>
      </c>
      <c r="C92946" s="9">
        <v>0.76045138888888886</v>
      </c>
      <c r="D92946">
        <v>1</v>
      </c>
      <c r="E92946">
        <v>8</v>
      </c>
      <c r="F92946" s="3" t="s">
        <v>37</v>
      </c>
      <c r="G92946">
        <v>42</v>
      </c>
      <c r="H92946">
        <v>2.5</v>
      </c>
      <c r="I92946" s="3" t="s">
        <v>19</v>
      </c>
      <c r="J92946" s="3" t="s">
        <v>20</v>
      </c>
      <c r="K92946" s="3" t="s">
        <v>138</v>
      </c>
    </row>
    <row r="92947" spans="1:11" x14ac:dyDescent="0.3">
      <c r="A92947">
        <v>93199</v>
      </c>
      <c r="B92947" s="1">
        <v>45058</v>
      </c>
      <c r="C92947" s="9">
        <v>0.76045138888888886</v>
      </c>
      <c r="D92947">
        <v>1</v>
      </c>
      <c r="E92947">
        <v>8</v>
      </c>
      <c r="F92947" s="3" t="s">
        <v>37</v>
      </c>
      <c r="G92947">
        <v>70</v>
      </c>
      <c r="H92947">
        <v>3.25</v>
      </c>
      <c r="I92947" s="3" t="s">
        <v>59</v>
      </c>
      <c r="J92947" s="3" t="s">
        <v>60</v>
      </c>
      <c r="K92947" s="3" t="s">
        <v>81</v>
      </c>
    </row>
    <row r="92948" spans="1:11" x14ac:dyDescent="0.3">
      <c r="A92948">
        <v>93200</v>
      </c>
      <c r="B92948" s="1">
        <v>45058</v>
      </c>
      <c r="C92948" s="9">
        <v>0.76079861111111113</v>
      </c>
      <c r="D92948">
        <v>1</v>
      </c>
      <c r="E92948">
        <v>5</v>
      </c>
      <c r="F92948" s="3" t="s">
        <v>36</v>
      </c>
      <c r="G92948">
        <v>49</v>
      </c>
      <c r="H92948">
        <v>3</v>
      </c>
      <c r="I92948" s="3" t="s">
        <v>19</v>
      </c>
      <c r="J92948" s="3" t="s">
        <v>39</v>
      </c>
      <c r="K92948" s="3" t="s">
        <v>162</v>
      </c>
    </row>
    <row r="92949" spans="1:11" x14ac:dyDescent="0.3">
      <c r="A92949">
        <v>93201</v>
      </c>
      <c r="B92949" s="1">
        <v>45058</v>
      </c>
      <c r="C92949" s="9">
        <v>0.76126157407407402</v>
      </c>
      <c r="D92949">
        <v>2</v>
      </c>
      <c r="E92949">
        <v>5</v>
      </c>
      <c r="F92949" s="3" t="s">
        <v>36</v>
      </c>
      <c r="G92949">
        <v>28</v>
      </c>
      <c r="H92949">
        <v>2</v>
      </c>
      <c r="I92949" s="3" t="s">
        <v>46</v>
      </c>
      <c r="J92949" s="3" t="s">
        <v>56</v>
      </c>
      <c r="K92949" s="3" t="s">
        <v>131</v>
      </c>
    </row>
    <row r="92950" spans="1:11" x14ac:dyDescent="0.3">
      <c r="A92950">
        <v>93202</v>
      </c>
      <c r="B92950" s="1">
        <v>45058</v>
      </c>
      <c r="C92950" s="9">
        <v>0.7621296296296296</v>
      </c>
      <c r="D92950">
        <v>1</v>
      </c>
      <c r="E92950">
        <v>3</v>
      </c>
      <c r="F92950" s="3" t="s">
        <v>18</v>
      </c>
      <c r="G92950">
        <v>49</v>
      </c>
      <c r="H92950">
        <v>3</v>
      </c>
      <c r="I92950" s="3" t="s">
        <v>19</v>
      </c>
      <c r="J92950" s="3" t="s">
        <v>39</v>
      </c>
      <c r="K92950" s="3" t="s">
        <v>162</v>
      </c>
    </row>
    <row r="92951" spans="1:11" x14ac:dyDescent="0.3">
      <c r="A92951">
        <v>93203</v>
      </c>
      <c r="B92951" s="1">
        <v>45058</v>
      </c>
      <c r="C92951" s="9">
        <v>0.7622337962962964</v>
      </c>
      <c r="D92951">
        <v>2</v>
      </c>
      <c r="E92951">
        <v>5</v>
      </c>
      <c r="F92951" s="3" t="s">
        <v>36</v>
      </c>
      <c r="G92951">
        <v>44</v>
      </c>
      <c r="H92951">
        <v>2.5</v>
      </c>
      <c r="I92951" s="3" t="s">
        <v>19</v>
      </c>
      <c r="J92951" s="3" t="s">
        <v>20</v>
      </c>
      <c r="K92951" s="3" t="s">
        <v>150</v>
      </c>
    </row>
    <row r="92952" spans="1:11" x14ac:dyDescent="0.3">
      <c r="A92952">
        <v>93204</v>
      </c>
      <c r="B92952" s="1">
        <v>45058</v>
      </c>
      <c r="C92952" s="9">
        <v>0.7622337962962964</v>
      </c>
      <c r="D92952">
        <v>1</v>
      </c>
      <c r="E92952">
        <v>5</v>
      </c>
      <c r="F92952" s="3" t="s">
        <v>36</v>
      </c>
      <c r="G92952">
        <v>79</v>
      </c>
      <c r="H92952">
        <v>3.75</v>
      </c>
      <c r="I92952" s="3" t="s">
        <v>59</v>
      </c>
      <c r="J92952" s="3" t="s">
        <v>60</v>
      </c>
      <c r="K92952" s="3" t="s">
        <v>66</v>
      </c>
    </row>
    <row r="92953" spans="1:11" x14ac:dyDescent="0.3">
      <c r="A92953">
        <v>93205</v>
      </c>
      <c r="B92953" s="1">
        <v>45058</v>
      </c>
      <c r="C92953" s="9">
        <v>0.76320601851851855</v>
      </c>
      <c r="D92953">
        <v>1</v>
      </c>
      <c r="E92953">
        <v>5</v>
      </c>
      <c r="F92953" s="3" t="s">
        <v>36</v>
      </c>
      <c r="G92953">
        <v>39</v>
      </c>
      <c r="H92953">
        <v>4.25</v>
      </c>
      <c r="I92953" s="3" t="s">
        <v>46</v>
      </c>
      <c r="J92953" s="3" t="s">
        <v>52</v>
      </c>
      <c r="K92953" s="3" t="s">
        <v>132</v>
      </c>
    </row>
    <row r="92954" spans="1:11" x14ac:dyDescent="0.3">
      <c r="A92954">
        <v>93206</v>
      </c>
      <c r="B92954" s="1">
        <v>45058</v>
      </c>
      <c r="C92954" s="9">
        <v>0.76320601851851855</v>
      </c>
      <c r="D92954">
        <v>2</v>
      </c>
      <c r="E92954">
        <v>5</v>
      </c>
      <c r="F92954" s="3" t="s">
        <v>36</v>
      </c>
      <c r="G92954">
        <v>65</v>
      </c>
      <c r="H92954">
        <v>0.8</v>
      </c>
      <c r="I92954" s="3" t="s">
        <v>83</v>
      </c>
      <c r="J92954" s="3" t="s">
        <v>84</v>
      </c>
      <c r="K92954" s="3" t="s">
        <v>85</v>
      </c>
    </row>
    <row r="92955" spans="1:11" x14ac:dyDescent="0.3">
      <c r="A92955">
        <v>93207</v>
      </c>
      <c r="B92955" s="1">
        <v>45058</v>
      </c>
      <c r="C92955" s="9">
        <v>0.76780092592592597</v>
      </c>
      <c r="D92955">
        <v>1</v>
      </c>
      <c r="E92955">
        <v>8</v>
      </c>
      <c r="F92955" s="3" t="s">
        <v>37</v>
      </c>
      <c r="G92955">
        <v>48</v>
      </c>
      <c r="H92955">
        <v>2.5</v>
      </c>
      <c r="I92955" s="3" t="s">
        <v>19</v>
      </c>
      <c r="J92955" s="3" t="s">
        <v>39</v>
      </c>
      <c r="K92955" s="3" t="s">
        <v>151</v>
      </c>
    </row>
    <row r="92956" spans="1:11" x14ac:dyDescent="0.3">
      <c r="A92956">
        <v>93208</v>
      </c>
      <c r="B92956" s="1">
        <v>45058</v>
      </c>
      <c r="C92956" s="9">
        <v>0.76780092592592597</v>
      </c>
      <c r="D92956">
        <v>1</v>
      </c>
      <c r="E92956">
        <v>8</v>
      </c>
      <c r="F92956" s="3" t="s">
        <v>37</v>
      </c>
      <c r="G92956">
        <v>70</v>
      </c>
      <c r="H92956">
        <v>3.25</v>
      </c>
      <c r="I92956" s="3" t="s">
        <v>59</v>
      </c>
      <c r="J92956" s="3" t="s">
        <v>60</v>
      </c>
      <c r="K92956" s="3" t="s">
        <v>81</v>
      </c>
    </row>
    <row r="92957" spans="1:11" x14ac:dyDescent="0.3">
      <c r="A92957">
        <v>93209</v>
      </c>
      <c r="B92957" s="1">
        <v>45058</v>
      </c>
      <c r="C92957" s="9">
        <v>0.76803240740740741</v>
      </c>
      <c r="D92957">
        <v>2</v>
      </c>
      <c r="E92957">
        <v>5</v>
      </c>
      <c r="F92957" s="3" t="s">
        <v>36</v>
      </c>
      <c r="G92957">
        <v>48</v>
      </c>
      <c r="H92957">
        <v>2.5</v>
      </c>
      <c r="I92957" s="3" t="s">
        <v>19</v>
      </c>
      <c r="J92957" s="3" t="s">
        <v>39</v>
      </c>
      <c r="K92957" s="3" t="s">
        <v>151</v>
      </c>
    </row>
    <row r="92958" spans="1:11" x14ac:dyDescent="0.3">
      <c r="A92958">
        <v>93210</v>
      </c>
      <c r="B92958" s="1">
        <v>45058</v>
      </c>
      <c r="C92958" s="9">
        <v>0.76803240740740741</v>
      </c>
      <c r="D92958">
        <v>1</v>
      </c>
      <c r="E92958">
        <v>5</v>
      </c>
      <c r="F92958" s="3" t="s">
        <v>36</v>
      </c>
      <c r="G92958">
        <v>73</v>
      </c>
      <c r="H92958">
        <v>3.75</v>
      </c>
      <c r="I92958" s="3" t="s">
        <v>59</v>
      </c>
      <c r="J92958" s="3" t="s">
        <v>63</v>
      </c>
      <c r="K92958" s="3" t="s">
        <v>64</v>
      </c>
    </row>
    <row r="92959" spans="1:11" x14ac:dyDescent="0.3">
      <c r="A92959">
        <v>93211</v>
      </c>
      <c r="B92959" s="1">
        <v>45058</v>
      </c>
      <c r="C92959" s="9">
        <v>0.76956018518518521</v>
      </c>
      <c r="D92959">
        <v>1</v>
      </c>
      <c r="E92959">
        <v>8</v>
      </c>
      <c r="F92959" s="3" t="s">
        <v>37</v>
      </c>
      <c r="G92959">
        <v>40</v>
      </c>
      <c r="H92959">
        <v>3.75</v>
      </c>
      <c r="I92959" s="3" t="s">
        <v>46</v>
      </c>
      <c r="J92959" s="3" t="s">
        <v>52</v>
      </c>
      <c r="K92959" s="3" t="s">
        <v>69</v>
      </c>
    </row>
    <row r="92960" spans="1:11" x14ac:dyDescent="0.3">
      <c r="A92960">
        <v>93212</v>
      </c>
      <c r="B92960" s="1">
        <v>45058</v>
      </c>
      <c r="C92960" s="9">
        <v>0.76956018518518521</v>
      </c>
      <c r="D92960">
        <v>2</v>
      </c>
      <c r="E92960">
        <v>8</v>
      </c>
      <c r="F92960" s="3" t="s">
        <v>37</v>
      </c>
      <c r="G92960">
        <v>63</v>
      </c>
      <c r="H92960">
        <v>0.8</v>
      </c>
      <c r="I92960" s="3" t="s">
        <v>83</v>
      </c>
      <c r="J92960" s="3" t="s">
        <v>86</v>
      </c>
      <c r="K92960" s="3" t="s">
        <v>89</v>
      </c>
    </row>
    <row r="92961" spans="1:11" x14ac:dyDescent="0.3">
      <c r="A92961">
        <v>93213</v>
      </c>
      <c r="B92961" s="1">
        <v>45058</v>
      </c>
      <c r="C92961" s="9">
        <v>0.77196759259259262</v>
      </c>
      <c r="D92961">
        <v>1</v>
      </c>
      <c r="E92961">
        <v>8</v>
      </c>
      <c r="F92961" s="3" t="s">
        <v>37</v>
      </c>
      <c r="G92961">
        <v>26</v>
      </c>
      <c r="H92961">
        <v>3</v>
      </c>
      <c r="I92961" s="3" t="s">
        <v>46</v>
      </c>
      <c r="J92961" s="3" t="s">
        <v>49</v>
      </c>
      <c r="K92961" s="3" t="s">
        <v>142</v>
      </c>
    </row>
    <row r="92962" spans="1:11" x14ac:dyDescent="0.3">
      <c r="A92962">
        <v>93214</v>
      </c>
      <c r="B92962" s="1">
        <v>45058</v>
      </c>
      <c r="C92962" s="9">
        <v>0.77326388888888897</v>
      </c>
      <c r="D92962">
        <v>1</v>
      </c>
      <c r="E92962">
        <v>8</v>
      </c>
      <c r="F92962" s="3" t="s">
        <v>37</v>
      </c>
      <c r="G92962">
        <v>24</v>
      </c>
      <c r="H92962">
        <v>3</v>
      </c>
      <c r="I92962" s="3" t="s">
        <v>46</v>
      </c>
      <c r="J92962" s="3" t="s">
        <v>47</v>
      </c>
      <c r="K92962" s="3" t="s">
        <v>147</v>
      </c>
    </row>
    <row r="92963" spans="1:11" x14ac:dyDescent="0.3">
      <c r="A92963">
        <v>93215</v>
      </c>
      <c r="B92963" s="1">
        <v>45058</v>
      </c>
      <c r="C92963" s="9">
        <v>0.77347222222222212</v>
      </c>
      <c r="D92963">
        <v>2</v>
      </c>
      <c r="E92963">
        <v>3</v>
      </c>
      <c r="F92963" s="3" t="s">
        <v>18</v>
      </c>
      <c r="G92963">
        <v>84</v>
      </c>
      <c r="H92963">
        <v>0.8</v>
      </c>
      <c r="I92963" s="3" t="s">
        <v>83</v>
      </c>
      <c r="J92963" s="3" t="s">
        <v>86</v>
      </c>
      <c r="K92963" s="3" t="s">
        <v>88</v>
      </c>
    </row>
    <row r="92964" spans="1:11" x14ac:dyDescent="0.3">
      <c r="A92964">
        <v>93216</v>
      </c>
      <c r="B92964" s="1">
        <v>45058</v>
      </c>
      <c r="C92964" s="9">
        <v>0.77347222222222212</v>
      </c>
      <c r="D92964">
        <v>2</v>
      </c>
      <c r="E92964">
        <v>3</v>
      </c>
      <c r="F92964" s="3" t="s">
        <v>18</v>
      </c>
      <c r="G92964">
        <v>41</v>
      </c>
      <c r="H92964">
        <v>4.25</v>
      </c>
      <c r="I92964" s="3" t="s">
        <v>46</v>
      </c>
      <c r="J92964" s="3" t="s">
        <v>52</v>
      </c>
      <c r="K92964" s="3" t="s">
        <v>158</v>
      </c>
    </row>
    <row r="92965" spans="1:11" x14ac:dyDescent="0.3">
      <c r="A92965">
        <v>93217</v>
      </c>
      <c r="B92965" s="1">
        <v>45058</v>
      </c>
      <c r="C92965" s="9">
        <v>0.77356481481481487</v>
      </c>
      <c r="D92965">
        <v>2</v>
      </c>
      <c r="E92965">
        <v>8</v>
      </c>
      <c r="F92965" s="3" t="s">
        <v>37</v>
      </c>
      <c r="G92965">
        <v>28</v>
      </c>
      <c r="H92965">
        <v>2</v>
      </c>
      <c r="I92965" s="3" t="s">
        <v>46</v>
      </c>
      <c r="J92965" s="3" t="s">
        <v>56</v>
      </c>
      <c r="K92965" s="3" t="s">
        <v>131</v>
      </c>
    </row>
    <row r="92966" spans="1:11" x14ac:dyDescent="0.3">
      <c r="A92966">
        <v>93218</v>
      </c>
      <c r="B92966" s="1">
        <v>45058</v>
      </c>
      <c r="C92966" s="9">
        <v>0.77356481481481487</v>
      </c>
      <c r="D92966">
        <v>1</v>
      </c>
      <c r="E92966">
        <v>8</v>
      </c>
      <c r="F92966" s="3" t="s">
        <v>37</v>
      </c>
      <c r="G92966">
        <v>74</v>
      </c>
      <c r="H92966">
        <v>3.5</v>
      </c>
      <c r="I92966" s="3" t="s">
        <v>59</v>
      </c>
      <c r="J92966" s="3" t="s">
        <v>76</v>
      </c>
      <c r="K92966" s="3" t="s">
        <v>77</v>
      </c>
    </row>
    <row r="92967" spans="1:11" x14ac:dyDescent="0.3">
      <c r="A92967">
        <v>93219</v>
      </c>
      <c r="B92967" s="1">
        <v>45058</v>
      </c>
      <c r="C92967" s="9">
        <v>0.7804282407407408</v>
      </c>
      <c r="D92967">
        <v>2</v>
      </c>
      <c r="E92967">
        <v>8</v>
      </c>
      <c r="F92967" s="3" t="s">
        <v>37</v>
      </c>
      <c r="G92967">
        <v>51</v>
      </c>
      <c r="H92967">
        <v>3</v>
      </c>
      <c r="I92967" s="3" t="s">
        <v>19</v>
      </c>
      <c r="J92967" s="3" t="s">
        <v>39</v>
      </c>
      <c r="K92967" s="3" t="s">
        <v>136</v>
      </c>
    </row>
    <row r="92968" spans="1:11" x14ac:dyDescent="0.3">
      <c r="A92968">
        <v>93220</v>
      </c>
      <c r="B92968" s="1">
        <v>45058</v>
      </c>
      <c r="C92968" s="9">
        <v>0.7804282407407408</v>
      </c>
      <c r="D92968">
        <v>1</v>
      </c>
      <c r="E92968">
        <v>8</v>
      </c>
      <c r="F92968" s="3" t="s">
        <v>37</v>
      </c>
      <c r="G92968">
        <v>75</v>
      </c>
      <c r="H92968">
        <v>3.5</v>
      </c>
      <c r="I92968" s="3" t="s">
        <v>59</v>
      </c>
      <c r="J92968" s="3" t="s">
        <v>63</v>
      </c>
      <c r="K92968" s="3" t="s">
        <v>75</v>
      </c>
    </row>
    <row r="92969" spans="1:11" x14ac:dyDescent="0.3">
      <c r="A92969">
        <v>93221</v>
      </c>
      <c r="B92969" s="1">
        <v>45058</v>
      </c>
      <c r="C92969" s="9">
        <v>0.78060185185185182</v>
      </c>
      <c r="D92969">
        <v>1</v>
      </c>
      <c r="E92969">
        <v>8</v>
      </c>
      <c r="F92969" s="3" t="s">
        <v>37</v>
      </c>
      <c r="G92969">
        <v>58</v>
      </c>
      <c r="H92969">
        <v>3.5</v>
      </c>
      <c r="I92969" s="3" t="s">
        <v>71</v>
      </c>
      <c r="J92969" s="3" t="s">
        <v>72</v>
      </c>
      <c r="K92969" s="3" t="s">
        <v>133</v>
      </c>
    </row>
    <row r="92970" spans="1:11" x14ac:dyDescent="0.3">
      <c r="A92970">
        <v>93222</v>
      </c>
      <c r="B92970" s="1">
        <v>45058</v>
      </c>
      <c r="C92970" s="9">
        <v>0.78221064814814811</v>
      </c>
      <c r="D92970">
        <v>1</v>
      </c>
      <c r="E92970">
        <v>8</v>
      </c>
      <c r="F92970" s="3" t="s">
        <v>37</v>
      </c>
      <c r="G92970">
        <v>25</v>
      </c>
      <c r="H92970">
        <v>2.2000000000000002</v>
      </c>
      <c r="I92970" s="3" t="s">
        <v>46</v>
      </c>
      <c r="J92970" s="3" t="s">
        <v>49</v>
      </c>
      <c r="K92970" s="3" t="s">
        <v>154</v>
      </c>
    </row>
    <row r="92971" spans="1:11" x14ac:dyDescent="0.3">
      <c r="A92971">
        <v>93223</v>
      </c>
      <c r="B92971" s="1">
        <v>45058</v>
      </c>
      <c r="C92971" s="9">
        <v>0.78265046296296292</v>
      </c>
      <c r="D92971">
        <v>1</v>
      </c>
      <c r="E92971">
        <v>8</v>
      </c>
      <c r="F92971" s="3" t="s">
        <v>37</v>
      </c>
      <c r="G92971">
        <v>46</v>
      </c>
      <c r="H92971">
        <v>2.5</v>
      </c>
      <c r="I92971" s="3" t="s">
        <v>19</v>
      </c>
      <c r="J92971" s="3" t="s">
        <v>42</v>
      </c>
      <c r="K92971" s="3" t="s">
        <v>153</v>
      </c>
    </row>
    <row r="92972" spans="1:11" x14ac:dyDescent="0.3">
      <c r="A92972">
        <v>93224</v>
      </c>
      <c r="B92972" s="1">
        <v>45058</v>
      </c>
      <c r="C92972" s="9">
        <v>0.78372685185185187</v>
      </c>
      <c r="D92972">
        <v>1</v>
      </c>
      <c r="E92972">
        <v>3</v>
      </c>
      <c r="F92972" s="3" t="s">
        <v>18</v>
      </c>
      <c r="G92972">
        <v>52</v>
      </c>
      <c r="H92972">
        <v>2.5</v>
      </c>
      <c r="I92972" s="3" t="s">
        <v>19</v>
      </c>
      <c r="J92972" s="3" t="s">
        <v>44</v>
      </c>
      <c r="K92972" s="3" t="s">
        <v>163</v>
      </c>
    </row>
    <row r="92973" spans="1:11" x14ac:dyDescent="0.3">
      <c r="A92973">
        <v>93225</v>
      </c>
      <c r="B92973" s="1">
        <v>45058</v>
      </c>
      <c r="C92973" s="9">
        <v>0.78385416666666674</v>
      </c>
      <c r="D92973">
        <v>1</v>
      </c>
      <c r="E92973">
        <v>8</v>
      </c>
      <c r="F92973" s="3" t="s">
        <v>37</v>
      </c>
      <c r="G92973">
        <v>23</v>
      </c>
      <c r="H92973">
        <v>2.5</v>
      </c>
      <c r="I92973" s="3" t="s">
        <v>46</v>
      </c>
      <c r="J92973" s="3" t="s">
        <v>47</v>
      </c>
      <c r="K92973" s="3" t="s">
        <v>152</v>
      </c>
    </row>
    <row r="92974" spans="1:11" x14ac:dyDescent="0.3">
      <c r="A92974">
        <v>93226</v>
      </c>
      <c r="B92974" s="1">
        <v>45058</v>
      </c>
      <c r="C92974" s="9">
        <v>0.78454861111111107</v>
      </c>
      <c r="D92974">
        <v>2</v>
      </c>
      <c r="E92974">
        <v>3</v>
      </c>
      <c r="F92974" s="3" t="s">
        <v>18</v>
      </c>
      <c r="G92974">
        <v>58</v>
      </c>
      <c r="H92974">
        <v>3.5</v>
      </c>
      <c r="I92974" s="3" t="s">
        <v>71</v>
      </c>
      <c r="J92974" s="3" t="s">
        <v>72</v>
      </c>
      <c r="K92974" s="3" t="s">
        <v>133</v>
      </c>
    </row>
    <row r="92975" spans="1:11" x14ac:dyDescent="0.3">
      <c r="A92975">
        <v>93227</v>
      </c>
      <c r="B92975" s="1">
        <v>45058</v>
      </c>
      <c r="C92975" s="9">
        <v>0.78460648148148149</v>
      </c>
      <c r="D92975">
        <v>2</v>
      </c>
      <c r="E92975">
        <v>8</v>
      </c>
      <c r="F92975" s="3" t="s">
        <v>37</v>
      </c>
      <c r="G92975">
        <v>50</v>
      </c>
      <c r="H92975">
        <v>2.5</v>
      </c>
      <c r="I92975" s="3" t="s">
        <v>19</v>
      </c>
      <c r="J92975" s="3" t="s">
        <v>39</v>
      </c>
      <c r="K92975" s="3" t="s">
        <v>159</v>
      </c>
    </row>
    <row r="92976" spans="1:11" x14ac:dyDescent="0.3">
      <c r="A92976">
        <v>93228</v>
      </c>
      <c r="B92976" s="1">
        <v>45058</v>
      </c>
      <c r="C92976" s="9">
        <v>0.78499999999999992</v>
      </c>
      <c r="D92976">
        <v>1</v>
      </c>
      <c r="E92976">
        <v>3</v>
      </c>
      <c r="F92976" s="3" t="s">
        <v>18</v>
      </c>
      <c r="G92976">
        <v>71</v>
      </c>
      <c r="H92976">
        <v>3.75</v>
      </c>
      <c r="I92976" s="3" t="s">
        <v>59</v>
      </c>
      <c r="J92976" s="3" t="s">
        <v>63</v>
      </c>
      <c r="K92976" s="3" t="s">
        <v>65</v>
      </c>
    </row>
    <row r="92977" spans="1:11" x14ac:dyDescent="0.3">
      <c r="A92977">
        <v>93229</v>
      </c>
      <c r="B92977" s="1">
        <v>45058</v>
      </c>
      <c r="C92977" s="9">
        <v>0.78575231481481489</v>
      </c>
      <c r="D92977">
        <v>2</v>
      </c>
      <c r="E92977">
        <v>8</v>
      </c>
      <c r="F92977" s="3" t="s">
        <v>37</v>
      </c>
      <c r="G92977">
        <v>54</v>
      </c>
      <c r="H92977">
        <v>2.5</v>
      </c>
      <c r="I92977" s="3" t="s">
        <v>19</v>
      </c>
      <c r="J92977" s="3" t="s">
        <v>44</v>
      </c>
      <c r="K92977" s="3" t="s">
        <v>145</v>
      </c>
    </row>
    <row r="92978" spans="1:11" x14ac:dyDescent="0.3">
      <c r="A92978">
        <v>93230</v>
      </c>
      <c r="B92978" s="1">
        <v>45058</v>
      </c>
      <c r="C92978" s="9">
        <v>0.78630787037037031</v>
      </c>
      <c r="D92978">
        <v>2</v>
      </c>
      <c r="E92978">
        <v>8</v>
      </c>
      <c r="F92978" s="3" t="s">
        <v>37</v>
      </c>
      <c r="G92978">
        <v>47</v>
      </c>
      <c r="H92978">
        <v>3</v>
      </c>
      <c r="I92978" s="3" t="s">
        <v>19</v>
      </c>
      <c r="J92978" s="3" t="s">
        <v>42</v>
      </c>
      <c r="K92978" s="3" t="s">
        <v>137</v>
      </c>
    </row>
    <row r="92979" spans="1:11" x14ac:dyDescent="0.3">
      <c r="A92979">
        <v>93231</v>
      </c>
      <c r="B92979" s="1">
        <v>45058</v>
      </c>
      <c r="C92979" s="9">
        <v>0.78695601851851849</v>
      </c>
      <c r="D92979">
        <v>2</v>
      </c>
      <c r="E92979">
        <v>8</v>
      </c>
      <c r="F92979" s="3" t="s">
        <v>37</v>
      </c>
      <c r="G92979">
        <v>53</v>
      </c>
      <c r="H92979">
        <v>3</v>
      </c>
      <c r="I92979" s="3" t="s">
        <v>19</v>
      </c>
      <c r="J92979" s="3" t="s">
        <v>44</v>
      </c>
      <c r="K92979" s="3" t="s">
        <v>157</v>
      </c>
    </row>
    <row r="92980" spans="1:11" x14ac:dyDescent="0.3">
      <c r="A92980">
        <v>93232</v>
      </c>
      <c r="B92980" s="1">
        <v>45058</v>
      </c>
      <c r="C92980" s="9">
        <v>0.78695601851851849</v>
      </c>
      <c r="D92980">
        <v>1</v>
      </c>
      <c r="E92980">
        <v>8</v>
      </c>
      <c r="F92980" s="3" t="s">
        <v>37</v>
      </c>
      <c r="G92980">
        <v>73</v>
      </c>
      <c r="H92980">
        <v>3.75</v>
      </c>
      <c r="I92980" s="3" t="s">
        <v>59</v>
      </c>
      <c r="J92980" s="3" t="s">
        <v>63</v>
      </c>
      <c r="K92980" s="3" t="s">
        <v>64</v>
      </c>
    </row>
    <row r="92981" spans="1:11" x14ac:dyDescent="0.3">
      <c r="A92981">
        <v>93233</v>
      </c>
      <c r="B92981" s="1">
        <v>45058</v>
      </c>
      <c r="C92981" s="9">
        <v>0.78695601851851849</v>
      </c>
      <c r="D92981">
        <v>1</v>
      </c>
      <c r="E92981">
        <v>8</v>
      </c>
      <c r="F92981" s="3" t="s">
        <v>37</v>
      </c>
      <c r="G92981">
        <v>19</v>
      </c>
      <c r="H92981">
        <v>6.4</v>
      </c>
      <c r="I92981" s="3" t="s">
        <v>96</v>
      </c>
      <c r="J92981" s="3" t="s">
        <v>71</v>
      </c>
      <c r="K92981" s="3" t="s">
        <v>74</v>
      </c>
    </row>
    <row r="92982" spans="1:11" x14ac:dyDescent="0.3">
      <c r="A92982">
        <v>93234</v>
      </c>
      <c r="B92982" s="1">
        <v>45058</v>
      </c>
      <c r="C92982" s="9">
        <v>0.78748842592592583</v>
      </c>
      <c r="D92982">
        <v>2</v>
      </c>
      <c r="E92982">
        <v>8</v>
      </c>
      <c r="F92982" s="3" t="s">
        <v>37</v>
      </c>
      <c r="G92982">
        <v>52</v>
      </c>
      <c r="H92982">
        <v>2.5</v>
      </c>
      <c r="I92982" s="3" t="s">
        <v>19</v>
      </c>
      <c r="J92982" s="3" t="s">
        <v>44</v>
      </c>
      <c r="K92982" s="3" t="s">
        <v>163</v>
      </c>
    </row>
    <row r="92983" spans="1:11" x14ac:dyDescent="0.3">
      <c r="A92983">
        <v>93235</v>
      </c>
      <c r="B92983" s="1">
        <v>45058</v>
      </c>
      <c r="C92983" s="9">
        <v>0.78820601851851846</v>
      </c>
      <c r="D92983">
        <v>1</v>
      </c>
      <c r="E92983">
        <v>8</v>
      </c>
      <c r="F92983" s="3" t="s">
        <v>37</v>
      </c>
      <c r="G92983">
        <v>38</v>
      </c>
      <c r="H92983">
        <v>3.75</v>
      </c>
      <c r="I92983" s="3" t="s">
        <v>46</v>
      </c>
      <c r="J92983" s="3" t="s">
        <v>52</v>
      </c>
      <c r="K92983" s="3" t="s">
        <v>70</v>
      </c>
    </row>
    <row r="92984" spans="1:11" x14ac:dyDescent="0.3">
      <c r="A92984">
        <v>93236</v>
      </c>
      <c r="B92984" s="1">
        <v>45058</v>
      </c>
      <c r="C92984" s="9">
        <v>0.7884606481481482</v>
      </c>
      <c r="D92984">
        <v>2</v>
      </c>
      <c r="E92984">
        <v>8</v>
      </c>
      <c r="F92984" s="3" t="s">
        <v>37</v>
      </c>
      <c r="G92984">
        <v>43</v>
      </c>
      <c r="H92984">
        <v>3</v>
      </c>
      <c r="I92984" s="3" t="s">
        <v>19</v>
      </c>
      <c r="J92984" s="3" t="s">
        <v>20</v>
      </c>
      <c r="K92984" s="3" t="s">
        <v>140</v>
      </c>
    </row>
    <row r="92985" spans="1:11" x14ac:dyDescent="0.3">
      <c r="A92985">
        <v>93237</v>
      </c>
      <c r="B92985" s="1">
        <v>45058</v>
      </c>
      <c r="C92985" s="9">
        <v>0.79045138888888888</v>
      </c>
      <c r="D92985">
        <v>2</v>
      </c>
      <c r="E92985">
        <v>3</v>
      </c>
      <c r="F92985" s="3" t="s">
        <v>18</v>
      </c>
      <c r="G92985">
        <v>58</v>
      </c>
      <c r="H92985">
        <v>3.5</v>
      </c>
      <c r="I92985" s="3" t="s">
        <v>71</v>
      </c>
      <c r="J92985" s="3" t="s">
        <v>72</v>
      </c>
      <c r="K92985" s="3" t="s">
        <v>133</v>
      </c>
    </row>
    <row r="92986" spans="1:11" x14ac:dyDescent="0.3">
      <c r="A92986">
        <v>93238</v>
      </c>
      <c r="B92986" s="1">
        <v>45058</v>
      </c>
      <c r="C92986" s="9">
        <v>0.79442129629629621</v>
      </c>
      <c r="D92986">
        <v>1</v>
      </c>
      <c r="E92986">
        <v>3</v>
      </c>
      <c r="F92986" s="3" t="s">
        <v>18</v>
      </c>
      <c r="G92986">
        <v>22</v>
      </c>
      <c r="H92986">
        <v>2</v>
      </c>
      <c r="I92986" s="3" t="s">
        <v>46</v>
      </c>
      <c r="J92986" s="3" t="s">
        <v>47</v>
      </c>
      <c r="K92986" s="3" t="s">
        <v>130</v>
      </c>
    </row>
    <row r="92987" spans="1:11" x14ac:dyDescent="0.3">
      <c r="A92987">
        <v>93239</v>
      </c>
      <c r="B92987" s="1">
        <v>45058</v>
      </c>
      <c r="C92987" s="9">
        <v>0.7997453703703703</v>
      </c>
      <c r="D92987">
        <v>1</v>
      </c>
      <c r="E92987">
        <v>8</v>
      </c>
      <c r="F92987" s="3" t="s">
        <v>37</v>
      </c>
      <c r="G92987">
        <v>41</v>
      </c>
      <c r="H92987">
        <v>4.25</v>
      </c>
      <c r="I92987" s="3" t="s">
        <v>46</v>
      </c>
      <c r="J92987" s="3" t="s">
        <v>52</v>
      </c>
      <c r="K92987" s="3" t="s">
        <v>158</v>
      </c>
    </row>
    <row r="92988" spans="1:11" x14ac:dyDescent="0.3">
      <c r="A92988">
        <v>93240</v>
      </c>
      <c r="B92988" s="1">
        <v>45058</v>
      </c>
      <c r="C92988" s="9">
        <v>0.7997453703703703</v>
      </c>
      <c r="D92988">
        <v>1</v>
      </c>
      <c r="E92988">
        <v>8</v>
      </c>
      <c r="F92988" s="3" t="s">
        <v>37</v>
      </c>
      <c r="G92988">
        <v>63</v>
      </c>
      <c r="H92988">
        <v>0.8</v>
      </c>
      <c r="I92988" s="3" t="s">
        <v>83</v>
      </c>
      <c r="J92988" s="3" t="s">
        <v>86</v>
      </c>
      <c r="K92988" s="3" t="s">
        <v>89</v>
      </c>
    </row>
    <row r="92989" spans="1:11" x14ac:dyDescent="0.3">
      <c r="A92989">
        <v>93241</v>
      </c>
      <c r="B92989" s="1">
        <v>45058</v>
      </c>
      <c r="C92989" s="9">
        <v>0.8002662037037036</v>
      </c>
      <c r="D92989">
        <v>2</v>
      </c>
      <c r="E92989">
        <v>8</v>
      </c>
      <c r="F92989" s="3" t="s">
        <v>37</v>
      </c>
      <c r="G92989">
        <v>50</v>
      </c>
      <c r="H92989">
        <v>2.5</v>
      </c>
      <c r="I92989" s="3" t="s">
        <v>19</v>
      </c>
      <c r="J92989" s="3" t="s">
        <v>39</v>
      </c>
      <c r="K92989" s="3" t="s">
        <v>159</v>
      </c>
    </row>
    <row r="92990" spans="1:11" x14ac:dyDescent="0.3">
      <c r="A92990">
        <v>93242</v>
      </c>
      <c r="B92990" s="1">
        <v>45058</v>
      </c>
      <c r="C92990" s="9">
        <v>0.8002662037037036</v>
      </c>
      <c r="D92990">
        <v>1</v>
      </c>
      <c r="E92990">
        <v>8</v>
      </c>
      <c r="F92990" s="3" t="s">
        <v>37</v>
      </c>
      <c r="G92990">
        <v>79</v>
      </c>
      <c r="H92990">
        <v>3.75</v>
      </c>
      <c r="I92990" s="3" t="s">
        <v>59</v>
      </c>
      <c r="J92990" s="3" t="s">
        <v>60</v>
      </c>
      <c r="K92990" s="3" t="s">
        <v>66</v>
      </c>
    </row>
    <row r="92991" spans="1:11" x14ac:dyDescent="0.3">
      <c r="A92991">
        <v>93243</v>
      </c>
      <c r="B92991" s="1">
        <v>45058</v>
      </c>
      <c r="C92991" s="9">
        <v>0.80056712962962973</v>
      </c>
      <c r="D92991">
        <v>2</v>
      </c>
      <c r="E92991">
        <v>3</v>
      </c>
      <c r="F92991" s="3" t="s">
        <v>18</v>
      </c>
      <c r="G92991">
        <v>23</v>
      </c>
      <c r="H92991">
        <v>2.5</v>
      </c>
      <c r="I92991" s="3" t="s">
        <v>46</v>
      </c>
      <c r="J92991" s="3" t="s">
        <v>47</v>
      </c>
      <c r="K92991" s="3" t="s">
        <v>152</v>
      </c>
    </row>
    <row r="92992" spans="1:11" x14ac:dyDescent="0.3">
      <c r="A92992">
        <v>93244</v>
      </c>
      <c r="B92992" s="1">
        <v>45058</v>
      </c>
      <c r="C92992" s="9">
        <v>0.80099537037037027</v>
      </c>
      <c r="D92992">
        <v>1</v>
      </c>
      <c r="E92992">
        <v>8</v>
      </c>
      <c r="F92992" s="3" t="s">
        <v>37</v>
      </c>
      <c r="G92992">
        <v>44</v>
      </c>
      <c r="H92992">
        <v>2.5</v>
      </c>
      <c r="I92992" s="3" t="s">
        <v>19</v>
      </c>
      <c r="J92992" s="3" t="s">
        <v>20</v>
      </c>
      <c r="K92992" s="3" t="s">
        <v>150</v>
      </c>
    </row>
    <row r="92993" spans="1:11" x14ac:dyDescent="0.3">
      <c r="A92993">
        <v>93245</v>
      </c>
      <c r="B92993" s="1">
        <v>45058</v>
      </c>
      <c r="C92993" s="9">
        <v>0.80171296296296291</v>
      </c>
      <c r="D92993">
        <v>1</v>
      </c>
      <c r="E92993">
        <v>3</v>
      </c>
      <c r="F92993" s="3" t="s">
        <v>18</v>
      </c>
      <c r="G92993">
        <v>28</v>
      </c>
      <c r="H92993">
        <v>2</v>
      </c>
      <c r="I92993" s="3" t="s">
        <v>46</v>
      </c>
      <c r="J92993" s="3" t="s">
        <v>56</v>
      </c>
      <c r="K92993" s="3" t="s">
        <v>131</v>
      </c>
    </row>
    <row r="92994" spans="1:11" x14ac:dyDescent="0.3">
      <c r="A92994">
        <v>93246</v>
      </c>
      <c r="B92994" s="1">
        <v>45058</v>
      </c>
      <c r="C92994" s="9">
        <v>0.80244212962962957</v>
      </c>
      <c r="D92994">
        <v>1</v>
      </c>
      <c r="E92994">
        <v>8</v>
      </c>
      <c r="F92994" s="3" t="s">
        <v>37</v>
      </c>
      <c r="G92994">
        <v>36</v>
      </c>
      <c r="H92994">
        <v>3.75</v>
      </c>
      <c r="I92994" s="3" t="s">
        <v>46</v>
      </c>
      <c r="J92994" s="3" t="s">
        <v>67</v>
      </c>
      <c r="K92994" s="3" t="s">
        <v>156</v>
      </c>
    </row>
    <row r="92995" spans="1:11" x14ac:dyDescent="0.3">
      <c r="A92995">
        <v>93247</v>
      </c>
      <c r="B92995" s="1">
        <v>45058</v>
      </c>
      <c r="C92995" s="9">
        <v>0.80337962962962961</v>
      </c>
      <c r="D92995">
        <v>2</v>
      </c>
      <c r="E92995">
        <v>8</v>
      </c>
      <c r="F92995" s="3" t="s">
        <v>37</v>
      </c>
      <c r="G92995">
        <v>44</v>
      </c>
      <c r="H92995">
        <v>2.5</v>
      </c>
      <c r="I92995" s="3" t="s">
        <v>19</v>
      </c>
      <c r="J92995" s="3" t="s">
        <v>20</v>
      </c>
      <c r="K92995" s="3" t="s">
        <v>150</v>
      </c>
    </row>
    <row r="92996" spans="1:11" x14ac:dyDescent="0.3">
      <c r="A92996">
        <v>93248</v>
      </c>
      <c r="B92996" s="1">
        <v>45058</v>
      </c>
      <c r="C92996" s="9">
        <v>0.80567129629629619</v>
      </c>
      <c r="D92996">
        <v>1</v>
      </c>
      <c r="E92996">
        <v>8</v>
      </c>
      <c r="F92996" s="3" t="s">
        <v>37</v>
      </c>
      <c r="G92996">
        <v>25</v>
      </c>
      <c r="H92996">
        <v>2.2000000000000002</v>
      </c>
      <c r="I92996" s="3" t="s">
        <v>46</v>
      </c>
      <c r="J92996" s="3" t="s">
        <v>49</v>
      </c>
      <c r="K92996" s="3" t="s">
        <v>154</v>
      </c>
    </row>
    <row r="92997" spans="1:11" x14ac:dyDescent="0.3">
      <c r="A92997">
        <v>93249</v>
      </c>
      <c r="B92997" s="1">
        <v>45058</v>
      </c>
      <c r="C92997" s="9">
        <v>0.80723379629629632</v>
      </c>
      <c r="D92997">
        <v>2</v>
      </c>
      <c r="E92997">
        <v>8</v>
      </c>
      <c r="F92997" s="3" t="s">
        <v>37</v>
      </c>
      <c r="G92997">
        <v>41</v>
      </c>
      <c r="H92997">
        <v>4.25</v>
      </c>
      <c r="I92997" s="3" t="s">
        <v>46</v>
      </c>
      <c r="J92997" s="3" t="s">
        <v>52</v>
      </c>
      <c r="K92997" s="3" t="s">
        <v>158</v>
      </c>
    </row>
    <row r="92998" spans="1:11" x14ac:dyDescent="0.3">
      <c r="A92998">
        <v>93250</v>
      </c>
      <c r="B92998" s="1">
        <v>45058</v>
      </c>
      <c r="C92998" s="9">
        <v>0.80723379629629632</v>
      </c>
      <c r="D92998">
        <v>1</v>
      </c>
      <c r="E92998">
        <v>8</v>
      </c>
      <c r="F92998" s="3" t="s">
        <v>37</v>
      </c>
      <c r="G92998">
        <v>65</v>
      </c>
      <c r="H92998">
        <v>0.8</v>
      </c>
      <c r="I92998" s="3" t="s">
        <v>83</v>
      </c>
      <c r="J92998" s="3" t="s">
        <v>84</v>
      </c>
      <c r="K92998" s="3" t="s">
        <v>85</v>
      </c>
    </row>
    <row r="92999" spans="1:11" x14ac:dyDescent="0.3">
      <c r="A92999">
        <v>93251</v>
      </c>
      <c r="B92999" s="1">
        <v>45058</v>
      </c>
      <c r="C92999" s="9">
        <v>0.80723379629629632</v>
      </c>
      <c r="D92999">
        <v>1</v>
      </c>
      <c r="E92999">
        <v>8</v>
      </c>
      <c r="F92999" s="3" t="s">
        <v>37</v>
      </c>
      <c r="G92999">
        <v>83</v>
      </c>
      <c r="H92999">
        <v>14</v>
      </c>
      <c r="I92999" s="3" t="s">
        <v>99</v>
      </c>
      <c r="J92999" s="3" t="s">
        <v>102</v>
      </c>
      <c r="K92999" s="3" t="s">
        <v>104</v>
      </c>
    </row>
    <row r="93000" spans="1:11" x14ac:dyDescent="0.3">
      <c r="A93000">
        <v>93252</v>
      </c>
      <c r="B93000" s="1">
        <v>45058</v>
      </c>
      <c r="C93000" s="9">
        <v>0.81263888888888891</v>
      </c>
      <c r="D93000">
        <v>2</v>
      </c>
      <c r="E93000">
        <v>3</v>
      </c>
      <c r="F93000" s="3" t="s">
        <v>18</v>
      </c>
      <c r="G93000">
        <v>50</v>
      </c>
      <c r="H93000">
        <v>2.5</v>
      </c>
      <c r="I93000" s="3" t="s">
        <v>19</v>
      </c>
      <c r="J93000" s="3" t="s">
        <v>39</v>
      </c>
      <c r="K93000" s="3" t="s">
        <v>159</v>
      </c>
    </row>
    <row r="93001" spans="1:11" x14ac:dyDescent="0.3">
      <c r="A93001">
        <v>93253</v>
      </c>
      <c r="B93001" s="1">
        <v>45058</v>
      </c>
      <c r="C93001" s="9">
        <v>0.81371527777777786</v>
      </c>
      <c r="D93001">
        <v>2</v>
      </c>
      <c r="E93001">
        <v>3</v>
      </c>
      <c r="F93001" s="3" t="s">
        <v>18</v>
      </c>
      <c r="G93001">
        <v>63</v>
      </c>
      <c r="H93001">
        <v>0.8</v>
      </c>
      <c r="I93001" s="3" t="s">
        <v>83</v>
      </c>
      <c r="J93001" s="3" t="s">
        <v>86</v>
      </c>
      <c r="K93001" s="3" t="s">
        <v>89</v>
      </c>
    </row>
    <row r="93002" spans="1:11" x14ac:dyDescent="0.3">
      <c r="A93002">
        <v>93254</v>
      </c>
      <c r="B93002" s="1">
        <v>45058</v>
      </c>
      <c r="C93002" s="9">
        <v>0.81371527777777786</v>
      </c>
      <c r="D93002">
        <v>1</v>
      </c>
      <c r="E93002">
        <v>3</v>
      </c>
      <c r="F93002" s="3" t="s">
        <v>18</v>
      </c>
      <c r="G93002">
        <v>76</v>
      </c>
      <c r="H93002">
        <v>3.5</v>
      </c>
      <c r="I93002" s="3" t="s">
        <v>59</v>
      </c>
      <c r="J93002" s="3" t="s">
        <v>76</v>
      </c>
      <c r="K93002" s="3" t="s">
        <v>78</v>
      </c>
    </row>
    <row r="93003" spans="1:11" x14ac:dyDescent="0.3">
      <c r="A93003">
        <v>93255</v>
      </c>
      <c r="B93003" s="1">
        <v>45058</v>
      </c>
      <c r="C93003" s="9">
        <v>0.81371527777777786</v>
      </c>
      <c r="D93003">
        <v>1</v>
      </c>
      <c r="E93003">
        <v>3</v>
      </c>
      <c r="F93003" s="3" t="s">
        <v>18</v>
      </c>
      <c r="G93003">
        <v>37</v>
      </c>
      <c r="H93003">
        <v>3</v>
      </c>
      <c r="I93003" s="3" t="s">
        <v>46</v>
      </c>
      <c r="J93003" s="3" t="s">
        <v>52</v>
      </c>
      <c r="K93003" s="3" t="s">
        <v>53</v>
      </c>
    </row>
    <row r="93004" spans="1:11" x14ac:dyDescent="0.3">
      <c r="A93004">
        <v>93256</v>
      </c>
      <c r="B93004" s="1">
        <v>45058</v>
      </c>
      <c r="C93004" s="9">
        <v>0.81503472222222229</v>
      </c>
      <c r="D93004">
        <v>2</v>
      </c>
      <c r="E93004">
        <v>8</v>
      </c>
      <c r="F93004" s="3" t="s">
        <v>37</v>
      </c>
      <c r="G93004">
        <v>53</v>
      </c>
      <c r="H93004">
        <v>3</v>
      </c>
      <c r="I93004" s="3" t="s">
        <v>19</v>
      </c>
      <c r="J93004" s="3" t="s">
        <v>44</v>
      </c>
      <c r="K93004" s="3" t="s">
        <v>157</v>
      </c>
    </row>
    <row r="93005" spans="1:11" x14ac:dyDescent="0.3">
      <c r="A93005">
        <v>93257</v>
      </c>
      <c r="B93005" s="1">
        <v>45058</v>
      </c>
      <c r="C93005" s="9">
        <v>0.81737268518518524</v>
      </c>
      <c r="D93005">
        <v>1</v>
      </c>
      <c r="E93005">
        <v>8</v>
      </c>
      <c r="F93005" s="3" t="s">
        <v>37</v>
      </c>
      <c r="G93005">
        <v>87</v>
      </c>
      <c r="H93005">
        <v>3</v>
      </c>
      <c r="I93005" s="3" t="s">
        <v>46</v>
      </c>
      <c r="J93005" s="3" t="s">
        <v>52</v>
      </c>
      <c r="K93005" s="3" t="s">
        <v>55</v>
      </c>
    </row>
    <row r="93006" spans="1:11" x14ac:dyDescent="0.3">
      <c r="A93006">
        <v>93258</v>
      </c>
      <c r="B93006" s="1">
        <v>45058</v>
      </c>
      <c r="C93006" s="9">
        <v>0.81978009259259266</v>
      </c>
      <c r="D93006">
        <v>1</v>
      </c>
      <c r="E93006">
        <v>8</v>
      </c>
      <c r="F93006" s="3" t="s">
        <v>37</v>
      </c>
      <c r="G93006">
        <v>41</v>
      </c>
      <c r="H93006">
        <v>4.25</v>
      </c>
      <c r="I93006" s="3" t="s">
        <v>46</v>
      </c>
      <c r="J93006" s="3" t="s">
        <v>52</v>
      </c>
      <c r="K93006" s="3" t="s">
        <v>158</v>
      </c>
    </row>
    <row r="93007" spans="1:11" x14ac:dyDescent="0.3">
      <c r="A93007">
        <v>93259</v>
      </c>
      <c r="B93007" s="1">
        <v>45058</v>
      </c>
      <c r="C93007" s="9">
        <v>0.81978009259259266</v>
      </c>
      <c r="D93007">
        <v>2</v>
      </c>
      <c r="E93007">
        <v>8</v>
      </c>
      <c r="F93007" s="3" t="s">
        <v>37</v>
      </c>
      <c r="G93007">
        <v>84</v>
      </c>
      <c r="H93007">
        <v>0.8</v>
      </c>
      <c r="I93007" s="3" t="s">
        <v>83</v>
      </c>
      <c r="J93007" s="3" t="s">
        <v>86</v>
      </c>
      <c r="K93007" s="3" t="s">
        <v>88</v>
      </c>
    </row>
    <row r="93008" spans="1:11" x14ac:dyDescent="0.3">
      <c r="A93008">
        <v>93260</v>
      </c>
      <c r="B93008" s="1">
        <v>45058</v>
      </c>
      <c r="C93008" s="9">
        <v>0.82835648148148144</v>
      </c>
      <c r="D93008">
        <v>1</v>
      </c>
      <c r="E93008">
        <v>8</v>
      </c>
      <c r="F93008" s="3" t="s">
        <v>37</v>
      </c>
      <c r="G93008">
        <v>32</v>
      </c>
      <c r="H93008">
        <v>3</v>
      </c>
      <c r="I93008" s="3" t="s">
        <v>46</v>
      </c>
      <c r="J93008" s="3" t="s">
        <v>56</v>
      </c>
      <c r="K93008" s="3" t="s">
        <v>127</v>
      </c>
    </row>
    <row r="93009" spans="1:11" x14ac:dyDescent="0.3">
      <c r="A93009">
        <v>93261</v>
      </c>
      <c r="B93009" s="1">
        <v>45058</v>
      </c>
      <c r="C93009" s="9">
        <v>0.82835648148148144</v>
      </c>
      <c r="D93009">
        <v>1</v>
      </c>
      <c r="E93009">
        <v>8</v>
      </c>
      <c r="F93009" s="3" t="s">
        <v>37</v>
      </c>
      <c r="G93009">
        <v>71</v>
      </c>
      <c r="H93009">
        <v>3.75</v>
      </c>
      <c r="I93009" s="3" t="s">
        <v>59</v>
      </c>
      <c r="J93009" s="3" t="s">
        <v>63</v>
      </c>
      <c r="K93009" s="3" t="s">
        <v>65</v>
      </c>
    </row>
    <row r="93010" spans="1:11" x14ac:dyDescent="0.3">
      <c r="A93010">
        <v>93262</v>
      </c>
      <c r="B93010" s="1">
        <v>45058</v>
      </c>
      <c r="C93010" s="9">
        <v>0.82928240740740744</v>
      </c>
      <c r="D93010">
        <v>1</v>
      </c>
      <c r="E93010">
        <v>8</v>
      </c>
      <c r="F93010" s="3" t="s">
        <v>37</v>
      </c>
      <c r="G93010">
        <v>53</v>
      </c>
      <c r="H93010">
        <v>3</v>
      </c>
      <c r="I93010" s="3" t="s">
        <v>19</v>
      </c>
      <c r="J93010" s="3" t="s">
        <v>44</v>
      </c>
      <c r="K93010" s="3" t="s">
        <v>157</v>
      </c>
    </row>
    <row r="93011" spans="1:11" x14ac:dyDescent="0.3">
      <c r="A93011">
        <v>93263</v>
      </c>
      <c r="B93011" s="1">
        <v>45058</v>
      </c>
      <c r="C93011" s="9">
        <v>0.83137731481481492</v>
      </c>
      <c r="D93011">
        <v>1</v>
      </c>
      <c r="E93011">
        <v>3</v>
      </c>
      <c r="F93011" s="3" t="s">
        <v>18</v>
      </c>
      <c r="G93011">
        <v>77</v>
      </c>
      <c r="H93011">
        <v>3</v>
      </c>
      <c r="I93011" s="3" t="s">
        <v>59</v>
      </c>
      <c r="J93011" s="3" t="s">
        <v>60</v>
      </c>
      <c r="K93011" s="3" t="s">
        <v>61</v>
      </c>
    </row>
    <row r="93012" spans="1:11" x14ac:dyDescent="0.3">
      <c r="A93012">
        <v>93264</v>
      </c>
      <c r="B93012" s="1">
        <v>45058</v>
      </c>
      <c r="C93012" s="9">
        <v>0.83194444444444438</v>
      </c>
      <c r="D93012">
        <v>2</v>
      </c>
      <c r="E93012">
        <v>3</v>
      </c>
      <c r="F93012" s="3" t="s">
        <v>18</v>
      </c>
      <c r="G93012">
        <v>50</v>
      </c>
      <c r="H93012">
        <v>2.5</v>
      </c>
      <c r="I93012" s="3" t="s">
        <v>19</v>
      </c>
      <c r="J93012" s="3" t="s">
        <v>39</v>
      </c>
      <c r="K93012" s="3" t="s">
        <v>159</v>
      </c>
    </row>
    <row r="93013" spans="1:11" x14ac:dyDescent="0.3">
      <c r="A93013">
        <v>93265</v>
      </c>
      <c r="B93013" s="1">
        <v>45059</v>
      </c>
      <c r="C93013" s="9">
        <v>0.2919328703703703</v>
      </c>
      <c r="D93013">
        <v>1</v>
      </c>
      <c r="E93013">
        <v>3</v>
      </c>
      <c r="F93013" s="3" t="s">
        <v>18</v>
      </c>
      <c r="G93013">
        <v>61</v>
      </c>
      <c r="H93013">
        <v>4.75</v>
      </c>
      <c r="I93013" s="3" t="s">
        <v>71</v>
      </c>
      <c r="J93013" s="3" t="s">
        <v>72</v>
      </c>
      <c r="K93013" s="3" t="s">
        <v>139</v>
      </c>
    </row>
    <row r="93014" spans="1:11" x14ac:dyDescent="0.3">
      <c r="A93014">
        <v>93266</v>
      </c>
      <c r="B93014" s="1">
        <v>45059</v>
      </c>
      <c r="C93014" s="9">
        <v>0.29362268518518508</v>
      </c>
      <c r="D93014">
        <v>2</v>
      </c>
      <c r="E93014">
        <v>3</v>
      </c>
      <c r="F93014" s="3" t="s">
        <v>18</v>
      </c>
      <c r="G93014">
        <v>49</v>
      </c>
      <c r="H93014">
        <v>3</v>
      </c>
      <c r="I93014" s="3" t="s">
        <v>19</v>
      </c>
      <c r="J93014" s="3" t="s">
        <v>39</v>
      </c>
      <c r="K93014" s="3" t="s">
        <v>162</v>
      </c>
    </row>
    <row r="93015" spans="1:11" x14ac:dyDescent="0.3">
      <c r="A93015">
        <v>93267</v>
      </c>
      <c r="B93015" s="1">
        <v>45059</v>
      </c>
      <c r="C93015" s="9">
        <v>0.29362268518518508</v>
      </c>
      <c r="D93015">
        <v>1</v>
      </c>
      <c r="E93015">
        <v>3</v>
      </c>
      <c r="F93015" s="3" t="s">
        <v>18</v>
      </c>
      <c r="G93015">
        <v>73</v>
      </c>
      <c r="H93015">
        <v>3.75</v>
      </c>
      <c r="I93015" s="3" t="s">
        <v>59</v>
      </c>
      <c r="J93015" s="3" t="s">
        <v>63</v>
      </c>
      <c r="K93015" s="3" t="s">
        <v>64</v>
      </c>
    </row>
    <row r="93016" spans="1:11" x14ac:dyDescent="0.3">
      <c r="A93016">
        <v>93268</v>
      </c>
      <c r="B93016" s="1">
        <v>45059</v>
      </c>
      <c r="C93016" s="9">
        <v>0.29363425925925934</v>
      </c>
      <c r="D93016">
        <v>1</v>
      </c>
      <c r="E93016">
        <v>3</v>
      </c>
      <c r="F93016" s="3" t="s">
        <v>18</v>
      </c>
      <c r="G93016">
        <v>58</v>
      </c>
      <c r="H93016">
        <v>3.5</v>
      </c>
      <c r="I93016" s="3" t="s">
        <v>71</v>
      </c>
      <c r="J93016" s="3" t="s">
        <v>72</v>
      </c>
      <c r="K93016" s="3" t="s">
        <v>133</v>
      </c>
    </row>
    <row r="93017" spans="1:11" x14ac:dyDescent="0.3">
      <c r="A93017">
        <v>93269</v>
      </c>
      <c r="B93017" s="1">
        <v>45059</v>
      </c>
      <c r="C93017" s="9">
        <v>0.29638888888888881</v>
      </c>
      <c r="D93017">
        <v>2</v>
      </c>
      <c r="E93017">
        <v>5</v>
      </c>
      <c r="F93017" s="3" t="s">
        <v>36</v>
      </c>
      <c r="G93017">
        <v>35</v>
      </c>
      <c r="H93017">
        <v>3.1</v>
      </c>
      <c r="I93017" s="3" t="s">
        <v>46</v>
      </c>
      <c r="J93017" s="3" t="s">
        <v>67</v>
      </c>
      <c r="K93017" s="3" t="s">
        <v>160</v>
      </c>
    </row>
    <row r="93018" spans="1:11" x14ac:dyDescent="0.3">
      <c r="A93018">
        <v>93270</v>
      </c>
      <c r="B93018" s="1">
        <v>45059</v>
      </c>
      <c r="C93018" s="9">
        <v>0.2965740740740741</v>
      </c>
      <c r="D93018">
        <v>2</v>
      </c>
      <c r="E93018">
        <v>5</v>
      </c>
      <c r="F93018" s="3" t="s">
        <v>36</v>
      </c>
      <c r="G93018">
        <v>41</v>
      </c>
      <c r="H93018">
        <v>4.25</v>
      </c>
      <c r="I93018" s="3" t="s">
        <v>46</v>
      </c>
      <c r="J93018" s="3" t="s">
        <v>52</v>
      </c>
      <c r="K93018" s="3" t="s">
        <v>158</v>
      </c>
    </row>
    <row r="93019" spans="1:11" x14ac:dyDescent="0.3">
      <c r="A93019">
        <v>93271</v>
      </c>
      <c r="B93019" s="1">
        <v>45059</v>
      </c>
      <c r="C93019" s="9">
        <v>0.2965740740740741</v>
      </c>
      <c r="D93019">
        <v>1</v>
      </c>
      <c r="E93019">
        <v>5</v>
      </c>
      <c r="F93019" s="3" t="s">
        <v>36</v>
      </c>
      <c r="G93019">
        <v>63</v>
      </c>
      <c r="H93019">
        <v>0.8</v>
      </c>
      <c r="I93019" s="3" t="s">
        <v>83</v>
      </c>
      <c r="J93019" s="3" t="s">
        <v>86</v>
      </c>
      <c r="K93019" s="3" t="s">
        <v>89</v>
      </c>
    </row>
    <row r="93020" spans="1:11" x14ac:dyDescent="0.3">
      <c r="A93020">
        <v>93272</v>
      </c>
      <c r="B93020" s="1">
        <v>45059</v>
      </c>
      <c r="C93020" s="9">
        <v>0.2965740740740741</v>
      </c>
      <c r="D93020">
        <v>1</v>
      </c>
      <c r="E93020">
        <v>5</v>
      </c>
      <c r="F93020" s="3" t="s">
        <v>36</v>
      </c>
      <c r="G93020">
        <v>70</v>
      </c>
      <c r="H93020">
        <v>3.25</v>
      </c>
      <c r="I93020" s="3" t="s">
        <v>59</v>
      </c>
      <c r="J93020" s="3" t="s">
        <v>60</v>
      </c>
      <c r="K93020" s="3" t="s">
        <v>81</v>
      </c>
    </row>
    <row r="93021" spans="1:11" x14ac:dyDescent="0.3">
      <c r="A93021">
        <v>93273</v>
      </c>
      <c r="B93021" s="1">
        <v>45059</v>
      </c>
      <c r="C93021" s="9">
        <v>0.29822916666666677</v>
      </c>
      <c r="D93021">
        <v>2</v>
      </c>
      <c r="E93021">
        <v>5</v>
      </c>
      <c r="F93021" s="3" t="s">
        <v>36</v>
      </c>
      <c r="G93021">
        <v>32</v>
      </c>
      <c r="H93021">
        <v>3</v>
      </c>
      <c r="I93021" s="3" t="s">
        <v>46</v>
      </c>
      <c r="J93021" s="3" t="s">
        <v>56</v>
      </c>
      <c r="K93021" s="3" t="s">
        <v>127</v>
      </c>
    </row>
    <row r="93022" spans="1:11" x14ac:dyDescent="0.3">
      <c r="A93022">
        <v>93274</v>
      </c>
      <c r="B93022" s="1">
        <v>45059</v>
      </c>
      <c r="C93022" s="9">
        <v>0.29878472222222219</v>
      </c>
      <c r="D93022">
        <v>1</v>
      </c>
      <c r="E93022">
        <v>3</v>
      </c>
      <c r="F93022" s="3" t="s">
        <v>18</v>
      </c>
      <c r="G93022">
        <v>46</v>
      </c>
      <c r="H93022">
        <v>2.5</v>
      </c>
      <c r="I93022" s="3" t="s">
        <v>19</v>
      </c>
      <c r="J93022" s="3" t="s">
        <v>42</v>
      </c>
      <c r="K93022" s="3" t="s">
        <v>153</v>
      </c>
    </row>
    <row r="93023" spans="1:11" x14ac:dyDescent="0.3">
      <c r="A93023">
        <v>93275</v>
      </c>
      <c r="B93023" s="1">
        <v>45059</v>
      </c>
      <c r="C93023" s="9">
        <v>0.29913194444444446</v>
      </c>
      <c r="D93023">
        <v>2</v>
      </c>
      <c r="E93023">
        <v>5</v>
      </c>
      <c r="F93023" s="3" t="s">
        <v>36</v>
      </c>
      <c r="G93023">
        <v>30</v>
      </c>
      <c r="H93023">
        <v>3</v>
      </c>
      <c r="I93023" s="3" t="s">
        <v>46</v>
      </c>
      <c r="J93023" s="3" t="s">
        <v>56</v>
      </c>
      <c r="K93023" s="3" t="s">
        <v>164</v>
      </c>
    </row>
    <row r="93024" spans="1:11" x14ac:dyDescent="0.3">
      <c r="A93024">
        <v>93276</v>
      </c>
      <c r="B93024" s="1">
        <v>45059</v>
      </c>
      <c r="C93024" s="9">
        <v>0.29988425925925921</v>
      </c>
      <c r="D93024">
        <v>2</v>
      </c>
      <c r="E93024">
        <v>5</v>
      </c>
      <c r="F93024" s="3" t="s">
        <v>36</v>
      </c>
      <c r="G93024">
        <v>61</v>
      </c>
      <c r="H93024">
        <v>4.75</v>
      </c>
      <c r="I93024" s="3" t="s">
        <v>71</v>
      </c>
      <c r="J93024" s="3" t="s">
        <v>72</v>
      </c>
      <c r="K93024" s="3" t="s">
        <v>139</v>
      </c>
    </row>
    <row r="93025" spans="1:11" x14ac:dyDescent="0.3">
      <c r="A93025">
        <v>93277</v>
      </c>
      <c r="B93025" s="1">
        <v>45059</v>
      </c>
      <c r="C93025" s="9">
        <v>0.30155092592592592</v>
      </c>
      <c r="D93025">
        <v>2</v>
      </c>
      <c r="E93025">
        <v>5</v>
      </c>
      <c r="F93025" s="3" t="s">
        <v>36</v>
      </c>
      <c r="G93025">
        <v>42</v>
      </c>
      <c r="H93025">
        <v>2.5</v>
      </c>
      <c r="I93025" s="3" t="s">
        <v>19</v>
      </c>
      <c r="J93025" s="3" t="s">
        <v>20</v>
      </c>
      <c r="K93025" s="3" t="s">
        <v>138</v>
      </c>
    </row>
    <row r="93026" spans="1:11" x14ac:dyDescent="0.3">
      <c r="A93026">
        <v>93278</v>
      </c>
      <c r="B93026" s="1">
        <v>45059</v>
      </c>
      <c r="C93026" s="9">
        <v>0.30155092592592592</v>
      </c>
      <c r="D93026">
        <v>1</v>
      </c>
      <c r="E93026">
        <v>5</v>
      </c>
      <c r="F93026" s="3" t="s">
        <v>36</v>
      </c>
      <c r="G93026">
        <v>78</v>
      </c>
      <c r="H93026">
        <v>4.5</v>
      </c>
      <c r="I93026" s="3" t="s">
        <v>59</v>
      </c>
      <c r="J93026" s="3" t="s">
        <v>60</v>
      </c>
      <c r="K93026" s="3" t="s">
        <v>149</v>
      </c>
    </row>
    <row r="93027" spans="1:11" x14ac:dyDescent="0.3">
      <c r="A93027">
        <v>93279</v>
      </c>
      <c r="B93027" s="1">
        <v>45059</v>
      </c>
      <c r="C93027" s="9">
        <v>0.30162037037037037</v>
      </c>
      <c r="D93027">
        <v>2</v>
      </c>
      <c r="E93027">
        <v>5</v>
      </c>
      <c r="F93027" s="3" t="s">
        <v>36</v>
      </c>
      <c r="G93027">
        <v>23</v>
      </c>
      <c r="H93027">
        <v>2.5</v>
      </c>
      <c r="I93027" s="3" t="s">
        <v>46</v>
      </c>
      <c r="J93027" s="3" t="s">
        <v>47</v>
      </c>
      <c r="K93027" s="3" t="s">
        <v>152</v>
      </c>
    </row>
    <row r="93028" spans="1:11" x14ac:dyDescent="0.3">
      <c r="A93028">
        <v>93280</v>
      </c>
      <c r="B93028" s="1">
        <v>45059</v>
      </c>
      <c r="C93028" s="9">
        <v>0.30162037037037037</v>
      </c>
      <c r="D93028">
        <v>1</v>
      </c>
      <c r="E93028">
        <v>5</v>
      </c>
      <c r="F93028" s="3" t="s">
        <v>36</v>
      </c>
      <c r="G93028">
        <v>73</v>
      </c>
      <c r="H93028">
        <v>3.75</v>
      </c>
      <c r="I93028" s="3" t="s">
        <v>59</v>
      </c>
      <c r="J93028" s="3" t="s">
        <v>63</v>
      </c>
      <c r="K93028" s="3" t="s">
        <v>64</v>
      </c>
    </row>
    <row r="93029" spans="1:11" x14ac:dyDescent="0.3">
      <c r="A93029">
        <v>93281</v>
      </c>
      <c r="B93029" s="1">
        <v>45059</v>
      </c>
      <c r="C93029" s="9">
        <v>0.30180555555555566</v>
      </c>
      <c r="D93029">
        <v>1</v>
      </c>
      <c r="E93029">
        <v>3</v>
      </c>
      <c r="F93029" s="3" t="s">
        <v>18</v>
      </c>
      <c r="G93029">
        <v>59</v>
      </c>
      <c r="H93029">
        <v>4.5</v>
      </c>
      <c r="I93029" s="3" t="s">
        <v>71</v>
      </c>
      <c r="J93029" s="3" t="s">
        <v>72</v>
      </c>
      <c r="K93029" s="3" t="s">
        <v>129</v>
      </c>
    </row>
    <row r="93030" spans="1:11" x14ac:dyDescent="0.3">
      <c r="A93030">
        <v>93282</v>
      </c>
      <c r="B93030" s="1">
        <v>45059</v>
      </c>
      <c r="C93030" s="9">
        <v>0.30212962962962964</v>
      </c>
      <c r="D93030">
        <v>1</v>
      </c>
      <c r="E93030">
        <v>3</v>
      </c>
      <c r="F93030" s="3" t="s">
        <v>18</v>
      </c>
      <c r="G93030">
        <v>46</v>
      </c>
      <c r="H93030">
        <v>2.5</v>
      </c>
      <c r="I93030" s="3" t="s">
        <v>19</v>
      </c>
      <c r="J93030" s="3" t="s">
        <v>42</v>
      </c>
      <c r="K93030" s="3" t="s">
        <v>153</v>
      </c>
    </row>
    <row r="93031" spans="1:11" x14ac:dyDescent="0.3">
      <c r="A93031">
        <v>93283</v>
      </c>
      <c r="B93031" s="1">
        <v>45059</v>
      </c>
      <c r="C93031" s="9">
        <v>0.30303240740740733</v>
      </c>
      <c r="D93031">
        <v>2</v>
      </c>
      <c r="E93031">
        <v>3</v>
      </c>
      <c r="F93031" s="3" t="s">
        <v>18</v>
      </c>
      <c r="G93031">
        <v>55</v>
      </c>
      <c r="H93031">
        <v>4</v>
      </c>
      <c r="I93031" s="3" t="s">
        <v>19</v>
      </c>
      <c r="J93031" s="3" t="s">
        <v>44</v>
      </c>
      <c r="K93031" s="3" t="s">
        <v>146</v>
      </c>
    </row>
    <row r="93032" spans="1:11" x14ac:dyDescent="0.3">
      <c r="A93032">
        <v>93284</v>
      </c>
      <c r="B93032" s="1">
        <v>45059</v>
      </c>
      <c r="C93032" s="9">
        <v>0.30337962962962961</v>
      </c>
      <c r="D93032">
        <v>2</v>
      </c>
      <c r="E93032">
        <v>5</v>
      </c>
      <c r="F93032" s="3" t="s">
        <v>36</v>
      </c>
      <c r="G93032">
        <v>38</v>
      </c>
      <c r="H93032">
        <v>3.75</v>
      </c>
      <c r="I93032" s="3" t="s">
        <v>46</v>
      </c>
      <c r="J93032" s="3" t="s">
        <v>52</v>
      </c>
      <c r="K93032" s="3" t="s">
        <v>70</v>
      </c>
    </row>
    <row r="93033" spans="1:11" x14ac:dyDescent="0.3">
      <c r="A93033">
        <v>93285</v>
      </c>
      <c r="B93033" s="1">
        <v>45059</v>
      </c>
      <c r="C93033" s="9">
        <v>0.30337962962962961</v>
      </c>
      <c r="D93033">
        <v>2</v>
      </c>
      <c r="E93033">
        <v>5</v>
      </c>
      <c r="F93033" s="3" t="s">
        <v>36</v>
      </c>
      <c r="G93033">
        <v>84</v>
      </c>
      <c r="H93033">
        <v>0.8</v>
      </c>
      <c r="I93033" s="3" t="s">
        <v>83</v>
      </c>
      <c r="J93033" s="3" t="s">
        <v>86</v>
      </c>
      <c r="K93033" s="3" t="s">
        <v>88</v>
      </c>
    </row>
    <row r="93034" spans="1:11" x14ac:dyDescent="0.3">
      <c r="A93034">
        <v>93286</v>
      </c>
      <c r="B93034" s="1">
        <v>45059</v>
      </c>
      <c r="C93034" s="9">
        <v>0.30337962962962961</v>
      </c>
      <c r="D93034">
        <v>1</v>
      </c>
      <c r="E93034">
        <v>5</v>
      </c>
      <c r="F93034" s="3" t="s">
        <v>36</v>
      </c>
      <c r="G93034">
        <v>72</v>
      </c>
      <c r="H93034">
        <v>3.25</v>
      </c>
      <c r="I93034" s="3" t="s">
        <v>59</v>
      </c>
      <c r="J93034" s="3" t="s">
        <v>60</v>
      </c>
      <c r="K93034" s="3" t="s">
        <v>80</v>
      </c>
    </row>
    <row r="93035" spans="1:11" x14ac:dyDescent="0.3">
      <c r="A93035">
        <v>93287</v>
      </c>
      <c r="B93035" s="1">
        <v>45059</v>
      </c>
      <c r="C93035" s="9">
        <v>0.30365740740740743</v>
      </c>
      <c r="D93035">
        <v>1</v>
      </c>
      <c r="E93035">
        <v>5</v>
      </c>
      <c r="F93035" s="3" t="s">
        <v>36</v>
      </c>
      <c r="G93035">
        <v>49</v>
      </c>
      <c r="H93035">
        <v>3</v>
      </c>
      <c r="I93035" s="3" t="s">
        <v>19</v>
      </c>
      <c r="J93035" s="3" t="s">
        <v>39</v>
      </c>
      <c r="K93035" s="3" t="s">
        <v>162</v>
      </c>
    </row>
    <row r="93036" spans="1:11" x14ac:dyDescent="0.3">
      <c r="A93036">
        <v>93288</v>
      </c>
      <c r="B93036" s="1">
        <v>45059</v>
      </c>
      <c r="C93036" s="9">
        <v>0.30379629629629634</v>
      </c>
      <c r="D93036">
        <v>1</v>
      </c>
      <c r="E93036">
        <v>3</v>
      </c>
      <c r="F93036" s="3" t="s">
        <v>18</v>
      </c>
      <c r="G93036">
        <v>28</v>
      </c>
      <c r="H93036">
        <v>2</v>
      </c>
      <c r="I93036" s="3" t="s">
        <v>46</v>
      </c>
      <c r="J93036" s="3" t="s">
        <v>56</v>
      </c>
      <c r="K93036" s="3" t="s">
        <v>131</v>
      </c>
    </row>
    <row r="93037" spans="1:11" x14ac:dyDescent="0.3">
      <c r="A93037">
        <v>93289</v>
      </c>
      <c r="B93037" s="1">
        <v>45059</v>
      </c>
      <c r="C93037" s="9">
        <v>0.30379629629629634</v>
      </c>
      <c r="D93037">
        <v>1</v>
      </c>
      <c r="E93037">
        <v>3</v>
      </c>
      <c r="F93037" s="3" t="s">
        <v>18</v>
      </c>
      <c r="G93037">
        <v>77</v>
      </c>
      <c r="H93037">
        <v>3</v>
      </c>
      <c r="I93037" s="3" t="s">
        <v>59</v>
      </c>
      <c r="J93037" s="3" t="s">
        <v>60</v>
      </c>
      <c r="K93037" s="3" t="s">
        <v>61</v>
      </c>
    </row>
    <row r="93038" spans="1:11" x14ac:dyDescent="0.3">
      <c r="A93038">
        <v>93290</v>
      </c>
      <c r="B93038" s="1">
        <v>45059</v>
      </c>
      <c r="C93038" s="9">
        <v>0.30503472222222228</v>
      </c>
      <c r="D93038">
        <v>1</v>
      </c>
      <c r="E93038">
        <v>5</v>
      </c>
      <c r="F93038" s="3" t="s">
        <v>36</v>
      </c>
      <c r="G93038">
        <v>48</v>
      </c>
      <c r="H93038">
        <v>2.5</v>
      </c>
      <c r="I93038" s="3" t="s">
        <v>19</v>
      </c>
      <c r="J93038" s="3" t="s">
        <v>39</v>
      </c>
      <c r="K93038" s="3" t="s">
        <v>151</v>
      </c>
    </row>
    <row r="93039" spans="1:11" x14ac:dyDescent="0.3">
      <c r="A93039">
        <v>93291</v>
      </c>
      <c r="B93039" s="1">
        <v>45059</v>
      </c>
      <c r="C93039" s="9">
        <v>0.30517361111111119</v>
      </c>
      <c r="D93039">
        <v>2</v>
      </c>
      <c r="E93039">
        <v>5</v>
      </c>
      <c r="F93039" s="3" t="s">
        <v>36</v>
      </c>
      <c r="G93039">
        <v>40</v>
      </c>
      <c r="H93039">
        <v>3.75</v>
      </c>
      <c r="I93039" s="3" t="s">
        <v>46</v>
      </c>
      <c r="J93039" s="3" t="s">
        <v>52</v>
      </c>
      <c r="K93039" s="3" t="s">
        <v>69</v>
      </c>
    </row>
    <row r="93040" spans="1:11" x14ac:dyDescent="0.3">
      <c r="A93040">
        <v>93292</v>
      </c>
      <c r="B93040" s="1">
        <v>45059</v>
      </c>
      <c r="C93040" s="9">
        <v>0.30517361111111119</v>
      </c>
      <c r="D93040">
        <v>2</v>
      </c>
      <c r="E93040">
        <v>5</v>
      </c>
      <c r="F93040" s="3" t="s">
        <v>36</v>
      </c>
      <c r="G93040">
        <v>84</v>
      </c>
      <c r="H93040">
        <v>0.8</v>
      </c>
      <c r="I93040" s="3" t="s">
        <v>83</v>
      </c>
      <c r="J93040" s="3" t="s">
        <v>86</v>
      </c>
      <c r="K93040" s="3" t="s">
        <v>88</v>
      </c>
    </row>
    <row r="93041" spans="1:11" x14ac:dyDescent="0.3">
      <c r="A93041">
        <v>93293</v>
      </c>
      <c r="B93041" s="1">
        <v>45059</v>
      </c>
      <c r="C93041" s="9">
        <v>0.30584490740740744</v>
      </c>
      <c r="D93041">
        <v>2</v>
      </c>
      <c r="E93041">
        <v>5</v>
      </c>
      <c r="F93041" s="3" t="s">
        <v>36</v>
      </c>
      <c r="G93041">
        <v>50</v>
      </c>
      <c r="H93041">
        <v>2.5</v>
      </c>
      <c r="I93041" s="3" t="s">
        <v>19</v>
      </c>
      <c r="J93041" s="3" t="s">
        <v>39</v>
      </c>
      <c r="K93041" s="3" t="s">
        <v>159</v>
      </c>
    </row>
    <row r="93042" spans="1:11" x14ac:dyDescent="0.3">
      <c r="A93042">
        <v>93294</v>
      </c>
      <c r="B93042" s="1">
        <v>45059</v>
      </c>
      <c r="C93042" s="9">
        <v>0.30584490740740744</v>
      </c>
      <c r="D93042">
        <v>1</v>
      </c>
      <c r="E93042">
        <v>5</v>
      </c>
      <c r="F93042" s="3" t="s">
        <v>36</v>
      </c>
      <c r="G93042">
        <v>79</v>
      </c>
      <c r="H93042">
        <v>3.75</v>
      </c>
      <c r="I93042" s="3" t="s">
        <v>59</v>
      </c>
      <c r="J93042" s="3" t="s">
        <v>60</v>
      </c>
      <c r="K93042" s="3" t="s">
        <v>66</v>
      </c>
    </row>
    <row r="93043" spans="1:11" x14ac:dyDescent="0.3">
      <c r="A93043">
        <v>93295</v>
      </c>
      <c r="B93043" s="1">
        <v>45059</v>
      </c>
      <c r="C93043" s="9">
        <v>0.30620370370370376</v>
      </c>
      <c r="D93043">
        <v>1</v>
      </c>
      <c r="E93043">
        <v>3</v>
      </c>
      <c r="F93043" s="3" t="s">
        <v>18</v>
      </c>
      <c r="G93043">
        <v>54</v>
      </c>
      <c r="H93043">
        <v>2.5</v>
      </c>
      <c r="I93043" s="3" t="s">
        <v>19</v>
      </c>
      <c r="J93043" s="3" t="s">
        <v>44</v>
      </c>
      <c r="K93043" s="3" t="s">
        <v>145</v>
      </c>
    </row>
    <row r="93044" spans="1:11" x14ac:dyDescent="0.3">
      <c r="A93044">
        <v>93296</v>
      </c>
      <c r="B93044" s="1">
        <v>45059</v>
      </c>
      <c r="C93044" s="9">
        <v>0.30622685185185183</v>
      </c>
      <c r="D93044">
        <v>1</v>
      </c>
      <c r="E93044">
        <v>3</v>
      </c>
      <c r="F93044" s="3" t="s">
        <v>18</v>
      </c>
      <c r="G93044">
        <v>71</v>
      </c>
      <c r="H93044">
        <v>3.75</v>
      </c>
      <c r="I93044" s="3" t="s">
        <v>59</v>
      </c>
      <c r="J93044" s="3" t="s">
        <v>63</v>
      </c>
      <c r="K93044" s="3" t="s">
        <v>65</v>
      </c>
    </row>
    <row r="93045" spans="1:11" x14ac:dyDescent="0.3">
      <c r="A93045">
        <v>93297</v>
      </c>
      <c r="B93045" s="1">
        <v>45059</v>
      </c>
      <c r="C93045" s="9">
        <v>0.30640046296296286</v>
      </c>
      <c r="D93045">
        <v>2</v>
      </c>
      <c r="E93045">
        <v>3</v>
      </c>
      <c r="F93045" s="3" t="s">
        <v>18</v>
      </c>
      <c r="G93045">
        <v>53</v>
      </c>
      <c r="H93045">
        <v>3</v>
      </c>
      <c r="I93045" s="3" t="s">
        <v>19</v>
      </c>
      <c r="J93045" s="3" t="s">
        <v>44</v>
      </c>
      <c r="K93045" s="3" t="s">
        <v>157</v>
      </c>
    </row>
    <row r="93046" spans="1:11" x14ac:dyDescent="0.3">
      <c r="A93046">
        <v>93298</v>
      </c>
      <c r="B93046" s="1">
        <v>45059</v>
      </c>
      <c r="C93046" s="9">
        <v>0.30644675925925924</v>
      </c>
      <c r="D93046">
        <v>2</v>
      </c>
      <c r="E93046">
        <v>5</v>
      </c>
      <c r="F93046" s="3" t="s">
        <v>36</v>
      </c>
      <c r="G93046">
        <v>37</v>
      </c>
      <c r="H93046">
        <v>3</v>
      </c>
      <c r="I93046" s="3" t="s">
        <v>46</v>
      </c>
      <c r="J93046" s="3" t="s">
        <v>52</v>
      </c>
      <c r="K93046" s="3" t="s">
        <v>53</v>
      </c>
    </row>
    <row r="93047" spans="1:11" x14ac:dyDescent="0.3">
      <c r="A93047">
        <v>93299</v>
      </c>
      <c r="B93047" s="1">
        <v>45059</v>
      </c>
      <c r="C93047" s="9">
        <v>0.30644675925925924</v>
      </c>
      <c r="D93047">
        <v>2</v>
      </c>
      <c r="E93047">
        <v>5</v>
      </c>
      <c r="F93047" s="3" t="s">
        <v>36</v>
      </c>
      <c r="G93047">
        <v>64</v>
      </c>
      <c r="H93047">
        <v>0.8</v>
      </c>
      <c r="I93047" s="3" t="s">
        <v>83</v>
      </c>
      <c r="J93047" s="3" t="s">
        <v>86</v>
      </c>
      <c r="K93047" s="3" t="s">
        <v>87</v>
      </c>
    </row>
    <row r="93048" spans="1:11" x14ac:dyDescent="0.3">
      <c r="A93048">
        <v>93300</v>
      </c>
      <c r="B93048" s="1">
        <v>45059</v>
      </c>
      <c r="C93048" s="9">
        <v>0.30680555555555555</v>
      </c>
      <c r="D93048">
        <v>1</v>
      </c>
      <c r="E93048">
        <v>5</v>
      </c>
      <c r="F93048" s="3" t="s">
        <v>36</v>
      </c>
      <c r="G93048">
        <v>71</v>
      </c>
      <c r="H93048">
        <v>3.75</v>
      </c>
      <c r="I93048" s="3" t="s">
        <v>59</v>
      </c>
      <c r="J93048" s="3" t="s">
        <v>63</v>
      </c>
      <c r="K93048" s="3" t="s">
        <v>65</v>
      </c>
    </row>
    <row r="93049" spans="1:11" x14ac:dyDescent="0.3">
      <c r="A93049">
        <v>93301</v>
      </c>
      <c r="B93049" s="1">
        <v>45059</v>
      </c>
      <c r="C93049" s="9">
        <v>0.3073379629629629</v>
      </c>
      <c r="D93049">
        <v>2</v>
      </c>
      <c r="E93049">
        <v>3</v>
      </c>
      <c r="F93049" s="3" t="s">
        <v>18</v>
      </c>
      <c r="G93049">
        <v>33</v>
      </c>
      <c r="H93049">
        <v>3.5</v>
      </c>
      <c r="I93049" s="3" t="s">
        <v>46</v>
      </c>
      <c r="J93049" s="3" t="s">
        <v>56</v>
      </c>
      <c r="K93049" s="3" t="s">
        <v>135</v>
      </c>
    </row>
    <row r="93050" spans="1:11" x14ac:dyDescent="0.3">
      <c r="A93050">
        <v>93302</v>
      </c>
      <c r="B93050" s="1">
        <v>45059</v>
      </c>
      <c r="C93050" s="9">
        <v>0.30789351851851854</v>
      </c>
      <c r="D93050">
        <v>2</v>
      </c>
      <c r="E93050">
        <v>3</v>
      </c>
      <c r="F93050" s="3" t="s">
        <v>18</v>
      </c>
      <c r="G93050">
        <v>42</v>
      </c>
      <c r="H93050">
        <v>2.5</v>
      </c>
      <c r="I93050" s="3" t="s">
        <v>19</v>
      </c>
      <c r="J93050" s="3" t="s">
        <v>20</v>
      </c>
      <c r="K93050" s="3" t="s">
        <v>138</v>
      </c>
    </row>
    <row r="93051" spans="1:11" x14ac:dyDescent="0.3">
      <c r="A93051">
        <v>93303</v>
      </c>
      <c r="B93051" s="1">
        <v>45059</v>
      </c>
      <c r="C93051" s="9">
        <v>0.30855324074074075</v>
      </c>
      <c r="D93051">
        <v>1</v>
      </c>
      <c r="E93051">
        <v>3</v>
      </c>
      <c r="F93051" s="3" t="s">
        <v>18</v>
      </c>
      <c r="G93051">
        <v>22</v>
      </c>
      <c r="H93051">
        <v>2</v>
      </c>
      <c r="I93051" s="3" t="s">
        <v>46</v>
      </c>
      <c r="J93051" s="3" t="s">
        <v>47</v>
      </c>
      <c r="K93051" s="3" t="s">
        <v>130</v>
      </c>
    </row>
    <row r="93052" spans="1:11" x14ac:dyDescent="0.3">
      <c r="A93052">
        <v>93304</v>
      </c>
      <c r="B93052" s="1">
        <v>45059</v>
      </c>
      <c r="C93052" s="9">
        <v>0.30855324074074075</v>
      </c>
      <c r="D93052">
        <v>1</v>
      </c>
      <c r="E93052">
        <v>3</v>
      </c>
      <c r="F93052" s="3" t="s">
        <v>18</v>
      </c>
      <c r="G93052">
        <v>70</v>
      </c>
      <c r="H93052">
        <v>3.25</v>
      </c>
      <c r="I93052" s="3" t="s">
        <v>59</v>
      </c>
      <c r="J93052" s="3" t="s">
        <v>60</v>
      </c>
      <c r="K93052" s="3" t="s">
        <v>81</v>
      </c>
    </row>
    <row r="93053" spans="1:11" x14ac:dyDescent="0.3">
      <c r="A93053">
        <v>93305</v>
      </c>
      <c r="B93053" s="1">
        <v>45059</v>
      </c>
      <c r="C93053" s="9">
        <v>0.3090856481481481</v>
      </c>
      <c r="D93053">
        <v>2</v>
      </c>
      <c r="E93053">
        <v>5</v>
      </c>
      <c r="F93053" s="3" t="s">
        <v>36</v>
      </c>
      <c r="G93053">
        <v>45</v>
      </c>
      <c r="H93053">
        <v>3</v>
      </c>
      <c r="I93053" s="3" t="s">
        <v>19</v>
      </c>
      <c r="J93053" s="3" t="s">
        <v>20</v>
      </c>
      <c r="K93053" s="3" t="s">
        <v>141</v>
      </c>
    </row>
    <row r="93054" spans="1:11" x14ac:dyDescent="0.3">
      <c r="A93054">
        <v>93306</v>
      </c>
      <c r="B93054" s="1">
        <v>45059</v>
      </c>
      <c r="C93054" s="9">
        <v>0.30958333333333332</v>
      </c>
      <c r="D93054">
        <v>2</v>
      </c>
      <c r="E93054">
        <v>5</v>
      </c>
      <c r="F93054" s="3" t="s">
        <v>36</v>
      </c>
      <c r="G93054">
        <v>29</v>
      </c>
      <c r="H93054">
        <v>2.5</v>
      </c>
      <c r="I93054" s="3" t="s">
        <v>46</v>
      </c>
      <c r="J93054" s="3" t="s">
        <v>56</v>
      </c>
      <c r="K93054" s="3" t="s">
        <v>144</v>
      </c>
    </row>
    <row r="93055" spans="1:11" x14ac:dyDescent="0.3">
      <c r="A93055">
        <v>93307</v>
      </c>
      <c r="B93055" s="1">
        <v>45059</v>
      </c>
      <c r="C93055" s="9">
        <v>0.30958333333333332</v>
      </c>
      <c r="D93055">
        <v>1</v>
      </c>
      <c r="E93055">
        <v>5</v>
      </c>
      <c r="F93055" s="3" t="s">
        <v>36</v>
      </c>
      <c r="G93055">
        <v>74</v>
      </c>
      <c r="H93055">
        <v>3.5</v>
      </c>
      <c r="I93055" s="3" t="s">
        <v>59</v>
      </c>
      <c r="J93055" s="3" t="s">
        <v>76</v>
      </c>
      <c r="K93055" s="3" t="s">
        <v>77</v>
      </c>
    </row>
    <row r="93056" spans="1:11" x14ac:dyDescent="0.3">
      <c r="A93056">
        <v>93308</v>
      </c>
      <c r="B93056" s="1">
        <v>45059</v>
      </c>
      <c r="C93056" s="9">
        <v>0.30994212962962964</v>
      </c>
      <c r="D93056">
        <v>1</v>
      </c>
      <c r="E93056">
        <v>3</v>
      </c>
      <c r="F93056" s="3" t="s">
        <v>18</v>
      </c>
      <c r="G93056">
        <v>34</v>
      </c>
      <c r="H93056">
        <v>2.4500000000000002</v>
      </c>
      <c r="I93056" s="3" t="s">
        <v>46</v>
      </c>
      <c r="J93056" s="3" t="s">
        <v>67</v>
      </c>
      <c r="K93056" s="3" t="s">
        <v>155</v>
      </c>
    </row>
    <row r="93057" spans="1:11" x14ac:dyDescent="0.3">
      <c r="A93057">
        <v>93309</v>
      </c>
      <c r="B93057" s="1">
        <v>45059</v>
      </c>
      <c r="C93057" s="9">
        <v>0.30994212962962964</v>
      </c>
      <c r="D93057">
        <v>2</v>
      </c>
      <c r="E93057">
        <v>5</v>
      </c>
      <c r="F93057" s="3" t="s">
        <v>36</v>
      </c>
      <c r="G93057">
        <v>41</v>
      </c>
      <c r="H93057">
        <v>4.25</v>
      </c>
      <c r="I93057" s="3" t="s">
        <v>46</v>
      </c>
      <c r="J93057" s="3" t="s">
        <v>52</v>
      </c>
      <c r="K93057" s="3" t="s">
        <v>158</v>
      </c>
    </row>
    <row r="93058" spans="1:11" x14ac:dyDescent="0.3">
      <c r="A93058">
        <v>93310</v>
      </c>
      <c r="B93058" s="1">
        <v>45059</v>
      </c>
      <c r="C93058" s="9">
        <v>0.30994212962962964</v>
      </c>
      <c r="D93058">
        <v>2</v>
      </c>
      <c r="E93058">
        <v>5</v>
      </c>
      <c r="F93058" s="3" t="s">
        <v>36</v>
      </c>
      <c r="G93058">
        <v>63</v>
      </c>
      <c r="H93058">
        <v>0.8</v>
      </c>
      <c r="I93058" s="3" t="s">
        <v>83</v>
      </c>
      <c r="J93058" s="3" t="s">
        <v>86</v>
      </c>
      <c r="K93058" s="3" t="s">
        <v>89</v>
      </c>
    </row>
    <row r="93059" spans="1:11" x14ac:dyDescent="0.3">
      <c r="A93059">
        <v>93311</v>
      </c>
      <c r="B93059" s="1">
        <v>45059</v>
      </c>
      <c r="C93059" s="9">
        <v>0.31034722222222233</v>
      </c>
      <c r="D93059">
        <v>1</v>
      </c>
      <c r="E93059">
        <v>5</v>
      </c>
      <c r="F93059" s="3" t="s">
        <v>36</v>
      </c>
      <c r="G93059">
        <v>34</v>
      </c>
      <c r="H93059">
        <v>2.4500000000000002</v>
      </c>
      <c r="I93059" s="3" t="s">
        <v>46</v>
      </c>
      <c r="J93059" s="3" t="s">
        <v>67</v>
      </c>
      <c r="K93059" s="3" t="s">
        <v>155</v>
      </c>
    </row>
    <row r="93060" spans="1:11" x14ac:dyDescent="0.3">
      <c r="A93060">
        <v>93312</v>
      </c>
      <c r="B93060" s="1">
        <v>45059</v>
      </c>
      <c r="C93060" s="9">
        <v>0.31034722222222233</v>
      </c>
      <c r="D93060">
        <v>1</v>
      </c>
      <c r="E93060">
        <v>5</v>
      </c>
      <c r="F93060" s="3" t="s">
        <v>36</v>
      </c>
      <c r="G93060">
        <v>73</v>
      </c>
      <c r="H93060">
        <v>3.75</v>
      </c>
      <c r="I93060" s="3" t="s">
        <v>59</v>
      </c>
      <c r="J93060" s="3" t="s">
        <v>63</v>
      </c>
      <c r="K93060" s="3" t="s">
        <v>64</v>
      </c>
    </row>
    <row r="93061" spans="1:11" x14ac:dyDescent="0.3">
      <c r="A93061">
        <v>93313</v>
      </c>
      <c r="B93061" s="1">
        <v>45059</v>
      </c>
      <c r="C93061" s="9">
        <v>0.31041666666666656</v>
      </c>
      <c r="D93061">
        <v>2</v>
      </c>
      <c r="E93061">
        <v>3</v>
      </c>
      <c r="F93061" s="3" t="s">
        <v>18</v>
      </c>
      <c r="G93061">
        <v>31</v>
      </c>
      <c r="H93061">
        <v>2.2000000000000002</v>
      </c>
      <c r="I93061" s="3" t="s">
        <v>46</v>
      </c>
      <c r="J93061" s="3" t="s">
        <v>56</v>
      </c>
      <c r="K93061" s="3" t="s">
        <v>161</v>
      </c>
    </row>
    <row r="93062" spans="1:11" x14ac:dyDescent="0.3">
      <c r="A93062">
        <v>93314</v>
      </c>
      <c r="B93062" s="1">
        <v>45059</v>
      </c>
      <c r="C93062" s="9">
        <v>0.31041666666666656</v>
      </c>
      <c r="D93062">
        <v>1</v>
      </c>
      <c r="E93062">
        <v>3</v>
      </c>
      <c r="F93062" s="3" t="s">
        <v>18</v>
      </c>
      <c r="G93062">
        <v>76</v>
      </c>
      <c r="H93062">
        <v>3.5</v>
      </c>
      <c r="I93062" s="3" t="s">
        <v>59</v>
      </c>
      <c r="J93062" s="3" t="s">
        <v>76</v>
      </c>
      <c r="K93062" s="3" t="s">
        <v>78</v>
      </c>
    </row>
    <row r="93063" spans="1:11" x14ac:dyDescent="0.3">
      <c r="A93063">
        <v>93315</v>
      </c>
      <c r="B93063" s="1">
        <v>45059</v>
      </c>
      <c r="C93063" s="9">
        <v>0.31140046296296298</v>
      </c>
      <c r="D93063">
        <v>2</v>
      </c>
      <c r="E93063">
        <v>5</v>
      </c>
      <c r="F93063" s="3" t="s">
        <v>36</v>
      </c>
      <c r="G93063">
        <v>61</v>
      </c>
      <c r="H93063">
        <v>4.75</v>
      </c>
      <c r="I93063" s="3" t="s">
        <v>71</v>
      </c>
      <c r="J93063" s="3" t="s">
        <v>72</v>
      </c>
      <c r="K93063" s="3" t="s">
        <v>139</v>
      </c>
    </row>
    <row r="93064" spans="1:11" x14ac:dyDescent="0.3">
      <c r="A93064">
        <v>93316</v>
      </c>
      <c r="B93064" s="1">
        <v>45059</v>
      </c>
      <c r="C93064" s="9">
        <v>0.3116782407407408</v>
      </c>
      <c r="D93064">
        <v>2</v>
      </c>
      <c r="E93064">
        <v>5</v>
      </c>
      <c r="F93064" s="3" t="s">
        <v>36</v>
      </c>
      <c r="G93064">
        <v>34</v>
      </c>
      <c r="H93064">
        <v>2.4500000000000002</v>
      </c>
      <c r="I93064" s="3" t="s">
        <v>46</v>
      </c>
      <c r="J93064" s="3" t="s">
        <v>67</v>
      </c>
      <c r="K93064" s="3" t="s">
        <v>155</v>
      </c>
    </row>
    <row r="93065" spans="1:11" x14ac:dyDescent="0.3">
      <c r="A93065">
        <v>93317</v>
      </c>
      <c r="B93065" s="1">
        <v>45059</v>
      </c>
      <c r="C93065" s="9">
        <v>0.3116782407407408</v>
      </c>
      <c r="D93065">
        <v>1</v>
      </c>
      <c r="E93065">
        <v>5</v>
      </c>
      <c r="F93065" s="3" t="s">
        <v>36</v>
      </c>
      <c r="G93065">
        <v>16</v>
      </c>
      <c r="H93065">
        <v>8.9499999999999993</v>
      </c>
      <c r="I93065" s="3" t="s">
        <v>90</v>
      </c>
      <c r="J93065" s="3" t="s">
        <v>93</v>
      </c>
      <c r="K93065" s="3" t="s">
        <v>45</v>
      </c>
    </row>
    <row r="93066" spans="1:11" x14ac:dyDescent="0.3">
      <c r="A93066">
        <v>93318</v>
      </c>
      <c r="B93066" s="1">
        <v>45059</v>
      </c>
      <c r="C93066" s="9">
        <v>0.3116782407407408</v>
      </c>
      <c r="D93066">
        <v>2</v>
      </c>
      <c r="E93066">
        <v>5</v>
      </c>
      <c r="F93066" s="3" t="s">
        <v>36</v>
      </c>
      <c r="G93066">
        <v>30</v>
      </c>
      <c r="H93066">
        <v>3</v>
      </c>
      <c r="I93066" s="3" t="s">
        <v>46</v>
      </c>
      <c r="J93066" s="3" t="s">
        <v>56</v>
      </c>
      <c r="K93066" s="3" t="s">
        <v>164</v>
      </c>
    </row>
    <row r="93067" spans="1:11" x14ac:dyDescent="0.3">
      <c r="A93067">
        <v>93319</v>
      </c>
      <c r="B93067" s="1">
        <v>45059</v>
      </c>
      <c r="C93067" s="9">
        <v>0.3116782407407408</v>
      </c>
      <c r="D93067">
        <v>1</v>
      </c>
      <c r="E93067">
        <v>5</v>
      </c>
      <c r="F93067" s="3" t="s">
        <v>36</v>
      </c>
      <c r="G93067">
        <v>74</v>
      </c>
      <c r="H93067">
        <v>3.5</v>
      </c>
      <c r="I93067" s="3" t="s">
        <v>59</v>
      </c>
      <c r="J93067" s="3" t="s">
        <v>76</v>
      </c>
      <c r="K93067" s="3" t="s">
        <v>77</v>
      </c>
    </row>
    <row r="93068" spans="1:11" x14ac:dyDescent="0.3">
      <c r="A93068">
        <v>93320</v>
      </c>
      <c r="B93068" s="1">
        <v>45059</v>
      </c>
      <c r="C93068" s="9">
        <v>0.31214120370370368</v>
      </c>
      <c r="D93068">
        <v>2</v>
      </c>
      <c r="E93068">
        <v>3</v>
      </c>
      <c r="F93068" s="3" t="s">
        <v>18</v>
      </c>
      <c r="G93068">
        <v>32</v>
      </c>
      <c r="H93068">
        <v>3</v>
      </c>
      <c r="I93068" s="3" t="s">
        <v>46</v>
      </c>
      <c r="J93068" s="3" t="s">
        <v>56</v>
      </c>
      <c r="K93068" s="3" t="s">
        <v>127</v>
      </c>
    </row>
    <row r="93069" spans="1:11" x14ac:dyDescent="0.3">
      <c r="A93069">
        <v>93321</v>
      </c>
      <c r="B93069" s="1">
        <v>45059</v>
      </c>
      <c r="C93069" s="9">
        <v>0.31261574074074083</v>
      </c>
      <c r="D93069">
        <v>2</v>
      </c>
      <c r="E93069">
        <v>5</v>
      </c>
      <c r="F93069" s="3" t="s">
        <v>36</v>
      </c>
      <c r="G93069">
        <v>60</v>
      </c>
      <c r="H93069">
        <v>3.75</v>
      </c>
      <c r="I93069" s="3" t="s">
        <v>71</v>
      </c>
      <c r="J93069" s="3" t="s">
        <v>72</v>
      </c>
      <c r="K93069" s="3" t="s">
        <v>148</v>
      </c>
    </row>
    <row r="93070" spans="1:11" x14ac:dyDescent="0.3">
      <c r="A93070">
        <v>93322</v>
      </c>
      <c r="B93070" s="1">
        <v>45059</v>
      </c>
      <c r="C93070" s="9">
        <v>0.31284722222222228</v>
      </c>
      <c r="D93070">
        <v>1</v>
      </c>
      <c r="E93070">
        <v>3</v>
      </c>
      <c r="F93070" s="3" t="s">
        <v>18</v>
      </c>
      <c r="G93070">
        <v>58</v>
      </c>
      <c r="H93070">
        <v>3.5</v>
      </c>
      <c r="I93070" s="3" t="s">
        <v>71</v>
      </c>
      <c r="J93070" s="3" t="s">
        <v>72</v>
      </c>
      <c r="K93070" s="3" t="s">
        <v>133</v>
      </c>
    </row>
    <row r="93071" spans="1:11" x14ac:dyDescent="0.3">
      <c r="A93071">
        <v>93323</v>
      </c>
      <c r="B93071" s="1">
        <v>45059</v>
      </c>
      <c r="C93071" s="9">
        <v>0.3137268518518519</v>
      </c>
      <c r="D93071">
        <v>2</v>
      </c>
      <c r="E93071">
        <v>5</v>
      </c>
      <c r="F93071" s="3" t="s">
        <v>36</v>
      </c>
      <c r="G93071">
        <v>32</v>
      </c>
      <c r="H93071">
        <v>3</v>
      </c>
      <c r="I93071" s="3" t="s">
        <v>46</v>
      </c>
      <c r="J93071" s="3" t="s">
        <v>56</v>
      </c>
      <c r="K93071" s="3" t="s">
        <v>127</v>
      </c>
    </row>
    <row r="93072" spans="1:11" x14ac:dyDescent="0.3">
      <c r="A93072">
        <v>93324</v>
      </c>
      <c r="B93072" s="1">
        <v>45059</v>
      </c>
      <c r="C93072" s="9">
        <v>0.31531250000000011</v>
      </c>
      <c r="D93072">
        <v>2</v>
      </c>
      <c r="E93072">
        <v>3</v>
      </c>
      <c r="F93072" s="3" t="s">
        <v>18</v>
      </c>
      <c r="G93072">
        <v>51</v>
      </c>
      <c r="H93072">
        <v>3</v>
      </c>
      <c r="I93072" s="3" t="s">
        <v>19</v>
      </c>
      <c r="J93072" s="3" t="s">
        <v>39</v>
      </c>
      <c r="K93072" s="3" t="s">
        <v>136</v>
      </c>
    </row>
    <row r="93073" spans="1:11" x14ac:dyDescent="0.3">
      <c r="A93073">
        <v>93325</v>
      </c>
      <c r="B93073" s="1">
        <v>45059</v>
      </c>
      <c r="C93073" s="9">
        <v>0.31685185185185194</v>
      </c>
      <c r="D93073">
        <v>1</v>
      </c>
      <c r="E93073">
        <v>3</v>
      </c>
      <c r="F93073" s="3" t="s">
        <v>18</v>
      </c>
      <c r="G93073">
        <v>25</v>
      </c>
      <c r="H93073">
        <v>2.2000000000000002</v>
      </c>
      <c r="I93073" s="3" t="s">
        <v>46</v>
      </c>
      <c r="J93073" s="3" t="s">
        <v>49</v>
      </c>
      <c r="K93073" s="3" t="s">
        <v>154</v>
      </c>
    </row>
    <row r="93074" spans="1:11" x14ac:dyDescent="0.3">
      <c r="A93074">
        <v>93326</v>
      </c>
      <c r="B93074" s="1">
        <v>45059</v>
      </c>
      <c r="C93074" s="9">
        <v>0.31785879629629621</v>
      </c>
      <c r="D93074">
        <v>2</v>
      </c>
      <c r="E93074">
        <v>5</v>
      </c>
      <c r="F93074" s="3" t="s">
        <v>36</v>
      </c>
      <c r="G93074">
        <v>34</v>
      </c>
      <c r="H93074">
        <v>2.4500000000000002</v>
      </c>
      <c r="I93074" s="3" t="s">
        <v>46</v>
      </c>
      <c r="J93074" s="3" t="s">
        <v>67</v>
      </c>
      <c r="K93074" s="3" t="s">
        <v>155</v>
      </c>
    </row>
    <row r="93075" spans="1:11" x14ac:dyDescent="0.3">
      <c r="A93075">
        <v>93327</v>
      </c>
      <c r="B93075" s="1">
        <v>45059</v>
      </c>
      <c r="C93075" s="9">
        <v>0.31837962962962973</v>
      </c>
      <c r="D93075">
        <v>1</v>
      </c>
      <c r="E93075">
        <v>5</v>
      </c>
      <c r="F93075" s="3" t="s">
        <v>36</v>
      </c>
      <c r="G93075">
        <v>45</v>
      </c>
      <c r="H93075">
        <v>3</v>
      </c>
      <c r="I93075" s="3" t="s">
        <v>19</v>
      </c>
      <c r="J93075" s="3" t="s">
        <v>20</v>
      </c>
      <c r="K93075" s="3" t="s">
        <v>141</v>
      </c>
    </row>
    <row r="93076" spans="1:11" x14ac:dyDescent="0.3">
      <c r="A93076">
        <v>93328</v>
      </c>
      <c r="B93076" s="1">
        <v>45059</v>
      </c>
      <c r="C93076" s="9">
        <v>0.31869212962962967</v>
      </c>
      <c r="D93076">
        <v>2</v>
      </c>
      <c r="E93076">
        <v>3</v>
      </c>
      <c r="F93076" s="3" t="s">
        <v>18</v>
      </c>
      <c r="G93076">
        <v>53</v>
      </c>
      <c r="H93076">
        <v>3</v>
      </c>
      <c r="I93076" s="3" t="s">
        <v>19</v>
      </c>
      <c r="J93076" s="3" t="s">
        <v>44</v>
      </c>
      <c r="K93076" s="3" t="s">
        <v>157</v>
      </c>
    </row>
    <row r="93077" spans="1:11" x14ac:dyDescent="0.3">
      <c r="A93077">
        <v>93329</v>
      </c>
      <c r="B93077" s="1">
        <v>45059</v>
      </c>
      <c r="C93077" s="9">
        <v>0.31869212962962967</v>
      </c>
      <c r="D93077">
        <v>1</v>
      </c>
      <c r="E93077">
        <v>3</v>
      </c>
      <c r="F93077" s="3" t="s">
        <v>18</v>
      </c>
      <c r="G93077">
        <v>71</v>
      </c>
      <c r="H93077">
        <v>3.75</v>
      </c>
      <c r="I93077" s="3" t="s">
        <v>59</v>
      </c>
      <c r="J93077" s="3" t="s">
        <v>63</v>
      </c>
      <c r="K93077" s="3" t="s">
        <v>65</v>
      </c>
    </row>
    <row r="93078" spans="1:11" x14ac:dyDescent="0.3">
      <c r="A93078">
        <v>93330</v>
      </c>
      <c r="B93078" s="1">
        <v>45059</v>
      </c>
      <c r="C93078" s="9">
        <v>0.3188657407407407</v>
      </c>
      <c r="D93078">
        <v>2</v>
      </c>
      <c r="E93078">
        <v>5</v>
      </c>
      <c r="F93078" s="3" t="s">
        <v>36</v>
      </c>
      <c r="G93078">
        <v>22</v>
      </c>
      <c r="H93078">
        <v>2</v>
      </c>
      <c r="I93078" s="3" t="s">
        <v>46</v>
      </c>
      <c r="J93078" s="3" t="s">
        <v>47</v>
      </c>
      <c r="K93078" s="3" t="s">
        <v>130</v>
      </c>
    </row>
    <row r="93079" spans="1:11" x14ac:dyDescent="0.3">
      <c r="A93079">
        <v>93331</v>
      </c>
      <c r="B93079" s="1">
        <v>45059</v>
      </c>
      <c r="C93079" s="9">
        <v>0.3194097222222223</v>
      </c>
      <c r="D93079">
        <v>2</v>
      </c>
      <c r="E93079">
        <v>3</v>
      </c>
      <c r="F93079" s="3" t="s">
        <v>18</v>
      </c>
      <c r="G93079">
        <v>46</v>
      </c>
      <c r="H93079">
        <v>2.5</v>
      </c>
      <c r="I93079" s="3" t="s">
        <v>19</v>
      </c>
      <c r="J93079" s="3" t="s">
        <v>42</v>
      </c>
      <c r="K93079" s="3" t="s">
        <v>153</v>
      </c>
    </row>
    <row r="93080" spans="1:11" x14ac:dyDescent="0.3">
      <c r="A93080">
        <v>93332</v>
      </c>
      <c r="B93080" s="1">
        <v>45059</v>
      </c>
      <c r="C93080" s="9">
        <v>0.31942129629629634</v>
      </c>
      <c r="D93080">
        <v>2</v>
      </c>
      <c r="E93080">
        <v>3</v>
      </c>
      <c r="F93080" s="3" t="s">
        <v>18</v>
      </c>
      <c r="G93080">
        <v>59</v>
      </c>
      <c r="H93080">
        <v>4.5</v>
      </c>
      <c r="I93080" s="3" t="s">
        <v>71</v>
      </c>
      <c r="J93080" s="3" t="s">
        <v>72</v>
      </c>
      <c r="K93080" s="3" t="s">
        <v>129</v>
      </c>
    </row>
    <row r="93081" spans="1:11" x14ac:dyDescent="0.3">
      <c r="A93081">
        <v>93333</v>
      </c>
      <c r="B93081" s="1">
        <v>45059</v>
      </c>
      <c r="C93081" s="9">
        <v>0.31942129629629634</v>
      </c>
      <c r="D93081">
        <v>1</v>
      </c>
      <c r="E93081">
        <v>3</v>
      </c>
      <c r="F93081" s="3" t="s">
        <v>18</v>
      </c>
      <c r="G93081">
        <v>78</v>
      </c>
      <c r="H93081">
        <v>4.5</v>
      </c>
      <c r="I93081" s="3" t="s">
        <v>59</v>
      </c>
      <c r="J93081" s="3" t="s">
        <v>60</v>
      </c>
      <c r="K93081" s="3" t="s">
        <v>149</v>
      </c>
    </row>
    <row r="93082" spans="1:11" x14ac:dyDescent="0.3">
      <c r="A93082">
        <v>93334</v>
      </c>
      <c r="B93082" s="1">
        <v>45059</v>
      </c>
      <c r="C93082" s="9">
        <v>0.3194675925925925</v>
      </c>
      <c r="D93082">
        <v>2</v>
      </c>
      <c r="E93082">
        <v>3</v>
      </c>
      <c r="F93082" s="3" t="s">
        <v>18</v>
      </c>
      <c r="G93082">
        <v>28</v>
      </c>
      <c r="H93082">
        <v>2</v>
      </c>
      <c r="I93082" s="3" t="s">
        <v>46</v>
      </c>
      <c r="J93082" s="3" t="s">
        <v>56</v>
      </c>
      <c r="K93082" s="3" t="s">
        <v>131</v>
      </c>
    </row>
    <row r="93083" spans="1:11" x14ac:dyDescent="0.3">
      <c r="A93083">
        <v>93335</v>
      </c>
      <c r="B93083" s="1">
        <v>45059</v>
      </c>
      <c r="C93083" s="9">
        <v>0.3194675925925925</v>
      </c>
      <c r="D93083">
        <v>1</v>
      </c>
      <c r="E93083">
        <v>3</v>
      </c>
      <c r="F93083" s="3" t="s">
        <v>18</v>
      </c>
      <c r="G93083">
        <v>73</v>
      </c>
      <c r="H93083">
        <v>3.75</v>
      </c>
      <c r="I93083" s="3" t="s">
        <v>59</v>
      </c>
      <c r="J93083" s="3" t="s">
        <v>63</v>
      </c>
      <c r="K93083" s="3" t="s">
        <v>64</v>
      </c>
    </row>
    <row r="93084" spans="1:11" x14ac:dyDescent="0.3">
      <c r="A93084">
        <v>93336</v>
      </c>
      <c r="B93084" s="1">
        <v>45059</v>
      </c>
      <c r="C93084" s="9">
        <v>0.31980324074074074</v>
      </c>
      <c r="D93084">
        <v>2</v>
      </c>
      <c r="E93084">
        <v>5</v>
      </c>
      <c r="F93084" s="3" t="s">
        <v>36</v>
      </c>
      <c r="G93084">
        <v>51</v>
      </c>
      <c r="H93084">
        <v>3</v>
      </c>
      <c r="I93084" s="3" t="s">
        <v>19</v>
      </c>
      <c r="J93084" s="3" t="s">
        <v>39</v>
      </c>
      <c r="K93084" s="3" t="s">
        <v>136</v>
      </c>
    </row>
    <row r="93085" spans="1:11" x14ac:dyDescent="0.3">
      <c r="A93085">
        <v>93337</v>
      </c>
      <c r="B93085" s="1">
        <v>45059</v>
      </c>
      <c r="C93085" s="9">
        <v>0.32156249999999997</v>
      </c>
      <c r="D93085">
        <v>2</v>
      </c>
      <c r="E93085">
        <v>5</v>
      </c>
      <c r="F93085" s="3" t="s">
        <v>36</v>
      </c>
      <c r="G93085">
        <v>41</v>
      </c>
      <c r="H93085">
        <v>4.25</v>
      </c>
      <c r="I93085" s="3" t="s">
        <v>46</v>
      </c>
      <c r="J93085" s="3" t="s">
        <v>52</v>
      </c>
      <c r="K93085" s="3" t="s">
        <v>158</v>
      </c>
    </row>
    <row r="93086" spans="1:11" x14ac:dyDescent="0.3">
      <c r="A93086">
        <v>93338</v>
      </c>
      <c r="B93086" s="1">
        <v>45059</v>
      </c>
      <c r="C93086" s="9">
        <v>0.32156249999999997</v>
      </c>
      <c r="D93086">
        <v>2</v>
      </c>
      <c r="E93086">
        <v>5</v>
      </c>
      <c r="F93086" s="3" t="s">
        <v>36</v>
      </c>
      <c r="G93086">
        <v>84</v>
      </c>
      <c r="H93086">
        <v>0.8</v>
      </c>
      <c r="I93086" s="3" t="s">
        <v>83</v>
      </c>
      <c r="J93086" s="3" t="s">
        <v>86</v>
      </c>
      <c r="K93086" s="3" t="s">
        <v>88</v>
      </c>
    </row>
    <row r="93087" spans="1:11" x14ac:dyDescent="0.3">
      <c r="A93087">
        <v>93339</v>
      </c>
      <c r="B93087" s="1">
        <v>45059</v>
      </c>
      <c r="C93087" s="9">
        <v>0.32163194444444443</v>
      </c>
      <c r="D93087">
        <v>2</v>
      </c>
      <c r="E93087">
        <v>5</v>
      </c>
      <c r="F93087" s="3" t="s">
        <v>36</v>
      </c>
      <c r="G93087">
        <v>42</v>
      </c>
      <c r="H93087">
        <v>2.5</v>
      </c>
      <c r="I93087" s="3" t="s">
        <v>19</v>
      </c>
      <c r="J93087" s="3" t="s">
        <v>20</v>
      </c>
      <c r="K93087" s="3" t="s">
        <v>138</v>
      </c>
    </row>
    <row r="93088" spans="1:11" x14ac:dyDescent="0.3">
      <c r="A93088">
        <v>93340</v>
      </c>
      <c r="B93088" s="1">
        <v>45059</v>
      </c>
      <c r="C93088" s="9">
        <v>0.32164351851851847</v>
      </c>
      <c r="D93088">
        <v>2</v>
      </c>
      <c r="E93088">
        <v>5</v>
      </c>
      <c r="F93088" s="3" t="s">
        <v>36</v>
      </c>
      <c r="G93088">
        <v>36</v>
      </c>
      <c r="H93088">
        <v>3.75</v>
      </c>
      <c r="I93088" s="3" t="s">
        <v>46</v>
      </c>
      <c r="J93088" s="3" t="s">
        <v>67</v>
      </c>
      <c r="K93088" s="3" t="s">
        <v>156</v>
      </c>
    </row>
    <row r="93089" spans="1:11" x14ac:dyDescent="0.3">
      <c r="A93089">
        <v>93341</v>
      </c>
      <c r="B93089" s="1">
        <v>45059</v>
      </c>
      <c r="C93089" s="9">
        <v>0.32269675925925934</v>
      </c>
      <c r="D93089">
        <v>2</v>
      </c>
      <c r="E93089">
        <v>3</v>
      </c>
      <c r="F93089" s="3" t="s">
        <v>18</v>
      </c>
      <c r="G93089">
        <v>24</v>
      </c>
      <c r="H93089">
        <v>3</v>
      </c>
      <c r="I93089" s="3" t="s">
        <v>46</v>
      </c>
      <c r="J93089" s="3" t="s">
        <v>47</v>
      </c>
      <c r="K93089" s="3" t="s">
        <v>147</v>
      </c>
    </row>
    <row r="93090" spans="1:11" x14ac:dyDescent="0.3">
      <c r="A93090">
        <v>93342</v>
      </c>
      <c r="B93090" s="1">
        <v>45059</v>
      </c>
      <c r="C93090" s="9">
        <v>0.32269675925925934</v>
      </c>
      <c r="D93090">
        <v>1</v>
      </c>
      <c r="E93090">
        <v>3</v>
      </c>
      <c r="F93090" s="3" t="s">
        <v>18</v>
      </c>
      <c r="G93090">
        <v>76</v>
      </c>
      <c r="H93090">
        <v>3.5</v>
      </c>
      <c r="I93090" s="3" t="s">
        <v>59</v>
      </c>
      <c r="J93090" s="3" t="s">
        <v>76</v>
      </c>
      <c r="K93090" s="3" t="s">
        <v>78</v>
      </c>
    </row>
    <row r="93091" spans="1:11" x14ac:dyDescent="0.3">
      <c r="A93091">
        <v>93343</v>
      </c>
      <c r="B93091" s="1">
        <v>45059</v>
      </c>
      <c r="C93091" s="9">
        <v>0.32269675925925934</v>
      </c>
      <c r="D93091">
        <v>2</v>
      </c>
      <c r="E93091">
        <v>3</v>
      </c>
      <c r="F93091" s="3" t="s">
        <v>18</v>
      </c>
      <c r="G93091">
        <v>60</v>
      </c>
      <c r="H93091">
        <v>3.75</v>
      </c>
      <c r="I93091" s="3" t="s">
        <v>71</v>
      </c>
      <c r="J93091" s="3" t="s">
        <v>72</v>
      </c>
      <c r="K93091" s="3" t="s">
        <v>148</v>
      </c>
    </row>
    <row r="93092" spans="1:11" x14ac:dyDescent="0.3">
      <c r="A93092">
        <v>93344</v>
      </c>
      <c r="B93092" s="1">
        <v>45059</v>
      </c>
      <c r="C93092" s="9">
        <v>0.32319444444444434</v>
      </c>
      <c r="D93092">
        <v>2</v>
      </c>
      <c r="E93092">
        <v>5</v>
      </c>
      <c r="F93092" s="3" t="s">
        <v>36</v>
      </c>
      <c r="G93092">
        <v>31</v>
      </c>
      <c r="H93092">
        <v>2.2000000000000002</v>
      </c>
      <c r="I93092" s="3" t="s">
        <v>46</v>
      </c>
      <c r="J93092" s="3" t="s">
        <v>56</v>
      </c>
      <c r="K93092" s="3" t="s">
        <v>161</v>
      </c>
    </row>
    <row r="93093" spans="1:11" x14ac:dyDescent="0.3">
      <c r="A93093">
        <v>93345</v>
      </c>
      <c r="B93093" s="1">
        <v>45059</v>
      </c>
      <c r="C93093" s="9">
        <v>0.3237037037037036</v>
      </c>
      <c r="D93093">
        <v>2</v>
      </c>
      <c r="E93093">
        <v>3</v>
      </c>
      <c r="F93093" s="3" t="s">
        <v>18</v>
      </c>
      <c r="G93093">
        <v>38</v>
      </c>
      <c r="H93093">
        <v>3.75</v>
      </c>
      <c r="I93093" s="3" t="s">
        <v>46</v>
      </c>
      <c r="J93093" s="3" t="s">
        <v>52</v>
      </c>
      <c r="K93093" s="3" t="s">
        <v>70</v>
      </c>
    </row>
    <row r="93094" spans="1:11" x14ac:dyDescent="0.3">
      <c r="A93094">
        <v>93346</v>
      </c>
      <c r="B93094" s="1">
        <v>45059</v>
      </c>
      <c r="C93094" s="9">
        <v>0.3237037037037036</v>
      </c>
      <c r="D93094">
        <v>1</v>
      </c>
      <c r="E93094">
        <v>3</v>
      </c>
      <c r="F93094" s="3" t="s">
        <v>18</v>
      </c>
      <c r="G93094">
        <v>65</v>
      </c>
      <c r="H93094">
        <v>0.8</v>
      </c>
      <c r="I93094" s="3" t="s">
        <v>83</v>
      </c>
      <c r="J93094" s="3" t="s">
        <v>84</v>
      </c>
      <c r="K93094" s="3" t="s">
        <v>85</v>
      </c>
    </row>
    <row r="93095" spans="1:11" x14ac:dyDescent="0.3">
      <c r="A93095">
        <v>93347</v>
      </c>
      <c r="B93095" s="1">
        <v>45059</v>
      </c>
      <c r="C93095" s="9">
        <v>0.32520833333333332</v>
      </c>
      <c r="D93095">
        <v>1</v>
      </c>
      <c r="E93095">
        <v>5</v>
      </c>
      <c r="F93095" s="3" t="s">
        <v>36</v>
      </c>
      <c r="G93095">
        <v>40</v>
      </c>
      <c r="H93095">
        <v>3.75</v>
      </c>
      <c r="I93095" s="3" t="s">
        <v>46</v>
      </c>
      <c r="J93095" s="3" t="s">
        <v>52</v>
      </c>
      <c r="K93095" s="3" t="s">
        <v>69</v>
      </c>
    </row>
    <row r="93096" spans="1:11" x14ac:dyDescent="0.3">
      <c r="A93096">
        <v>93348</v>
      </c>
      <c r="B93096" s="1">
        <v>45059</v>
      </c>
      <c r="C93096" s="9">
        <v>0.32520833333333332</v>
      </c>
      <c r="D93096">
        <v>1</v>
      </c>
      <c r="E93096">
        <v>5</v>
      </c>
      <c r="F93096" s="3" t="s">
        <v>36</v>
      </c>
      <c r="G93096">
        <v>65</v>
      </c>
      <c r="H93096">
        <v>0.8</v>
      </c>
      <c r="I93096" s="3" t="s">
        <v>83</v>
      </c>
      <c r="J93096" s="3" t="s">
        <v>84</v>
      </c>
      <c r="K93096" s="3" t="s">
        <v>85</v>
      </c>
    </row>
    <row r="93097" spans="1:11" x14ac:dyDescent="0.3">
      <c r="A93097">
        <v>93349</v>
      </c>
      <c r="B93097" s="1">
        <v>45059</v>
      </c>
      <c r="C93097" s="9">
        <v>0.32526620370370374</v>
      </c>
      <c r="D93097">
        <v>2</v>
      </c>
      <c r="E93097">
        <v>3</v>
      </c>
      <c r="F93097" s="3" t="s">
        <v>18</v>
      </c>
      <c r="G93097">
        <v>55</v>
      </c>
      <c r="H93097">
        <v>4</v>
      </c>
      <c r="I93097" s="3" t="s">
        <v>19</v>
      </c>
      <c r="J93097" s="3" t="s">
        <v>44</v>
      </c>
      <c r="K93097" s="3" t="s">
        <v>146</v>
      </c>
    </row>
    <row r="93098" spans="1:11" x14ac:dyDescent="0.3">
      <c r="A93098">
        <v>93350</v>
      </c>
      <c r="B93098" s="1">
        <v>45059</v>
      </c>
      <c r="C93098" s="9">
        <v>0.32526620370370374</v>
      </c>
      <c r="D93098">
        <v>1</v>
      </c>
      <c r="E93098">
        <v>3</v>
      </c>
      <c r="F93098" s="3" t="s">
        <v>18</v>
      </c>
      <c r="G93098">
        <v>79</v>
      </c>
      <c r="H93098">
        <v>3.75</v>
      </c>
      <c r="I93098" s="3" t="s">
        <v>59</v>
      </c>
      <c r="J93098" s="3" t="s">
        <v>60</v>
      </c>
      <c r="K93098" s="3" t="s">
        <v>66</v>
      </c>
    </row>
    <row r="93099" spans="1:11" x14ac:dyDescent="0.3">
      <c r="A93099">
        <v>93351</v>
      </c>
      <c r="B93099" s="1">
        <v>45059</v>
      </c>
      <c r="C93099" s="9">
        <v>0.32533564814814819</v>
      </c>
      <c r="D93099">
        <v>2</v>
      </c>
      <c r="E93099">
        <v>5</v>
      </c>
      <c r="F93099" s="3" t="s">
        <v>36</v>
      </c>
      <c r="G93099">
        <v>43</v>
      </c>
      <c r="H93099">
        <v>3</v>
      </c>
      <c r="I93099" s="3" t="s">
        <v>19</v>
      </c>
      <c r="J93099" s="3" t="s">
        <v>20</v>
      </c>
      <c r="K93099" s="3" t="s">
        <v>140</v>
      </c>
    </row>
    <row r="93100" spans="1:11" x14ac:dyDescent="0.3">
      <c r="A93100">
        <v>93352</v>
      </c>
      <c r="B93100" s="1">
        <v>45059</v>
      </c>
      <c r="C93100" s="9">
        <v>0.32563657407407409</v>
      </c>
      <c r="D93100">
        <v>1</v>
      </c>
      <c r="E93100">
        <v>5</v>
      </c>
      <c r="F93100" s="3" t="s">
        <v>36</v>
      </c>
      <c r="G93100">
        <v>71</v>
      </c>
      <c r="H93100">
        <v>3.75</v>
      </c>
      <c r="I93100" s="3" t="s">
        <v>59</v>
      </c>
      <c r="J93100" s="3" t="s">
        <v>63</v>
      </c>
      <c r="K93100" s="3" t="s">
        <v>65</v>
      </c>
    </row>
    <row r="93101" spans="1:11" x14ac:dyDescent="0.3">
      <c r="A93101">
        <v>93353</v>
      </c>
      <c r="B93101" s="1">
        <v>45059</v>
      </c>
      <c r="C93101" s="9">
        <v>0.32603009259259252</v>
      </c>
      <c r="D93101">
        <v>2</v>
      </c>
      <c r="E93101">
        <v>5</v>
      </c>
      <c r="F93101" s="3" t="s">
        <v>36</v>
      </c>
      <c r="G93101">
        <v>41</v>
      </c>
      <c r="H93101">
        <v>4.25</v>
      </c>
      <c r="I93101" s="3" t="s">
        <v>46</v>
      </c>
      <c r="J93101" s="3" t="s">
        <v>52</v>
      </c>
      <c r="K93101" s="3" t="s">
        <v>158</v>
      </c>
    </row>
    <row r="93102" spans="1:11" x14ac:dyDescent="0.3">
      <c r="A93102">
        <v>93354</v>
      </c>
      <c r="B93102" s="1">
        <v>45059</v>
      </c>
      <c r="C93102" s="9">
        <v>0.32603009259259252</v>
      </c>
      <c r="D93102">
        <v>2</v>
      </c>
      <c r="E93102">
        <v>5</v>
      </c>
      <c r="F93102" s="3" t="s">
        <v>36</v>
      </c>
      <c r="G93102">
        <v>63</v>
      </c>
      <c r="H93102">
        <v>0.8</v>
      </c>
      <c r="I93102" s="3" t="s">
        <v>83</v>
      </c>
      <c r="J93102" s="3" t="s">
        <v>86</v>
      </c>
      <c r="K93102" s="3" t="s">
        <v>89</v>
      </c>
    </row>
    <row r="93103" spans="1:11" x14ac:dyDescent="0.3">
      <c r="A93103">
        <v>93355</v>
      </c>
      <c r="B93103" s="1">
        <v>45059</v>
      </c>
      <c r="C93103" s="9">
        <v>0.32603009259259252</v>
      </c>
      <c r="D93103">
        <v>1</v>
      </c>
      <c r="E93103">
        <v>5</v>
      </c>
      <c r="F93103" s="3" t="s">
        <v>36</v>
      </c>
      <c r="G93103">
        <v>76</v>
      </c>
      <c r="H93103">
        <v>3.5</v>
      </c>
      <c r="I93103" s="3" t="s">
        <v>59</v>
      </c>
      <c r="J93103" s="3" t="s">
        <v>76</v>
      </c>
      <c r="K93103" s="3" t="s">
        <v>78</v>
      </c>
    </row>
    <row r="93104" spans="1:11" x14ac:dyDescent="0.3">
      <c r="A93104">
        <v>93356</v>
      </c>
      <c r="B93104" s="1">
        <v>45059</v>
      </c>
      <c r="C93104" s="9">
        <v>0.32621527777777781</v>
      </c>
      <c r="D93104">
        <v>1</v>
      </c>
      <c r="E93104">
        <v>5</v>
      </c>
      <c r="F93104" s="3" t="s">
        <v>36</v>
      </c>
      <c r="G93104">
        <v>30</v>
      </c>
      <c r="H93104">
        <v>3</v>
      </c>
      <c r="I93104" s="3" t="s">
        <v>46</v>
      </c>
      <c r="J93104" s="3" t="s">
        <v>56</v>
      </c>
      <c r="K93104" s="3" t="s">
        <v>164</v>
      </c>
    </row>
    <row r="93105" spans="1:11" x14ac:dyDescent="0.3">
      <c r="A93105">
        <v>93357</v>
      </c>
      <c r="B93105" s="1">
        <v>45059</v>
      </c>
      <c r="C93105" s="9">
        <v>0.32621527777777781</v>
      </c>
      <c r="D93105">
        <v>1</v>
      </c>
      <c r="E93105">
        <v>5</v>
      </c>
      <c r="F93105" s="3" t="s">
        <v>36</v>
      </c>
      <c r="G93105">
        <v>75</v>
      </c>
      <c r="H93105">
        <v>3.5</v>
      </c>
      <c r="I93105" s="3" t="s">
        <v>59</v>
      </c>
      <c r="J93105" s="3" t="s">
        <v>63</v>
      </c>
      <c r="K93105" s="3" t="s">
        <v>75</v>
      </c>
    </row>
    <row r="93106" spans="1:11" x14ac:dyDescent="0.3">
      <c r="A93106">
        <v>93358</v>
      </c>
      <c r="B93106" s="1">
        <v>45059</v>
      </c>
      <c r="C93106" s="9">
        <v>0.32646990740740733</v>
      </c>
      <c r="D93106">
        <v>1</v>
      </c>
      <c r="E93106">
        <v>3</v>
      </c>
      <c r="F93106" s="3" t="s">
        <v>18</v>
      </c>
      <c r="G93106">
        <v>41</v>
      </c>
      <c r="H93106">
        <v>4.25</v>
      </c>
      <c r="I93106" s="3" t="s">
        <v>46</v>
      </c>
      <c r="J93106" s="3" t="s">
        <v>52</v>
      </c>
      <c r="K93106" s="3" t="s">
        <v>158</v>
      </c>
    </row>
    <row r="93107" spans="1:11" x14ac:dyDescent="0.3">
      <c r="A93107">
        <v>93359</v>
      </c>
      <c r="B93107" s="1">
        <v>45059</v>
      </c>
      <c r="C93107" s="9">
        <v>0.32646990740740733</v>
      </c>
      <c r="D93107">
        <v>1</v>
      </c>
      <c r="E93107">
        <v>3</v>
      </c>
      <c r="F93107" s="3" t="s">
        <v>18</v>
      </c>
      <c r="G93107">
        <v>63</v>
      </c>
      <c r="H93107">
        <v>0.8</v>
      </c>
      <c r="I93107" s="3" t="s">
        <v>83</v>
      </c>
      <c r="J93107" s="3" t="s">
        <v>86</v>
      </c>
      <c r="K93107" s="3" t="s">
        <v>89</v>
      </c>
    </row>
    <row r="93108" spans="1:11" x14ac:dyDescent="0.3">
      <c r="A93108">
        <v>93360</v>
      </c>
      <c r="B93108" s="1">
        <v>45059</v>
      </c>
      <c r="C93108" s="9">
        <v>0.32646990740740733</v>
      </c>
      <c r="D93108">
        <v>1</v>
      </c>
      <c r="E93108">
        <v>3</v>
      </c>
      <c r="F93108" s="3" t="s">
        <v>18</v>
      </c>
      <c r="G93108">
        <v>76</v>
      </c>
      <c r="H93108">
        <v>3.5</v>
      </c>
      <c r="I93108" s="3" t="s">
        <v>59</v>
      </c>
      <c r="J93108" s="3" t="s">
        <v>76</v>
      </c>
      <c r="K93108" s="3" t="s">
        <v>78</v>
      </c>
    </row>
    <row r="93109" spans="1:11" x14ac:dyDescent="0.3">
      <c r="A93109">
        <v>93361</v>
      </c>
      <c r="B93109" s="1">
        <v>45059</v>
      </c>
      <c r="C93109" s="9">
        <v>0.32726851851851846</v>
      </c>
      <c r="D93109">
        <v>2</v>
      </c>
      <c r="E93109">
        <v>5</v>
      </c>
      <c r="F93109" s="3" t="s">
        <v>36</v>
      </c>
      <c r="G93109">
        <v>26</v>
      </c>
      <c r="H93109">
        <v>3</v>
      </c>
      <c r="I93109" s="3" t="s">
        <v>46</v>
      </c>
      <c r="J93109" s="3" t="s">
        <v>49</v>
      </c>
      <c r="K93109" s="3" t="s">
        <v>142</v>
      </c>
    </row>
    <row r="93110" spans="1:11" x14ac:dyDescent="0.3">
      <c r="A93110">
        <v>93362</v>
      </c>
      <c r="B93110" s="1">
        <v>45059</v>
      </c>
      <c r="C93110" s="9">
        <v>0.32761574074074074</v>
      </c>
      <c r="D93110">
        <v>2</v>
      </c>
      <c r="E93110">
        <v>5</v>
      </c>
      <c r="F93110" s="3" t="s">
        <v>36</v>
      </c>
      <c r="G93110">
        <v>46</v>
      </c>
      <c r="H93110">
        <v>2.5</v>
      </c>
      <c r="I93110" s="3" t="s">
        <v>19</v>
      </c>
      <c r="J93110" s="3" t="s">
        <v>42</v>
      </c>
      <c r="K93110" s="3" t="s">
        <v>153</v>
      </c>
    </row>
    <row r="93111" spans="1:11" x14ac:dyDescent="0.3">
      <c r="A93111">
        <v>93363</v>
      </c>
      <c r="B93111" s="1">
        <v>45059</v>
      </c>
      <c r="C93111" s="9">
        <v>0.32766203703703711</v>
      </c>
      <c r="D93111">
        <v>1</v>
      </c>
      <c r="E93111">
        <v>3</v>
      </c>
      <c r="F93111" s="3" t="s">
        <v>18</v>
      </c>
      <c r="G93111">
        <v>41</v>
      </c>
      <c r="H93111">
        <v>4.25</v>
      </c>
      <c r="I93111" s="3" t="s">
        <v>46</v>
      </c>
      <c r="J93111" s="3" t="s">
        <v>52</v>
      </c>
      <c r="K93111" s="3" t="s">
        <v>158</v>
      </c>
    </row>
    <row r="93112" spans="1:11" x14ac:dyDescent="0.3">
      <c r="A93112">
        <v>93364</v>
      </c>
      <c r="B93112" s="1">
        <v>45059</v>
      </c>
      <c r="C93112" s="9">
        <v>0.32766203703703711</v>
      </c>
      <c r="D93112">
        <v>2</v>
      </c>
      <c r="E93112">
        <v>3</v>
      </c>
      <c r="F93112" s="3" t="s">
        <v>18</v>
      </c>
      <c r="G93112">
        <v>84</v>
      </c>
      <c r="H93112">
        <v>0.8</v>
      </c>
      <c r="I93112" s="3" t="s">
        <v>83</v>
      </c>
      <c r="J93112" s="3" t="s">
        <v>86</v>
      </c>
      <c r="K93112" s="3" t="s">
        <v>88</v>
      </c>
    </row>
    <row r="93113" spans="1:11" x14ac:dyDescent="0.3">
      <c r="A93113">
        <v>93365</v>
      </c>
      <c r="B93113" s="1">
        <v>45059</v>
      </c>
      <c r="C93113" s="9">
        <v>0.3278240740740741</v>
      </c>
      <c r="D93113">
        <v>2</v>
      </c>
      <c r="E93113">
        <v>5</v>
      </c>
      <c r="F93113" s="3" t="s">
        <v>36</v>
      </c>
      <c r="G93113">
        <v>51</v>
      </c>
      <c r="H93113">
        <v>3</v>
      </c>
      <c r="I93113" s="3" t="s">
        <v>19</v>
      </c>
      <c r="J93113" s="3" t="s">
        <v>39</v>
      </c>
      <c r="K93113" s="3" t="s">
        <v>136</v>
      </c>
    </row>
    <row r="93114" spans="1:11" x14ac:dyDescent="0.3">
      <c r="A93114">
        <v>93366</v>
      </c>
      <c r="B93114" s="1">
        <v>45059</v>
      </c>
      <c r="C93114" s="9">
        <v>0.32918981481481491</v>
      </c>
      <c r="D93114">
        <v>2</v>
      </c>
      <c r="E93114">
        <v>3</v>
      </c>
      <c r="F93114" s="3" t="s">
        <v>18</v>
      </c>
      <c r="G93114">
        <v>27</v>
      </c>
      <c r="H93114">
        <v>3.5</v>
      </c>
      <c r="I93114" s="3" t="s">
        <v>46</v>
      </c>
      <c r="J93114" s="3" t="s">
        <v>49</v>
      </c>
      <c r="K93114" s="3" t="s">
        <v>143</v>
      </c>
    </row>
    <row r="93115" spans="1:11" x14ac:dyDescent="0.3">
      <c r="A93115">
        <v>93367</v>
      </c>
      <c r="B93115" s="1">
        <v>45059</v>
      </c>
      <c r="C93115" s="9">
        <v>0.3292476851851851</v>
      </c>
      <c r="D93115">
        <v>1</v>
      </c>
      <c r="E93115">
        <v>3</v>
      </c>
      <c r="F93115" s="3" t="s">
        <v>18</v>
      </c>
      <c r="G93115">
        <v>57</v>
      </c>
      <c r="H93115">
        <v>3.1</v>
      </c>
      <c r="I93115" s="3" t="s">
        <v>19</v>
      </c>
      <c r="J93115" s="3" t="s">
        <v>44</v>
      </c>
      <c r="K93115" s="3" t="s">
        <v>128</v>
      </c>
    </row>
    <row r="93116" spans="1:11" x14ac:dyDescent="0.3">
      <c r="A93116">
        <v>93368</v>
      </c>
      <c r="B93116" s="1">
        <v>45059</v>
      </c>
      <c r="C93116" s="9">
        <v>0.32946759259259251</v>
      </c>
      <c r="D93116">
        <v>1</v>
      </c>
      <c r="E93116">
        <v>5</v>
      </c>
      <c r="F93116" s="3" t="s">
        <v>36</v>
      </c>
      <c r="G93116">
        <v>27</v>
      </c>
      <c r="H93116">
        <v>3.5</v>
      </c>
      <c r="I93116" s="3" t="s">
        <v>46</v>
      </c>
      <c r="J93116" s="3" t="s">
        <v>49</v>
      </c>
      <c r="K93116" s="3" t="s">
        <v>143</v>
      </c>
    </row>
    <row r="93117" spans="1:11" x14ac:dyDescent="0.3">
      <c r="A93117">
        <v>93369</v>
      </c>
      <c r="B93117" s="1">
        <v>45059</v>
      </c>
      <c r="C93117" s="9">
        <v>0.32946759259259251</v>
      </c>
      <c r="D93117">
        <v>1</v>
      </c>
      <c r="E93117">
        <v>5</v>
      </c>
      <c r="F93117" s="3" t="s">
        <v>36</v>
      </c>
      <c r="G93117">
        <v>78</v>
      </c>
      <c r="H93117">
        <v>4.5</v>
      </c>
      <c r="I93117" s="3" t="s">
        <v>59</v>
      </c>
      <c r="J93117" s="3" t="s">
        <v>60</v>
      </c>
      <c r="K93117" s="3" t="s">
        <v>149</v>
      </c>
    </row>
    <row r="93118" spans="1:11" x14ac:dyDescent="0.3">
      <c r="A93118">
        <v>93370</v>
      </c>
      <c r="B93118" s="1">
        <v>45059</v>
      </c>
      <c r="C93118" s="9">
        <v>0.33040509259259254</v>
      </c>
      <c r="D93118">
        <v>2</v>
      </c>
      <c r="E93118">
        <v>3</v>
      </c>
      <c r="F93118" s="3" t="s">
        <v>18</v>
      </c>
      <c r="G93118">
        <v>53</v>
      </c>
      <c r="H93118">
        <v>3</v>
      </c>
      <c r="I93118" s="3" t="s">
        <v>19</v>
      </c>
      <c r="J93118" s="3" t="s">
        <v>44</v>
      </c>
      <c r="K93118" s="3" t="s">
        <v>157</v>
      </c>
    </row>
    <row r="93119" spans="1:11" x14ac:dyDescent="0.3">
      <c r="A93119">
        <v>93371</v>
      </c>
      <c r="B93119" s="1">
        <v>45059</v>
      </c>
      <c r="C93119" s="9">
        <v>0.33074074074074078</v>
      </c>
      <c r="D93119">
        <v>1</v>
      </c>
      <c r="E93119">
        <v>5</v>
      </c>
      <c r="F93119" s="3" t="s">
        <v>36</v>
      </c>
      <c r="G93119">
        <v>45</v>
      </c>
      <c r="H93119">
        <v>3</v>
      </c>
      <c r="I93119" s="3" t="s">
        <v>19</v>
      </c>
      <c r="J93119" s="3" t="s">
        <v>20</v>
      </c>
      <c r="K93119" s="3" t="s">
        <v>141</v>
      </c>
    </row>
    <row r="93120" spans="1:11" x14ac:dyDescent="0.3">
      <c r="A93120">
        <v>93372</v>
      </c>
      <c r="B93120" s="1">
        <v>45059</v>
      </c>
      <c r="C93120" s="9">
        <v>0.33074074074074078</v>
      </c>
      <c r="D93120">
        <v>1</v>
      </c>
      <c r="E93120">
        <v>5</v>
      </c>
      <c r="F93120" s="3" t="s">
        <v>36</v>
      </c>
      <c r="G93120">
        <v>71</v>
      </c>
      <c r="H93120">
        <v>3.75</v>
      </c>
      <c r="I93120" s="3" t="s">
        <v>59</v>
      </c>
      <c r="J93120" s="3" t="s">
        <v>63</v>
      </c>
      <c r="K93120" s="3" t="s">
        <v>65</v>
      </c>
    </row>
    <row r="93121" spans="1:11" x14ac:dyDescent="0.3">
      <c r="A93121">
        <v>93373</v>
      </c>
      <c r="B93121" s="1">
        <v>45059</v>
      </c>
      <c r="C93121" s="9">
        <v>0.3307754629629629</v>
      </c>
      <c r="D93121">
        <v>1</v>
      </c>
      <c r="E93121">
        <v>5</v>
      </c>
      <c r="F93121" s="3" t="s">
        <v>36</v>
      </c>
      <c r="G93121">
        <v>23</v>
      </c>
      <c r="H93121">
        <v>2.5</v>
      </c>
      <c r="I93121" s="3" t="s">
        <v>46</v>
      </c>
      <c r="J93121" s="3" t="s">
        <v>47</v>
      </c>
      <c r="K93121" s="3" t="s">
        <v>152</v>
      </c>
    </row>
    <row r="93122" spans="1:11" x14ac:dyDescent="0.3">
      <c r="A93122">
        <v>93374</v>
      </c>
      <c r="B93122" s="1">
        <v>45059</v>
      </c>
      <c r="C93122" s="9">
        <v>0.33078703703703694</v>
      </c>
      <c r="D93122">
        <v>1</v>
      </c>
      <c r="E93122">
        <v>3</v>
      </c>
      <c r="F93122" s="3" t="s">
        <v>18</v>
      </c>
      <c r="G93122">
        <v>30</v>
      </c>
      <c r="H93122">
        <v>3</v>
      </c>
      <c r="I93122" s="3" t="s">
        <v>46</v>
      </c>
      <c r="J93122" s="3" t="s">
        <v>56</v>
      </c>
      <c r="K93122" s="3" t="s">
        <v>164</v>
      </c>
    </row>
    <row r="93123" spans="1:11" x14ac:dyDescent="0.3">
      <c r="A93123">
        <v>93375</v>
      </c>
      <c r="B93123" s="1">
        <v>45059</v>
      </c>
      <c r="C93123" s="9">
        <v>0.33194444444444438</v>
      </c>
      <c r="D93123">
        <v>2</v>
      </c>
      <c r="E93123">
        <v>3</v>
      </c>
      <c r="F93123" s="3" t="s">
        <v>18</v>
      </c>
      <c r="G93123">
        <v>55</v>
      </c>
      <c r="H93123">
        <v>4</v>
      </c>
      <c r="I93123" s="3" t="s">
        <v>19</v>
      </c>
      <c r="J93123" s="3" t="s">
        <v>44</v>
      </c>
      <c r="K93123" s="3" t="s">
        <v>146</v>
      </c>
    </row>
    <row r="93124" spans="1:11" x14ac:dyDescent="0.3">
      <c r="A93124">
        <v>93376</v>
      </c>
      <c r="B93124" s="1">
        <v>45059</v>
      </c>
      <c r="C93124" s="9">
        <v>0.33216435185185178</v>
      </c>
      <c r="D93124">
        <v>1</v>
      </c>
      <c r="E93124">
        <v>5</v>
      </c>
      <c r="F93124" s="3" t="s">
        <v>36</v>
      </c>
      <c r="G93124">
        <v>51</v>
      </c>
      <c r="H93124">
        <v>3</v>
      </c>
      <c r="I93124" s="3" t="s">
        <v>19</v>
      </c>
      <c r="J93124" s="3" t="s">
        <v>39</v>
      </c>
      <c r="K93124" s="3" t="s">
        <v>136</v>
      </c>
    </row>
    <row r="93125" spans="1:11" x14ac:dyDescent="0.3">
      <c r="A93125">
        <v>93377</v>
      </c>
      <c r="B93125" s="1">
        <v>45059</v>
      </c>
      <c r="C93125" s="9">
        <v>0.33299768518518524</v>
      </c>
      <c r="D93125">
        <v>1</v>
      </c>
      <c r="E93125">
        <v>3</v>
      </c>
      <c r="F93125" s="3" t="s">
        <v>18</v>
      </c>
      <c r="G93125">
        <v>34</v>
      </c>
      <c r="H93125">
        <v>2.4500000000000002</v>
      </c>
      <c r="I93125" s="3" t="s">
        <v>46</v>
      </c>
      <c r="J93125" s="3" t="s">
        <v>67</v>
      </c>
      <c r="K93125" s="3" t="s">
        <v>155</v>
      </c>
    </row>
    <row r="93126" spans="1:11" x14ac:dyDescent="0.3">
      <c r="A93126">
        <v>93378</v>
      </c>
      <c r="B93126" s="1">
        <v>45059</v>
      </c>
      <c r="C93126" s="9">
        <v>0.33343750000000005</v>
      </c>
      <c r="D93126">
        <v>2</v>
      </c>
      <c r="E93126">
        <v>8</v>
      </c>
      <c r="F93126" s="3" t="s">
        <v>37</v>
      </c>
      <c r="G93126">
        <v>51</v>
      </c>
      <c r="H93126">
        <v>3</v>
      </c>
      <c r="I93126" s="3" t="s">
        <v>19</v>
      </c>
      <c r="J93126" s="3" t="s">
        <v>39</v>
      </c>
      <c r="K93126" s="3" t="s">
        <v>136</v>
      </c>
    </row>
    <row r="93127" spans="1:11" x14ac:dyDescent="0.3">
      <c r="A93127">
        <v>93379</v>
      </c>
      <c r="B93127" s="1">
        <v>45059</v>
      </c>
      <c r="C93127" s="9">
        <v>0.33420138888888884</v>
      </c>
      <c r="D93127">
        <v>2</v>
      </c>
      <c r="E93127">
        <v>5</v>
      </c>
      <c r="F93127" s="3" t="s">
        <v>36</v>
      </c>
      <c r="G93127">
        <v>40</v>
      </c>
      <c r="H93127">
        <v>3.75</v>
      </c>
      <c r="I93127" s="3" t="s">
        <v>46</v>
      </c>
      <c r="J93127" s="3" t="s">
        <v>52</v>
      </c>
      <c r="K93127" s="3" t="s">
        <v>69</v>
      </c>
    </row>
    <row r="93128" spans="1:11" x14ac:dyDescent="0.3">
      <c r="A93128">
        <v>93380</v>
      </c>
      <c r="B93128" s="1">
        <v>45059</v>
      </c>
      <c r="C93128" s="9">
        <v>0.33420138888888884</v>
      </c>
      <c r="D93128">
        <v>1</v>
      </c>
      <c r="E93128">
        <v>5</v>
      </c>
      <c r="F93128" s="3" t="s">
        <v>36</v>
      </c>
      <c r="G93128">
        <v>64</v>
      </c>
      <c r="H93128">
        <v>0.8</v>
      </c>
      <c r="I93128" s="3" t="s">
        <v>83</v>
      </c>
      <c r="J93128" s="3" t="s">
        <v>86</v>
      </c>
      <c r="K93128" s="3" t="s">
        <v>87</v>
      </c>
    </row>
    <row r="93129" spans="1:11" x14ac:dyDescent="0.3">
      <c r="A93129">
        <v>93381</v>
      </c>
      <c r="B93129" s="1">
        <v>45059</v>
      </c>
      <c r="C93129" s="9">
        <v>0.33457175925925919</v>
      </c>
      <c r="D93129">
        <v>2</v>
      </c>
      <c r="E93129">
        <v>8</v>
      </c>
      <c r="F93129" s="3" t="s">
        <v>37</v>
      </c>
      <c r="G93129">
        <v>57</v>
      </c>
      <c r="H93129">
        <v>3.1</v>
      </c>
      <c r="I93129" s="3" t="s">
        <v>19</v>
      </c>
      <c r="J93129" s="3" t="s">
        <v>44</v>
      </c>
      <c r="K93129" s="3" t="s">
        <v>128</v>
      </c>
    </row>
    <row r="93130" spans="1:11" x14ac:dyDescent="0.3">
      <c r="A93130">
        <v>93382</v>
      </c>
      <c r="B93130" s="1">
        <v>45059</v>
      </c>
      <c r="C93130" s="9">
        <v>0.33497685185185189</v>
      </c>
      <c r="D93130">
        <v>2</v>
      </c>
      <c r="E93130">
        <v>8</v>
      </c>
      <c r="F93130" s="3" t="s">
        <v>37</v>
      </c>
      <c r="G93130">
        <v>40</v>
      </c>
      <c r="H93130">
        <v>3.75</v>
      </c>
      <c r="I93130" s="3" t="s">
        <v>46</v>
      </c>
      <c r="J93130" s="3" t="s">
        <v>52</v>
      </c>
      <c r="K93130" s="3" t="s">
        <v>69</v>
      </c>
    </row>
    <row r="93131" spans="1:11" x14ac:dyDescent="0.3">
      <c r="A93131">
        <v>93383</v>
      </c>
      <c r="B93131" s="1">
        <v>45059</v>
      </c>
      <c r="C93131" s="9">
        <v>0.33499999999999996</v>
      </c>
      <c r="D93131">
        <v>2</v>
      </c>
      <c r="E93131">
        <v>3</v>
      </c>
      <c r="F93131" s="3" t="s">
        <v>18</v>
      </c>
      <c r="G93131">
        <v>47</v>
      </c>
      <c r="H93131">
        <v>3</v>
      </c>
      <c r="I93131" s="3" t="s">
        <v>19</v>
      </c>
      <c r="J93131" s="3" t="s">
        <v>42</v>
      </c>
      <c r="K93131" s="3" t="s">
        <v>137</v>
      </c>
    </row>
    <row r="93132" spans="1:11" x14ac:dyDescent="0.3">
      <c r="A93132">
        <v>93384</v>
      </c>
      <c r="B93132" s="1">
        <v>45059</v>
      </c>
      <c r="C93132" s="9">
        <v>0.33557870370370368</v>
      </c>
      <c r="D93132">
        <v>1</v>
      </c>
      <c r="E93132">
        <v>3</v>
      </c>
      <c r="F93132" s="3" t="s">
        <v>18</v>
      </c>
      <c r="G93132">
        <v>37</v>
      </c>
      <c r="H93132">
        <v>3</v>
      </c>
      <c r="I93132" s="3" t="s">
        <v>46</v>
      </c>
      <c r="J93132" s="3" t="s">
        <v>52</v>
      </c>
      <c r="K93132" s="3" t="s">
        <v>53</v>
      </c>
    </row>
    <row r="93133" spans="1:11" x14ac:dyDescent="0.3">
      <c r="A93133">
        <v>93385</v>
      </c>
      <c r="B93133" s="1">
        <v>45059</v>
      </c>
      <c r="C93133" s="9">
        <v>0.33561342592592602</v>
      </c>
      <c r="D93133">
        <v>2</v>
      </c>
      <c r="E93133">
        <v>8</v>
      </c>
      <c r="F93133" s="3" t="s">
        <v>37</v>
      </c>
      <c r="G93133">
        <v>59</v>
      </c>
      <c r="H93133">
        <v>4.5</v>
      </c>
      <c r="I93133" s="3" t="s">
        <v>71</v>
      </c>
      <c r="J93133" s="3" t="s">
        <v>72</v>
      </c>
      <c r="K93133" s="3" t="s">
        <v>129</v>
      </c>
    </row>
    <row r="93134" spans="1:11" x14ac:dyDescent="0.3">
      <c r="A93134">
        <v>93386</v>
      </c>
      <c r="B93134" s="1">
        <v>45059</v>
      </c>
      <c r="C93134" s="9">
        <v>0.3357175925925926</v>
      </c>
      <c r="D93134">
        <v>1</v>
      </c>
      <c r="E93134">
        <v>8</v>
      </c>
      <c r="F93134" s="3" t="s">
        <v>37</v>
      </c>
      <c r="G93134">
        <v>71</v>
      </c>
      <c r="H93134">
        <v>3.75</v>
      </c>
      <c r="I93134" s="3" t="s">
        <v>59</v>
      </c>
      <c r="J93134" s="3" t="s">
        <v>63</v>
      </c>
      <c r="K93134" s="3" t="s">
        <v>65</v>
      </c>
    </row>
    <row r="93135" spans="1:11" x14ac:dyDescent="0.3">
      <c r="A93135">
        <v>93387</v>
      </c>
      <c r="B93135" s="1">
        <v>45059</v>
      </c>
      <c r="C93135" s="9">
        <v>0.3357175925925926</v>
      </c>
      <c r="D93135">
        <v>1</v>
      </c>
      <c r="E93135">
        <v>8</v>
      </c>
      <c r="F93135" s="3" t="s">
        <v>37</v>
      </c>
      <c r="G93135">
        <v>71</v>
      </c>
      <c r="H93135">
        <v>3.75</v>
      </c>
      <c r="I93135" s="3" t="s">
        <v>59</v>
      </c>
      <c r="J93135" s="3" t="s">
        <v>63</v>
      </c>
      <c r="K93135" s="3" t="s">
        <v>65</v>
      </c>
    </row>
    <row r="93136" spans="1:11" x14ac:dyDescent="0.3">
      <c r="A93136">
        <v>93388</v>
      </c>
      <c r="B93136" s="1">
        <v>45059</v>
      </c>
      <c r="C93136" s="9">
        <v>0.3362384259259259</v>
      </c>
      <c r="D93136">
        <v>2</v>
      </c>
      <c r="E93136">
        <v>8</v>
      </c>
      <c r="F93136" s="3" t="s">
        <v>37</v>
      </c>
      <c r="G93136">
        <v>44</v>
      </c>
      <c r="H93136">
        <v>2.5</v>
      </c>
      <c r="I93136" s="3" t="s">
        <v>19</v>
      </c>
      <c r="J93136" s="3" t="s">
        <v>20</v>
      </c>
      <c r="K93136" s="3" t="s">
        <v>150</v>
      </c>
    </row>
    <row r="93137" spans="1:11" x14ac:dyDescent="0.3">
      <c r="A93137">
        <v>93389</v>
      </c>
      <c r="B93137" s="1">
        <v>45059</v>
      </c>
      <c r="C93137" s="9">
        <v>0.33693287037037045</v>
      </c>
      <c r="D93137">
        <v>2</v>
      </c>
      <c r="E93137">
        <v>8</v>
      </c>
      <c r="F93137" s="3" t="s">
        <v>37</v>
      </c>
      <c r="G93137">
        <v>50</v>
      </c>
      <c r="H93137">
        <v>2.5</v>
      </c>
      <c r="I93137" s="3" t="s">
        <v>19</v>
      </c>
      <c r="J93137" s="3" t="s">
        <v>39</v>
      </c>
      <c r="K93137" s="3" t="s">
        <v>159</v>
      </c>
    </row>
    <row r="93138" spans="1:11" x14ac:dyDescent="0.3">
      <c r="A93138">
        <v>93390</v>
      </c>
      <c r="B93138" s="1">
        <v>45059</v>
      </c>
      <c r="C93138" s="9">
        <v>0.33693287037037045</v>
      </c>
      <c r="D93138">
        <v>1</v>
      </c>
      <c r="E93138">
        <v>8</v>
      </c>
      <c r="F93138" s="3" t="s">
        <v>37</v>
      </c>
      <c r="G93138">
        <v>18</v>
      </c>
      <c r="H93138">
        <v>10.95</v>
      </c>
      <c r="I93138" s="3" t="s">
        <v>90</v>
      </c>
      <c r="J93138" s="3" t="s">
        <v>93</v>
      </c>
      <c r="K93138" s="3" t="s">
        <v>95</v>
      </c>
    </row>
    <row r="93139" spans="1:11" x14ac:dyDescent="0.3">
      <c r="A93139">
        <v>93391</v>
      </c>
      <c r="B93139" s="1">
        <v>45059</v>
      </c>
      <c r="C93139" s="9">
        <v>0.33697916666666661</v>
      </c>
      <c r="D93139">
        <v>2</v>
      </c>
      <c r="E93139">
        <v>3</v>
      </c>
      <c r="F93139" s="3" t="s">
        <v>18</v>
      </c>
      <c r="G93139">
        <v>35</v>
      </c>
      <c r="H93139">
        <v>3.1</v>
      </c>
      <c r="I93139" s="3" t="s">
        <v>46</v>
      </c>
      <c r="J93139" s="3" t="s">
        <v>67</v>
      </c>
      <c r="K93139" s="3" t="s">
        <v>160</v>
      </c>
    </row>
    <row r="93140" spans="1:11" x14ac:dyDescent="0.3">
      <c r="A93140">
        <v>93392</v>
      </c>
      <c r="B93140" s="1">
        <v>45059</v>
      </c>
      <c r="C93140" s="9">
        <v>0.33707175925925936</v>
      </c>
      <c r="D93140">
        <v>2</v>
      </c>
      <c r="E93140">
        <v>5</v>
      </c>
      <c r="F93140" s="3" t="s">
        <v>36</v>
      </c>
      <c r="G93140">
        <v>47</v>
      </c>
      <c r="H93140">
        <v>3</v>
      </c>
      <c r="I93140" s="3" t="s">
        <v>19</v>
      </c>
      <c r="J93140" s="3" t="s">
        <v>42</v>
      </c>
      <c r="K93140" s="3" t="s">
        <v>137</v>
      </c>
    </row>
    <row r="93141" spans="1:11" x14ac:dyDescent="0.3">
      <c r="A93141">
        <v>93393</v>
      </c>
      <c r="B93141" s="1">
        <v>45059</v>
      </c>
      <c r="C93141" s="9">
        <v>0.33707175925925936</v>
      </c>
      <c r="D93141">
        <v>1</v>
      </c>
      <c r="E93141">
        <v>5</v>
      </c>
      <c r="F93141" s="3" t="s">
        <v>36</v>
      </c>
      <c r="G93141">
        <v>75</v>
      </c>
      <c r="H93141">
        <v>3.5</v>
      </c>
      <c r="I93141" s="3" t="s">
        <v>59</v>
      </c>
      <c r="J93141" s="3" t="s">
        <v>63</v>
      </c>
      <c r="K93141" s="3" t="s">
        <v>75</v>
      </c>
    </row>
    <row r="93142" spans="1:11" x14ac:dyDescent="0.3">
      <c r="A93142">
        <v>93394</v>
      </c>
      <c r="B93142" s="1">
        <v>45059</v>
      </c>
      <c r="C93142" s="9">
        <v>0.33765046296296286</v>
      </c>
      <c r="D93142">
        <v>2</v>
      </c>
      <c r="E93142">
        <v>8</v>
      </c>
      <c r="F93142" s="3" t="s">
        <v>37</v>
      </c>
      <c r="G93142">
        <v>52</v>
      </c>
      <c r="H93142">
        <v>2.5</v>
      </c>
      <c r="I93142" s="3" t="s">
        <v>19</v>
      </c>
      <c r="J93142" s="3" t="s">
        <v>44</v>
      </c>
      <c r="K93142" s="3" t="s">
        <v>163</v>
      </c>
    </row>
    <row r="93143" spans="1:11" x14ac:dyDescent="0.3">
      <c r="A93143">
        <v>93395</v>
      </c>
      <c r="B93143" s="1">
        <v>45059</v>
      </c>
      <c r="C93143" s="9">
        <v>0.33765046296296286</v>
      </c>
      <c r="D93143">
        <v>1</v>
      </c>
      <c r="E93143">
        <v>8</v>
      </c>
      <c r="F93143" s="3" t="s">
        <v>37</v>
      </c>
      <c r="G93143">
        <v>79</v>
      </c>
      <c r="H93143">
        <v>3.75</v>
      </c>
      <c r="I93143" s="3" t="s">
        <v>59</v>
      </c>
      <c r="J93143" s="3" t="s">
        <v>60</v>
      </c>
      <c r="K93143" s="3" t="s">
        <v>66</v>
      </c>
    </row>
    <row r="93144" spans="1:11" x14ac:dyDescent="0.3">
      <c r="A93144">
        <v>93396</v>
      </c>
      <c r="B93144" s="1">
        <v>45059</v>
      </c>
      <c r="C93144" s="9">
        <v>0.33777777777777773</v>
      </c>
      <c r="D93144">
        <v>2</v>
      </c>
      <c r="E93144">
        <v>5</v>
      </c>
      <c r="F93144" s="3" t="s">
        <v>36</v>
      </c>
      <c r="G93144">
        <v>60</v>
      </c>
      <c r="H93144">
        <v>3.75</v>
      </c>
      <c r="I93144" s="3" t="s">
        <v>71</v>
      </c>
      <c r="J93144" s="3" t="s">
        <v>72</v>
      </c>
      <c r="K93144" s="3" t="s">
        <v>148</v>
      </c>
    </row>
    <row r="93145" spans="1:11" x14ac:dyDescent="0.3">
      <c r="A93145">
        <v>93397</v>
      </c>
      <c r="B93145" s="1">
        <v>45059</v>
      </c>
      <c r="C93145" s="9">
        <v>0.33802083333333344</v>
      </c>
      <c r="D93145">
        <v>2</v>
      </c>
      <c r="E93145">
        <v>8</v>
      </c>
      <c r="F93145" s="3" t="s">
        <v>37</v>
      </c>
      <c r="G93145">
        <v>25</v>
      </c>
      <c r="H93145">
        <v>2.2000000000000002</v>
      </c>
      <c r="I93145" s="3" t="s">
        <v>46</v>
      </c>
      <c r="J93145" s="3" t="s">
        <v>49</v>
      </c>
      <c r="K93145" s="3" t="s">
        <v>154</v>
      </c>
    </row>
    <row r="93146" spans="1:11" x14ac:dyDescent="0.3">
      <c r="A93146">
        <v>93398</v>
      </c>
      <c r="B93146" s="1">
        <v>45059</v>
      </c>
      <c r="C93146" s="9">
        <v>0.33802083333333344</v>
      </c>
      <c r="D93146">
        <v>1</v>
      </c>
      <c r="E93146">
        <v>8</v>
      </c>
      <c r="F93146" s="3" t="s">
        <v>37</v>
      </c>
      <c r="G93146">
        <v>72</v>
      </c>
      <c r="H93146">
        <v>3.25</v>
      </c>
      <c r="I93146" s="3" t="s">
        <v>59</v>
      </c>
      <c r="J93146" s="3" t="s">
        <v>60</v>
      </c>
      <c r="K93146" s="3" t="s">
        <v>80</v>
      </c>
    </row>
    <row r="93147" spans="1:11" x14ac:dyDescent="0.3">
      <c r="A93147">
        <v>93399</v>
      </c>
      <c r="B93147" s="1">
        <v>45059</v>
      </c>
      <c r="C93147" s="9">
        <v>0.33802083333333344</v>
      </c>
      <c r="D93147">
        <v>1</v>
      </c>
      <c r="E93147">
        <v>8</v>
      </c>
      <c r="F93147" s="3" t="s">
        <v>37</v>
      </c>
      <c r="G93147">
        <v>11</v>
      </c>
      <c r="H93147">
        <v>8.9499999999999993</v>
      </c>
      <c r="I93147" s="3" t="s">
        <v>90</v>
      </c>
      <c r="J93147" s="3" t="s">
        <v>91</v>
      </c>
      <c r="K93147" s="3" t="s">
        <v>38</v>
      </c>
    </row>
    <row r="93148" spans="1:11" x14ac:dyDescent="0.3">
      <c r="A93148">
        <v>93400</v>
      </c>
      <c r="B93148" s="1">
        <v>45059</v>
      </c>
      <c r="C93148" s="9">
        <v>0.33803240740740748</v>
      </c>
      <c r="D93148">
        <v>2</v>
      </c>
      <c r="E93148">
        <v>8</v>
      </c>
      <c r="F93148" s="3" t="s">
        <v>37</v>
      </c>
      <c r="G93148">
        <v>25</v>
      </c>
      <c r="H93148">
        <v>2.2000000000000002</v>
      </c>
      <c r="I93148" s="3" t="s">
        <v>46</v>
      </c>
      <c r="J93148" s="3" t="s">
        <v>49</v>
      </c>
      <c r="K93148" s="3" t="s">
        <v>154</v>
      </c>
    </row>
    <row r="93149" spans="1:11" x14ac:dyDescent="0.3">
      <c r="A93149">
        <v>93401</v>
      </c>
      <c r="B93149" s="1">
        <v>45059</v>
      </c>
      <c r="C93149" s="9">
        <v>0.33945601851851848</v>
      </c>
      <c r="D93149">
        <v>1</v>
      </c>
      <c r="E93149">
        <v>5</v>
      </c>
      <c r="F93149" s="3" t="s">
        <v>36</v>
      </c>
      <c r="G93149">
        <v>59</v>
      </c>
      <c r="H93149">
        <v>4.5</v>
      </c>
      <c r="I93149" s="3" t="s">
        <v>71</v>
      </c>
      <c r="J93149" s="3" t="s">
        <v>72</v>
      </c>
      <c r="K93149" s="3" t="s">
        <v>129</v>
      </c>
    </row>
    <row r="93150" spans="1:11" x14ac:dyDescent="0.3">
      <c r="A93150">
        <v>93402</v>
      </c>
      <c r="B93150" s="1">
        <v>45059</v>
      </c>
      <c r="C93150" s="9">
        <v>0.33945601851851848</v>
      </c>
      <c r="D93150">
        <v>1</v>
      </c>
      <c r="E93150">
        <v>5</v>
      </c>
      <c r="F93150" s="3" t="s">
        <v>36</v>
      </c>
      <c r="G93150">
        <v>75</v>
      </c>
      <c r="H93150">
        <v>3.5</v>
      </c>
      <c r="I93150" s="3" t="s">
        <v>59</v>
      </c>
      <c r="J93150" s="3" t="s">
        <v>63</v>
      </c>
      <c r="K93150" s="3" t="s">
        <v>75</v>
      </c>
    </row>
    <row r="93151" spans="1:11" x14ac:dyDescent="0.3">
      <c r="A93151">
        <v>93403</v>
      </c>
      <c r="B93151" s="1">
        <v>45059</v>
      </c>
      <c r="C93151" s="9">
        <v>0.34060185185185188</v>
      </c>
      <c r="D93151">
        <v>1</v>
      </c>
      <c r="E93151">
        <v>8</v>
      </c>
      <c r="F93151" s="3" t="s">
        <v>37</v>
      </c>
      <c r="G93151">
        <v>71</v>
      </c>
      <c r="H93151">
        <v>3.75</v>
      </c>
      <c r="I93151" s="3" t="s">
        <v>59</v>
      </c>
      <c r="J93151" s="3" t="s">
        <v>63</v>
      </c>
      <c r="K93151" s="3" t="s">
        <v>65</v>
      </c>
    </row>
    <row r="93152" spans="1:11" x14ac:dyDescent="0.3">
      <c r="A93152">
        <v>93404</v>
      </c>
      <c r="B93152" s="1">
        <v>45059</v>
      </c>
      <c r="C93152" s="9">
        <v>0.34062499999999996</v>
      </c>
      <c r="D93152">
        <v>1</v>
      </c>
      <c r="E93152">
        <v>5</v>
      </c>
      <c r="F93152" s="3" t="s">
        <v>36</v>
      </c>
      <c r="G93152">
        <v>54</v>
      </c>
      <c r="H93152">
        <v>2.5</v>
      </c>
      <c r="I93152" s="3" t="s">
        <v>19</v>
      </c>
      <c r="J93152" s="3" t="s">
        <v>44</v>
      </c>
      <c r="K93152" s="3" t="s">
        <v>145</v>
      </c>
    </row>
    <row r="93153" spans="1:11" x14ac:dyDescent="0.3">
      <c r="A93153">
        <v>93405</v>
      </c>
      <c r="B93153" s="1">
        <v>45059</v>
      </c>
      <c r="C93153" s="9">
        <v>0.34070601851851845</v>
      </c>
      <c r="D93153">
        <v>2</v>
      </c>
      <c r="E93153">
        <v>8</v>
      </c>
      <c r="F93153" s="3" t="s">
        <v>37</v>
      </c>
      <c r="G93153">
        <v>29</v>
      </c>
      <c r="H93153">
        <v>2.5</v>
      </c>
      <c r="I93153" s="3" t="s">
        <v>46</v>
      </c>
      <c r="J93153" s="3" t="s">
        <v>56</v>
      </c>
      <c r="K93153" s="3" t="s">
        <v>144</v>
      </c>
    </row>
    <row r="93154" spans="1:11" x14ac:dyDescent="0.3">
      <c r="A93154">
        <v>93406</v>
      </c>
      <c r="B93154" s="1">
        <v>45059</v>
      </c>
      <c r="C93154" s="9">
        <v>0.34082175925925928</v>
      </c>
      <c r="D93154">
        <v>1</v>
      </c>
      <c r="E93154">
        <v>8</v>
      </c>
      <c r="F93154" s="3" t="s">
        <v>37</v>
      </c>
      <c r="G93154">
        <v>28</v>
      </c>
      <c r="H93154">
        <v>2</v>
      </c>
      <c r="I93154" s="3" t="s">
        <v>46</v>
      </c>
      <c r="J93154" s="3" t="s">
        <v>56</v>
      </c>
      <c r="K93154" s="3" t="s">
        <v>131</v>
      </c>
    </row>
    <row r="93155" spans="1:11" x14ac:dyDescent="0.3">
      <c r="A93155">
        <v>93407</v>
      </c>
      <c r="B93155" s="1">
        <v>45059</v>
      </c>
      <c r="C93155" s="9">
        <v>0.34106481481481477</v>
      </c>
      <c r="D93155">
        <v>1</v>
      </c>
      <c r="E93155">
        <v>3</v>
      </c>
      <c r="F93155" s="3" t="s">
        <v>18</v>
      </c>
      <c r="G93155">
        <v>26</v>
      </c>
      <c r="H93155">
        <v>3</v>
      </c>
      <c r="I93155" s="3" t="s">
        <v>46</v>
      </c>
      <c r="J93155" s="3" t="s">
        <v>49</v>
      </c>
      <c r="K93155" s="3" t="s">
        <v>142</v>
      </c>
    </row>
    <row r="93156" spans="1:11" x14ac:dyDescent="0.3">
      <c r="A93156">
        <v>93408</v>
      </c>
      <c r="B93156" s="1">
        <v>45059</v>
      </c>
      <c r="C93156" s="9">
        <v>0.34106481481481477</v>
      </c>
      <c r="D93156">
        <v>1</v>
      </c>
      <c r="E93156">
        <v>3</v>
      </c>
      <c r="F93156" s="3" t="s">
        <v>18</v>
      </c>
      <c r="G93156">
        <v>75</v>
      </c>
      <c r="H93156">
        <v>3.5</v>
      </c>
      <c r="I93156" s="3" t="s">
        <v>59</v>
      </c>
      <c r="J93156" s="3" t="s">
        <v>63</v>
      </c>
      <c r="K93156" s="3" t="s">
        <v>75</v>
      </c>
    </row>
    <row r="93157" spans="1:11" x14ac:dyDescent="0.3">
      <c r="A93157">
        <v>93409</v>
      </c>
      <c r="B93157" s="1">
        <v>45059</v>
      </c>
      <c r="C93157" s="9">
        <v>0.34130787037037047</v>
      </c>
      <c r="D93157">
        <v>2</v>
      </c>
      <c r="E93157">
        <v>5</v>
      </c>
      <c r="F93157" s="3" t="s">
        <v>36</v>
      </c>
      <c r="G93157">
        <v>40</v>
      </c>
      <c r="H93157">
        <v>3.75</v>
      </c>
      <c r="I93157" s="3" t="s">
        <v>46</v>
      </c>
      <c r="J93157" s="3" t="s">
        <v>52</v>
      </c>
      <c r="K93157" s="3" t="s">
        <v>69</v>
      </c>
    </row>
    <row r="93158" spans="1:11" x14ac:dyDescent="0.3">
      <c r="A93158">
        <v>93410</v>
      </c>
      <c r="B93158" s="1">
        <v>45059</v>
      </c>
      <c r="C93158" s="9">
        <v>0.34130787037037047</v>
      </c>
      <c r="D93158">
        <v>2</v>
      </c>
      <c r="E93158">
        <v>5</v>
      </c>
      <c r="F93158" s="3" t="s">
        <v>36</v>
      </c>
      <c r="G93158">
        <v>63</v>
      </c>
      <c r="H93158">
        <v>0.8</v>
      </c>
      <c r="I93158" s="3" t="s">
        <v>83</v>
      </c>
      <c r="J93158" s="3" t="s">
        <v>86</v>
      </c>
      <c r="K93158" s="3" t="s">
        <v>89</v>
      </c>
    </row>
    <row r="93159" spans="1:11" x14ac:dyDescent="0.3">
      <c r="A93159">
        <v>93411</v>
      </c>
      <c r="B93159" s="1">
        <v>45059</v>
      </c>
      <c r="C93159" s="9">
        <v>0.34215277777777775</v>
      </c>
      <c r="D93159">
        <v>2</v>
      </c>
      <c r="E93159">
        <v>5</v>
      </c>
      <c r="F93159" s="3" t="s">
        <v>36</v>
      </c>
      <c r="G93159">
        <v>50</v>
      </c>
      <c r="H93159">
        <v>2.5</v>
      </c>
      <c r="I93159" s="3" t="s">
        <v>19</v>
      </c>
      <c r="J93159" s="3" t="s">
        <v>39</v>
      </c>
      <c r="K93159" s="3" t="s">
        <v>159</v>
      </c>
    </row>
    <row r="93160" spans="1:11" x14ac:dyDescent="0.3">
      <c r="A93160">
        <v>93412</v>
      </c>
      <c r="B93160" s="1">
        <v>45059</v>
      </c>
      <c r="C93160" s="9">
        <v>0.34221064814814817</v>
      </c>
      <c r="D93160">
        <v>2</v>
      </c>
      <c r="E93160">
        <v>3</v>
      </c>
      <c r="F93160" s="3" t="s">
        <v>18</v>
      </c>
      <c r="G93160">
        <v>33</v>
      </c>
      <c r="H93160">
        <v>3.5</v>
      </c>
      <c r="I93160" s="3" t="s">
        <v>46</v>
      </c>
      <c r="J93160" s="3" t="s">
        <v>56</v>
      </c>
      <c r="K93160" s="3" t="s">
        <v>135</v>
      </c>
    </row>
    <row r="93161" spans="1:11" x14ac:dyDescent="0.3">
      <c r="A93161">
        <v>93413</v>
      </c>
      <c r="B93161" s="1">
        <v>45059</v>
      </c>
      <c r="C93161" s="9">
        <v>0.3423032407407407</v>
      </c>
      <c r="D93161">
        <v>1</v>
      </c>
      <c r="E93161">
        <v>3</v>
      </c>
      <c r="F93161" s="3" t="s">
        <v>18</v>
      </c>
      <c r="G93161">
        <v>57</v>
      </c>
      <c r="H93161">
        <v>3.1</v>
      </c>
      <c r="I93161" s="3" t="s">
        <v>19</v>
      </c>
      <c r="J93161" s="3" t="s">
        <v>44</v>
      </c>
      <c r="K93161" s="3" t="s">
        <v>128</v>
      </c>
    </row>
    <row r="93162" spans="1:11" x14ac:dyDescent="0.3">
      <c r="A93162">
        <v>93414</v>
      </c>
      <c r="B93162" s="1">
        <v>45059</v>
      </c>
      <c r="C93162" s="9">
        <v>0.34244212962962961</v>
      </c>
      <c r="D93162">
        <v>1</v>
      </c>
      <c r="E93162">
        <v>5</v>
      </c>
      <c r="F93162" s="3" t="s">
        <v>36</v>
      </c>
      <c r="G93162">
        <v>37</v>
      </c>
      <c r="H93162">
        <v>3</v>
      </c>
      <c r="I93162" s="3" t="s">
        <v>46</v>
      </c>
      <c r="J93162" s="3" t="s">
        <v>52</v>
      </c>
      <c r="K93162" s="3" t="s">
        <v>53</v>
      </c>
    </row>
    <row r="93163" spans="1:11" x14ac:dyDescent="0.3">
      <c r="A93163">
        <v>93415</v>
      </c>
      <c r="B93163" s="1">
        <v>45059</v>
      </c>
      <c r="C93163" s="9">
        <v>0.34244212962962961</v>
      </c>
      <c r="D93163">
        <v>2</v>
      </c>
      <c r="E93163">
        <v>5</v>
      </c>
      <c r="F93163" s="3" t="s">
        <v>36</v>
      </c>
      <c r="G93163">
        <v>84</v>
      </c>
      <c r="H93163">
        <v>0.8</v>
      </c>
      <c r="I93163" s="3" t="s">
        <v>83</v>
      </c>
      <c r="J93163" s="3" t="s">
        <v>86</v>
      </c>
      <c r="K93163" s="3" t="s">
        <v>88</v>
      </c>
    </row>
    <row r="93164" spans="1:11" x14ac:dyDescent="0.3">
      <c r="A93164">
        <v>93416</v>
      </c>
      <c r="B93164" s="1">
        <v>45059</v>
      </c>
      <c r="C93164" s="9">
        <v>0.34244212962962961</v>
      </c>
      <c r="D93164">
        <v>1</v>
      </c>
      <c r="E93164">
        <v>5</v>
      </c>
      <c r="F93164" s="3" t="s">
        <v>36</v>
      </c>
      <c r="G93164">
        <v>71</v>
      </c>
      <c r="H93164">
        <v>3.75</v>
      </c>
      <c r="I93164" s="3" t="s">
        <v>59</v>
      </c>
      <c r="J93164" s="3" t="s">
        <v>63</v>
      </c>
      <c r="K93164" s="3" t="s">
        <v>65</v>
      </c>
    </row>
    <row r="93165" spans="1:11" x14ac:dyDescent="0.3">
      <c r="A93165">
        <v>93417</v>
      </c>
      <c r="B93165" s="1">
        <v>45059</v>
      </c>
      <c r="C93165" s="9">
        <v>0.34335648148148157</v>
      </c>
      <c r="D93165">
        <v>2</v>
      </c>
      <c r="E93165">
        <v>8</v>
      </c>
      <c r="F93165" s="3" t="s">
        <v>37</v>
      </c>
      <c r="G93165">
        <v>52</v>
      </c>
      <c r="H93165">
        <v>2.5</v>
      </c>
      <c r="I93165" s="3" t="s">
        <v>19</v>
      </c>
      <c r="J93165" s="3" t="s">
        <v>44</v>
      </c>
      <c r="K93165" s="3" t="s">
        <v>163</v>
      </c>
    </row>
    <row r="93166" spans="1:11" x14ac:dyDescent="0.3">
      <c r="A93166">
        <v>93418</v>
      </c>
      <c r="B93166" s="1">
        <v>45059</v>
      </c>
      <c r="C93166" s="9">
        <v>0.34335648148148157</v>
      </c>
      <c r="D93166">
        <v>2</v>
      </c>
      <c r="E93166">
        <v>8</v>
      </c>
      <c r="F93166" s="3" t="s">
        <v>37</v>
      </c>
      <c r="G93166">
        <v>48</v>
      </c>
      <c r="H93166">
        <v>2.5</v>
      </c>
      <c r="I93166" s="3" t="s">
        <v>19</v>
      </c>
      <c r="J93166" s="3" t="s">
        <v>39</v>
      </c>
      <c r="K93166" s="3" t="s">
        <v>151</v>
      </c>
    </row>
    <row r="93167" spans="1:11" x14ac:dyDescent="0.3">
      <c r="A93167">
        <v>93419</v>
      </c>
      <c r="B93167" s="1">
        <v>45059</v>
      </c>
      <c r="C93167" s="9">
        <v>0.34339120370370368</v>
      </c>
      <c r="D93167">
        <v>1</v>
      </c>
      <c r="E93167">
        <v>5</v>
      </c>
      <c r="F93167" s="3" t="s">
        <v>36</v>
      </c>
      <c r="G93167">
        <v>29</v>
      </c>
      <c r="H93167">
        <v>2.5</v>
      </c>
      <c r="I93167" s="3" t="s">
        <v>46</v>
      </c>
      <c r="J93167" s="3" t="s">
        <v>56</v>
      </c>
      <c r="K93167" s="3" t="s">
        <v>144</v>
      </c>
    </row>
    <row r="93168" spans="1:11" x14ac:dyDescent="0.3">
      <c r="A93168">
        <v>93420</v>
      </c>
      <c r="B93168" s="1">
        <v>45059</v>
      </c>
      <c r="C93168" s="9">
        <v>0.34418981481481481</v>
      </c>
      <c r="D93168">
        <v>2</v>
      </c>
      <c r="E93168">
        <v>3</v>
      </c>
      <c r="F93168" s="3" t="s">
        <v>18</v>
      </c>
      <c r="G93168">
        <v>22</v>
      </c>
      <c r="H93168">
        <v>2</v>
      </c>
      <c r="I93168" s="3" t="s">
        <v>46</v>
      </c>
      <c r="J93168" s="3" t="s">
        <v>47</v>
      </c>
      <c r="K93168" s="3" t="s">
        <v>130</v>
      </c>
    </row>
    <row r="93169" spans="1:11" x14ac:dyDescent="0.3">
      <c r="A93169">
        <v>93421</v>
      </c>
      <c r="B93169" s="1">
        <v>45059</v>
      </c>
      <c r="C93169" s="9">
        <v>0.34422453703703693</v>
      </c>
      <c r="D93169">
        <v>2</v>
      </c>
      <c r="E93169">
        <v>8</v>
      </c>
      <c r="F93169" s="3" t="s">
        <v>37</v>
      </c>
      <c r="G93169">
        <v>30</v>
      </c>
      <c r="H93169">
        <v>3</v>
      </c>
      <c r="I93169" s="3" t="s">
        <v>46</v>
      </c>
      <c r="J93169" s="3" t="s">
        <v>56</v>
      </c>
      <c r="K93169" s="3" t="s">
        <v>164</v>
      </c>
    </row>
    <row r="93170" spans="1:11" x14ac:dyDescent="0.3">
      <c r="A93170">
        <v>93422</v>
      </c>
      <c r="B93170" s="1">
        <v>45059</v>
      </c>
      <c r="C93170" s="9">
        <v>0.34422453703703693</v>
      </c>
      <c r="D93170">
        <v>1</v>
      </c>
      <c r="E93170">
        <v>8</v>
      </c>
      <c r="F93170" s="3" t="s">
        <v>37</v>
      </c>
      <c r="G93170">
        <v>79</v>
      </c>
      <c r="H93170">
        <v>3.75</v>
      </c>
      <c r="I93170" s="3" t="s">
        <v>59</v>
      </c>
      <c r="J93170" s="3" t="s">
        <v>60</v>
      </c>
      <c r="K93170" s="3" t="s">
        <v>66</v>
      </c>
    </row>
    <row r="93171" spans="1:11" x14ac:dyDescent="0.3">
      <c r="A93171">
        <v>93423</v>
      </c>
      <c r="B93171" s="1">
        <v>45059</v>
      </c>
      <c r="C93171" s="9">
        <v>0.34474537037037045</v>
      </c>
      <c r="D93171">
        <v>1</v>
      </c>
      <c r="E93171">
        <v>3</v>
      </c>
      <c r="F93171" s="3" t="s">
        <v>18</v>
      </c>
      <c r="G93171">
        <v>59</v>
      </c>
      <c r="H93171">
        <v>4.5</v>
      </c>
      <c r="I93171" s="3" t="s">
        <v>71</v>
      </c>
      <c r="J93171" s="3" t="s">
        <v>72</v>
      </c>
      <c r="K93171" s="3" t="s">
        <v>129</v>
      </c>
    </row>
    <row r="93172" spans="1:11" x14ac:dyDescent="0.3">
      <c r="A93172">
        <v>93424</v>
      </c>
      <c r="B93172" s="1">
        <v>45059</v>
      </c>
      <c r="C93172" s="9">
        <v>0.3448726851851851</v>
      </c>
      <c r="D93172">
        <v>1</v>
      </c>
      <c r="E93172">
        <v>5</v>
      </c>
      <c r="F93172" s="3" t="s">
        <v>36</v>
      </c>
      <c r="G93172">
        <v>45</v>
      </c>
      <c r="H93172">
        <v>3</v>
      </c>
      <c r="I93172" s="3" t="s">
        <v>19</v>
      </c>
      <c r="J93172" s="3" t="s">
        <v>20</v>
      </c>
      <c r="K93172" s="3" t="s">
        <v>141</v>
      </c>
    </row>
    <row r="93173" spans="1:11" x14ac:dyDescent="0.3">
      <c r="A93173">
        <v>93425</v>
      </c>
      <c r="B93173" s="1">
        <v>45059</v>
      </c>
      <c r="C93173" s="9">
        <v>0.34510416666666677</v>
      </c>
      <c r="D93173">
        <v>2</v>
      </c>
      <c r="E93173">
        <v>8</v>
      </c>
      <c r="F93173" s="3" t="s">
        <v>37</v>
      </c>
      <c r="G93173">
        <v>33</v>
      </c>
      <c r="H93173">
        <v>3.5</v>
      </c>
      <c r="I93173" s="3" t="s">
        <v>46</v>
      </c>
      <c r="J93173" s="3" t="s">
        <v>56</v>
      </c>
      <c r="K93173" s="3" t="s">
        <v>135</v>
      </c>
    </row>
    <row r="93174" spans="1:11" x14ac:dyDescent="0.3">
      <c r="A93174">
        <v>93426</v>
      </c>
      <c r="B93174" s="1">
        <v>45059</v>
      </c>
      <c r="C93174" s="9">
        <v>0.34535879629629629</v>
      </c>
      <c r="D93174">
        <v>2</v>
      </c>
      <c r="E93174">
        <v>8</v>
      </c>
      <c r="F93174" s="3" t="s">
        <v>37</v>
      </c>
      <c r="G93174">
        <v>37</v>
      </c>
      <c r="H93174">
        <v>3</v>
      </c>
      <c r="I93174" s="3" t="s">
        <v>46</v>
      </c>
      <c r="J93174" s="3" t="s">
        <v>52</v>
      </c>
      <c r="K93174" s="3" t="s">
        <v>53</v>
      </c>
    </row>
    <row r="93175" spans="1:11" x14ac:dyDescent="0.3">
      <c r="A93175">
        <v>93427</v>
      </c>
      <c r="B93175" s="1">
        <v>45059</v>
      </c>
      <c r="C93175" s="9">
        <v>0.34535879629629629</v>
      </c>
      <c r="D93175">
        <v>2</v>
      </c>
      <c r="E93175">
        <v>8</v>
      </c>
      <c r="F93175" s="3" t="s">
        <v>37</v>
      </c>
      <c r="G93175">
        <v>63</v>
      </c>
      <c r="H93175">
        <v>0.8</v>
      </c>
      <c r="I93175" s="3" t="s">
        <v>83</v>
      </c>
      <c r="J93175" s="3" t="s">
        <v>86</v>
      </c>
      <c r="K93175" s="3" t="s">
        <v>89</v>
      </c>
    </row>
    <row r="93176" spans="1:11" x14ac:dyDescent="0.3">
      <c r="A93176">
        <v>93428</v>
      </c>
      <c r="B93176" s="1">
        <v>45059</v>
      </c>
      <c r="C93176" s="9">
        <v>0.34629629629629632</v>
      </c>
      <c r="D93176">
        <v>2</v>
      </c>
      <c r="E93176">
        <v>5</v>
      </c>
      <c r="F93176" s="3" t="s">
        <v>36</v>
      </c>
      <c r="G93176">
        <v>28</v>
      </c>
      <c r="H93176">
        <v>2</v>
      </c>
      <c r="I93176" s="3" t="s">
        <v>46</v>
      </c>
      <c r="J93176" s="3" t="s">
        <v>56</v>
      </c>
      <c r="K93176" s="3" t="s">
        <v>131</v>
      </c>
    </row>
    <row r="93177" spans="1:11" x14ac:dyDescent="0.3">
      <c r="A93177">
        <v>93429</v>
      </c>
      <c r="B93177" s="1">
        <v>45059</v>
      </c>
      <c r="C93177" s="9">
        <v>0.34629629629629632</v>
      </c>
      <c r="D93177">
        <v>2</v>
      </c>
      <c r="E93177">
        <v>8</v>
      </c>
      <c r="F93177" s="3" t="s">
        <v>37</v>
      </c>
      <c r="G93177">
        <v>35</v>
      </c>
      <c r="H93177">
        <v>3.1</v>
      </c>
      <c r="I93177" s="3" t="s">
        <v>46</v>
      </c>
      <c r="J93177" s="3" t="s">
        <v>67</v>
      </c>
      <c r="K93177" s="3" t="s">
        <v>160</v>
      </c>
    </row>
    <row r="93178" spans="1:11" x14ac:dyDescent="0.3">
      <c r="A93178">
        <v>93430</v>
      </c>
      <c r="B93178" s="1">
        <v>45059</v>
      </c>
      <c r="C93178" s="9">
        <v>0.34646990740740735</v>
      </c>
      <c r="D93178">
        <v>2</v>
      </c>
      <c r="E93178">
        <v>8</v>
      </c>
      <c r="F93178" s="3" t="s">
        <v>37</v>
      </c>
      <c r="G93178">
        <v>38</v>
      </c>
      <c r="H93178">
        <v>3.75</v>
      </c>
      <c r="I93178" s="3" t="s">
        <v>46</v>
      </c>
      <c r="J93178" s="3" t="s">
        <v>52</v>
      </c>
      <c r="K93178" s="3" t="s">
        <v>70</v>
      </c>
    </row>
    <row r="93179" spans="1:11" x14ac:dyDescent="0.3">
      <c r="A93179">
        <v>93431</v>
      </c>
      <c r="B93179" s="1">
        <v>45059</v>
      </c>
      <c r="C93179" s="9">
        <v>0.34646990740740735</v>
      </c>
      <c r="D93179">
        <v>1</v>
      </c>
      <c r="E93179">
        <v>8</v>
      </c>
      <c r="F93179" s="3" t="s">
        <v>37</v>
      </c>
      <c r="G93179">
        <v>84</v>
      </c>
      <c r="H93179">
        <v>0.8</v>
      </c>
      <c r="I93179" s="3" t="s">
        <v>83</v>
      </c>
      <c r="J93179" s="3" t="s">
        <v>86</v>
      </c>
      <c r="K93179" s="3" t="s">
        <v>88</v>
      </c>
    </row>
    <row r="93180" spans="1:11" x14ac:dyDescent="0.3">
      <c r="A93180">
        <v>93432</v>
      </c>
      <c r="B93180" s="1">
        <v>45059</v>
      </c>
      <c r="C93180" s="9">
        <v>0.34671296296296306</v>
      </c>
      <c r="D93180">
        <v>2</v>
      </c>
      <c r="E93180">
        <v>5</v>
      </c>
      <c r="F93180" s="3" t="s">
        <v>36</v>
      </c>
      <c r="G93180">
        <v>34</v>
      </c>
      <c r="H93180">
        <v>2.4500000000000002</v>
      </c>
      <c r="I93180" s="3" t="s">
        <v>46</v>
      </c>
      <c r="J93180" s="3" t="s">
        <v>67</v>
      </c>
      <c r="K93180" s="3" t="s">
        <v>155</v>
      </c>
    </row>
    <row r="93181" spans="1:11" x14ac:dyDescent="0.3">
      <c r="A93181">
        <v>93433</v>
      </c>
      <c r="B93181" s="1">
        <v>45059</v>
      </c>
      <c r="C93181" s="9">
        <v>0.34682870370370367</v>
      </c>
      <c r="D93181">
        <v>2</v>
      </c>
      <c r="E93181">
        <v>3</v>
      </c>
      <c r="F93181" s="3" t="s">
        <v>18</v>
      </c>
      <c r="G93181">
        <v>56</v>
      </c>
      <c r="H93181">
        <v>2.5499999999999998</v>
      </c>
      <c r="I93181" s="3" t="s">
        <v>19</v>
      </c>
      <c r="J93181" s="3" t="s">
        <v>44</v>
      </c>
      <c r="K93181" s="3" t="s">
        <v>134</v>
      </c>
    </row>
    <row r="93182" spans="1:11" x14ac:dyDescent="0.3">
      <c r="A93182">
        <v>93434</v>
      </c>
      <c r="B93182" s="1">
        <v>45059</v>
      </c>
      <c r="C93182" s="9">
        <v>0.34704861111111107</v>
      </c>
      <c r="D93182">
        <v>1</v>
      </c>
      <c r="E93182">
        <v>8</v>
      </c>
      <c r="F93182" s="3" t="s">
        <v>37</v>
      </c>
      <c r="G93182">
        <v>32</v>
      </c>
      <c r="H93182">
        <v>3</v>
      </c>
      <c r="I93182" s="3" t="s">
        <v>46</v>
      </c>
      <c r="J93182" s="3" t="s">
        <v>56</v>
      </c>
      <c r="K93182" s="3" t="s">
        <v>127</v>
      </c>
    </row>
    <row r="93183" spans="1:11" x14ac:dyDescent="0.3">
      <c r="A93183">
        <v>93435</v>
      </c>
      <c r="B93183" s="1">
        <v>45059</v>
      </c>
      <c r="C93183" s="9">
        <v>0.34748842592592588</v>
      </c>
      <c r="D93183">
        <v>2</v>
      </c>
      <c r="E93183">
        <v>8</v>
      </c>
      <c r="F93183" s="3" t="s">
        <v>37</v>
      </c>
      <c r="G93183">
        <v>87</v>
      </c>
      <c r="H93183">
        <v>3</v>
      </c>
      <c r="I93183" s="3" t="s">
        <v>46</v>
      </c>
      <c r="J93183" s="3" t="s">
        <v>52</v>
      </c>
      <c r="K93183" s="3" t="s">
        <v>55</v>
      </c>
    </row>
    <row r="93184" spans="1:11" x14ac:dyDescent="0.3">
      <c r="A93184">
        <v>93436</v>
      </c>
      <c r="B93184" s="1">
        <v>45059</v>
      </c>
      <c r="C93184" s="9">
        <v>0.34758101851851841</v>
      </c>
      <c r="D93184">
        <v>1</v>
      </c>
      <c r="E93184">
        <v>3</v>
      </c>
      <c r="F93184" s="3" t="s">
        <v>18</v>
      </c>
      <c r="G93184">
        <v>26</v>
      </c>
      <c r="H93184">
        <v>3</v>
      </c>
      <c r="I93184" s="3" t="s">
        <v>46</v>
      </c>
      <c r="J93184" s="3" t="s">
        <v>49</v>
      </c>
      <c r="K93184" s="3" t="s">
        <v>142</v>
      </c>
    </row>
    <row r="93185" spans="1:11" x14ac:dyDescent="0.3">
      <c r="A93185">
        <v>93437</v>
      </c>
      <c r="B93185" s="1">
        <v>45059</v>
      </c>
      <c r="C93185" s="9">
        <v>0.34780092592592582</v>
      </c>
      <c r="D93185">
        <v>1</v>
      </c>
      <c r="E93185">
        <v>3</v>
      </c>
      <c r="F93185" s="3" t="s">
        <v>18</v>
      </c>
      <c r="G93185">
        <v>31</v>
      </c>
      <c r="H93185">
        <v>2.2000000000000002</v>
      </c>
      <c r="I93185" s="3" t="s">
        <v>46</v>
      </c>
      <c r="J93185" s="3" t="s">
        <v>56</v>
      </c>
      <c r="K93185" s="3" t="s">
        <v>161</v>
      </c>
    </row>
    <row r="93186" spans="1:11" x14ac:dyDescent="0.3">
      <c r="A93186">
        <v>93438</v>
      </c>
      <c r="B93186" s="1">
        <v>45059</v>
      </c>
      <c r="C93186" s="9">
        <v>0.34803240740740748</v>
      </c>
      <c r="D93186">
        <v>1</v>
      </c>
      <c r="E93186">
        <v>8</v>
      </c>
      <c r="F93186" s="3" t="s">
        <v>37</v>
      </c>
      <c r="G93186">
        <v>87</v>
      </c>
      <c r="H93186">
        <v>3</v>
      </c>
      <c r="I93186" s="3" t="s">
        <v>46</v>
      </c>
      <c r="J93186" s="3" t="s">
        <v>52</v>
      </c>
      <c r="K93186" s="3" t="s">
        <v>55</v>
      </c>
    </row>
    <row r="93187" spans="1:11" x14ac:dyDescent="0.3">
      <c r="A93187">
        <v>93439</v>
      </c>
      <c r="B93187" s="1">
        <v>45059</v>
      </c>
      <c r="C93187" s="9">
        <v>0.34803240740740748</v>
      </c>
      <c r="D93187">
        <v>1</v>
      </c>
      <c r="E93187">
        <v>8</v>
      </c>
      <c r="F93187" s="3" t="s">
        <v>37</v>
      </c>
      <c r="G93187">
        <v>70</v>
      </c>
      <c r="H93187">
        <v>3.25</v>
      </c>
      <c r="I93187" s="3" t="s">
        <v>59</v>
      </c>
      <c r="J93187" s="3" t="s">
        <v>60</v>
      </c>
      <c r="K93187" s="3" t="s">
        <v>81</v>
      </c>
    </row>
    <row r="93188" spans="1:11" x14ac:dyDescent="0.3">
      <c r="A93188">
        <v>93440</v>
      </c>
      <c r="B93188" s="1">
        <v>45059</v>
      </c>
      <c r="C93188" s="9">
        <v>0.34855324074074079</v>
      </c>
      <c r="D93188">
        <v>1</v>
      </c>
      <c r="E93188">
        <v>8</v>
      </c>
      <c r="F93188" s="3" t="s">
        <v>37</v>
      </c>
      <c r="G93188">
        <v>46</v>
      </c>
      <c r="H93188">
        <v>2.5</v>
      </c>
      <c r="I93188" s="3" t="s">
        <v>19</v>
      </c>
      <c r="J93188" s="3" t="s">
        <v>42</v>
      </c>
      <c r="K93188" s="3" t="s">
        <v>153</v>
      </c>
    </row>
    <row r="93189" spans="1:11" x14ac:dyDescent="0.3">
      <c r="A93189">
        <v>93441</v>
      </c>
      <c r="B93189" s="1">
        <v>45059</v>
      </c>
      <c r="C93189" s="9">
        <v>0.34917824074074066</v>
      </c>
      <c r="D93189">
        <v>1</v>
      </c>
      <c r="E93189">
        <v>8</v>
      </c>
      <c r="F93189" s="3" t="s">
        <v>37</v>
      </c>
      <c r="G93189">
        <v>49</v>
      </c>
      <c r="H93189">
        <v>3</v>
      </c>
      <c r="I93189" s="3" t="s">
        <v>19</v>
      </c>
      <c r="J93189" s="3" t="s">
        <v>39</v>
      </c>
      <c r="K93189" s="3" t="s">
        <v>162</v>
      </c>
    </row>
    <row r="93190" spans="1:11" x14ac:dyDescent="0.3">
      <c r="A93190">
        <v>93442</v>
      </c>
      <c r="B93190" s="1">
        <v>45059</v>
      </c>
      <c r="C93190" s="9">
        <v>0.34917824074074066</v>
      </c>
      <c r="D93190">
        <v>1</v>
      </c>
      <c r="E93190">
        <v>8</v>
      </c>
      <c r="F93190" s="3" t="s">
        <v>37</v>
      </c>
      <c r="G93190">
        <v>79</v>
      </c>
      <c r="H93190">
        <v>3.75</v>
      </c>
      <c r="I93190" s="3" t="s">
        <v>59</v>
      </c>
      <c r="J93190" s="3" t="s">
        <v>60</v>
      </c>
      <c r="K93190" s="3" t="s">
        <v>66</v>
      </c>
    </row>
    <row r="93191" spans="1:11" x14ac:dyDescent="0.3">
      <c r="A93191">
        <v>93443</v>
      </c>
      <c r="B93191" s="1">
        <v>45059</v>
      </c>
      <c r="C93191" s="9">
        <v>0.34928240740740746</v>
      </c>
      <c r="D93191">
        <v>2</v>
      </c>
      <c r="E93191">
        <v>8</v>
      </c>
      <c r="F93191" s="3" t="s">
        <v>37</v>
      </c>
      <c r="G93191">
        <v>48</v>
      </c>
      <c r="H93191">
        <v>2.5</v>
      </c>
      <c r="I93191" s="3" t="s">
        <v>19</v>
      </c>
      <c r="J93191" s="3" t="s">
        <v>39</v>
      </c>
      <c r="K93191" s="3" t="s">
        <v>151</v>
      </c>
    </row>
    <row r="93192" spans="1:11" x14ac:dyDescent="0.3">
      <c r="A93192">
        <v>93444</v>
      </c>
      <c r="B93192" s="1">
        <v>45059</v>
      </c>
      <c r="C93192" s="9">
        <v>0.34935185185185191</v>
      </c>
      <c r="D93192">
        <v>2</v>
      </c>
      <c r="E93192">
        <v>5</v>
      </c>
      <c r="F93192" s="3" t="s">
        <v>36</v>
      </c>
      <c r="G93192">
        <v>48</v>
      </c>
      <c r="H93192">
        <v>2.5</v>
      </c>
      <c r="I93192" s="3" t="s">
        <v>19</v>
      </c>
      <c r="J93192" s="3" t="s">
        <v>39</v>
      </c>
      <c r="K93192" s="3" t="s">
        <v>151</v>
      </c>
    </row>
    <row r="93193" spans="1:11" x14ac:dyDescent="0.3">
      <c r="A93193">
        <v>93445</v>
      </c>
      <c r="B93193" s="1">
        <v>45059</v>
      </c>
      <c r="C93193" s="9">
        <v>0.34936342592592595</v>
      </c>
      <c r="D93193">
        <v>2</v>
      </c>
      <c r="E93193">
        <v>8</v>
      </c>
      <c r="F93193" s="3" t="s">
        <v>37</v>
      </c>
      <c r="G93193">
        <v>51</v>
      </c>
      <c r="H93193">
        <v>3</v>
      </c>
      <c r="I93193" s="3" t="s">
        <v>19</v>
      </c>
      <c r="J93193" s="3" t="s">
        <v>39</v>
      </c>
      <c r="K93193" s="3" t="s">
        <v>136</v>
      </c>
    </row>
    <row r="93194" spans="1:11" x14ac:dyDescent="0.3">
      <c r="A93194">
        <v>93446</v>
      </c>
      <c r="B93194" s="1">
        <v>45059</v>
      </c>
      <c r="C93194" s="9">
        <v>0.34945601851851849</v>
      </c>
      <c r="D93194">
        <v>1</v>
      </c>
      <c r="E93194">
        <v>3</v>
      </c>
      <c r="F93194" s="3" t="s">
        <v>18</v>
      </c>
      <c r="G93194">
        <v>55</v>
      </c>
      <c r="H93194">
        <v>4</v>
      </c>
      <c r="I93194" s="3" t="s">
        <v>19</v>
      </c>
      <c r="J93194" s="3" t="s">
        <v>44</v>
      </c>
      <c r="K93194" s="3" t="s">
        <v>146</v>
      </c>
    </row>
    <row r="93195" spans="1:11" x14ac:dyDescent="0.3">
      <c r="A93195">
        <v>93447</v>
      </c>
      <c r="B93195" s="1">
        <v>45059</v>
      </c>
      <c r="C93195" s="9">
        <v>0.34964120370370377</v>
      </c>
      <c r="D93195">
        <v>1</v>
      </c>
      <c r="E93195">
        <v>5</v>
      </c>
      <c r="F93195" s="3" t="s">
        <v>36</v>
      </c>
      <c r="G93195">
        <v>71</v>
      </c>
      <c r="H93195">
        <v>3.75</v>
      </c>
      <c r="I93195" s="3" t="s">
        <v>59</v>
      </c>
      <c r="J93195" s="3" t="s">
        <v>63</v>
      </c>
      <c r="K93195" s="3" t="s">
        <v>65</v>
      </c>
    </row>
    <row r="93196" spans="1:11" x14ac:dyDescent="0.3">
      <c r="A93196">
        <v>93448</v>
      </c>
      <c r="B93196" s="1">
        <v>45059</v>
      </c>
      <c r="C93196" s="9">
        <v>0.34984953703703714</v>
      </c>
      <c r="D93196">
        <v>2</v>
      </c>
      <c r="E93196">
        <v>5</v>
      </c>
      <c r="F93196" s="3" t="s">
        <v>36</v>
      </c>
      <c r="G93196">
        <v>37</v>
      </c>
      <c r="H93196">
        <v>3</v>
      </c>
      <c r="I93196" s="3" t="s">
        <v>46</v>
      </c>
      <c r="J93196" s="3" t="s">
        <v>52</v>
      </c>
      <c r="K93196" s="3" t="s">
        <v>53</v>
      </c>
    </row>
    <row r="93197" spans="1:11" x14ac:dyDescent="0.3">
      <c r="A93197">
        <v>93449</v>
      </c>
      <c r="B93197" s="1">
        <v>45059</v>
      </c>
      <c r="C93197" s="9">
        <v>0.34984953703703714</v>
      </c>
      <c r="D93197">
        <v>2</v>
      </c>
      <c r="E93197">
        <v>5</v>
      </c>
      <c r="F93197" s="3" t="s">
        <v>36</v>
      </c>
      <c r="G93197">
        <v>84</v>
      </c>
      <c r="H93197">
        <v>0.8</v>
      </c>
      <c r="I93197" s="3" t="s">
        <v>83</v>
      </c>
      <c r="J93197" s="3" t="s">
        <v>86</v>
      </c>
      <c r="K93197" s="3" t="s">
        <v>88</v>
      </c>
    </row>
    <row r="93198" spans="1:11" x14ac:dyDescent="0.3">
      <c r="A93198">
        <v>93450</v>
      </c>
      <c r="B93198" s="1">
        <v>45059</v>
      </c>
      <c r="C93198" s="9">
        <v>0.34996527777777775</v>
      </c>
      <c r="D93198">
        <v>2</v>
      </c>
      <c r="E93198">
        <v>3</v>
      </c>
      <c r="F93198" s="3" t="s">
        <v>18</v>
      </c>
      <c r="G93198">
        <v>47</v>
      </c>
      <c r="H93198">
        <v>3</v>
      </c>
      <c r="I93198" s="3" t="s">
        <v>19</v>
      </c>
      <c r="J93198" s="3" t="s">
        <v>42</v>
      </c>
      <c r="K93198" s="3" t="s">
        <v>137</v>
      </c>
    </row>
    <row r="93199" spans="1:11" x14ac:dyDescent="0.3">
      <c r="A93199">
        <v>93451</v>
      </c>
      <c r="B93199" s="1">
        <v>45059</v>
      </c>
      <c r="C93199" s="9">
        <v>0.35089120370370375</v>
      </c>
      <c r="D93199">
        <v>1</v>
      </c>
      <c r="E93199">
        <v>3</v>
      </c>
      <c r="F93199" s="3" t="s">
        <v>18</v>
      </c>
      <c r="G93199">
        <v>46</v>
      </c>
      <c r="H93199">
        <v>2.5</v>
      </c>
      <c r="I93199" s="3" t="s">
        <v>19</v>
      </c>
      <c r="J93199" s="3" t="s">
        <v>42</v>
      </c>
      <c r="K93199" s="3" t="s">
        <v>153</v>
      </c>
    </row>
    <row r="93200" spans="1:11" x14ac:dyDescent="0.3">
      <c r="A93200">
        <v>93452</v>
      </c>
      <c r="B93200" s="1">
        <v>45059</v>
      </c>
      <c r="C93200" s="9">
        <v>0.35089120370370375</v>
      </c>
      <c r="D93200">
        <v>2</v>
      </c>
      <c r="E93200">
        <v>5</v>
      </c>
      <c r="F93200" s="3" t="s">
        <v>36</v>
      </c>
      <c r="G93200">
        <v>59</v>
      </c>
      <c r="H93200">
        <v>4.5</v>
      </c>
      <c r="I93200" s="3" t="s">
        <v>71</v>
      </c>
      <c r="J93200" s="3" t="s">
        <v>72</v>
      </c>
      <c r="K93200" s="3" t="s">
        <v>129</v>
      </c>
    </row>
    <row r="93201" spans="1:11" x14ac:dyDescent="0.3">
      <c r="A93201">
        <v>93453</v>
      </c>
      <c r="B93201" s="1">
        <v>45059</v>
      </c>
      <c r="C93201" s="9">
        <v>0.35101851851851862</v>
      </c>
      <c r="D93201">
        <v>1</v>
      </c>
      <c r="E93201">
        <v>3</v>
      </c>
      <c r="F93201" s="3" t="s">
        <v>18</v>
      </c>
      <c r="G93201">
        <v>43</v>
      </c>
      <c r="H93201">
        <v>3</v>
      </c>
      <c r="I93201" s="3" t="s">
        <v>19</v>
      </c>
      <c r="J93201" s="3" t="s">
        <v>20</v>
      </c>
      <c r="K93201" s="3" t="s">
        <v>140</v>
      </c>
    </row>
    <row r="93202" spans="1:11" x14ac:dyDescent="0.3">
      <c r="A93202">
        <v>93454</v>
      </c>
      <c r="B93202" s="1">
        <v>45059</v>
      </c>
      <c r="C93202" s="9">
        <v>0.35112268518518519</v>
      </c>
      <c r="D93202">
        <v>2</v>
      </c>
      <c r="E93202">
        <v>5</v>
      </c>
      <c r="F93202" s="3" t="s">
        <v>36</v>
      </c>
      <c r="G93202">
        <v>25</v>
      </c>
      <c r="H93202">
        <v>2.2000000000000002</v>
      </c>
      <c r="I93202" s="3" t="s">
        <v>46</v>
      </c>
      <c r="J93202" s="3" t="s">
        <v>49</v>
      </c>
      <c r="K93202" s="3" t="s">
        <v>154</v>
      </c>
    </row>
    <row r="93203" spans="1:11" x14ac:dyDescent="0.3">
      <c r="A93203">
        <v>93455</v>
      </c>
      <c r="B93203" s="1">
        <v>45059</v>
      </c>
      <c r="C93203" s="9">
        <v>0.35138888888888897</v>
      </c>
      <c r="D93203">
        <v>2</v>
      </c>
      <c r="E93203">
        <v>8</v>
      </c>
      <c r="F93203" s="3" t="s">
        <v>37</v>
      </c>
      <c r="G93203">
        <v>58</v>
      </c>
      <c r="H93203">
        <v>3.5</v>
      </c>
      <c r="I93203" s="3" t="s">
        <v>71</v>
      </c>
      <c r="J93203" s="3" t="s">
        <v>72</v>
      </c>
      <c r="K93203" s="3" t="s">
        <v>133</v>
      </c>
    </row>
    <row r="93204" spans="1:11" x14ac:dyDescent="0.3">
      <c r="A93204">
        <v>93456</v>
      </c>
      <c r="B93204" s="1">
        <v>45059</v>
      </c>
      <c r="C93204" s="9">
        <v>0.35145833333333343</v>
      </c>
      <c r="D93204">
        <v>1</v>
      </c>
      <c r="E93204">
        <v>3</v>
      </c>
      <c r="F93204" s="3" t="s">
        <v>18</v>
      </c>
      <c r="G93204">
        <v>71</v>
      </c>
      <c r="H93204">
        <v>3.75</v>
      </c>
      <c r="I93204" s="3" t="s">
        <v>59</v>
      </c>
      <c r="J93204" s="3" t="s">
        <v>63</v>
      </c>
      <c r="K93204" s="3" t="s">
        <v>65</v>
      </c>
    </row>
    <row r="93205" spans="1:11" x14ac:dyDescent="0.3">
      <c r="A93205">
        <v>93457</v>
      </c>
      <c r="B93205" s="1">
        <v>45059</v>
      </c>
      <c r="C93205" s="9">
        <v>0.35146990740740747</v>
      </c>
      <c r="D93205">
        <v>1</v>
      </c>
      <c r="E93205">
        <v>8</v>
      </c>
      <c r="F93205" s="3" t="s">
        <v>37</v>
      </c>
      <c r="G93205">
        <v>22</v>
      </c>
      <c r="H93205">
        <v>2</v>
      </c>
      <c r="I93205" s="3" t="s">
        <v>46</v>
      </c>
      <c r="J93205" s="3" t="s">
        <v>47</v>
      </c>
      <c r="K93205" s="3" t="s">
        <v>130</v>
      </c>
    </row>
    <row r="93206" spans="1:11" x14ac:dyDescent="0.3">
      <c r="A93206">
        <v>93458</v>
      </c>
      <c r="B93206" s="1">
        <v>45059</v>
      </c>
      <c r="C93206" s="9">
        <v>0.3517824074074074</v>
      </c>
      <c r="D93206">
        <v>1</v>
      </c>
      <c r="E93206">
        <v>8</v>
      </c>
      <c r="F93206" s="3" t="s">
        <v>37</v>
      </c>
      <c r="G93206">
        <v>47</v>
      </c>
      <c r="H93206">
        <v>3</v>
      </c>
      <c r="I93206" s="3" t="s">
        <v>19</v>
      </c>
      <c r="J93206" s="3" t="s">
        <v>42</v>
      </c>
      <c r="K93206" s="3" t="s">
        <v>137</v>
      </c>
    </row>
    <row r="93207" spans="1:11" x14ac:dyDescent="0.3">
      <c r="A93207">
        <v>93459</v>
      </c>
      <c r="B93207" s="1">
        <v>45059</v>
      </c>
      <c r="C93207" s="9">
        <v>0.3517824074074074</v>
      </c>
      <c r="D93207">
        <v>1</v>
      </c>
      <c r="E93207">
        <v>8</v>
      </c>
      <c r="F93207" s="3" t="s">
        <v>37</v>
      </c>
      <c r="G93207">
        <v>71</v>
      </c>
      <c r="H93207">
        <v>3.75</v>
      </c>
      <c r="I93207" s="3" t="s">
        <v>59</v>
      </c>
      <c r="J93207" s="3" t="s">
        <v>63</v>
      </c>
      <c r="K93207" s="3" t="s">
        <v>65</v>
      </c>
    </row>
    <row r="93208" spans="1:11" x14ac:dyDescent="0.3">
      <c r="A93208">
        <v>93460</v>
      </c>
      <c r="B93208" s="1">
        <v>45059</v>
      </c>
      <c r="C93208" s="9">
        <v>0.35231481481481475</v>
      </c>
      <c r="D93208">
        <v>2</v>
      </c>
      <c r="E93208">
        <v>8</v>
      </c>
      <c r="F93208" s="3" t="s">
        <v>37</v>
      </c>
      <c r="G93208">
        <v>58</v>
      </c>
      <c r="H93208">
        <v>3.5</v>
      </c>
      <c r="I93208" s="3" t="s">
        <v>71</v>
      </c>
      <c r="J93208" s="3" t="s">
        <v>72</v>
      </c>
      <c r="K93208" s="3" t="s">
        <v>133</v>
      </c>
    </row>
    <row r="93209" spans="1:11" x14ac:dyDescent="0.3">
      <c r="A93209">
        <v>93461</v>
      </c>
      <c r="B93209" s="1">
        <v>45059</v>
      </c>
      <c r="C93209" s="9">
        <v>0.35250000000000004</v>
      </c>
      <c r="D93209">
        <v>2</v>
      </c>
      <c r="E93209">
        <v>5</v>
      </c>
      <c r="F93209" s="3" t="s">
        <v>36</v>
      </c>
      <c r="G93209">
        <v>42</v>
      </c>
      <c r="H93209">
        <v>2.5</v>
      </c>
      <c r="I93209" s="3" t="s">
        <v>19</v>
      </c>
      <c r="J93209" s="3" t="s">
        <v>20</v>
      </c>
      <c r="K93209" s="3" t="s">
        <v>138</v>
      </c>
    </row>
    <row r="93210" spans="1:11" x14ac:dyDescent="0.3">
      <c r="A93210">
        <v>93462</v>
      </c>
      <c r="B93210" s="1">
        <v>45059</v>
      </c>
      <c r="C93210" s="9">
        <v>0.35250000000000004</v>
      </c>
      <c r="D93210">
        <v>1</v>
      </c>
      <c r="E93210">
        <v>5</v>
      </c>
      <c r="F93210" s="3" t="s">
        <v>36</v>
      </c>
      <c r="G93210">
        <v>3</v>
      </c>
      <c r="H93210">
        <v>14.75</v>
      </c>
      <c r="I93210" s="3" t="s">
        <v>105</v>
      </c>
      <c r="J93210" s="3" t="s">
        <v>106</v>
      </c>
      <c r="K93210" s="3" t="s">
        <v>107</v>
      </c>
    </row>
    <row r="93211" spans="1:11" x14ac:dyDescent="0.3">
      <c r="A93211">
        <v>93463</v>
      </c>
      <c r="B93211" s="1">
        <v>45059</v>
      </c>
      <c r="C93211" s="9">
        <v>0.35256944444444449</v>
      </c>
      <c r="D93211">
        <v>2</v>
      </c>
      <c r="E93211">
        <v>5</v>
      </c>
      <c r="F93211" s="3" t="s">
        <v>36</v>
      </c>
      <c r="G93211">
        <v>51</v>
      </c>
      <c r="H93211">
        <v>3</v>
      </c>
      <c r="I93211" s="3" t="s">
        <v>19</v>
      </c>
      <c r="J93211" s="3" t="s">
        <v>39</v>
      </c>
      <c r="K93211" s="3" t="s">
        <v>136</v>
      </c>
    </row>
    <row r="93212" spans="1:11" x14ac:dyDescent="0.3">
      <c r="A93212">
        <v>93464</v>
      </c>
      <c r="B93212" s="1">
        <v>45059</v>
      </c>
      <c r="C93212" s="9">
        <v>0.3526851851851851</v>
      </c>
      <c r="D93212">
        <v>1</v>
      </c>
      <c r="E93212">
        <v>8</v>
      </c>
      <c r="F93212" s="3" t="s">
        <v>37</v>
      </c>
      <c r="G93212">
        <v>40</v>
      </c>
      <c r="H93212">
        <v>3.75</v>
      </c>
      <c r="I93212" s="3" t="s">
        <v>46</v>
      </c>
      <c r="J93212" s="3" t="s">
        <v>52</v>
      </c>
      <c r="K93212" s="3" t="s">
        <v>69</v>
      </c>
    </row>
    <row r="93213" spans="1:11" x14ac:dyDescent="0.3">
      <c r="A93213">
        <v>93465</v>
      </c>
      <c r="B93213" s="1">
        <v>45059</v>
      </c>
      <c r="C93213" s="9">
        <v>0.3526851851851851</v>
      </c>
      <c r="D93213">
        <v>1</v>
      </c>
      <c r="E93213">
        <v>8</v>
      </c>
      <c r="F93213" s="3" t="s">
        <v>37</v>
      </c>
      <c r="G93213">
        <v>64</v>
      </c>
      <c r="H93213">
        <v>0.8</v>
      </c>
      <c r="I93213" s="3" t="s">
        <v>83</v>
      </c>
      <c r="J93213" s="3" t="s">
        <v>86</v>
      </c>
      <c r="K93213" s="3" t="s">
        <v>87</v>
      </c>
    </row>
    <row r="93214" spans="1:11" x14ac:dyDescent="0.3">
      <c r="A93214">
        <v>93466</v>
      </c>
      <c r="B93214" s="1">
        <v>45059</v>
      </c>
      <c r="C93214" s="9">
        <v>0.3526851851851851</v>
      </c>
      <c r="D93214">
        <v>1</v>
      </c>
      <c r="E93214">
        <v>8</v>
      </c>
      <c r="F93214" s="3" t="s">
        <v>37</v>
      </c>
      <c r="G93214">
        <v>9</v>
      </c>
      <c r="H93214">
        <v>22.5</v>
      </c>
      <c r="I93214" s="3" t="s">
        <v>105</v>
      </c>
      <c r="J93214" s="3" t="s">
        <v>111</v>
      </c>
      <c r="K93214" s="3" t="s">
        <v>112</v>
      </c>
    </row>
    <row r="93215" spans="1:11" x14ac:dyDescent="0.3">
      <c r="A93215">
        <v>93467</v>
      </c>
      <c r="B93215" s="1">
        <v>45059</v>
      </c>
      <c r="C93215" s="9">
        <v>0.35282407407407401</v>
      </c>
      <c r="D93215">
        <v>2</v>
      </c>
      <c r="E93215">
        <v>5</v>
      </c>
      <c r="F93215" s="3" t="s">
        <v>36</v>
      </c>
      <c r="G93215">
        <v>36</v>
      </c>
      <c r="H93215">
        <v>3.75</v>
      </c>
      <c r="I93215" s="3" t="s">
        <v>46</v>
      </c>
      <c r="J93215" s="3" t="s">
        <v>67</v>
      </c>
      <c r="K93215" s="3" t="s">
        <v>156</v>
      </c>
    </row>
    <row r="93216" spans="1:11" x14ac:dyDescent="0.3">
      <c r="A93216">
        <v>93468</v>
      </c>
      <c r="B93216" s="1">
        <v>45059</v>
      </c>
      <c r="C93216" s="9">
        <v>0.35285879629629635</v>
      </c>
      <c r="D93216">
        <v>2</v>
      </c>
      <c r="E93216">
        <v>8</v>
      </c>
      <c r="F93216" s="3" t="s">
        <v>37</v>
      </c>
      <c r="G93216">
        <v>28</v>
      </c>
      <c r="H93216">
        <v>2</v>
      </c>
      <c r="I93216" s="3" t="s">
        <v>46</v>
      </c>
      <c r="J93216" s="3" t="s">
        <v>56</v>
      </c>
      <c r="K93216" s="3" t="s">
        <v>131</v>
      </c>
    </row>
    <row r="93217" spans="1:11" x14ac:dyDescent="0.3">
      <c r="A93217">
        <v>93469</v>
      </c>
      <c r="B93217" s="1">
        <v>45059</v>
      </c>
      <c r="C93217" s="9">
        <v>0.35380787037037043</v>
      </c>
      <c r="D93217">
        <v>2</v>
      </c>
      <c r="E93217">
        <v>8</v>
      </c>
      <c r="F93217" s="3" t="s">
        <v>37</v>
      </c>
      <c r="G93217">
        <v>22</v>
      </c>
      <c r="H93217">
        <v>2</v>
      </c>
      <c r="I93217" s="3" t="s">
        <v>46</v>
      </c>
      <c r="J93217" s="3" t="s">
        <v>47</v>
      </c>
      <c r="K93217" s="3" t="s">
        <v>130</v>
      </c>
    </row>
    <row r="93218" spans="1:11" x14ac:dyDescent="0.3">
      <c r="A93218">
        <v>93470</v>
      </c>
      <c r="B93218" s="1">
        <v>45059</v>
      </c>
      <c r="C93218" s="9">
        <v>0.35380787037037043</v>
      </c>
      <c r="D93218">
        <v>1</v>
      </c>
      <c r="E93218">
        <v>8</v>
      </c>
      <c r="F93218" s="3" t="s">
        <v>37</v>
      </c>
      <c r="G93218">
        <v>73</v>
      </c>
      <c r="H93218">
        <v>3.75</v>
      </c>
      <c r="I93218" s="3" t="s">
        <v>59</v>
      </c>
      <c r="J93218" s="3" t="s">
        <v>63</v>
      </c>
      <c r="K93218" s="3" t="s">
        <v>64</v>
      </c>
    </row>
    <row r="93219" spans="1:11" x14ac:dyDescent="0.3">
      <c r="A93219">
        <v>93471</v>
      </c>
      <c r="B93219" s="1">
        <v>45059</v>
      </c>
      <c r="C93219" s="9">
        <v>0.35403935185185187</v>
      </c>
      <c r="D93219">
        <v>2</v>
      </c>
      <c r="E93219">
        <v>3</v>
      </c>
      <c r="F93219" s="3" t="s">
        <v>18</v>
      </c>
      <c r="G93219">
        <v>26</v>
      </c>
      <c r="H93219">
        <v>3</v>
      </c>
      <c r="I93219" s="3" t="s">
        <v>46</v>
      </c>
      <c r="J93219" s="3" t="s">
        <v>49</v>
      </c>
      <c r="K93219" s="3" t="s">
        <v>142</v>
      </c>
    </row>
    <row r="93220" spans="1:11" x14ac:dyDescent="0.3">
      <c r="A93220">
        <v>93472</v>
      </c>
      <c r="B93220" s="1">
        <v>45059</v>
      </c>
      <c r="C93220" s="9">
        <v>0.35403935185185187</v>
      </c>
      <c r="D93220">
        <v>1</v>
      </c>
      <c r="E93220">
        <v>3</v>
      </c>
      <c r="F93220" s="3" t="s">
        <v>18</v>
      </c>
      <c r="G93220">
        <v>70</v>
      </c>
      <c r="H93220">
        <v>3.25</v>
      </c>
      <c r="I93220" s="3" t="s">
        <v>59</v>
      </c>
      <c r="J93220" s="3" t="s">
        <v>60</v>
      </c>
      <c r="K93220" s="3" t="s">
        <v>81</v>
      </c>
    </row>
    <row r="93221" spans="1:11" x14ac:dyDescent="0.3">
      <c r="A93221">
        <v>93473</v>
      </c>
      <c r="B93221" s="1">
        <v>45059</v>
      </c>
      <c r="C93221" s="9">
        <v>0.35406249999999995</v>
      </c>
      <c r="D93221">
        <v>2</v>
      </c>
      <c r="E93221">
        <v>8</v>
      </c>
      <c r="F93221" s="3" t="s">
        <v>37</v>
      </c>
      <c r="G93221">
        <v>37</v>
      </c>
      <c r="H93221">
        <v>3</v>
      </c>
      <c r="I93221" s="3" t="s">
        <v>46</v>
      </c>
      <c r="J93221" s="3" t="s">
        <v>52</v>
      </c>
      <c r="K93221" s="3" t="s">
        <v>53</v>
      </c>
    </row>
    <row r="93222" spans="1:11" x14ac:dyDescent="0.3">
      <c r="A93222">
        <v>93474</v>
      </c>
      <c r="B93222" s="1">
        <v>45059</v>
      </c>
      <c r="C93222" s="9">
        <v>0.35406249999999995</v>
      </c>
      <c r="D93222">
        <v>1</v>
      </c>
      <c r="E93222">
        <v>8</v>
      </c>
      <c r="F93222" s="3" t="s">
        <v>37</v>
      </c>
      <c r="G93222">
        <v>64</v>
      </c>
      <c r="H93222">
        <v>0.8</v>
      </c>
      <c r="I93222" s="3" t="s">
        <v>83</v>
      </c>
      <c r="J93222" s="3" t="s">
        <v>86</v>
      </c>
      <c r="K93222" s="3" t="s">
        <v>87</v>
      </c>
    </row>
    <row r="93223" spans="1:11" x14ac:dyDescent="0.3">
      <c r="A93223">
        <v>93475</v>
      </c>
      <c r="B93223" s="1">
        <v>45059</v>
      </c>
      <c r="C93223" s="9">
        <v>0.35418981481481482</v>
      </c>
      <c r="D93223">
        <v>2</v>
      </c>
      <c r="E93223">
        <v>8</v>
      </c>
      <c r="F93223" s="3" t="s">
        <v>37</v>
      </c>
      <c r="G93223">
        <v>37</v>
      </c>
      <c r="H93223">
        <v>3</v>
      </c>
      <c r="I93223" s="3" t="s">
        <v>46</v>
      </c>
      <c r="J93223" s="3" t="s">
        <v>52</v>
      </c>
      <c r="K93223" s="3" t="s">
        <v>53</v>
      </c>
    </row>
    <row r="93224" spans="1:11" x14ac:dyDescent="0.3">
      <c r="A93224">
        <v>93476</v>
      </c>
      <c r="B93224" s="1">
        <v>45059</v>
      </c>
      <c r="C93224" s="9">
        <v>0.35418981481481482</v>
      </c>
      <c r="D93224">
        <v>1</v>
      </c>
      <c r="E93224">
        <v>8</v>
      </c>
      <c r="F93224" s="3" t="s">
        <v>37</v>
      </c>
      <c r="G93224">
        <v>63</v>
      </c>
      <c r="H93224">
        <v>0.8</v>
      </c>
      <c r="I93224" s="3" t="s">
        <v>83</v>
      </c>
      <c r="J93224" s="3" t="s">
        <v>86</v>
      </c>
      <c r="K93224" s="3" t="s">
        <v>89</v>
      </c>
    </row>
    <row r="93225" spans="1:11" x14ac:dyDescent="0.3">
      <c r="A93225">
        <v>93477</v>
      </c>
      <c r="B93225" s="1">
        <v>45059</v>
      </c>
      <c r="C93225" s="9">
        <v>0.35431712962962969</v>
      </c>
      <c r="D93225">
        <v>1</v>
      </c>
      <c r="E93225">
        <v>3</v>
      </c>
      <c r="F93225" s="3" t="s">
        <v>18</v>
      </c>
      <c r="G93225">
        <v>46</v>
      </c>
      <c r="H93225">
        <v>2.5</v>
      </c>
      <c r="I93225" s="3" t="s">
        <v>19</v>
      </c>
      <c r="J93225" s="3" t="s">
        <v>42</v>
      </c>
      <c r="K93225" s="3" t="s">
        <v>153</v>
      </c>
    </row>
    <row r="93226" spans="1:11" x14ac:dyDescent="0.3">
      <c r="A93226">
        <v>93478</v>
      </c>
      <c r="B93226" s="1">
        <v>45059</v>
      </c>
      <c r="C93226" s="9">
        <v>0.35454861111111113</v>
      </c>
      <c r="D93226">
        <v>2</v>
      </c>
      <c r="E93226">
        <v>5</v>
      </c>
      <c r="F93226" s="3" t="s">
        <v>36</v>
      </c>
      <c r="G93226">
        <v>59</v>
      </c>
      <c r="H93226">
        <v>4.5</v>
      </c>
      <c r="I93226" s="3" t="s">
        <v>71</v>
      </c>
      <c r="J93226" s="3" t="s">
        <v>72</v>
      </c>
      <c r="K93226" s="3" t="s">
        <v>129</v>
      </c>
    </row>
    <row r="93227" spans="1:11" x14ac:dyDescent="0.3">
      <c r="A93227">
        <v>93479</v>
      </c>
      <c r="B93227" s="1">
        <v>45059</v>
      </c>
      <c r="C93227" s="9">
        <v>0.3547569444444445</v>
      </c>
      <c r="D93227">
        <v>1</v>
      </c>
      <c r="E93227">
        <v>3</v>
      </c>
      <c r="F93227" s="3" t="s">
        <v>18</v>
      </c>
      <c r="G93227">
        <v>36</v>
      </c>
      <c r="H93227">
        <v>3.75</v>
      </c>
      <c r="I93227" s="3" t="s">
        <v>46</v>
      </c>
      <c r="J93227" s="3" t="s">
        <v>67</v>
      </c>
      <c r="K93227" s="3" t="s">
        <v>156</v>
      </c>
    </row>
    <row r="93228" spans="1:11" x14ac:dyDescent="0.3">
      <c r="A93228">
        <v>93480</v>
      </c>
      <c r="B93228" s="1">
        <v>45059</v>
      </c>
      <c r="C93228" s="9">
        <v>0.35526620370370376</v>
      </c>
      <c r="D93228">
        <v>1</v>
      </c>
      <c r="E93228">
        <v>3</v>
      </c>
      <c r="F93228" s="3" t="s">
        <v>18</v>
      </c>
      <c r="G93228">
        <v>24</v>
      </c>
      <c r="H93228">
        <v>3</v>
      </c>
      <c r="I93228" s="3" t="s">
        <v>46</v>
      </c>
      <c r="J93228" s="3" t="s">
        <v>47</v>
      </c>
      <c r="K93228" s="3" t="s">
        <v>147</v>
      </c>
    </row>
    <row r="93229" spans="1:11" x14ac:dyDescent="0.3">
      <c r="A93229">
        <v>93481</v>
      </c>
      <c r="B93229" s="1">
        <v>45059</v>
      </c>
      <c r="C93229" s="9">
        <v>0.35528935185185184</v>
      </c>
      <c r="D93229">
        <v>2</v>
      </c>
      <c r="E93229">
        <v>8</v>
      </c>
      <c r="F93229" s="3" t="s">
        <v>37</v>
      </c>
      <c r="G93229">
        <v>57</v>
      </c>
      <c r="H93229">
        <v>3.1</v>
      </c>
      <c r="I93229" s="3" t="s">
        <v>19</v>
      </c>
      <c r="J93229" s="3" t="s">
        <v>44</v>
      </c>
      <c r="K93229" s="3" t="s">
        <v>128</v>
      </c>
    </row>
    <row r="93230" spans="1:11" x14ac:dyDescent="0.3">
      <c r="A93230">
        <v>93482</v>
      </c>
      <c r="B93230" s="1">
        <v>45059</v>
      </c>
      <c r="C93230" s="9">
        <v>0.35528935185185184</v>
      </c>
      <c r="D93230">
        <v>1</v>
      </c>
      <c r="E93230">
        <v>8</v>
      </c>
      <c r="F93230" s="3" t="s">
        <v>37</v>
      </c>
      <c r="G93230">
        <v>76</v>
      </c>
      <c r="H93230">
        <v>3.5</v>
      </c>
      <c r="I93230" s="3" t="s">
        <v>59</v>
      </c>
      <c r="J93230" s="3" t="s">
        <v>76</v>
      </c>
      <c r="K93230" s="3" t="s">
        <v>78</v>
      </c>
    </row>
    <row r="93231" spans="1:11" x14ac:dyDescent="0.3">
      <c r="A93231">
        <v>93483</v>
      </c>
      <c r="B93231" s="1">
        <v>45059</v>
      </c>
      <c r="C93231" s="9">
        <v>0.35537037037037034</v>
      </c>
      <c r="D93231">
        <v>2</v>
      </c>
      <c r="E93231">
        <v>5</v>
      </c>
      <c r="F93231" s="3" t="s">
        <v>36</v>
      </c>
      <c r="G93231">
        <v>60</v>
      </c>
      <c r="H93231">
        <v>3.75</v>
      </c>
      <c r="I93231" s="3" t="s">
        <v>71</v>
      </c>
      <c r="J93231" s="3" t="s">
        <v>72</v>
      </c>
      <c r="K93231" s="3" t="s">
        <v>148</v>
      </c>
    </row>
    <row r="93232" spans="1:11" x14ac:dyDescent="0.3">
      <c r="A93232">
        <v>93484</v>
      </c>
      <c r="B93232" s="1">
        <v>45059</v>
      </c>
      <c r="C93232" s="9">
        <v>0.35538194444444438</v>
      </c>
      <c r="D93232">
        <v>2</v>
      </c>
      <c r="E93232">
        <v>3</v>
      </c>
      <c r="F93232" s="3" t="s">
        <v>18</v>
      </c>
      <c r="G93232">
        <v>43</v>
      </c>
      <c r="H93232">
        <v>3</v>
      </c>
      <c r="I93232" s="3" t="s">
        <v>19</v>
      </c>
      <c r="J93232" s="3" t="s">
        <v>20</v>
      </c>
      <c r="K93232" s="3" t="s">
        <v>140</v>
      </c>
    </row>
    <row r="93233" spans="1:11" x14ac:dyDescent="0.3">
      <c r="A93233">
        <v>93485</v>
      </c>
      <c r="B93233" s="1">
        <v>45059</v>
      </c>
      <c r="C93233" s="9">
        <v>0.35540509259259268</v>
      </c>
      <c r="D93233">
        <v>1</v>
      </c>
      <c r="E93233">
        <v>5</v>
      </c>
      <c r="F93233" s="3" t="s">
        <v>36</v>
      </c>
      <c r="G93233">
        <v>49</v>
      </c>
      <c r="H93233">
        <v>3</v>
      </c>
      <c r="I93233" s="3" t="s">
        <v>19</v>
      </c>
      <c r="J93233" s="3" t="s">
        <v>39</v>
      </c>
      <c r="K93233" s="3" t="s">
        <v>162</v>
      </c>
    </row>
    <row r="93234" spans="1:11" x14ac:dyDescent="0.3">
      <c r="A93234">
        <v>93486</v>
      </c>
      <c r="B93234" s="1">
        <v>45059</v>
      </c>
      <c r="C93234" s="9">
        <v>0.35542824074074075</v>
      </c>
      <c r="D93234">
        <v>2</v>
      </c>
      <c r="E93234">
        <v>5</v>
      </c>
      <c r="F93234" s="3" t="s">
        <v>36</v>
      </c>
      <c r="G93234">
        <v>52</v>
      </c>
      <c r="H93234">
        <v>2.5</v>
      </c>
      <c r="I93234" s="3" t="s">
        <v>19</v>
      </c>
      <c r="J93234" s="3" t="s">
        <v>44</v>
      </c>
      <c r="K93234" s="3" t="s">
        <v>163</v>
      </c>
    </row>
    <row r="93235" spans="1:11" x14ac:dyDescent="0.3">
      <c r="A93235">
        <v>93487</v>
      </c>
      <c r="B93235" s="1">
        <v>45059</v>
      </c>
      <c r="C93235" s="9">
        <v>0.35589120370370364</v>
      </c>
      <c r="D93235">
        <v>1</v>
      </c>
      <c r="E93235">
        <v>8</v>
      </c>
      <c r="F93235" s="3" t="s">
        <v>37</v>
      </c>
      <c r="G93235">
        <v>44</v>
      </c>
      <c r="H93235">
        <v>2.5</v>
      </c>
      <c r="I93235" s="3" t="s">
        <v>19</v>
      </c>
      <c r="J93235" s="3" t="s">
        <v>20</v>
      </c>
      <c r="K93235" s="3" t="s">
        <v>150</v>
      </c>
    </row>
    <row r="93236" spans="1:11" x14ac:dyDescent="0.3">
      <c r="A93236">
        <v>93488</v>
      </c>
      <c r="B93236" s="1">
        <v>45059</v>
      </c>
      <c r="C93236" s="9">
        <v>0.35589120370370364</v>
      </c>
      <c r="D93236">
        <v>1</v>
      </c>
      <c r="E93236">
        <v>8</v>
      </c>
      <c r="F93236" s="3" t="s">
        <v>37</v>
      </c>
      <c r="G93236">
        <v>79</v>
      </c>
      <c r="H93236">
        <v>3.75</v>
      </c>
      <c r="I93236" s="3" t="s">
        <v>59</v>
      </c>
      <c r="J93236" s="3" t="s">
        <v>60</v>
      </c>
      <c r="K93236" s="3" t="s">
        <v>66</v>
      </c>
    </row>
    <row r="93237" spans="1:11" x14ac:dyDescent="0.3">
      <c r="A93237">
        <v>93489</v>
      </c>
      <c r="B93237" s="1">
        <v>45059</v>
      </c>
      <c r="C93237" s="9">
        <v>0.3559606481481481</v>
      </c>
      <c r="D93237">
        <v>1</v>
      </c>
      <c r="E93237">
        <v>8</v>
      </c>
      <c r="F93237" s="3" t="s">
        <v>37</v>
      </c>
      <c r="G93237">
        <v>38</v>
      </c>
      <c r="H93237">
        <v>3.75</v>
      </c>
      <c r="I93237" s="3" t="s">
        <v>46</v>
      </c>
      <c r="J93237" s="3" t="s">
        <v>52</v>
      </c>
      <c r="K93237" s="3" t="s">
        <v>70</v>
      </c>
    </row>
    <row r="93238" spans="1:11" x14ac:dyDescent="0.3">
      <c r="A93238">
        <v>93490</v>
      </c>
      <c r="B93238" s="1">
        <v>45059</v>
      </c>
      <c r="C93238" s="9">
        <v>0.3559606481481481</v>
      </c>
      <c r="D93238">
        <v>1</v>
      </c>
      <c r="E93238">
        <v>8</v>
      </c>
      <c r="F93238" s="3" t="s">
        <v>37</v>
      </c>
      <c r="G93238">
        <v>65</v>
      </c>
      <c r="H93238">
        <v>0.8</v>
      </c>
      <c r="I93238" s="3" t="s">
        <v>83</v>
      </c>
      <c r="J93238" s="3" t="s">
        <v>84</v>
      </c>
      <c r="K93238" s="3" t="s">
        <v>85</v>
      </c>
    </row>
    <row r="93239" spans="1:11" x14ac:dyDescent="0.3">
      <c r="A93239">
        <v>93491</v>
      </c>
      <c r="B93239" s="1">
        <v>45059</v>
      </c>
      <c r="C93239" s="9">
        <v>0.3559837962962964</v>
      </c>
      <c r="D93239">
        <v>1</v>
      </c>
      <c r="E93239">
        <v>3</v>
      </c>
      <c r="F93239" s="3" t="s">
        <v>18</v>
      </c>
      <c r="G93239">
        <v>22</v>
      </c>
      <c r="H93239">
        <v>2</v>
      </c>
      <c r="I93239" s="3" t="s">
        <v>46</v>
      </c>
      <c r="J93239" s="3" t="s">
        <v>47</v>
      </c>
      <c r="K93239" s="3" t="s">
        <v>130</v>
      </c>
    </row>
    <row r="93240" spans="1:11" x14ac:dyDescent="0.3">
      <c r="A93240">
        <v>93492</v>
      </c>
      <c r="B93240" s="1">
        <v>45059</v>
      </c>
      <c r="C93240" s="9">
        <v>0.3559837962962964</v>
      </c>
      <c r="D93240">
        <v>2</v>
      </c>
      <c r="E93240">
        <v>5</v>
      </c>
      <c r="F93240" s="3" t="s">
        <v>36</v>
      </c>
      <c r="G93240">
        <v>43</v>
      </c>
      <c r="H93240">
        <v>3</v>
      </c>
      <c r="I93240" s="3" t="s">
        <v>19</v>
      </c>
      <c r="J93240" s="3" t="s">
        <v>20</v>
      </c>
      <c r="K93240" s="3" t="s">
        <v>140</v>
      </c>
    </row>
    <row r="93241" spans="1:11" x14ac:dyDescent="0.3">
      <c r="A93241">
        <v>93493</v>
      </c>
      <c r="B93241" s="1">
        <v>45059</v>
      </c>
      <c r="C93241" s="9">
        <v>0.35664351851851861</v>
      </c>
      <c r="D93241">
        <v>2</v>
      </c>
      <c r="E93241">
        <v>8</v>
      </c>
      <c r="F93241" s="3" t="s">
        <v>37</v>
      </c>
      <c r="G93241">
        <v>25</v>
      </c>
      <c r="H93241">
        <v>2.2000000000000002</v>
      </c>
      <c r="I93241" s="3" t="s">
        <v>46</v>
      </c>
      <c r="J93241" s="3" t="s">
        <v>49</v>
      </c>
      <c r="K93241" s="3" t="s">
        <v>154</v>
      </c>
    </row>
    <row r="93242" spans="1:11" x14ac:dyDescent="0.3">
      <c r="A93242">
        <v>93494</v>
      </c>
      <c r="B93242" s="1">
        <v>45059</v>
      </c>
      <c r="C93242" s="9">
        <v>0.35679398148148156</v>
      </c>
      <c r="D93242">
        <v>2</v>
      </c>
      <c r="E93242">
        <v>8</v>
      </c>
      <c r="F93242" s="3" t="s">
        <v>37</v>
      </c>
      <c r="G93242">
        <v>57</v>
      </c>
      <c r="H93242">
        <v>3.1</v>
      </c>
      <c r="I93242" s="3" t="s">
        <v>19</v>
      </c>
      <c r="J93242" s="3" t="s">
        <v>44</v>
      </c>
      <c r="K93242" s="3" t="s">
        <v>128</v>
      </c>
    </row>
    <row r="93243" spans="1:11" x14ac:dyDescent="0.3">
      <c r="A93243">
        <v>93495</v>
      </c>
      <c r="B93243" s="1">
        <v>45059</v>
      </c>
      <c r="C93243" s="9">
        <v>0.35679398148148156</v>
      </c>
      <c r="D93243">
        <v>1</v>
      </c>
      <c r="E93243">
        <v>8</v>
      </c>
      <c r="F93243" s="3" t="s">
        <v>37</v>
      </c>
      <c r="G93243">
        <v>71</v>
      </c>
      <c r="H93243">
        <v>3.75</v>
      </c>
      <c r="I93243" s="3" t="s">
        <v>59</v>
      </c>
      <c r="J93243" s="3" t="s">
        <v>63</v>
      </c>
      <c r="K93243" s="3" t="s">
        <v>65</v>
      </c>
    </row>
    <row r="93244" spans="1:11" x14ac:dyDescent="0.3">
      <c r="A93244">
        <v>93496</v>
      </c>
      <c r="B93244" s="1">
        <v>45059</v>
      </c>
      <c r="C93244" s="9">
        <v>0.35689814814814813</v>
      </c>
      <c r="D93244">
        <v>2</v>
      </c>
      <c r="E93244">
        <v>8</v>
      </c>
      <c r="F93244" s="3" t="s">
        <v>37</v>
      </c>
      <c r="G93244">
        <v>29</v>
      </c>
      <c r="H93244">
        <v>2.5</v>
      </c>
      <c r="I93244" s="3" t="s">
        <v>46</v>
      </c>
      <c r="J93244" s="3" t="s">
        <v>56</v>
      </c>
      <c r="K93244" s="3" t="s">
        <v>144</v>
      </c>
    </row>
    <row r="93245" spans="1:11" x14ac:dyDescent="0.3">
      <c r="A93245">
        <v>93497</v>
      </c>
      <c r="B93245" s="1">
        <v>45059</v>
      </c>
      <c r="C93245" s="9">
        <v>0.35693287037037047</v>
      </c>
      <c r="D93245">
        <v>1</v>
      </c>
      <c r="E93245">
        <v>8</v>
      </c>
      <c r="F93245" s="3" t="s">
        <v>37</v>
      </c>
      <c r="G93245">
        <v>87</v>
      </c>
      <c r="H93245">
        <v>3</v>
      </c>
      <c r="I93245" s="3" t="s">
        <v>46</v>
      </c>
      <c r="J93245" s="3" t="s">
        <v>52</v>
      </c>
      <c r="K93245" s="3" t="s">
        <v>55</v>
      </c>
    </row>
    <row r="93246" spans="1:11" x14ac:dyDescent="0.3">
      <c r="A93246">
        <v>93498</v>
      </c>
      <c r="B93246" s="1">
        <v>45059</v>
      </c>
      <c r="C93246" s="9">
        <v>0.35703703703703704</v>
      </c>
      <c r="D93246">
        <v>1</v>
      </c>
      <c r="E93246">
        <v>3</v>
      </c>
      <c r="F93246" s="3" t="s">
        <v>18</v>
      </c>
      <c r="G93246">
        <v>60</v>
      </c>
      <c r="H93246">
        <v>3.75</v>
      </c>
      <c r="I93246" s="3" t="s">
        <v>71</v>
      </c>
      <c r="J93246" s="3" t="s">
        <v>72</v>
      </c>
      <c r="K93246" s="3" t="s">
        <v>148</v>
      </c>
    </row>
    <row r="93247" spans="1:11" x14ac:dyDescent="0.3">
      <c r="A93247">
        <v>93499</v>
      </c>
      <c r="B93247" s="1">
        <v>45059</v>
      </c>
      <c r="C93247" s="9">
        <v>0.35703703703703704</v>
      </c>
      <c r="D93247">
        <v>1</v>
      </c>
      <c r="E93247">
        <v>3</v>
      </c>
      <c r="F93247" s="3" t="s">
        <v>18</v>
      </c>
      <c r="G93247">
        <v>74</v>
      </c>
      <c r="H93247">
        <v>3.5</v>
      </c>
      <c r="I93247" s="3" t="s">
        <v>59</v>
      </c>
      <c r="J93247" s="3" t="s">
        <v>76</v>
      </c>
      <c r="K93247" s="3" t="s">
        <v>77</v>
      </c>
    </row>
    <row r="93248" spans="1:11" x14ac:dyDescent="0.3">
      <c r="A93248">
        <v>93500</v>
      </c>
      <c r="B93248" s="1">
        <v>45059</v>
      </c>
      <c r="C93248" s="9">
        <v>0.357951388888889</v>
      </c>
      <c r="D93248">
        <v>2</v>
      </c>
      <c r="E93248">
        <v>8</v>
      </c>
      <c r="F93248" s="3" t="s">
        <v>37</v>
      </c>
      <c r="G93248">
        <v>54</v>
      </c>
      <c r="H93248">
        <v>2.5</v>
      </c>
      <c r="I93248" s="3" t="s">
        <v>19</v>
      </c>
      <c r="J93248" s="3" t="s">
        <v>44</v>
      </c>
      <c r="K93248" s="3" t="s">
        <v>145</v>
      </c>
    </row>
    <row r="93249" spans="1:11" x14ac:dyDescent="0.3">
      <c r="A93249">
        <v>93501</v>
      </c>
      <c r="B93249" s="1">
        <v>45059</v>
      </c>
      <c r="C93249" s="9">
        <v>0.35820601851851852</v>
      </c>
      <c r="D93249">
        <v>2</v>
      </c>
      <c r="E93249">
        <v>5</v>
      </c>
      <c r="F93249" s="3" t="s">
        <v>36</v>
      </c>
      <c r="G93249">
        <v>56</v>
      </c>
      <c r="H93249">
        <v>2.5499999999999998</v>
      </c>
      <c r="I93249" s="3" t="s">
        <v>19</v>
      </c>
      <c r="J93249" s="3" t="s">
        <v>44</v>
      </c>
      <c r="K93249" s="3" t="s">
        <v>134</v>
      </c>
    </row>
    <row r="93250" spans="1:11" x14ac:dyDescent="0.3">
      <c r="A93250">
        <v>93502</v>
      </c>
      <c r="B93250" s="1">
        <v>45059</v>
      </c>
      <c r="C93250" s="9">
        <v>0.35836805555555551</v>
      </c>
      <c r="D93250">
        <v>2</v>
      </c>
      <c r="E93250">
        <v>8</v>
      </c>
      <c r="F93250" s="3" t="s">
        <v>37</v>
      </c>
      <c r="G93250">
        <v>38</v>
      </c>
      <c r="H93250">
        <v>3.75</v>
      </c>
      <c r="I93250" s="3" t="s">
        <v>46</v>
      </c>
      <c r="J93250" s="3" t="s">
        <v>52</v>
      </c>
      <c r="K93250" s="3" t="s">
        <v>70</v>
      </c>
    </row>
    <row r="93251" spans="1:11" x14ac:dyDescent="0.3">
      <c r="A93251">
        <v>93503</v>
      </c>
      <c r="B93251" s="1">
        <v>45059</v>
      </c>
      <c r="C93251" s="9">
        <v>0.35836805555555551</v>
      </c>
      <c r="D93251">
        <v>1</v>
      </c>
      <c r="E93251">
        <v>8</v>
      </c>
      <c r="F93251" s="3" t="s">
        <v>37</v>
      </c>
      <c r="G93251">
        <v>64</v>
      </c>
      <c r="H93251">
        <v>0.8</v>
      </c>
      <c r="I93251" s="3" t="s">
        <v>83</v>
      </c>
      <c r="J93251" s="3" t="s">
        <v>86</v>
      </c>
      <c r="K93251" s="3" t="s">
        <v>87</v>
      </c>
    </row>
    <row r="93252" spans="1:11" x14ac:dyDescent="0.3">
      <c r="A93252">
        <v>93504</v>
      </c>
      <c r="B93252" s="1">
        <v>45059</v>
      </c>
      <c r="C93252" s="9">
        <v>0.35836805555555551</v>
      </c>
      <c r="D93252">
        <v>1</v>
      </c>
      <c r="E93252">
        <v>8</v>
      </c>
      <c r="F93252" s="3" t="s">
        <v>37</v>
      </c>
      <c r="G93252">
        <v>78</v>
      </c>
      <c r="H93252">
        <v>4.5</v>
      </c>
      <c r="I93252" s="3" t="s">
        <v>59</v>
      </c>
      <c r="J93252" s="3" t="s">
        <v>60</v>
      </c>
      <c r="K93252" s="3" t="s">
        <v>149</v>
      </c>
    </row>
    <row r="93253" spans="1:11" x14ac:dyDescent="0.3">
      <c r="A93253">
        <v>93505</v>
      </c>
      <c r="B93253" s="1">
        <v>45059</v>
      </c>
      <c r="C93253" s="9">
        <v>0.35850694444444442</v>
      </c>
      <c r="D93253">
        <v>2</v>
      </c>
      <c r="E93253">
        <v>8</v>
      </c>
      <c r="F93253" s="3" t="s">
        <v>37</v>
      </c>
      <c r="G93253">
        <v>35</v>
      </c>
      <c r="H93253">
        <v>3.1</v>
      </c>
      <c r="I93253" s="3" t="s">
        <v>46</v>
      </c>
      <c r="J93253" s="3" t="s">
        <v>67</v>
      </c>
      <c r="K93253" s="3" t="s">
        <v>160</v>
      </c>
    </row>
    <row r="93254" spans="1:11" x14ac:dyDescent="0.3">
      <c r="A93254">
        <v>93506</v>
      </c>
      <c r="B93254" s="1">
        <v>45059</v>
      </c>
      <c r="C93254" s="9">
        <v>0.35890046296296307</v>
      </c>
      <c r="D93254">
        <v>1</v>
      </c>
      <c r="E93254">
        <v>3</v>
      </c>
      <c r="F93254" s="3" t="s">
        <v>18</v>
      </c>
      <c r="G93254">
        <v>42</v>
      </c>
      <c r="H93254">
        <v>2.5</v>
      </c>
      <c r="I93254" s="3" t="s">
        <v>19</v>
      </c>
      <c r="J93254" s="3" t="s">
        <v>20</v>
      </c>
      <c r="K93254" s="3" t="s">
        <v>138</v>
      </c>
    </row>
    <row r="93255" spans="1:11" x14ac:dyDescent="0.3">
      <c r="A93255">
        <v>93507</v>
      </c>
      <c r="B93255" s="1">
        <v>45059</v>
      </c>
      <c r="C93255" s="9">
        <v>0.35895833333333327</v>
      </c>
      <c r="D93255">
        <v>2</v>
      </c>
      <c r="E93255">
        <v>8</v>
      </c>
      <c r="F93255" s="3" t="s">
        <v>37</v>
      </c>
      <c r="G93255">
        <v>43</v>
      </c>
      <c r="H93255">
        <v>3</v>
      </c>
      <c r="I93255" s="3" t="s">
        <v>19</v>
      </c>
      <c r="J93255" s="3" t="s">
        <v>20</v>
      </c>
      <c r="K93255" s="3" t="s">
        <v>140</v>
      </c>
    </row>
    <row r="93256" spans="1:11" x14ac:dyDescent="0.3">
      <c r="A93256">
        <v>93508</v>
      </c>
      <c r="B93256" s="1">
        <v>45059</v>
      </c>
      <c r="C93256" s="9">
        <v>0.35936342592592596</v>
      </c>
      <c r="D93256">
        <v>1</v>
      </c>
      <c r="E93256">
        <v>5</v>
      </c>
      <c r="F93256" s="3" t="s">
        <v>36</v>
      </c>
      <c r="G93256">
        <v>60</v>
      </c>
      <c r="H93256">
        <v>3.75</v>
      </c>
      <c r="I93256" s="3" t="s">
        <v>71</v>
      </c>
      <c r="J93256" s="3" t="s">
        <v>72</v>
      </c>
      <c r="K93256" s="3" t="s">
        <v>148</v>
      </c>
    </row>
    <row r="93257" spans="1:11" x14ac:dyDescent="0.3">
      <c r="A93257">
        <v>93509</v>
      </c>
      <c r="B93257" s="1">
        <v>45059</v>
      </c>
      <c r="C93257" s="9">
        <v>0.35936342592592596</v>
      </c>
      <c r="D93257">
        <v>1</v>
      </c>
      <c r="E93257">
        <v>5</v>
      </c>
      <c r="F93257" s="3" t="s">
        <v>36</v>
      </c>
      <c r="G93257">
        <v>69</v>
      </c>
      <c r="H93257">
        <v>3.25</v>
      </c>
      <c r="I93257" s="3" t="s">
        <v>59</v>
      </c>
      <c r="J93257" s="3" t="s">
        <v>76</v>
      </c>
      <c r="K93257" s="3" t="s">
        <v>79</v>
      </c>
    </row>
    <row r="93258" spans="1:11" x14ac:dyDescent="0.3">
      <c r="A93258">
        <v>93510</v>
      </c>
      <c r="B93258" s="1">
        <v>45059</v>
      </c>
      <c r="C93258" s="9">
        <v>0.35960648148148144</v>
      </c>
      <c r="D93258">
        <v>2</v>
      </c>
      <c r="E93258">
        <v>8</v>
      </c>
      <c r="F93258" s="3" t="s">
        <v>37</v>
      </c>
      <c r="G93258">
        <v>22</v>
      </c>
      <c r="H93258">
        <v>2</v>
      </c>
      <c r="I93258" s="3" t="s">
        <v>46</v>
      </c>
      <c r="J93258" s="3" t="s">
        <v>47</v>
      </c>
      <c r="K93258" s="3" t="s">
        <v>130</v>
      </c>
    </row>
    <row r="93259" spans="1:11" x14ac:dyDescent="0.3">
      <c r="A93259">
        <v>93511</v>
      </c>
      <c r="B93259" s="1">
        <v>45059</v>
      </c>
      <c r="C93259" s="9">
        <v>0.35986111111111119</v>
      </c>
      <c r="D93259">
        <v>1</v>
      </c>
      <c r="E93259">
        <v>8</v>
      </c>
      <c r="F93259" s="3" t="s">
        <v>37</v>
      </c>
      <c r="G93259">
        <v>61</v>
      </c>
      <c r="H93259">
        <v>4.75</v>
      </c>
      <c r="I93259" s="3" t="s">
        <v>71</v>
      </c>
      <c r="J93259" s="3" t="s">
        <v>72</v>
      </c>
      <c r="K93259" s="3" t="s">
        <v>139</v>
      </c>
    </row>
    <row r="93260" spans="1:11" x14ac:dyDescent="0.3">
      <c r="A93260">
        <v>93512</v>
      </c>
      <c r="B93260" s="1">
        <v>45059</v>
      </c>
      <c r="C93260" s="9">
        <v>0.36026620370370366</v>
      </c>
      <c r="D93260">
        <v>2</v>
      </c>
      <c r="E93260">
        <v>5</v>
      </c>
      <c r="F93260" s="3" t="s">
        <v>36</v>
      </c>
      <c r="G93260">
        <v>40</v>
      </c>
      <c r="H93260">
        <v>3.75</v>
      </c>
      <c r="I93260" s="3" t="s">
        <v>46</v>
      </c>
      <c r="J93260" s="3" t="s">
        <v>52</v>
      </c>
      <c r="K93260" s="3" t="s">
        <v>69</v>
      </c>
    </row>
    <row r="93261" spans="1:11" x14ac:dyDescent="0.3">
      <c r="A93261">
        <v>93513</v>
      </c>
      <c r="B93261" s="1">
        <v>45059</v>
      </c>
      <c r="C93261" s="9">
        <v>0.36026620370370366</v>
      </c>
      <c r="D93261">
        <v>2</v>
      </c>
      <c r="E93261">
        <v>5</v>
      </c>
      <c r="F93261" s="3" t="s">
        <v>36</v>
      </c>
      <c r="G93261">
        <v>64</v>
      </c>
      <c r="H93261">
        <v>0.8</v>
      </c>
      <c r="I93261" s="3" t="s">
        <v>83</v>
      </c>
      <c r="J93261" s="3" t="s">
        <v>86</v>
      </c>
      <c r="K93261" s="3" t="s">
        <v>87</v>
      </c>
    </row>
    <row r="93262" spans="1:11" x14ac:dyDescent="0.3">
      <c r="A93262">
        <v>93514</v>
      </c>
      <c r="B93262" s="1">
        <v>45059</v>
      </c>
      <c r="C93262" s="9">
        <v>0.36077546296296292</v>
      </c>
      <c r="D93262">
        <v>1</v>
      </c>
      <c r="E93262">
        <v>8</v>
      </c>
      <c r="F93262" s="3" t="s">
        <v>37</v>
      </c>
      <c r="G93262">
        <v>38</v>
      </c>
      <c r="H93262">
        <v>3.75</v>
      </c>
      <c r="I93262" s="3" t="s">
        <v>46</v>
      </c>
      <c r="J93262" s="3" t="s">
        <v>52</v>
      </c>
      <c r="K93262" s="3" t="s">
        <v>70</v>
      </c>
    </row>
    <row r="93263" spans="1:11" x14ac:dyDescent="0.3">
      <c r="A93263">
        <v>93515</v>
      </c>
      <c r="B93263" s="1">
        <v>45059</v>
      </c>
      <c r="C93263" s="9">
        <v>0.36077546296296292</v>
      </c>
      <c r="D93263">
        <v>1</v>
      </c>
      <c r="E93263">
        <v>8</v>
      </c>
      <c r="F93263" s="3" t="s">
        <v>37</v>
      </c>
      <c r="G93263">
        <v>79</v>
      </c>
      <c r="H93263">
        <v>3.75</v>
      </c>
      <c r="I93263" s="3" t="s">
        <v>59</v>
      </c>
      <c r="J93263" s="3" t="s">
        <v>60</v>
      </c>
      <c r="K93263" s="3" t="s">
        <v>66</v>
      </c>
    </row>
    <row r="93264" spans="1:11" x14ac:dyDescent="0.3">
      <c r="A93264">
        <v>93516</v>
      </c>
      <c r="B93264" s="1">
        <v>45059</v>
      </c>
      <c r="C93264" s="9">
        <v>0.36166666666666658</v>
      </c>
      <c r="D93264">
        <v>1</v>
      </c>
      <c r="E93264">
        <v>3</v>
      </c>
      <c r="F93264" s="3" t="s">
        <v>18</v>
      </c>
      <c r="G93264">
        <v>32</v>
      </c>
      <c r="H93264">
        <v>3</v>
      </c>
      <c r="I93264" s="3" t="s">
        <v>46</v>
      </c>
      <c r="J93264" s="3" t="s">
        <v>56</v>
      </c>
      <c r="K93264" s="3" t="s">
        <v>127</v>
      </c>
    </row>
    <row r="93265" spans="1:11" x14ac:dyDescent="0.3">
      <c r="A93265">
        <v>93517</v>
      </c>
      <c r="B93265" s="1">
        <v>45059</v>
      </c>
      <c r="C93265" s="9">
        <v>0.36166666666666658</v>
      </c>
      <c r="D93265">
        <v>1</v>
      </c>
      <c r="E93265">
        <v>3</v>
      </c>
      <c r="F93265" s="3" t="s">
        <v>18</v>
      </c>
      <c r="G93265">
        <v>69</v>
      </c>
      <c r="H93265">
        <v>3.25</v>
      </c>
      <c r="I93265" s="3" t="s">
        <v>59</v>
      </c>
      <c r="J93265" s="3" t="s">
        <v>76</v>
      </c>
      <c r="K93265" s="3" t="s">
        <v>79</v>
      </c>
    </row>
    <row r="93266" spans="1:11" x14ac:dyDescent="0.3">
      <c r="A93266">
        <v>93518</v>
      </c>
      <c r="B93266" s="1">
        <v>45059</v>
      </c>
      <c r="C93266" s="9">
        <v>0.36221064814814818</v>
      </c>
      <c r="D93266">
        <v>2</v>
      </c>
      <c r="E93266">
        <v>8</v>
      </c>
      <c r="F93266" s="3" t="s">
        <v>37</v>
      </c>
      <c r="G93266">
        <v>52</v>
      </c>
      <c r="H93266">
        <v>2.5</v>
      </c>
      <c r="I93266" s="3" t="s">
        <v>19</v>
      </c>
      <c r="J93266" s="3" t="s">
        <v>44</v>
      </c>
      <c r="K93266" s="3" t="s">
        <v>163</v>
      </c>
    </row>
    <row r="93267" spans="1:11" x14ac:dyDescent="0.3">
      <c r="A93267">
        <v>93519</v>
      </c>
      <c r="B93267" s="1">
        <v>45059</v>
      </c>
      <c r="C93267" s="9">
        <v>0.36221064814814818</v>
      </c>
      <c r="D93267">
        <v>1</v>
      </c>
      <c r="E93267">
        <v>8</v>
      </c>
      <c r="F93267" s="3" t="s">
        <v>37</v>
      </c>
      <c r="G93267">
        <v>69</v>
      </c>
      <c r="H93267">
        <v>3.25</v>
      </c>
      <c r="I93267" s="3" t="s">
        <v>59</v>
      </c>
      <c r="J93267" s="3" t="s">
        <v>76</v>
      </c>
      <c r="K93267" s="3" t="s">
        <v>79</v>
      </c>
    </row>
    <row r="93268" spans="1:11" x14ac:dyDescent="0.3">
      <c r="A93268">
        <v>93520</v>
      </c>
      <c r="B93268" s="1">
        <v>45059</v>
      </c>
      <c r="C93268" s="9">
        <v>0.36261574074074066</v>
      </c>
      <c r="D93268">
        <v>2</v>
      </c>
      <c r="E93268">
        <v>8</v>
      </c>
      <c r="F93268" s="3" t="s">
        <v>37</v>
      </c>
      <c r="G93268">
        <v>51</v>
      </c>
      <c r="H93268">
        <v>3</v>
      </c>
      <c r="I93268" s="3" t="s">
        <v>19</v>
      </c>
      <c r="J93268" s="3" t="s">
        <v>39</v>
      </c>
      <c r="K93268" s="3" t="s">
        <v>136</v>
      </c>
    </row>
    <row r="93269" spans="1:11" x14ac:dyDescent="0.3">
      <c r="A93269">
        <v>93521</v>
      </c>
      <c r="B93269" s="1">
        <v>45059</v>
      </c>
      <c r="C93269" s="9">
        <v>0.36261574074074066</v>
      </c>
      <c r="D93269">
        <v>1</v>
      </c>
      <c r="E93269">
        <v>8</v>
      </c>
      <c r="F93269" s="3" t="s">
        <v>37</v>
      </c>
      <c r="G93269">
        <v>79</v>
      </c>
      <c r="H93269">
        <v>3.75</v>
      </c>
      <c r="I93269" s="3" t="s">
        <v>59</v>
      </c>
      <c r="J93269" s="3" t="s">
        <v>60</v>
      </c>
      <c r="K93269" s="3" t="s">
        <v>66</v>
      </c>
    </row>
    <row r="93270" spans="1:11" x14ac:dyDescent="0.3">
      <c r="A93270">
        <v>93522</v>
      </c>
      <c r="B93270" s="1">
        <v>45059</v>
      </c>
      <c r="C93270" s="9">
        <v>0.36440972222222223</v>
      </c>
      <c r="D93270">
        <v>1</v>
      </c>
      <c r="E93270">
        <v>3</v>
      </c>
      <c r="F93270" s="3" t="s">
        <v>18</v>
      </c>
      <c r="G93270">
        <v>30</v>
      </c>
      <c r="H93270">
        <v>3</v>
      </c>
      <c r="I93270" s="3" t="s">
        <v>46</v>
      </c>
      <c r="J93270" s="3" t="s">
        <v>56</v>
      </c>
      <c r="K93270" s="3" t="s">
        <v>164</v>
      </c>
    </row>
    <row r="93271" spans="1:11" x14ac:dyDescent="0.3">
      <c r="A93271">
        <v>93523</v>
      </c>
      <c r="B93271" s="1">
        <v>45059</v>
      </c>
      <c r="C93271" s="9">
        <v>0.3645138888888888</v>
      </c>
      <c r="D93271">
        <v>2</v>
      </c>
      <c r="E93271">
        <v>8</v>
      </c>
      <c r="F93271" s="3" t="s">
        <v>37</v>
      </c>
      <c r="G93271">
        <v>49</v>
      </c>
      <c r="H93271">
        <v>3</v>
      </c>
      <c r="I93271" s="3" t="s">
        <v>19</v>
      </c>
      <c r="J93271" s="3" t="s">
        <v>39</v>
      </c>
      <c r="K93271" s="3" t="s">
        <v>162</v>
      </c>
    </row>
    <row r="93272" spans="1:11" x14ac:dyDescent="0.3">
      <c r="A93272">
        <v>93524</v>
      </c>
      <c r="B93272" s="1">
        <v>45059</v>
      </c>
      <c r="C93272" s="9">
        <v>0.364837962962963</v>
      </c>
      <c r="D93272">
        <v>2</v>
      </c>
      <c r="E93272">
        <v>8</v>
      </c>
      <c r="F93272" s="3" t="s">
        <v>37</v>
      </c>
      <c r="G93272">
        <v>26</v>
      </c>
      <c r="H93272">
        <v>3</v>
      </c>
      <c r="I93272" s="3" t="s">
        <v>46</v>
      </c>
      <c r="J93272" s="3" t="s">
        <v>49</v>
      </c>
      <c r="K93272" s="3" t="s">
        <v>142</v>
      </c>
    </row>
    <row r="93273" spans="1:11" x14ac:dyDescent="0.3">
      <c r="A93273">
        <v>93525</v>
      </c>
      <c r="B93273" s="1">
        <v>45059</v>
      </c>
      <c r="C93273" s="9">
        <v>0.36505787037037041</v>
      </c>
      <c r="D93273">
        <v>2</v>
      </c>
      <c r="E93273">
        <v>5</v>
      </c>
      <c r="F93273" s="3" t="s">
        <v>36</v>
      </c>
      <c r="G93273">
        <v>39</v>
      </c>
      <c r="H93273">
        <v>4.25</v>
      </c>
      <c r="I93273" s="3" t="s">
        <v>46</v>
      </c>
      <c r="J93273" s="3" t="s">
        <v>52</v>
      </c>
      <c r="K93273" s="3" t="s">
        <v>132</v>
      </c>
    </row>
    <row r="93274" spans="1:11" x14ac:dyDescent="0.3">
      <c r="A93274">
        <v>93526</v>
      </c>
      <c r="B93274" s="1">
        <v>45059</v>
      </c>
      <c r="C93274" s="9">
        <v>0.36505787037037041</v>
      </c>
      <c r="D93274">
        <v>2</v>
      </c>
      <c r="E93274">
        <v>5</v>
      </c>
      <c r="F93274" s="3" t="s">
        <v>36</v>
      </c>
      <c r="G93274">
        <v>65</v>
      </c>
      <c r="H93274">
        <v>0.8</v>
      </c>
      <c r="I93274" s="3" t="s">
        <v>83</v>
      </c>
      <c r="J93274" s="3" t="s">
        <v>84</v>
      </c>
      <c r="K93274" s="3" t="s">
        <v>85</v>
      </c>
    </row>
    <row r="93275" spans="1:11" x14ac:dyDescent="0.3">
      <c r="A93275">
        <v>93527</v>
      </c>
      <c r="B93275" s="1">
        <v>45059</v>
      </c>
      <c r="C93275" s="9">
        <v>0.36535879629629631</v>
      </c>
      <c r="D93275">
        <v>1</v>
      </c>
      <c r="E93275">
        <v>8</v>
      </c>
      <c r="F93275" s="3" t="s">
        <v>37</v>
      </c>
      <c r="G93275">
        <v>48</v>
      </c>
      <c r="H93275">
        <v>2.5</v>
      </c>
      <c r="I93275" s="3" t="s">
        <v>19</v>
      </c>
      <c r="J93275" s="3" t="s">
        <v>39</v>
      </c>
      <c r="K93275" s="3" t="s">
        <v>151</v>
      </c>
    </row>
    <row r="93276" spans="1:11" x14ac:dyDescent="0.3">
      <c r="A93276">
        <v>93528</v>
      </c>
      <c r="B93276" s="1">
        <v>45059</v>
      </c>
      <c r="C93276" s="9">
        <v>0.36538194444444438</v>
      </c>
      <c r="D93276">
        <v>1</v>
      </c>
      <c r="E93276">
        <v>3</v>
      </c>
      <c r="F93276" s="3" t="s">
        <v>18</v>
      </c>
      <c r="G93276">
        <v>53</v>
      </c>
      <c r="H93276">
        <v>3</v>
      </c>
      <c r="I93276" s="3" t="s">
        <v>19</v>
      </c>
      <c r="J93276" s="3" t="s">
        <v>44</v>
      </c>
      <c r="K93276" s="3" t="s">
        <v>157</v>
      </c>
    </row>
    <row r="93277" spans="1:11" x14ac:dyDescent="0.3">
      <c r="A93277">
        <v>93529</v>
      </c>
      <c r="B93277" s="1">
        <v>45059</v>
      </c>
      <c r="C93277" s="9">
        <v>0.36541666666666672</v>
      </c>
      <c r="D93277">
        <v>2</v>
      </c>
      <c r="E93277">
        <v>5</v>
      </c>
      <c r="F93277" s="3" t="s">
        <v>36</v>
      </c>
      <c r="G93277">
        <v>53</v>
      </c>
      <c r="H93277">
        <v>3</v>
      </c>
      <c r="I93277" s="3" t="s">
        <v>19</v>
      </c>
      <c r="J93277" s="3" t="s">
        <v>44</v>
      </c>
      <c r="K93277" s="3" t="s">
        <v>157</v>
      </c>
    </row>
    <row r="93278" spans="1:11" x14ac:dyDescent="0.3">
      <c r="A93278">
        <v>93530</v>
      </c>
      <c r="B93278" s="1">
        <v>45059</v>
      </c>
      <c r="C93278" s="9">
        <v>0.36562500000000009</v>
      </c>
      <c r="D93278">
        <v>2</v>
      </c>
      <c r="E93278">
        <v>5</v>
      </c>
      <c r="F93278" s="3" t="s">
        <v>36</v>
      </c>
      <c r="G93278">
        <v>42</v>
      </c>
      <c r="H93278">
        <v>2.5</v>
      </c>
      <c r="I93278" s="3" t="s">
        <v>19</v>
      </c>
      <c r="J93278" s="3" t="s">
        <v>20</v>
      </c>
      <c r="K93278" s="3" t="s">
        <v>138</v>
      </c>
    </row>
    <row r="93279" spans="1:11" x14ac:dyDescent="0.3">
      <c r="A93279">
        <v>93531</v>
      </c>
      <c r="B93279" s="1">
        <v>45059</v>
      </c>
      <c r="C93279" s="9">
        <v>0.36562500000000009</v>
      </c>
      <c r="D93279">
        <v>1</v>
      </c>
      <c r="E93279">
        <v>5</v>
      </c>
      <c r="F93279" s="3" t="s">
        <v>36</v>
      </c>
      <c r="G93279">
        <v>73</v>
      </c>
      <c r="H93279">
        <v>3.75</v>
      </c>
      <c r="I93279" s="3" t="s">
        <v>59</v>
      </c>
      <c r="J93279" s="3" t="s">
        <v>63</v>
      </c>
      <c r="K93279" s="3" t="s">
        <v>64</v>
      </c>
    </row>
    <row r="93280" spans="1:11" x14ac:dyDescent="0.3">
      <c r="A93280">
        <v>93532</v>
      </c>
      <c r="B93280" s="1">
        <v>45059</v>
      </c>
      <c r="C93280" s="9">
        <v>0.36586805555555557</v>
      </c>
      <c r="D93280">
        <v>2</v>
      </c>
      <c r="E93280">
        <v>8</v>
      </c>
      <c r="F93280" s="3" t="s">
        <v>37</v>
      </c>
      <c r="G93280">
        <v>59</v>
      </c>
      <c r="H93280">
        <v>4.5</v>
      </c>
      <c r="I93280" s="3" t="s">
        <v>71</v>
      </c>
      <c r="J93280" s="3" t="s">
        <v>72</v>
      </c>
      <c r="K93280" s="3" t="s">
        <v>129</v>
      </c>
    </row>
    <row r="93281" spans="1:11" x14ac:dyDescent="0.3">
      <c r="A93281">
        <v>93533</v>
      </c>
      <c r="B93281" s="1">
        <v>45059</v>
      </c>
      <c r="C93281" s="9">
        <v>0.36586805555555557</v>
      </c>
      <c r="D93281">
        <v>1</v>
      </c>
      <c r="E93281">
        <v>8</v>
      </c>
      <c r="F93281" s="3" t="s">
        <v>37</v>
      </c>
      <c r="G93281">
        <v>17</v>
      </c>
      <c r="H93281">
        <v>9.5</v>
      </c>
      <c r="I93281" s="3" t="s">
        <v>90</v>
      </c>
      <c r="J93281" s="3" t="s">
        <v>93</v>
      </c>
      <c r="K93281" s="3" t="s">
        <v>62</v>
      </c>
    </row>
    <row r="93282" spans="1:11" x14ac:dyDescent="0.3">
      <c r="A93282">
        <v>93534</v>
      </c>
      <c r="B93282" s="1">
        <v>45059</v>
      </c>
      <c r="C93282" s="9">
        <v>0.36641203703703695</v>
      </c>
      <c r="D93282">
        <v>1</v>
      </c>
      <c r="E93282">
        <v>8</v>
      </c>
      <c r="F93282" s="3" t="s">
        <v>37</v>
      </c>
      <c r="G93282">
        <v>71</v>
      </c>
      <c r="H93282">
        <v>3.75</v>
      </c>
      <c r="I93282" s="3" t="s">
        <v>59</v>
      </c>
      <c r="J93282" s="3" t="s">
        <v>63</v>
      </c>
      <c r="K93282" s="3" t="s">
        <v>65</v>
      </c>
    </row>
    <row r="93283" spans="1:11" x14ac:dyDescent="0.3">
      <c r="A93283">
        <v>93535</v>
      </c>
      <c r="B93283" s="1">
        <v>45059</v>
      </c>
      <c r="C93283" s="9">
        <v>0.36777777777777776</v>
      </c>
      <c r="D93283">
        <v>2</v>
      </c>
      <c r="E93283">
        <v>5</v>
      </c>
      <c r="F93283" s="3" t="s">
        <v>36</v>
      </c>
      <c r="G93283">
        <v>49</v>
      </c>
      <c r="H93283">
        <v>3</v>
      </c>
      <c r="I93283" s="3" t="s">
        <v>19</v>
      </c>
      <c r="J93283" s="3" t="s">
        <v>39</v>
      </c>
      <c r="K93283" s="3" t="s">
        <v>162</v>
      </c>
    </row>
    <row r="93284" spans="1:11" x14ac:dyDescent="0.3">
      <c r="A93284">
        <v>93536</v>
      </c>
      <c r="B93284" s="1">
        <v>45059</v>
      </c>
      <c r="C93284" s="9">
        <v>0.36788194444444455</v>
      </c>
      <c r="D93284">
        <v>2</v>
      </c>
      <c r="E93284">
        <v>5</v>
      </c>
      <c r="F93284" s="3" t="s">
        <v>36</v>
      </c>
      <c r="G93284">
        <v>37</v>
      </c>
      <c r="H93284">
        <v>3</v>
      </c>
      <c r="I93284" s="3" t="s">
        <v>46</v>
      </c>
      <c r="J93284" s="3" t="s">
        <v>52</v>
      </c>
      <c r="K93284" s="3" t="s">
        <v>53</v>
      </c>
    </row>
    <row r="93285" spans="1:11" x14ac:dyDescent="0.3">
      <c r="A93285">
        <v>93537</v>
      </c>
      <c r="B93285" s="1">
        <v>45059</v>
      </c>
      <c r="C93285" s="9">
        <v>0.36788194444444455</v>
      </c>
      <c r="D93285">
        <v>2</v>
      </c>
      <c r="E93285">
        <v>5</v>
      </c>
      <c r="F93285" s="3" t="s">
        <v>36</v>
      </c>
      <c r="G93285">
        <v>64</v>
      </c>
      <c r="H93285">
        <v>0.8</v>
      </c>
      <c r="I93285" s="3" t="s">
        <v>83</v>
      </c>
      <c r="J93285" s="3" t="s">
        <v>86</v>
      </c>
      <c r="K93285" s="3" t="s">
        <v>87</v>
      </c>
    </row>
    <row r="93286" spans="1:11" x14ac:dyDescent="0.3">
      <c r="A93286">
        <v>93538</v>
      </c>
      <c r="B93286" s="1">
        <v>45059</v>
      </c>
      <c r="C93286" s="9">
        <v>0.36798611111111112</v>
      </c>
      <c r="D93286">
        <v>2</v>
      </c>
      <c r="E93286">
        <v>5</v>
      </c>
      <c r="F93286" s="3" t="s">
        <v>36</v>
      </c>
      <c r="G93286">
        <v>33</v>
      </c>
      <c r="H93286">
        <v>3.5</v>
      </c>
      <c r="I93286" s="3" t="s">
        <v>46</v>
      </c>
      <c r="J93286" s="3" t="s">
        <v>56</v>
      </c>
      <c r="K93286" s="3" t="s">
        <v>135</v>
      </c>
    </row>
    <row r="93287" spans="1:11" x14ac:dyDescent="0.3">
      <c r="A93287">
        <v>93539</v>
      </c>
      <c r="B93287" s="1">
        <v>45059</v>
      </c>
      <c r="C93287" s="9">
        <v>0.36798611111111112</v>
      </c>
      <c r="D93287">
        <v>1</v>
      </c>
      <c r="E93287">
        <v>5</v>
      </c>
      <c r="F93287" s="3" t="s">
        <v>36</v>
      </c>
      <c r="G93287">
        <v>79</v>
      </c>
      <c r="H93287">
        <v>3.75</v>
      </c>
      <c r="I93287" s="3" t="s">
        <v>59</v>
      </c>
      <c r="J93287" s="3" t="s">
        <v>60</v>
      </c>
      <c r="K93287" s="3" t="s">
        <v>66</v>
      </c>
    </row>
    <row r="93288" spans="1:11" x14ac:dyDescent="0.3">
      <c r="A93288">
        <v>93540</v>
      </c>
      <c r="B93288" s="1">
        <v>45059</v>
      </c>
      <c r="C93288" s="9">
        <v>0.3680902777777777</v>
      </c>
      <c r="D93288">
        <v>1</v>
      </c>
      <c r="E93288">
        <v>8</v>
      </c>
      <c r="F93288" s="3" t="s">
        <v>37</v>
      </c>
      <c r="G93288">
        <v>71</v>
      </c>
      <c r="H93288">
        <v>3.75</v>
      </c>
      <c r="I93288" s="3" t="s">
        <v>59</v>
      </c>
      <c r="J93288" s="3" t="s">
        <v>63</v>
      </c>
      <c r="K93288" s="3" t="s">
        <v>65</v>
      </c>
    </row>
    <row r="93289" spans="1:11" x14ac:dyDescent="0.3">
      <c r="A93289">
        <v>93541</v>
      </c>
      <c r="B93289" s="1">
        <v>45059</v>
      </c>
      <c r="C93289" s="9">
        <v>0.3680902777777777</v>
      </c>
      <c r="D93289">
        <v>1</v>
      </c>
      <c r="E93289">
        <v>8</v>
      </c>
      <c r="F93289" s="3" t="s">
        <v>37</v>
      </c>
      <c r="G93289">
        <v>71</v>
      </c>
      <c r="H93289">
        <v>3.75</v>
      </c>
      <c r="I93289" s="3" t="s">
        <v>59</v>
      </c>
      <c r="J93289" s="3" t="s">
        <v>63</v>
      </c>
      <c r="K93289" s="3" t="s">
        <v>65</v>
      </c>
    </row>
    <row r="93290" spans="1:11" x14ac:dyDescent="0.3">
      <c r="A93290">
        <v>93542</v>
      </c>
      <c r="B93290" s="1">
        <v>45059</v>
      </c>
      <c r="C93290" s="9">
        <v>0.36857638888888888</v>
      </c>
      <c r="D93290">
        <v>1</v>
      </c>
      <c r="E93290">
        <v>8</v>
      </c>
      <c r="F93290" s="3" t="s">
        <v>37</v>
      </c>
      <c r="G93290">
        <v>52</v>
      </c>
      <c r="H93290">
        <v>2.5</v>
      </c>
      <c r="I93290" s="3" t="s">
        <v>19</v>
      </c>
      <c r="J93290" s="3" t="s">
        <v>44</v>
      </c>
      <c r="K93290" s="3" t="s">
        <v>163</v>
      </c>
    </row>
    <row r="93291" spans="1:11" x14ac:dyDescent="0.3">
      <c r="A93291">
        <v>93543</v>
      </c>
      <c r="B93291" s="1">
        <v>45059</v>
      </c>
      <c r="C93291" s="9">
        <v>0.36857638888888888</v>
      </c>
      <c r="D93291">
        <v>1</v>
      </c>
      <c r="E93291">
        <v>8</v>
      </c>
      <c r="F93291" s="3" t="s">
        <v>37</v>
      </c>
      <c r="G93291">
        <v>19</v>
      </c>
      <c r="H93291">
        <v>6.4</v>
      </c>
      <c r="I93291" s="3" t="s">
        <v>96</v>
      </c>
      <c r="J93291" s="3" t="s">
        <v>71</v>
      </c>
      <c r="K93291" s="3" t="s">
        <v>74</v>
      </c>
    </row>
    <row r="93292" spans="1:11" x14ac:dyDescent="0.3">
      <c r="A93292">
        <v>93544</v>
      </c>
      <c r="B93292" s="1">
        <v>45059</v>
      </c>
      <c r="C93292" s="9">
        <v>0.36868055555555546</v>
      </c>
      <c r="D93292">
        <v>1</v>
      </c>
      <c r="E93292">
        <v>8</v>
      </c>
      <c r="F93292" s="3" t="s">
        <v>37</v>
      </c>
      <c r="G93292">
        <v>71</v>
      </c>
      <c r="H93292">
        <v>3.75</v>
      </c>
      <c r="I93292" s="3" t="s">
        <v>59</v>
      </c>
      <c r="J93292" s="3" t="s">
        <v>63</v>
      </c>
      <c r="K93292" s="3" t="s">
        <v>65</v>
      </c>
    </row>
    <row r="93293" spans="1:11" x14ac:dyDescent="0.3">
      <c r="A93293">
        <v>93545</v>
      </c>
      <c r="B93293" s="1">
        <v>45059</v>
      </c>
      <c r="C93293" s="9">
        <v>0.36870370370370376</v>
      </c>
      <c r="D93293">
        <v>2</v>
      </c>
      <c r="E93293">
        <v>8</v>
      </c>
      <c r="F93293" s="3" t="s">
        <v>37</v>
      </c>
      <c r="G93293">
        <v>48</v>
      </c>
      <c r="H93293">
        <v>2.5</v>
      </c>
      <c r="I93293" s="3" t="s">
        <v>19</v>
      </c>
      <c r="J93293" s="3" t="s">
        <v>39</v>
      </c>
      <c r="K93293" s="3" t="s">
        <v>151</v>
      </c>
    </row>
    <row r="93294" spans="1:11" x14ac:dyDescent="0.3">
      <c r="A93294">
        <v>93546</v>
      </c>
      <c r="B93294" s="1">
        <v>45059</v>
      </c>
      <c r="C93294" s="9">
        <v>0.36872685185185183</v>
      </c>
      <c r="D93294">
        <v>1</v>
      </c>
      <c r="E93294">
        <v>3</v>
      </c>
      <c r="F93294" s="3" t="s">
        <v>18</v>
      </c>
      <c r="G93294">
        <v>23</v>
      </c>
      <c r="H93294">
        <v>2.5</v>
      </c>
      <c r="I93294" s="3" t="s">
        <v>46</v>
      </c>
      <c r="J93294" s="3" t="s">
        <v>47</v>
      </c>
      <c r="K93294" s="3" t="s">
        <v>152</v>
      </c>
    </row>
    <row r="93295" spans="1:11" x14ac:dyDescent="0.3">
      <c r="A93295">
        <v>93547</v>
      </c>
      <c r="B93295" s="1">
        <v>45059</v>
      </c>
      <c r="C93295" s="9">
        <v>0.36890046296296286</v>
      </c>
      <c r="D93295">
        <v>2</v>
      </c>
      <c r="E93295">
        <v>8</v>
      </c>
      <c r="F93295" s="3" t="s">
        <v>37</v>
      </c>
      <c r="G93295">
        <v>42</v>
      </c>
      <c r="H93295">
        <v>2.5</v>
      </c>
      <c r="I93295" s="3" t="s">
        <v>19</v>
      </c>
      <c r="J93295" s="3" t="s">
        <v>20</v>
      </c>
      <c r="K93295" s="3" t="s">
        <v>138</v>
      </c>
    </row>
    <row r="93296" spans="1:11" x14ac:dyDescent="0.3">
      <c r="A93296">
        <v>93548</v>
      </c>
      <c r="B93296" s="1">
        <v>45059</v>
      </c>
      <c r="C93296" s="9">
        <v>0.36890046296296286</v>
      </c>
      <c r="D93296">
        <v>1</v>
      </c>
      <c r="E93296">
        <v>8</v>
      </c>
      <c r="F93296" s="3" t="s">
        <v>37</v>
      </c>
      <c r="G93296">
        <v>70</v>
      </c>
      <c r="H93296">
        <v>3.25</v>
      </c>
      <c r="I93296" s="3" t="s">
        <v>59</v>
      </c>
      <c r="J93296" s="3" t="s">
        <v>60</v>
      </c>
      <c r="K93296" s="3" t="s">
        <v>81</v>
      </c>
    </row>
    <row r="93297" spans="1:11" x14ac:dyDescent="0.3">
      <c r="A93297">
        <v>93549</v>
      </c>
      <c r="B93297" s="1">
        <v>45059</v>
      </c>
      <c r="C93297" s="9">
        <v>0.36900462962962965</v>
      </c>
      <c r="D93297">
        <v>2</v>
      </c>
      <c r="E93297">
        <v>8</v>
      </c>
      <c r="F93297" s="3" t="s">
        <v>37</v>
      </c>
      <c r="G93297">
        <v>39</v>
      </c>
      <c r="H93297">
        <v>4.25</v>
      </c>
      <c r="I93297" s="3" t="s">
        <v>46</v>
      </c>
      <c r="J93297" s="3" t="s">
        <v>52</v>
      </c>
      <c r="K93297" s="3" t="s">
        <v>132</v>
      </c>
    </row>
    <row r="93298" spans="1:11" x14ac:dyDescent="0.3">
      <c r="A93298">
        <v>93550</v>
      </c>
      <c r="B93298" s="1">
        <v>45059</v>
      </c>
      <c r="C93298" s="9">
        <v>0.36900462962962965</v>
      </c>
      <c r="D93298">
        <v>2</v>
      </c>
      <c r="E93298">
        <v>8</v>
      </c>
      <c r="F93298" s="3" t="s">
        <v>37</v>
      </c>
      <c r="G93298">
        <v>64</v>
      </c>
      <c r="H93298">
        <v>0.8</v>
      </c>
      <c r="I93298" s="3" t="s">
        <v>83</v>
      </c>
      <c r="J93298" s="3" t="s">
        <v>86</v>
      </c>
      <c r="K93298" s="3" t="s">
        <v>87</v>
      </c>
    </row>
    <row r="93299" spans="1:11" x14ac:dyDescent="0.3">
      <c r="A93299">
        <v>93551</v>
      </c>
      <c r="B93299" s="1">
        <v>45059</v>
      </c>
      <c r="C93299" s="9">
        <v>0.36910879629629623</v>
      </c>
      <c r="D93299">
        <v>2</v>
      </c>
      <c r="E93299">
        <v>8</v>
      </c>
      <c r="F93299" s="3" t="s">
        <v>37</v>
      </c>
      <c r="G93299">
        <v>26</v>
      </c>
      <c r="H93299">
        <v>3</v>
      </c>
      <c r="I93299" s="3" t="s">
        <v>46</v>
      </c>
      <c r="J93299" s="3" t="s">
        <v>49</v>
      </c>
      <c r="K93299" s="3" t="s">
        <v>142</v>
      </c>
    </row>
    <row r="93300" spans="1:11" x14ac:dyDescent="0.3">
      <c r="A93300">
        <v>93552</v>
      </c>
      <c r="B93300" s="1">
        <v>45059</v>
      </c>
      <c r="C93300" s="9">
        <v>0.36910879629629623</v>
      </c>
      <c r="D93300">
        <v>1</v>
      </c>
      <c r="E93300">
        <v>8</v>
      </c>
      <c r="F93300" s="3" t="s">
        <v>37</v>
      </c>
      <c r="G93300">
        <v>71</v>
      </c>
      <c r="H93300">
        <v>3.75</v>
      </c>
      <c r="I93300" s="3" t="s">
        <v>59</v>
      </c>
      <c r="J93300" s="3" t="s">
        <v>63</v>
      </c>
      <c r="K93300" s="3" t="s">
        <v>65</v>
      </c>
    </row>
    <row r="93301" spans="1:11" x14ac:dyDescent="0.3">
      <c r="A93301">
        <v>93553</v>
      </c>
      <c r="B93301" s="1">
        <v>45059</v>
      </c>
      <c r="C93301" s="9">
        <v>0.3694560185185185</v>
      </c>
      <c r="D93301">
        <v>2</v>
      </c>
      <c r="E93301">
        <v>8</v>
      </c>
      <c r="F93301" s="3" t="s">
        <v>37</v>
      </c>
      <c r="G93301">
        <v>55</v>
      </c>
      <c r="H93301">
        <v>4</v>
      </c>
      <c r="I93301" s="3" t="s">
        <v>19</v>
      </c>
      <c r="J93301" s="3" t="s">
        <v>44</v>
      </c>
      <c r="K93301" s="3" t="s">
        <v>146</v>
      </c>
    </row>
    <row r="93302" spans="1:11" x14ac:dyDescent="0.3">
      <c r="A93302">
        <v>93554</v>
      </c>
      <c r="B93302" s="1">
        <v>45059</v>
      </c>
      <c r="C93302" s="9">
        <v>0.36961805555555549</v>
      </c>
      <c r="D93302">
        <v>1</v>
      </c>
      <c r="E93302">
        <v>3</v>
      </c>
      <c r="F93302" s="3" t="s">
        <v>18</v>
      </c>
      <c r="G93302">
        <v>56</v>
      </c>
      <c r="H93302">
        <v>2.5499999999999998</v>
      </c>
      <c r="I93302" s="3" t="s">
        <v>19</v>
      </c>
      <c r="J93302" s="3" t="s">
        <v>44</v>
      </c>
      <c r="K93302" s="3" t="s">
        <v>134</v>
      </c>
    </row>
    <row r="93303" spans="1:11" x14ac:dyDescent="0.3">
      <c r="A93303">
        <v>93555</v>
      </c>
      <c r="B93303" s="1">
        <v>45059</v>
      </c>
      <c r="C93303" s="9">
        <v>0.3698379629629629</v>
      </c>
      <c r="D93303">
        <v>2</v>
      </c>
      <c r="E93303">
        <v>5</v>
      </c>
      <c r="F93303" s="3" t="s">
        <v>36</v>
      </c>
      <c r="G93303">
        <v>39</v>
      </c>
      <c r="H93303">
        <v>4.25</v>
      </c>
      <c r="I93303" s="3" t="s">
        <v>46</v>
      </c>
      <c r="J93303" s="3" t="s">
        <v>52</v>
      </c>
      <c r="K93303" s="3" t="s">
        <v>132</v>
      </c>
    </row>
    <row r="93304" spans="1:11" x14ac:dyDescent="0.3">
      <c r="A93304">
        <v>93556</v>
      </c>
      <c r="B93304" s="1">
        <v>45059</v>
      </c>
      <c r="C93304" s="9">
        <v>0.3698379629629629</v>
      </c>
      <c r="D93304">
        <v>1</v>
      </c>
      <c r="E93304">
        <v>5</v>
      </c>
      <c r="F93304" s="3" t="s">
        <v>36</v>
      </c>
      <c r="G93304">
        <v>63</v>
      </c>
      <c r="H93304">
        <v>0.8</v>
      </c>
      <c r="I93304" s="3" t="s">
        <v>83</v>
      </c>
      <c r="J93304" s="3" t="s">
        <v>86</v>
      </c>
      <c r="K93304" s="3" t="s">
        <v>89</v>
      </c>
    </row>
    <row r="93305" spans="1:11" x14ac:dyDescent="0.3">
      <c r="A93305">
        <v>93557</v>
      </c>
      <c r="B93305" s="1">
        <v>45059</v>
      </c>
      <c r="C93305" s="9">
        <v>0.3698379629629629</v>
      </c>
      <c r="D93305">
        <v>1</v>
      </c>
      <c r="E93305">
        <v>5</v>
      </c>
      <c r="F93305" s="3" t="s">
        <v>36</v>
      </c>
      <c r="G93305">
        <v>69</v>
      </c>
      <c r="H93305">
        <v>3.25</v>
      </c>
      <c r="I93305" s="3" t="s">
        <v>59</v>
      </c>
      <c r="J93305" s="3" t="s">
        <v>76</v>
      </c>
      <c r="K93305" s="3" t="s">
        <v>79</v>
      </c>
    </row>
    <row r="93306" spans="1:11" x14ac:dyDescent="0.3">
      <c r="A93306">
        <v>93558</v>
      </c>
      <c r="B93306" s="1">
        <v>45059</v>
      </c>
      <c r="C93306" s="9">
        <v>0.37040509259259258</v>
      </c>
      <c r="D93306">
        <v>1</v>
      </c>
      <c r="E93306">
        <v>3</v>
      </c>
      <c r="F93306" s="3" t="s">
        <v>18</v>
      </c>
      <c r="G93306">
        <v>48</v>
      </c>
      <c r="H93306">
        <v>2.5</v>
      </c>
      <c r="I93306" s="3" t="s">
        <v>19</v>
      </c>
      <c r="J93306" s="3" t="s">
        <v>39</v>
      </c>
      <c r="K93306" s="3" t="s">
        <v>151</v>
      </c>
    </row>
    <row r="93307" spans="1:11" x14ac:dyDescent="0.3">
      <c r="A93307">
        <v>93559</v>
      </c>
      <c r="B93307" s="1">
        <v>45059</v>
      </c>
      <c r="C93307" s="9">
        <v>0.37049768518518511</v>
      </c>
      <c r="D93307">
        <v>2</v>
      </c>
      <c r="E93307">
        <v>8</v>
      </c>
      <c r="F93307" s="3" t="s">
        <v>37</v>
      </c>
      <c r="G93307">
        <v>35</v>
      </c>
      <c r="H93307">
        <v>3.1</v>
      </c>
      <c r="I93307" s="3" t="s">
        <v>46</v>
      </c>
      <c r="J93307" s="3" t="s">
        <v>67</v>
      </c>
      <c r="K93307" s="3" t="s">
        <v>160</v>
      </c>
    </row>
    <row r="93308" spans="1:11" x14ac:dyDescent="0.3">
      <c r="A93308">
        <v>93560</v>
      </c>
      <c r="B93308" s="1">
        <v>45059</v>
      </c>
      <c r="C93308" s="9">
        <v>0.37144675925925918</v>
      </c>
      <c r="D93308">
        <v>2</v>
      </c>
      <c r="E93308">
        <v>8</v>
      </c>
      <c r="F93308" s="3" t="s">
        <v>37</v>
      </c>
      <c r="G93308">
        <v>56</v>
      </c>
      <c r="H93308">
        <v>2.5499999999999998</v>
      </c>
      <c r="I93308" s="3" t="s">
        <v>19</v>
      </c>
      <c r="J93308" s="3" t="s">
        <v>44</v>
      </c>
      <c r="K93308" s="3" t="s">
        <v>134</v>
      </c>
    </row>
    <row r="93309" spans="1:11" x14ac:dyDescent="0.3">
      <c r="A93309">
        <v>93561</v>
      </c>
      <c r="B93309" s="1">
        <v>45059</v>
      </c>
      <c r="C93309" s="9">
        <v>0.37189814814814826</v>
      </c>
      <c r="D93309">
        <v>2</v>
      </c>
      <c r="E93309">
        <v>8</v>
      </c>
      <c r="F93309" s="3" t="s">
        <v>37</v>
      </c>
      <c r="G93309">
        <v>38</v>
      </c>
      <c r="H93309">
        <v>3.75</v>
      </c>
      <c r="I93309" s="3" t="s">
        <v>46</v>
      </c>
      <c r="J93309" s="3" t="s">
        <v>52</v>
      </c>
      <c r="K93309" s="3" t="s">
        <v>70</v>
      </c>
    </row>
    <row r="93310" spans="1:11" x14ac:dyDescent="0.3">
      <c r="A93310">
        <v>93562</v>
      </c>
      <c r="B93310" s="1">
        <v>45059</v>
      </c>
      <c r="C93310" s="9">
        <v>0.37189814814814826</v>
      </c>
      <c r="D93310">
        <v>2</v>
      </c>
      <c r="E93310">
        <v>8</v>
      </c>
      <c r="F93310" s="3" t="s">
        <v>37</v>
      </c>
      <c r="G93310">
        <v>64</v>
      </c>
      <c r="H93310">
        <v>0.8</v>
      </c>
      <c r="I93310" s="3" t="s">
        <v>83</v>
      </c>
      <c r="J93310" s="3" t="s">
        <v>86</v>
      </c>
      <c r="K93310" s="3" t="s">
        <v>87</v>
      </c>
    </row>
    <row r="93311" spans="1:11" x14ac:dyDescent="0.3">
      <c r="A93311">
        <v>93563</v>
      </c>
      <c r="B93311" s="1">
        <v>45059</v>
      </c>
      <c r="C93311" s="9">
        <v>0.37304398148148143</v>
      </c>
      <c r="D93311">
        <v>2</v>
      </c>
      <c r="E93311">
        <v>3</v>
      </c>
      <c r="F93311" s="3" t="s">
        <v>18</v>
      </c>
      <c r="G93311">
        <v>23</v>
      </c>
      <c r="H93311">
        <v>2.5</v>
      </c>
      <c r="I93311" s="3" t="s">
        <v>46</v>
      </c>
      <c r="J93311" s="3" t="s">
        <v>47</v>
      </c>
      <c r="K93311" s="3" t="s">
        <v>152</v>
      </c>
    </row>
    <row r="93312" spans="1:11" x14ac:dyDescent="0.3">
      <c r="A93312">
        <v>93564</v>
      </c>
      <c r="B93312" s="1">
        <v>45059</v>
      </c>
      <c r="C93312" s="9">
        <v>0.37304398148148143</v>
      </c>
      <c r="D93312">
        <v>1</v>
      </c>
      <c r="E93312">
        <v>3</v>
      </c>
      <c r="F93312" s="3" t="s">
        <v>18</v>
      </c>
      <c r="G93312">
        <v>71</v>
      </c>
      <c r="H93312">
        <v>3.75</v>
      </c>
      <c r="I93312" s="3" t="s">
        <v>59</v>
      </c>
      <c r="J93312" s="3" t="s">
        <v>63</v>
      </c>
      <c r="K93312" s="3" t="s">
        <v>65</v>
      </c>
    </row>
    <row r="93313" spans="1:11" x14ac:dyDescent="0.3">
      <c r="A93313">
        <v>93565</v>
      </c>
      <c r="B93313" s="1">
        <v>45059</v>
      </c>
      <c r="C93313" s="9">
        <v>0.37321759259259268</v>
      </c>
      <c r="D93313">
        <v>2</v>
      </c>
      <c r="E93313">
        <v>5</v>
      </c>
      <c r="F93313" s="3" t="s">
        <v>36</v>
      </c>
      <c r="G93313">
        <v>32</v>
      </c>
      <c r="H93313">
        <v>3</v>
      </c>
      <c r="I93313" s="3" t="s">
        <v>46</v>
      </c>
      <c r="J93313" s="3" t="s">
        <v>56</v>
      </c>
      <c r="K93313" s="3" t="s">
        <v>127</v>
      </c>
    </row>
    <row r="93314" spans="1:11" x14ac:dyDescent="0.3">
      <c r="A93314">
        <v>93566</v>
      </c>
      <c r="B93314" s="1">
        <v>45059</v>
      </c>
      <c r="C93314" s="9">
        <v>0.37324074074074076</v>
      </c>
      <c r="D93314">
        <v>2</v>
      </c>
      <c r="E93314">
        <v>5</v>
      </c>
      <c r="F93314" s="3" t="s">
        <v>36</v>
      </c>
      <c r="G93314">
        <v>28</v>
      </c>
      <c r="H93314">
        <v>2</v>
      </c>
      <c r="I93314" s="3" t="s">
        <v>46</v>
      </c>
      <c r="J93314" s="3" t="s">
        <v>56</v>
      </c>
      <c r="K93314" s="3" t="s">
        <v>131</v>
      </c>
    </row>
    <row r="93315" spans="1:11" x14ac:dyDescent="0.3">
      <c r="A93315">
        <v>93567</v>
      </c>
      <c r="B93315" s="1">
        <v>45059</v>
      </c>
      <c r="C93315" s="9">
        <v>0.3732523148148148</v>
      </c>
      <c r="D93315">
        <v>1</v>
      </c>
      <c r="E93315">
        <v>3</v>
      </c>
      <c r="F93315" s="3" t="s">
        <v>18</v>
      </c>
      <c r="G93315">
        <v>54</v>
      </c>
      <c r="H93315">
        <v>2.5</v>
      </c>
      <c r="I93315" s="3" t="s">
        <v>19</v>
      </c>
      <c r="J93315" s="3" t="s">
        <v>44</v>
      </c>
      <c r="K93315" s="3" t="s">
        <v>145</v>
      </c>
    </row>
    <row r="93316" spans="1:11" x14ac:dyDescent="0.3">
      <c r="A93316">
        <v>93568</v>
      </c>
      <c r="B93316" s="1">
        <v>45059</v>
      </c>
      <c r="C93316" s="9">
        <v>0.37362268518518515</v>
      </c>
      <c r="D93316">
        <v>2</v>
      </c>
      <c r="E93316">
        <v>5</v>
      </c>
      <c r="F93316" s="3" t="s">
        <v>36</v>
      </c>
      <c r="G93316">
        <v>47</v>
      </c>
      <c r="H93316">
        <v>3</v>
      </c>
      <c r="I93316" s="3" t="s">
        <v>19</v>
      </c>
      <c r="J93316" s="3" t="s">
        <v>42</v>
      </c>
      <c r="K93316" s="3" t="s">
        <v>137</v>
      </c>
    </row>
    <row r="93317" spans="1:11" x14ac:dyDescent="0.3">
      <c r="A93317">
        <v>93569</v>
      </c>
      <c r="B93317" s="1">
        <v>45059</v>
      </c>
      <c r="C93317" s="9">
        <v>0.37362268518518515</v>
      </c>
      <c r="D93317">
        <v>1</v>
      </c>
      <c r="E93317">
        <v>5</v>
      </c>
      <c r="F93317" s="3" t="s">
        <v>36</v>
      </c>
      <c r="G93317">
        <v>76</v>
      </c>
      <c r="H93317">
        <v>3.5</v>
      </c>
      <c r="I93317" s="3" t="s">
        <v>59</v>
      </c>
      <c r="J93317" s="3" t="s">
        <v>76</v>
      </c>
      <c r="K93317" s="3" t="s">
        <v>78</v>
      </c>
    </row>
    <row r="93318" spans="1:11" x14ac:dyDescent="0.3">
      <c r="A93318">
        <v>93570</v>
      </c>
      <c r="B93318" s="1">
        <v>45059</v>
      </c>
      <c r="C93318" s="9">
        <v>0.37378472222222214</v>
      </c>
      <c r="D93318">
        <v>2</v>
      </c>
      <c r="E93318">
        <v>5</v>
      </c>
      <c r="F93318" s="3" t="s">
        <v>36</v>
      </c>
      <c r="G93318">
        <v>30</v>
      </c>
      <c r="H93318">
        <v>3</v>
      </c>
      <c r="I93318" s="3" t="s">
        <v>46</v>
      </c>
      <c r="J93318" s="3" t="s">
        <v>56</v>
      </c>
      <c r="K93318" s="3" t="s">
        <v>164</v>
      </c>
    </row>
    <row r="93319" spans="1:11" x14ac:dyDescent="0.3">
      <c r="A93319">
        <v>93571</v>
      </c>
      <c r="B93319" s="1">
        <v>45059</v>
      </c>
      <c r="C93319" s="9">
        <v>0.37378472222222214</v>
      </c>
      <c r="D93319">
        <v>1</v>
      </c>
      <c r="E93319">
        <v>5</v>
      </c>
      <c r="F93319" s="3" t="s">
        <v>36</v>
      </c>
      <c r="G93319">
        <v>78</v>
      </c>
      <c r="H93319">
        <v>4.5</v>
      </c>
      <c r="I93319" s="3" t="s">
        <v>59</v>
      </c>
      <c r="J93319" s="3" t="s">
        <v>60</v>
      </c>
      <c r="K93319" s="3" t="s">
        <v>149</v>
      </c>
    </row>
    <row r="93320" spans="1:11" x14ac:dyDescent="0.3">
      <c r="A93320">
        <v>93572</v>
      </c>
      <c r="B93320" s="1">
        <v>45059</v>
      </c>
      <c r="C93320" s="9">
        <v>0.37414351851851846</v>
      </c>
      <c r="D93320">
        <v>1</v>
      </c>
      <c r="E93320">
        <v>3</v>
      </c>
      <c r="F93320" s="3" t="s">
        <v>18</v>
      </c>
      <c r="G93320">
        <v>41</v>
      </c>
      <c r="H93320">
        <v>4.25</v>
      </c>
      <c r="I93320" s="3" t="s">
        <v>46</v>
      </c>
      <c r="J93320" s="3" t="s">
        <v>52</v>
      </c>
      <c r="K93320" s="3" t="s">
        <v>158</v>
      </c>
    </row>
    <row r="93321" spans="1:11" x14ac:dyDescent="0.3">
      <c r="A93321">
        <v>93573</v>
      </c>
      <c r="B93321" s="1">
        <v>45059</v>
      </c>
      <c r="C93321" s="9">
        <v>0.37414351851851846</v>
      </c>
      <c r="D93321">
        <v>2</v>
      </c>
      <c r="E93321">
        <v>3</v>
      </c>
      <c r="F93321" s="3" t="s">
        <v>18</v>
      </c>
      <c r="G93321">
        <v>84</v>
      </c>
      <c r="H93321">
        <v>0.8</v>
      </c>
      <c r="I93321" s="3" t="s">
        <v>83</v>
      </c>
      <c r="J93321" s="3" t="s">
        <v>86</v>
      </c>
      <c r="K93321" s="3" t="s">
        <v>88</v>
      </c>
    </row>
    <row r="93322" spans="1:11" x14ac:dyDescent="0.3">
      <c r="A93322">
        <v>93574</v>
      </c>
      <c r="B93322" s="1">
        <v>45059</v>
      </c>
      <c r="C93322" s="9">
        <v>0.37442129629629628</v>
      </c>
      <c r="D93322">
        <v>1</v>
      </c>
      <c r="E93322">
        <v>5</v>
      </c>
      <c r="F93322" s="3" t="s">
        <v>36</v>
      </c>
      <c r="G93322">
        <v>32</v>
      </c>
      <c r="H93322">
        <v>3</v>
      </c>
      <c r="I93322" s="3" t="s">
        <v>46</v>
      </c>
      <c r="J93322" s="3" t="s">
        <v>56</v>
      </c>
      <c r="K93322" s="3" t="s">
        <v>127</v>
      </c>
    </row>
    <row r="93323" spans="1:11" x14ac:dyDescent="0.3">
      <c r="A93323">
        <v>93575</v>
      </c>
      <c r="B93323" s="1">
        <v>45059</v>
      </c>
      <c r="C93323" s="9">
        <v>0.37442129629629628</v>
      </c>
      <c r="D93323">
        <v>1</v>
      </c>
      <c r="E93323">
        <v>5</v>
      </c>
      <c r="F93323" s="3" t="s">
        <v>36</v>
      </c>
      <c r="G93323">
        <v>77</v>
      </c>
      <c r="H93323">
        <v>3</v>
      </c>
      <c r="I93323" s="3" t="s">
        <v>59</v>
      </c>
      <c r="J93323" s="3" t="s">
        <v>60</v>
      </c>
      <c r="K93323" s="3" t="s">
        <v>61</v>
      </c>
    </row>
    <row r="93324" spans="1:11" x14ac:dyDescent="0.3">
      <c r="A93324">
        <v>93576</v>
      </c>
      <c r="B93324" s="1">
        <v>45059</v>
      </c>
      <c r="C93324" s="9">
        <v>0.37445601851851862</v>
      </c>
      <c r="D93324">
        <v>2</v>
      </c>
      <c r="E93324">
        <v>3</v>
      </c>
      <c r="F93324" s="3" t="s">
        <v>18</v>
      </c>
      <c r="G93324">
        <v>45</v>
      </c>
      <c r="H93324">
        <v>3</v>
      </c>
      <c r="I93324" s="3" t="s">
        <v>19</v>
      </c>
      <c r="J93324" s="3" t="s">
        <v>20</v>
      </c>
      <c r="K93324" s="3" t="s">
        <v>141</v>
      </c>
    </row>
    <row r="93325" spans="1:11" x14ac:dyDescent="0.3">
      <c r="A93325">
        <v>93577</v>
      </c>
      <c r="B93325" s="1">
        <v>45059</v>
      </c>
      <c r="C93325" s="9">
        <v>0.37445601851851862</v>
      </c>
      <c r="D93325">
        <v>1</v>
      </c>
      <c r="E93325">
        <v>3</v>
      </c>
      <c r="F93325" s="3" t="s">
        <v>18</v>
      </c>
      <c r="G93325">
        <v>71</v>
      </c>
      <c r="H93325">
        <v>3.75</v>
      </c>
      <c r="I93325" s="3" t="s">
        <v>59</v>
      </c>
      <c r="J93325" s="3" t="s">
        <v>63</v>
      </c>
      <c r="K93325" s="3" t="s">
        <v>65</v>
      </c>
    </row>
    <row r="93326" spans="1:11" x14ac:dyDescent="0.3">
      <c r="A93326">
        <v>93578</v>
      </c>
      <c r="B93326" s="1">
        <v>45059</v>
      </c>
      <c r="C93326" s="9">
        <v>0.3747800925925926</v>
      </c>
      <c r="D93326">
        <v>1</v>
      </c>
      <c r="E93326">
        <v>3</v>
      </c>
      <c r="F93326" s="3" t="s">
        <v>18</v>
      </c>
      <c r="G93326">
        <v>47</v>
      </c>
      <c r="H93326">
        <v>3</v>
      </c>
      <c r="I93326" s="3" t="s">
        <v>19</v>
      </c>
      <c r="J93326" s="3" t="s">
        <v>42</v>
      </c>
      <c r="K93326" s="3" t="s">
        <v>137</v>
      </c>
    </row>
    <row r="93327" spans="1:11" x14ac:dyDescent="0.3">
      <c r="A93327">
        <v>93579</v>
      </c>
      <c r="B93327" s="1">
        <v>45059</v>
      </c>
      <c r="C93327" s="9">
        <v>0.37502314814814808</v>
      </c>
      <c r="D93327">
        <v>2</v>
      </c>
      <c r="E93327">
        <v>5</v>
      </c>
      <c r="F93327" s="3" t="s">
        <v>36</v>
      </c>
      <c r="G93327">
        <v>44</v>
      </c>
      <c r="H93327">
        <v>2.5</v>
      </c>
      <c r="I93327" s="3" t="s">
        <v>19</v>
      </c>
      <c r="J93327" s="3" t="s">
        <v>20</v>
      </c>
      <c r="K93327" s="3" t="s">
        <v>150</v>
      </c>
    </row>
    <row r="93328" spans="1:11" x14ac:dyDescent="0.3">
      <c r="A93328">
        <v>93580</v>
      </c>
      <c r="B93328" s="1">
        <v>45059</v>
      </c>
      <c r="C93328" s="9">
        <v>0.37517361111111103</v>
      </c>
      <c r="D93328">
        <v>2</v>
      </c>
      <c r="E93328">
        <v>3</v>
      </c>
      <c r="F93328" s="3" t="s">
        <v>18</v>
      </c>
      <c r="G93328">
        <v>61</v>
      </c>
      <c r="H93328">
        <v>4.75</v>
      </c>
      <c r="I93328" s="3" t="s">
        <v>71</v>
      </c>
      <c r="J93328" s="3" t="s">
        <v>72</v>
      </c>
      <c r="K93328" s="3" t="s">
        <v>139</v>
      </c>
    </row>
    <row r="93329" spans="1:11" x14ac:dyDescent="0.3">
      <c r="A93329">
        <v>93581</v>
      </c>
      <c r="B93329" s="1">
        <v>45059</v>
      </c>
      <c r="C93329" s="9">
        <v>0.37538194444444439</v>
      </c>
      <c r="D93329">
        <v>1</v>
      </c>
      <c r="E93329">
        <v>3</v>
      </c>
      <c r="F93329" s="3" t="s">
        <v>18</v>
      </c>
      <c r="G93329">
        <v>41</v>
      </c>
      <c r="H93329">
        <v>4.25</v>
      </c>
      <c r="I93329" s="3" t="s">
        <v>46</v>
      </c>
      <c r="J93329" s="3" t="s">
        <v>52</v>
      </c>
      <c r="K93329" s="3" t="s">
        <v>158</v>
      </c>
    </row>
    <row r="93330" spans="1:11" x14ac:dyDescent="0.3">
      <c r="A93330">
        <v>93582</v>
      </c>
      <c r="B93330" s="1">
        <v>45059</v>
      </c>
      <c r="C93330" s="9">
        <v>0.37538194444444439</v>
      </c>
      <c r="D93330">
        <v>1</v>
      </c>
      <c r="E93330">
        <v>3</v>
      </c>
      <c r="F93330" s="3" t="s">
        <v>18</v>
      </c>
      <c r="G93330">
        <v>63</v>
      </c>
      <c r="H93330">
        <v>0.8</v>
      </c>
      <c r="I93330" s="3" t="s">
        <v>83</v>
      </c>
      <c r="J93330" s="3" t="s">
        <v>86</v>
      </c>
      <c r="K93330" s="3" t="s">
        <v>89</v>
      </c>
    </row>
    <row r="93331" spans="1:11" x14ac:dyDescent="0.3">
      <c r="A93331">
        <v>93583</v>
      </c>
      <c r="B93331" s="1">
        <v>45059</v>
      </c>
      <c r="C93331" s="9">
        <v>0.37555555555555564</v>
      </c>
      <c r="D93331">
        <v>2</v>
      </c>
      <c r="E93331">
        <v>8</v>
      </c>
      <c r="F93331" s="3" t="s">
        <v>37</v>
      </c>
      <c r="G93331">
        <v>54</v>
      </c>
      <c r="H93331">
        <v>2.5</v>
      </c>
      <c r="I93331" s="3" t="s">
        <v>19</v>
      </c>
      <c r="J93331" s="3" t="s">
        <v>44</v>
      </c>
      <c r="K93331" s="3" t="s">
        <v>145</v>
      </c>
    </row>
    <row r="93332" spans="1:11" x14ac:dyDescent="0.3">
      <c r="A93332">
        <v>93584</v>
      </c>
      <c r="B93332" s="1">
        <v>45059</v>
      </c>
      <c r="C93332" s="9">
        <v>0.37636574074074081</v>
      </c>
      <c r="D93332">
        <v>1</v>
      </c>
      <c r="E93332">
        <v>3</v>
      </c>
      <c r="F93332" s="3" t="s">
        <v>18</v>
      </c>
      <c r="G93332">
        <v>71</v>
      </c>
      <c r="H93332">
        <v>3.75</v>
      </c>
      <c r="I93332" s="3" t="s">
        <v>59</v>
      </c>
      <c r="J93332" s="3" t="s">
        <v>63</v>
      </c>
      <c r="K93332" s="3" t="s">
        <v>65</v>
      </c>
    </row>
    <row r="93333" spans="1:11" x14ac:dyDescent="0.3">
      <c r="A93333">
        <v>93585</v>
      </c>
      <c r="B93333" s="1">
        <v>45059</v>
      </c>
      <c r="C93333" s="9">
        <v>0.37643518518518526</v>
      </c>
      <c r="D93333">
        <v>1</v>
      </c>
      <c r="E93333">
        <v>3</v>
      </c>
      <c r="F93333" s="3" t="s">
        <v>18</v>
      </c>
      <c r="G93333">
        <v>47</v>
      </c>
      <c r="H93333">
        <v>3</v>
      </c>
      <c r="I93333" s="3" t="s">
        <v>19</v>
      </c>
      <c r="J93333" s="3" t="s">
        <v>42</v>
      </c>
      <c r="K93333" s="3" t="s">
        <v>137</v>
      </c>
    </row>
    <row r="93334" spans="1:11" x14ac:dyDescent="0.3">
      <c r="A93334">
        <v>93586</v>
      </c>
      <c r="B93334" s="1">
        <v>45059</v>
      </c>
      <c r="C93334" s="9">
        <v>0.37662037037037033</v>
      </c>
      <c r="D93334">
        <v>2</v>
      </c>
      <c r="E93334">
        <v>5</v>
      </c>
      <c r="F93334" s="3" t="s">
        <v>36</v>
      </c>
      <c r="G93334">
        <v>32</v>
      </c>
      <c r="H93334">
        <v>3</v>
      </c>
      <c r="I93334" s="3" t="s">
        <v>46</v>
      </c>
      <c r="J93334" s="3" t="s">
        <v>56</v>
      </c>
      <c r="K93334" s="3" t="s">
        <v>127</v>
      </c>
    </row>
    <row r="93335" spans="1:11" x14ac:dyDescent="0.3">
      <c r="A93335">
        <v>93587</v>
      </c>
      <c r="B93335" s="1">
        <v>45059</v>
      </c>
      <c r="C93335" s="9">
        <v>0.37667824074074074</v>
      </c>
      <c r="D93335">
        <v>1</v>
      </c>
      <c r="E93335">
        <v>5</v>
      </c>
      <c r="F93335" s="3" t="s">
        <v>36</v>
      </c>
      <c r="G93335">
        <v>50</v>
      </c>
      <c r="H93335">
        <v>2.5</v>
      </c>
      <c r="I93335" s="3" t="s">
        <v>19</v>
      </c>
      <c r="J93335" s="3" t="s">
        <v>39</v>
      </c>
      <c r="K93335" s="3" t="s">
        <v>159</v>
      </c>
    </row>
    <row r="93336" spans="1:11" x14ac:dyDescent="0.3">
      <c r="A93336">
        <v>93588</v>
      </c>
      <c r="B93336" s="1">
        <v>45059</v>
      </c>
      <c r="C93336" s="9">
        <v>0.37731481481481488</v>
      </c>
      <c r="D93336">
        <v>1</v>
      </c>
      <c r="E93336">
        <v>8</v>
      </c>
      <c r="F93336" s="3" t="s">
        <v>37</v>
      </c>
      <c r="G93336">
        <v>47</v>
      </c>
      <c r="H93336">
        <v>3</v>
      </c>
      <c r="I93336" s="3" t="s">
        <v>19</v>
      </c>
      <c r="J93336" s="3" t="s">
        <v>42</v>
      </c>
      <c r="K93336" s="3" t="s">
        <v>137</v>
      </c>
    </row>
    <row r="93337" spans="1:11" x14ac:dyDescent="0.3">
      <c r="A93337">
        <v>93589</v>
      </c>
      <c r="B93337" s="1">
        <v>45059</v>
      </c>
      <c r="C93337" s="9">
        <v>0.37739583333333337</v>
      </c>
      <c r="D93337">
        <v>1</v>
      </c>
      <c r="E93337">
        <v>8</v>
      </c>
      <c r="F93337" s="3" t="s">
        <v>37</v>
      </c>
      <c r="G93337">
        <v>52</v>
      </c>
      <c r="H93337">
        <v>2.5</v>
      </c>
      <c r="I93337" s="3" t="s">
        <v>19</v>
      </c>
      <c r="J93337" s="3" t="s">
        <v>44</v>
      </c>
      <c r="K93337" s="3" t="s">
        <v>163</v>
      </c>
    </row>
    <row r="93338" spans="1:11" x14ac:dyDescent="0.3">
      <c r="A93338">
        <v>93590</v>
      </c>
      <c r="B93338" s="1">
        <v>45059</v>
      </c>
      <c r="C93338" s="9">
        <v>0.37774305555555565</v>
      </c>
      <c r="D93338">
        <v>2</v>
      </c>
      <c r="E93338">
        <v>8</v>
      </c>
      <c r="F93338" s="3" t="s">
        <v>37</v>
      </c>
      <c r="G93338">
        <v>30</v>
      </c>
      <c r="H93338">
        <v>3</v>
      </c>
      <c r="I93338" s="3" t="s">
        <v>46</v>
      </c>
      <c r="J93338" s="3" t="s">
        <v>56</v>
      </c>
      <c r="K93338" s="3" t="s">
        <v>164</v>
      </c>
    </row>
    <row r="93339" spans="1:11" x14ac:dyDescent="0.3">
      <c r="A93339">
        <v>93591</v>
      </c>
      <c r="B93339" s="1">
        <v>45059</v>
      </c>
      <c r="C93339" s="9">
        <v>0.37831018518518511</v>
      </c>
      <c r="D93339">
        <v>2</v>
      </c>
      <c r="E93339">
        <v>5</v>
      </c>
      <c r="F93339" s="3" t="s">
        <v>36</v>
      </c>
      <c r="G93339">
        <v>36</v>
      </c>
      <c r="H93339">
        <v>3.75</v>
      </c>
      <c r="I93339" s="3" t="s">
        <v>46</v>
      </c>
      <c r="J93339" s="3" t="s">
        <v>67</v>
      </c>
      <c r="K93339" s="3" t="s">
        <v>156</v>
      </c>
    </row>
    <row r="93340" spans="1:11" x14ac:dyDescent="0.3">
      <c r="A93340">
        <v>93592</v>
      </c>
      <c r="B93340" s="1">
        <v>45059</v>
      </c>
      <c r="C93340" s="9">
        <v>0.37831018518518511</v>
      </c>
      <c r="D93340">
        <v>1</v>
      </c>
      <c r="E93340">
        <v>5</v>
      </c>
      <c r="F93340" s="3" t="s">
        <v>36</v>
      </c>
      <c r="G93340">
        <v>77</v>
      </c>
      <c r="H93340">
        <v>3</v>
      </c>
      <c r="I93340" s="3" t="s">
        <v>59</v>
      </c>
      <c r="J93340" s="3" t="s">
        <v>60</v>
      </c>
      <c r="K93340" s="3" t="s">
        <v>61</v>
      </c>
    </row>
    <row r="93341" spans="1:11" x14ac:dyDescent="0.3">
      <c r="A93341">
        <v>93593</v>
      </c>
      <c r="B93341" s="1">
        <v>45059</v>
      </c>
      <c r="C93341" s="9">
        <v>0.37888888888888883</v>
      </c>
      <c r="D93341">
        <v>2</v>
      </c>
      <c r="E93341">
        <v>8</v>
      </c>
      <c r="F93341" s="3" t="s">
        <v>37</v>
      </c>
      <c r="G93341">
        <v>60</v>
      </c>
      <c r="H93341">
        <v>3.75</v>
      </c>
      <c r="I93341" s="3" t="s">
        <v>71</v>
      </c>
      <c r="J93341" s="3" t="s">
        <v>72</v>
      </c>
      <c r="K93341" s="3" t="s">
        <v>148</v>
      </c>
    </row>
    <row r="93342" spans="1:11" x14ac:dyDescent="0.3">
      <c r="A93342">
        <v>93594</v>
      </c>
      <c r="B93342" s="1">
        <v>45059</v>
      </c>
      <c r="C93342" s="9">
        <v>0.37923611111111111</v>
      </c>
      <c r="D93342">
        <v>2</v>
      </c>
      <c r="E93342">
        <v>8</v>
      </c>
      <c r="F93342" s="3" t="s">
        <v>37</v>
      </c>
      <c r="G93342">
        <v>52</v>
      </c>
      <c r="H93342">
        <v>2.5</v>
      </c>
      <c r="I93342" s="3" t="s">
        <v>19</v>
      </c>
      <c r="J93342" s="3" t="s">
        <v>44</v>
      </c>
      <c r="K93342" s="3" t="s">
        <v>163</v>
      </c>
    </row>
    <row r="93343" spans="1:11" x14ac:dyDescent="0.3">
      <c r="A93343">
        <v>93595</v>
      </c>
      <c r="B93343" s="1">
        <v>45059</v>
      </c>
      <c r="C93343" s="9">
        <v>0.37923611111111111</v>
      </c>
      <c r="D93343">
        <v>1</v>
      </c>
      <c r="E93343">
        <v>8</v>
      </c>
      <c r="F93343" s="3" t="s">
        <v>37</v>
      </c>
      <c r="G93343">
        <v>7</v>
      </c>
      <c r="H93343">
        <v>19.75</v>
      </c>
      <c r="I93343" s="3" t="s">
        <v>105</v>
      </c>
      <c r="J93343" s="3" t="s">
        <v>113</v>
      </c>
      <c r="K93343" s="3" t="s">
        <v>115</v>
      </c>
    </row>
    <row r="93344" spans="1:11" x14ac:dyDescent="0.3">
      <c r="A93344">
        <v>93596</v>
      </c>
      <c r="B93344" s="1">
        <v>45059</v>
      </c>
      <c r="C93344" s="9">
        <v>0.3793171296296296</v>
      </c>
      <c r="D93344">
        <v>2</v>
      </c>
      <c r="E93344">
        <v>8</v>
      </c>
      <c r="F93344" s="3" t="s">
        <v>37</v>
      </c>
      <c r="G93344">
        <v>56</v>
      </c>
      <c r="H93344">
        <v>2.5499999999999998</v>
      </c>
      <c r="I93344" s="3" t="s">
        <v>19</v>
      </c>
      <c r="J93344" s="3" t="s">
        <v>44</v>
      </c>
      <c r="K93344" s="3" t="s">
        <v>134</v>
      </c>
    </row>
    <row r="93345" spans="1:11" x14ac:dyDescent="0.3">
      <c r="A93345">
        <v>93597</v>
      </c>
      <c r="B93345" s="1">
        <v>45059</v>
      </c>
      <c r="C93345" s="9">
        <v>0.37934027777777768</v>
      </c>
      <c r="D93345">
        <v>1</v>
      </c>
      <c r="E93345">
        <v>8</v>
      </c>
      <c r="F93345" s="3" t="s">
        <v>37</v>
      </c>
      <c r="G93345">
        <v>47</v>
      </c>
      <c r="H93345">
        <v>3</v>
      </c>
      <c r="I93345" s="3" t="s">
        <v>19</v>
      </c>
      <c r="J93345" s="3" t="s">
        <v>42</v>
      </c>
      <c r="K93345" s="3" t="s">
        <v>137</v>
      </c>
    </row>
    <row r="93346" spans="1:11" x14ac:dyDescent="0.3">
      <c r="A93346">
        <v>93598</v>
      </c>
      <c r="B93346" s="1">
        <v>45059</v>
      </c>
      <c r="C93346" s="9">
        <v>0.37936342592592598</v>
      </c>
      <c r="D93346">
        <v>2</v>
      </c>
      <c r="E93346">
        <v>5</v>
      </c>
      <c r="F93346" s="3" t="s">
        <v>36</v>
      </c>
      <c r="G93346">
        <v>38</v>
      </c>
      <c r="H93346">
        <v>3.75</v>
      </c>
      <c r="I93346" s="3" t="s">
        <v>46</v>
      </c>
      <c r="J93346" s="3" t="s">
        <v>52</v>
      </c>
      <c r="K93346" s="3" t="s">
        <v>70</v>
      </c>
    </row>
    <row r="93347" spans="1:11" x14ac:dyDescent="0.3">
      <c r="A93347">
        <v>93599</v>
      </c>
      <c r="B93347" s="1">
        <v>45059</v>
      </c>
      <c r="C93347" s="9">
        <v>0.37936342592592598</v>
      </c>
      <c r="D93347">
        <v>2</v>
      </c>
      <c r="E93347">
        <v>5</v>
      </c>
      <c r="F93347" s="3" t="s">
        <v>36</v>
      </c>
      <c r="G93347">
        <v>84</v>
      </c>
      <c r="H93347">
        <v>0.8</v>
      </c>
      <c r="I93347" s="3" t="s">
        <v>83</v>
      </c>
      <c r="J93347" s="3" t="s">
        <v>86</v>
      </c>
      <c r="K93347" s="3" t="s">
        <v>88</v>
      </c>
    </row>
    <row r="93348" spans="1:11" x14ac:dyDescent="0.3">
      <c r="A93348">
        <v>93600</v>
      </c>
      <c r="B93348" s="1">
        <v>45059</v>
      </c>
      <c r="C93348" s="9">
        <v>0.37936342592592598</v>
      </c>
      <c r="D93348">
        <v>1</v>
      </c>
      <c r="E93348">
        <v>5</v>
      </c>
      <c r="F93348" s="3" t="s">
        <v>36</v>
      </c>
      <c r="G93348">
        <v>70</v>
      </c>
      <c r="H93348">
        <v>3.25</v>
      </c>
      <c r="I93348" s="3" t="s">
        <v>59</v>
      </c>
      <c r="J93348" s="3" t="s">
        <v>60</v>
      </c>
      <c r="K93348" s="3" t="s">
        <v>81</v>
      </c>
    </row>
    <row r="93349" spans="1:11" x14ac:dyDescent="0.3">
      <c r="A93349">
        <v>93601</v>
      </c>
      <c r="B93349" s="1">
        <v>45059</v>
      </c>
      <c r="C93349" s="9">
        <v>0.37937500000000002</v>
      </c>
      <c r="D93349">
        <v>2</v>
      </c>
      <c r="E93349">
        <v>8</v>
      </c>
      <c r="F93349" s="3" t="s">
        <v>37</v>
      </c>
      <c r="G93349">
        <v>39</v>
      </c>
      <c r="H93349">
        <v>4.25</v>
      </c>
      <c r="I93349" s="3" t="s">
        <v>46</v>
      </c>
      <c r="J93349" s="3" t="s">
        <v>52</v>
      </c>
      <c r="K93349" s="3" t="s">
        <v>132</v>
      </c>
    </row>
    <row r="93350" spans="1:11" x14ac:dyDescent="0.3">
      <c r="A93350">
        <v>93602</v>
      </c>
      <c r="B93350" s="1">
        <v>45059</v>
      </c>
      <c r="C93350" s="9">
        <v>0.37937500000000002</v>
      </c>
      <c r="D93350">
        <v>2</v>
      </c>
      <c r="E93350">
        <v>8</v>
      </c>
      <c r="F93350" s="3" t="s">
        <v>37</v>
      </c>
      <c r="G93350">
        <v>64</v>
      </c>
      <c r="H93350">
        <v>0.8</v>
      </c>
      <c r="I93350" s="3" t="s">
        <v>83</v>
      </c>
      <c r="J93350" s="3" t="s">
        <v>86</v>
      </c>
      <c r="K93350" s="3" t="s">
        <v>87</v>
      </c>
    </row>
    <row r="93351" spans="1:11" x14ac:dyDescent="0.3">
      <c r="A93351">
        <v>93603</v>
      </c>
      <c r="B93351" s="1">
        <v>45059</v>
      </c>
      <c r="C93351" s="9">
        <v>0.37937500000000002</v>
      </c>
      <c r="D93351">
        <v>1</v>
      </c>
      <c r="E93351">
        <v>8</v>
      </c>
      <c r="F93351" s="3" t="s">
        <v>37</v>
      </c>
      <c r="G93351">
        <v>73</v>
      </c>
      <c r="H93351">
        <v>3.75</v>
      </c>
      <c r="I93351" s="3" t="s">
        <v>59</v>
      </c>
      <c r="J93351" s="3" t="s">
        <v>63</v>
      </c>
      <c r="K93351" s="3" t="s">
        <v>64</v>
      </c>
    </row>
    <row r="93352" spans="1:11" x14ac:dyDescent="0.3">
      <c r="A93352">
        <v>93604</v>
      </c>
      <c r="B93352" s="1">
        <v>45059</v>
      </c>
      <c r="C93352" s="9">
        <v>0.37953703703703701</v>
      </c>
      <c r="D93352">
        <v>1</v>
      </c>
      <c r="E93352">
        <v>3</v>
      </c>
      <c r="F93352" s="3" t="s">
        <v>18</v>
      </c>
      <c r="G93352">
        <v>53</v>
      </c>
      <c r="H93352">
        <v>3</v>
      </c>
      <c r="I93352" s="3" t="s">
        <v>19</v>
      </c>
      <c r="J93352" s="3" t="s">
        <v>44</v>
      </c>
      <c r="K93352" s="3" t="s">
        <v>157</v>
      </c>
    </row>
    <row r="93353" spans="1:11" x14ac:dyDescent="0.3">
      <c r="A93353">
        <v>93605</v>
      </c>
      <c r="B93353" s="1">
        <v>45059</v>
      </c>
      <c r="C93353" s="9">
        <v>0.3796180555555555</v>
      </c>
      <c r="D93353">
        <v>2</v>
      </c>
      <c r="E93353">
        <v>3</v>
      </c>
      <c r="F93353" s="3" t="s">
        <v>18</v>
      </c>
      <c r="G93353">
        <v>53</v>
      </c>
      <c r="H93353">
        <v>3</v>
      </c>
      <c r="I93353" s="3" t="s">
        <v>19</v>
      </c>
      <c r="J93353" s="3" t="s">
        <v>44</v>
      </c>
      <c r="K93353" s="3" t="s">
        <v>157</v>
      </c>
    </row>
    <row r="93354" spans="1:11" x14ac:dyDescent="0.3">
      <c r="A93354">
        <v>93606</v>
      </c>
      <c r="B93354" s="1">
        <v>45059</v>
      </c>
      <c r="C93354" s="9">
        <v>0.37984953703703694</v>
      </c>
      <c r="D93354">
        <v>2</v>
      </c>
      <c r="E93354">
        <v>8</v>
      </c>
      <c r="F93354" s="3" t="s">
        <v>37</v>
      </c>
      <c r="G93354">
        <v>26</v>
      </c>
      <c r="H93354">
        <v>3</v>
      </c>
      <c r="I93354" s="3" t="s">
        <v>46</v>
      </c>
      <c r="J93354" s="3" t="s">
        <v>49</v>
      </c>
      <c r="K93354" s="3" t="s">
        <v>142</v>
      </c>
    </row>
    <row r="93355" spans="1:11" x14ac:dyDescent="0.3">
      <c r="A93355">
        <v>93607</v>
      </c>
      <c r="B93355" s="1">
        <v>45059</v>
      </c>
      <c r="C93355" s="9">
        <v>0.37993055555555566</v>
      </c>
      <c r="D93355">
        <v>1</v>
      </c>
      <c r="E93355">
        <v>3</v>
      </c>
      <c r="F93355" s="3" t="s">
        <v>18</v>
      </c>
      <c r="G93355">
        <v>60</v>
      </c>
      <c r="H93355">
        <v>3.75</v>
      </c>
      <c r="I93355" s="3" t="s">
        <v>71</v>
      </c>
      <c r="J93355" s="3" t="s">
        <v>72</v>
      </c>
      <c r="K93355" s="3" t="s">
        <v>148</v>
      </c>
    </row>
    <row r="93356" spans="1:11" x14ac:dyDescent="0.3">
      <c r="A93356">
        <v>93608</v>
      </c>
      <c r="B93356" s="1">
        <v>45059</v>
      </c>
      <c r="C93356" s="9">
        <v>0.38020833333333326</v>
      </c>
      <c r="D93356">
        <v>2</v>
      </c>
      <c r="E93356">
        <v>8</v>
      </c>
      <c r="F93356" s="3" t="s">
        <v>37</v>
      </c>
      <c r="G93356">
        <v>46</v>
      </c>
      <c r="H93356">
        <v>2.5</v>
      </c>
      <c r="I93356" s="3" t="s">
        <v>19</v>
      </c>
      <c r="J93356" s="3" t="s">
        <v>42</v>
      </c>
      <c r="K93356" s="3" t="s">
        <v>153</v>
      </c>
    </row>
    <row r="93357" spans="1:11" x14ac:dyDescent="0.3">
      <c r="A93357">
        <v>93609</v>
      </c>
      <c r="B93357" s="1">
        <v>45059</v>
      </c>
      <c r="C93357" s="9">
        <v>0.38131944444444454</v>
      </c>
      <c r="D93357">
        <v>1</v>
      </c>
      <c r="E93357">
        <v>5</v>
      </c>
      <c r="F93357" s="3" t="s">
        <v>36</v>
      </c>
      <c r="G93357">
        <v>50</v>
      </c>
      <c r="H93357">
        <v>2.5</v>
      </c>
      <c r="I93357" s="3" t="s">
        <v>19</v>
      </c>
      <c r="J93357" s="3" t="s">
        <v>39</v>
      </c>
      <c r="K93357" s="3" t="s">
        <v>159</v>
      </c>
    </row>
    <row r="93358" spans="1:11" x14ac:dyDescent="0.3">
      <c r="A93358">
        <v>93610</v>
      </c>
      <c r="B93358" s="1">
        <v>45059</v>
      </c>
      <c r="C93358" s="9">
        <v>0.38163194444444448</v>
      </c>
      <c r="D93358">
        <v>2</v>
      </c>
      <c r="E93358">
        <v>8</v>
      </c>
      <c r="F93358" s="3" t="s">
        <v>37</v>
      </c>
      <c r="G93358">
        <v>23</v>
      </c>
      <c r="H93358">
        <v>2.5</v>
      </c>
      <c r="I93358" s="3" t="s">
        <v>46</v>
      </c>
      <c r="J93358" s="3" t="s">
        <v>47</v>
      </c>
      <c r="K93358" s="3" t="s">
        <v>152</v>
      </c>
    </row>
    <row r="93359" spans="1:11" x14ac:dyDescent="0.3">
      <c r="A93359">
        <v>93611</v>
      </c>
      <c r="B93359" s="1">
        <v>45059</v>
      </c>
      <c r="C93359" s="9">
        <v>0.38174768518518509</v>
      </c>
      <c r="D93359">
        <v>2</v>
      </c>
      <c r="E93359">
        <v>8</v>
      </c>
      <c r="F93359" s="3" t="s">
        <v>37</v>
      </c>
      <c r="G93359">
        <v>23</v>
      </c>
      <c r="H93359">
        <v>2.5</v>
      </c>
      <c r="I93359" s="3" t="s">
        <v>46</v>
      </c>
      <c r="J93359" s="3" t="s">
        <v>47</v>
      </c>
      <c r="K93359" s="3" t="s">
        <v>152</v>
      </c>
    </row>
    <row r="93360" spans="1:11" x14ac:dyDescent="0.3">
      <c r="A93360">
        <v>93612</v>
      </c>
      <c r="B93360" s="1">
        <v>45059</v>
      </c>
      <c r="C93360" s="9">
        <v>0.38222222222222224</v>
      </c>
      <c r="D93360">
        <v>1</v>
      </c>
      <c r="E93360">
        <v>5</v>
      </c>
      <c r="F93360" s="3" t="s">
        <v>36</v>
      </c>
      <c r="G93360">
        <v>32</v>
      </c>
      <c r="H93360">
        <v>3</v>
      </c>
      <c r="I93360" s="3" t="s">
        <v>46</v>
      </c>
      <c r="J93360" s="3" t="s">
        <v>56</v>
      </c>
      <c r="K93360" s="3" t="s">
        <v>127</v>
      </c>
    </row>
    <row r="93361" spans="1:11" x14ac:dyDescent="0.3">
      <c r="A93361">
        <v>93613</v>
      </c>
      <c r="B93361" s="1">
        <v>45059</v>
      </c>
      <c r="C93361" s="9">
        <v>0.3822916666666667</v>
      </c>
      <c r="D93361">
        <v>2</v>
      </c>
      <c r="E93361">
        <v>3</v>
      </c>
      <c r="F93361" s="3" t="s">
        <v>18</v>
      </c>
      <c r="G93361">
        <v>46</v>
      </c>
      <c r="H93361">
        <v>2.5</v>
      </c>
      <c r="I93361" s="3" t="s">
        <v>19</v>
      </c>
      <c r="J93361" s="3" t="s">
        <v>42</v>
      </c>
      <c r="K93361" s="3" t="s">
        <v>153</v>
      </c>
    </row>
    <row r="93362" spans="1:11" x14ac:dyDescent="0.3">
      <c r="A93362">
        <v>93614</v>
      </c>
      <c r="B93362" s="1">
        <v>45059</v>
      </c>
      <c r="C93362" s="9">
        <v>0.38254629629629622</v>
      </c>
      <c r="D93362">
        <v>2</v>
      </c>
      <c r="E93362">
        <v>8</v>
      </c>
      <c r="F93362" s="3" t="s">
        <v>37</v>
      </c>
      <c r="G93362">
        <v>58</v>
      </c>
      <c r="H93362">
        <v>3.5</v>
      </c>
      <c r="I93362" s="3" t="s">
        <v>71</v>
      </c>
      <c r="J93362" s="3" t="s">
        <v>72</v>
      </c>
      <c r="K93362" s="3" t="s">
        <v>133</v>
      </c>
    </row>
    <row r="93363" spans="1:11" x14ac:dyDescent="0.3">
      <c r="A93363">
        <v>93615</v>
      </c>
      <c r="B93363" s="1">
        <v>45059</v>
      </c>
      <c r="C93363" s="9">
        <v>0.3825925925925926</v>
      </c>
      <c r="D93363">
        <v>2</v>
      </c>
      <c r="E93363">
        <v>5</v>
      </c>
      <c r="F93363" s="3" t="s">
        <v>36</v>
      </c>
      <c r="G93363">
        <v>50</v>
      </c>
      <c r="H93363">
        <v>2.5</v>
      </c>
      <c r="I93363" s="3" t="s">
        <v>19</v>
      </c>
      <c r="J93363" s="3" t="s">
        <v>39</v>
      </c>
      <c r="K93363" s="3" t="s">
        <v>159</v>
      </c>
    </row>
    <row r="93364" spans="1:11" x14ac:dyDescent="0.3">
      <c r="A93364">
        <v>93616</v>
      </c>
      <c r="B93364" s="1">
        <v>45059</v>
      </c>
      <c r="C93364" s="9">
        <v>0.38298611111111103</v>
      </c>
      <c r="D93364">
        <v>1</v>
      </c>
      <c r="E93364">
        <v>8</v>
      </c>
      <c r="F93364" s="3" t="s">
        <v>37</v>
      </c>
      <c r="G93364">
        <v>23</v>
      </c>
      <c r="H93364">
        <v>2.5</v>
      </c>
      <c r="I93364" s="3" t="s">
        <v>46</v>
      </c>
      <c r="J93364" s="3" t="s">
        <v>47</v>
      </c>
      <c r="K93364" s="3" t="s">
        <v>152</v>
      </c>
    </row>
    <row r="93365" spans="1:11" x14ac:dyDescent="0.3">
      <c r="A93365">
        <v>93617</v>
      </c>
      <c r="B93365" s="1">
        <v>45059</v>
      </c>
      <c r="C93365" s="9">
        <v>0.38309027777777782</v>
      </c>
      <c r="D93365">
        <v>1</v>
      </c>
      <c r="E93365">
        <v>8</v>
      </c>
      <c r="F93365" s="3" t="s">
        <v>37</v>
      </c>
      <c r="G93365">
        <v>30</v>
      </c>
      <c r="H93365">
        <v>3</v>
      </c>
      <c r="I93365" s="3" t="s">
        <v>46</v>
      </c>
      <c r="J93365" s="3" t="s">
        <v>56</v>
      </c>
      <c r="K93365" s="3" t="s">
        <v>164</v>
      </c>
    </row>
    <row r="93366" spans="1:11" x14ac:dyDescent="0.3">
      <c r="A93366">
        <v>93618</v>
      </c>
      <c r="B93366" s="1">
        <v>45059</v>
      </c>
      <c r="C93366" s="9">
        <v>0.38309027777777782</v>
      </c>
      <c r="D93366">
        <v>1</v>
      </c>
      <c r="E93366">
        <v>8</v>
      </c>
      <c r="F93366" s="3" t="s">
        <v>37</v>
      </c>
      <c r="G93366">
        <v>70</v>
      </c>
      <c r="H93366">
        <v>3.25</v>
      </c>
      <c r="I93366" s="3" t="s">
        <v>59</v>
      </c>
      <c r="J93366" s="3" t="s">
        <v>60</v>
      </c>
      <c r="K93366" s="3" t="s">
        <v>81</v>
      </c>
    </row>
    <row r="93367" spans="1:11" x14ac:dyDescent="0.3">
      <c r="A93367">
        <v>93619</v>
      </c>
      <c r="B93367" s="1">
        <v>45059</v>
      </c>
      <c r="C93367" s="9">
        <v>0.38319444444444439</v>
      </c>
      <c r="D93367">
        <v>1</v>
      </c>
      <c r="E93367">
        <v>5</v>
      </c>
      <c r="F93367" s="3" t="s">
        <v>36</v>
      </c>
      <c r="G93367">
        <v>59</v>
      </c>
      <c r="H93367">
        <v>4.5</v>
      </c>
      <c r="I93367" s="3" t="s">
        <v>71</v>
      </c>
      <c r="J93367" s="3" t="s">
        <v>72</v>
      </c>
      <c r="K93367" s="3" t="s">
        <v>129</v>
      </c>
    </row>
    <row r="93368" spans="1:11" x14ac:dyDescent="0.3">
      <c r="A93368">
        <v>93620</v>
      </c>
      <c r="B93368" s="1">
        <v>45059</v>
      </c>
      <c r="C93368" s="9">
        <v>0.3833333333333333</v>
      </c>
      <c r="D93368">
        <v>1</v>
      </c>
      <c r="E93368">
        <v>3</v>
      </c>
      <c r="F93368" s="3" t="s">
        <v>18</v>
      </c>
      <c r="G93368">
        <v>31</v>
      </c>
      <c r="H93368">
        <v>2.2000000000000002</v>
      </c>
      <c r="I93368" s="3" t="s">
        <v>46</v>
      </c>
      <c r="J93368" s="3" t="s">
        <v>56</v>
      </c>
      <c r="K93368" s="3" t="s">
        <v>161</v>
      </c>
    </row>
    <row r="93369" spans="1:11" x14ac:dyDescent="0.3">
      <c r="A93369">
        <v>93621</v>
      </c>
      <c r="B93369" s="1">
        <v>45059</v>
      </c>
      <c r="C93369" s="9">
        <v>0.38334490740740734</v>
      </c>
      <c r="D93369">
        <v>2</v>
      </c>
      <c r="E93369">
        <v>8</v>
      </c>
      <c r="F93369" s="3" t="s">
        <v>37</v>
      </c>
      <c r="G93369">
        <v>53</v>
      </c>
      <c r="H93369">
        <v>3</v>
      </c>
      <c r="I93369" s="3" t="s">
        <v>19</v>
      </c>
      <c r="J93369" s="3" t="s">
        <v>44</v>
      </c>
      <c r="K93369" s="3" t="s">
        <v>157</v>
      </c>
    </row>
    <row r="93370" spans="1:11" x14ac:dyDescent="0.3">
      <c r="A93370">
        <v>93622</v>
      </c>
      <c r="B93370" s="1">
        <v>45059</v>
      </c>
      <c r="C93370" s="9">
        <v>0.38355324074074071</v>
      </c>
      <c r="D93370">
        <v>2</v>
      </c>
      <c r="E93370">
        <v>8</v>
      </c>
      <c r="F93370" s="3" t="s">
        <v>37</v>
      </c>
      <c r="G93370">
        <v>51</v>
      </c>
      <c r="H93370">
        <v>3</v>
      </c>
      <c r="I93370" s="3" t="s">
        <v>19</v>
      </c>
      <c r="J93370" s="3" t="s">
        <v>39</v>
      </c>
      <c r="K93370" s="3" t="s">
        <v>136</v>
      </c>
    </row>
    <row r="93371" spans="1:11" x14ac:dyDescent="0.3">
      <c r="A93371">
        <v>93623</v>
      </c>
      <c r="B93371" s="1">
        <v>45059</v>
      </c>
      <c r="C93371" s="9">
        <v>0.38355324074074071</v>
      </c>
      <c r="D93371">
        <v>1</v>
      </c>
      <c r="E93371">
        <v>8</v>
      </c>
      <c r="F93371" s="3" t="s">
        <v>37</v>
      </c>
      <c r="G93371">
        <v>73</v>
      </c>
      <c r="H93371">
        <v>3.75</v>
      </c>
      <c r="I93371" s="3" t="s">
        <v>59</v>
      </c>
      <c r="J93371" s="3" t="s">
        <v>63</v>
      </c>
      <c r="K93371" s="3" t="s">
        <v>64</v>
      </c>
    </row>
    <row r="93372" spans="1:11" x14ac:dyDescent="0.3">
      <c r="A93372">
        <v>93624</v>
      </c>
      <c r="B93372" s="1">
        <v>45059</v>
      </c>
      <c r="C93372" s="9">
        <v>0.38377314814814811</v>
      </c>
      <c r="D93372">
        <v>2</v>
      </c>
      <c r="E93372">
        <v>8</v>
      </c>
      <c r="F93372" s="3" t="s">
        <v>37</v>
      </c>
      <c r="G93372">
        <v>56</v>
      </c>
      <c r="H93372">
        <v>2.5499999999999998</v>
      </c>
      <c r="I93372" s="3" t="s">
        <v>19</v>
      </c>
      <c r="J93372" s="3" t="s">
        <v>44</v>
      </c>
      <c r="K93372" s="3" t="s">
        <v>134</v>
      </c>
    </row>
    <row r="93373" spans="1:11" x14ac:dyDescent="0.3">
      <c r="A93373">
        <v>93625</v>
      </c>
      <c r="B93373" s="1">
        <v>45059</v>
      </c>
      <c r="C93373" s="9">
        <v>0.38377314814814811</v>
      </c>
      <c r="D93373">
        <v>1</v>
      </c>
      <c r="E93373">
        <v>8</v>
      </c>
      <c r="F93373" s="3" t="s">
        <v>37</v>
      </c>
      <c r="G93373">
        <v>72</v>
      </c>
      <c r="H93373">
        <v>3.25</v>
      </c>
      <c r="I93373" s="3" t="s">
        <v>59</v>
      </c>
      <c r="J93373" s="3" t="s">
        <v>60</v>
      </c>
      <c r="K93373" s="3" t="s">
        <v>80</v>
      </c>
    </row>
    <row r="93374" spans="1:11" x14ac:dyDescent="0.3">
      <c r="A93374">
        <v>93626</v>
      </c>
      <c r="B93374" s="1">
        <v>45059</v>
      </c>
      <c r="C93374" s="9">
        <v>0.38377314814814811</v>
      </c>
      <c r="D93374">
        <v>2</v>
      </c>
      <c r="E93374">
        <v>8</v>
      </c>
      <c r="F93374" s="3" t="s">
        <v>37</v>
      </c>
      <c r="G93374">
        <v>44</v>
      </c>
      <c r="H93374">
        <v>2.5</v>
      </c>
      <c r="I93374" s="3" t="s">
        <v>19</v>
      </c>
      <c r="J93374" s="3" t="s">
        <v>20</v>
      </c>
      <c r="K93374" s="3" t="s">
        <v>150</v>
      </c>
    </row>
    <row r="93375" spans="1:11" x14ac:dyDescent="0.3">
      <c r="A93375">
        <v>93627</v>
      </c>
      <c r="B93375" s="1">
        <v>45059</v>
      </c>
      <c r="C93375" s="9">
        <v>0.38388888888888895</v>
      </c>
      <c r="D93375">
        <v>1</v>
      </c>
      <c r="E93375">
        <v>5</v>
      </c>
      <c r="F93375" s="3" t="s">
        <v>36</v>
      </c>
      <c r="G93375">
        <v>31</v>
      </c>
      <c r="H93375">
        <v>2.2000000000000002</v>
      </c>
      <c r="I93375" s="3" t="s">
        <v>46</v>
      </c>
      <c r="J93375" s="3" t="s">
        <v>56</v>
      </c>
      <c r="K93375" s="3" t="s">
        <v>161</v>
      </c>
    </row>
    <row r="93376" spans="1:11" x14ac:dyDescent="0.3">
      <c r="A93376">
        <v>93628</v>
      </c>
      <c r="B93376" s="1">
        <v>45059</v>
      </c>
      <c r="C93376" s="9">
        <v>0.38409722222222231</v>
      </c>
      <c r="D93376">
        <v>2</v>
      </c>
      <c r="E93376">
        <v>8</v>
      </c>
      <c r="F93376" s="3" t="s">
        <v>37</v>
      </c>
      <c r="G93376">
        <v>28</v>
      </c>
      <c r="H93376">
        <v>2</v>
      </c>
      <c r="I93376" s="3" t="s">
        <v>46</v>
      </c>
      <c r="J93376" s="3" t="s">
        <v>56</v>
      </c>
      <c r="K93376" s="3" t="s">
        <v>131</v>
      </c>
    </row>
    <row r="93377" spans="1:11" x14ac:dyDescent="0.3">
      <c r="A93377">
        <v>93629</v>
      </c>
      <c r="B93377" s="1">
        <v>45059</v>
      </c>
      <c r="C93377" s="9">
        <v>0.38591435185185174</v>
      </c>
      <c r="D93377">
        <v>2</v>
      </c>
      <c r="E93377">
        <v>8</v>
      </c>
      <c r="F93377" s="3" t="s">
        <v>37</v>
      </c>
      <c r="G93377">
        <v>46</v>
      </c>
      <c r="H93377">
        <v>2.5</v>
      </c>
      <c r="I93377" s="3" t="s">
        <v>19</v>
      </c>
      <c r="J93377" s="3" t="s">
        <v>42</v>
      </c>
      <c r="K93377" s="3" t="s">
        <v>153</v>
      </c>
    </row>
    <row r="93378" spans="1:11" x14ac:dyDescent="0.3">
      <c r="A93378">
        <v>93630</v>
      </c>
      <c r="B93378" s="1">
        <v>45059</v>
      </c>
      <c r="C93378" s="9">
        <v>0.38594907407407408</v>
      </c>
      <c r="D93378">
        <v>2</v>
      </c>
      <c r="E93378">
        <v>8</v>
      </c>
      <c r="F93378" s="3" t="s">
        <v>37</v>
      </c>
      <c r="G93378">
        <v>36</v>
      </c>
      <c r="H93378">
        <v>3.75</v>
      </c>
      <c r="I93378" s="3" t="s">
        <v>46</v>
      </c>
      <c r="J93378" s="3" t="s">
        <v>67</v>
      </c>
      <c r="K93378" s="3" t="s">
        <v>156</v>
      </c>
    </row>
    <row r="93379" spans="1:11" x14ac:dyDescent="0.3">
      <c r="A93379">
        <v>93631</v>
      </c>
      <c r="B93379" s="1">
        <v>45059</v>
      </c>
      <c r="C93379" s="9">
        <v>0.3866087962962963</v>
      </c>
      <c r="D93379">
        <v>2</v>
      </c>
      <c r="E93379">
        <v>8</v>
      </c>
      <c r="F93379" s="3" t="s">
        <v>37</v>
      </c>
      <c r="G93379">
        <v>52</v>
      </c>
      <c r="H93379">
        <v>2.5</v>
      </c>
      <c r="I93379" s="3" t="s">
        <v>19</v>
      </c>
      <c r="J93379" s="3" t="s">
        <v>44</v>
      </c>
      <c r="K93379" s="3" t="s">
        <v>163</v>
      </c>
    </row>
    <row r="93380" spans="1:11" x14ac:dyDescent="0.3">
      <c r="A93380">
        <v>93632</v>
      </c>
      <c r="B93380" s="1">
        <v>45059</v>
      </c>
      <c r="C93380" s="9">
        <v>0.38687500000000008</v>
      </c>
      <c r="D93380">
        <v>2</v>
      </c>
      <c r="E93380">
        <v>8</v>
      </c>
      <c r="F93380" s="3" t="s">
        <v>37</v>
      </c>
      <c r="G93380">
        <v>32</v>
      </c>
      <c r="H93380">
        <v>3</v>
      </c>
      <c r="I93380" s="3" t="s">
        <v>46</v>
      </c>
      <c r="J93380" s="3" t="s">
        <v>56</v>
      </c>
      <c r="K93380" s="3" t="s">
        <v>127</v>
      </c>
    </row>
    <row r="93381" spans="1:11" x14ac:dyDescent="0.3">
      <c r="A93381">
        <v>93633</v>
      </c>
      <c r="B93381" s="1">
        <v>45059</v>
      </c>
      <c r="C93381" s="9">
        <v>0.38687500000000008</v>
      </c>
      <c r="D93381">
        <v>1</v>
      </c>
      <c r="E93381">
        <v>8</v>
      </c>
      <c r="F93381" s="3" t="s">
        <v>37</v>
      </c>
      <c r="G93381">
        <v>78</v>
      </c>
      <c r="H93381">
        <v>4.5</v>
      </c>
      <c r="I93381" s="3" t="s">
        <v>59</v>
      </c>
      <c r="J93381" s="3" t="s">
        <v>60</v>
      </c>
      <c r="K93381" s="3" t="s">
        <v>149</v>
      </c>
    </row>
    <row r="93382" spans="1:11" x14ac:dyDescent="0.3">
      <c r="A93382">
        <v>93634</v>
      </c>
      <c r="B93382" s="1">
        <v>45059</v>
      </c>
      <c r="C93382" s="9">
        <v>0.38693287037037027</v>
      </c>
      <c r="D93382">
        <v>1</v>
      </c>
      <c r="E93382">
        <v>8</v>
      </c>
      <c r="F93382" s="3" t="s">
        <v>37</v>
      </c>
      <c r="G93382">
        <v>57</v>
      </c>
      <c r="H93382">
        <v>3.1</v>
      </c>
      <c r="I93382" s="3" t="s">
        <v>19</v>
      </c>
      <c r="J93382" s="3" t="s">
        <v>44</v>
      </c>
      <c r="K93382" s="3" t="s">
        <v>128</v>
      </c>
    </row>
    <row r="93383" spans="1:11" x14ac:dyDescent="0.3">
      <c r="A93383">
        <v>93635</v>
      </c>
      <c r="B93383" s="1">
        <v>45059</v>
      </c>
      <c r="C93383" s="9">
        <v>0.38693287037037027</v>
      </c>
      <c r="D93383">
        <v>1</v>
      </c>
      <c r="E93383">
        <v>8</v>
      </c>
      <c r="F93383" s="3" t="s">
        <v>37</v>
      </c>
      <c r="G93383">
        <v>78</v>
      </c>
      <c r="H93383">
        <v>4.5</v>
      </c>
      <c r="I93383" s="3" t="s">
        <v>59</v>
      </c>
      <c r="J93383" s="3" t="s">
        <v>60</v>
      </c>
      <c r="K93383" s="3" t="s">
        <v>149</v>
      </c>
    </row>
    <row r="93384" spans="1:11" x14ac:dyDescent="0.3">
      <c r="A93384">
        <v>93636</v>
      </c>
      <c r="B93384" s="1">
        <v>45059</v>
      </c>
      <c r="C93384" s="9">
        <v>0.38737268518518508</v>
      </c>
      <c r="D93384">
        <v>2</v>
      </c>
      <c r="E93384">
        <v>8</v>
      </c>
      <c r="F93384" s="3" t="s">
        <v>37</v>
      </c>
      <c r="G93384">
        <v>34</v>
      </c>
      <c r="H93384">
        <v>2.4500000000000002</v>
      </c>
      <c r="I93384" s="3" t="s">
        <v>46</v>
      </c>
      <c r="J93384" s="3" t="s">
        <v>67</v>
      </c>
      <c r="K93384" s="3" t="s">
        <v>155</v>
      </c>
    </row>
    <row r="93385" spans="1:11" x14ac:dyDescent="0.3">
      <c r="A93385">
        <v>93637</v>
      </c>
      <c r="B93385" s="1">
        <v>45059</v>
      </c>
      <c r="C93385" s="9">
        <v>0.38737268518518508</v>
      </c>
      <c r="D93385">
        <v>1</v>
      </c>
      <c r="E93385">
        <v>8</v>
      </c>
      <c r="F93385" s="3" t="s">
        <v>37</v>
      </c>
      <c r="G93385">
        <v>3</v>
      </c>
      <c r="H93385">
        <v>14.75</v>
      </c>
      <c r="I93385" s="3" t="s">
        <v>105</v>
      </c>
      <c r="J93385" s="3" t="s">
        <v>106</v>
      </c>
      <c r="K93385" s="3" t="s">
        <v>107</v>
      </c>
    </row>
    <row r="93386" spans="1:11" x14ac:dyDescent="0.3">
      <c r="A93386">
        <v>93638</v>
      </c>
      <c r="B93386" s="1">
        <v>45059</v>
      </c>
      <c r="C93386" s="9">
        <v>0.38746527777777784</v>
      </c>
      <c r="D93386">
        <v>2</v>
      </c>
      <c r="E93386">
        <v>5</v>
      </c>
      <c r="F93386" s="3" t="s">
        <v>36</v>
      </c>
      <c r="G93386">
        <v>60</v>
      </c>
      <c r="H93386">
        <v>3.75</v>
      </c>
      <c r="I93386" s="3" t="s">
        <v>71</v>
      </c>
      <c r="J93386" s="3" t="s">
        <v>72</v>
      </c>
      <c r="K93386" s="3" t="s">
        <v>148</v>
      </c>
    </row>
    <row r="93387" spans="1:11" x14ac:dyDescent="0.3">
      <c r="A93387">
        <v>93639</v>
      </c>
      <c r="B93387" s="1">
        <v>45059</v>
      </c>
      <c r="C93387" s="9">
        <v>0.38788194444444435</v>
      </c>
      <c r="D93387">
        <v>2</v>
      </c>
      <c r="E93387">
        <v>8</v>
      </c>
      <c r="F93387" s="3" t="s">
        <v>37</v>
      </c>
      <c r="G93387">
        <v>55</v>
      </c>
      <c r="H93387">
        <v>4</v>
      </c>
      <c r="I93387" s="3" t="s">
        <v>19</v>
      </c>
      <c r="J93387" s="3" t="s">
        <v>44</v>
      </c>
      <c r="K93387" s="3" t="s">
        <v>146</v>
      </c>
    </row>
    <row r="93388" spans="1:11" x14ac:dyDescent="0.3">
      <c r="A93388">
        <v>93640</v>
      </c>
      <c r="B93388" s="1">
        <v>45059</v>
      </c>
      <c r="C93388" s="9">
        <v>0.3885763888888889</v>
      </c>
      <c r="D93388">
        <v>1</v>
      </c>
      <c r="E93388">
        <v>3</v>
      </c>
      <c r="F93388" s="3" t="s">
        <v>18</v>
      </c>
      <c r="G93388">
        <v>58</v>
      </c>
      <c r="H93388">
        <v>3.5</v>
      </c>
      <c r="I93388" s="3" t="s">
        <v>71</v>
      </c>
      <c r="J93388" s="3" t="s">
        <v>72</v>
      </c>
      <c r="K93388" s="3" t="s">
        <v>133</v>
      </c>
    </row>
    <row r="93389" spans="1:11" x14ac:dyDescent="0.3">
      <c r="A93389">
        <v>93641</v>
      </c>
      <c r="B93389" s="1">
        <v>45059</v>
      </c>
      <c r="C93389" s="9">
        <v>0.38885416666666672</v>
      </c>
      <c r="D93389">
        <v>1</v>
      </c>
      <c r="E93389">
        <v>8</v>
      </c>
      <c r="F93389" s="3" t="s">
        <v>37</v>
      </c>
      <c r="G93389">
        <v>51</v>
      </c>
      <c r="H93389">
        <v>3</v>
      </c>
      <c r="I93389" s="3" t="s">
        <v>19</v>
      </c>
      <c r="J93389" s="3" t="s">
        <v>39</v>
      </c>
      <c r="K93389" s="3" t="s">
        <v>136</v>
      </c>
    </row>
    <row r="93390" spans="1:11" x14ac:dyDescent="0.3">
      <c r="A93390">
        <v>93642</v>
      </c>
      <c r="B93390" s="1">
        <v>45059</v>
      </c>
      <c r="C93390" s="9">
        <v>0.38899305555555563</v>
      </c>
      <c r="D93390">
        <v>1</v>
      </c>
      <c r="E93390">
        <v>3</v>
      </c>
      <c r="F93390" s="3" t="s">
        <v>18</v>
      </c>
      <c r="G93390">
        <v>39</v>
      </c>
      <c r="H93390">
        <v>4.25</v>
      </c>
      <c r="I93390" s="3" t="s">
        <v>46</v>
      </c>
      <c r="J93390" s="3" t="s">
        <v>52</v>
      </c>
      <c r="K93390" s="3" t="s">
        <v>132</v>
      </c>
    </row>
    <row r="93391" spans="1:11" x14ac:dyDescent="0.3">
      <c r="A93391">
        <v>93643</v>
      </c>
      <c r="B93391" s="1">
        <v>45059</v>
      </c>
      <c r="C93391" s="9">
        <v>0.38899305555555563</v>
      </c>
      <c r="D93391">
        <v>2</v>
      </c>
      <c r="E93391">
        <v>3</v>
      </c>
      <c r="F93391" s="3" t="s">
        <v>18</v>
      </c>
      <c r="G93391">
        <v>64</v>
      </c>
      <c r="H93391">
        <v>0.8</v>
      </c>
      <c r="I93391" s="3" t="s">
        <v>83</v>
      </c>
      <c r="J93391" s="3" t="s">
        <v>86</v>
      </c>
      <c r="K93391" s="3" t="s">
        <v>87</v>
      </c>
    </row>
    <row r="93392" spans="1:11" x14ac:dyDescent="0.3">
      <c r="A93392">
        <v>93644</v>
      </c>
      <c r="B93392" s="1">
        <v>45059</v>
      </c>
      <c r="C93392" s="9">
        <v>0.38938657407407407</v>
      </c>
      <c r="D93392">
        <v>1</v>
      </c>
      <c r="E93392">
        <v>3</v>
      </c>
      <c r="F93392" s="3" t="s">
        <v>18</v>
      </c>
      <c r="G93392">
        <v>28</v>
      </c>
      <c r="H93392">
        <v>2</v>
      </c>
      <c r="I93392" s="3" t="s">
        <v>46</v>
      </c>
      <c r="J93392" s="3" t="s">
        <v>56</v>
      </c>
      <c r="K93392" s="3" t="s">
        <v>131</v>
      </c>
    </row>
    <row r="93393" spans="1:11" x14ac:dyDescent="0.3">
      <c r="A93393">
        <v>93645</v>
      </c>
      <c r="B93393" s="1">
        <v>45059</v>
      </c>
      <c r="C93393" s="9">
        <v>0.38958333333333339</v>
      </c>
      <c r="D93393">
        <v>2</v>
      </c>
      <c r="E93393">
        <v>8</v>
      </c>
      <c r="F93393" s="3" t="s">
        <v>37</v>
      </c>
      <c r="G93393">
        <v>39</v>
      </c>
      <c r="H93393">
        <v>4.25</v>
      </c>
      <c r="I93393" s="3" t="s">
        <v>46</v>
      </c>
      <c r="J93393" s="3" t="s">
        <v>52</v>
      </c>
      <c r="K93393" s="3" t="s">
        <v>132</v>
      </c>
    </row>
    <row r="93394" spans="1:11" x14ac:dyDescent="0.3">
      <c r="A93394">
        <v>93646</v>
      </c>
      <c r="B93394" s="1">
        <v>45059</v>
      </c>
      <c r="C93394" s="9">
        <v>0.39023148148148157</v>
      </c>
      <c r="D93394">
        <v>2</v>
      </c>
      <c r="E93394">
        <v>8</v>
      </c>
      <c r="F93394" s="3" t="s">
        <v>37</v>
      </c>
      <c r="G93394">
        <v>24</v>
      </c>
      <c r="H93394">
        <v>3</v>
      </c>
      <c r="I93394" s="3" t="s">
        <v>46</v>
      </c>
      <c r="J93394" s="3" t="s">
        <v>47</v>
      </c>
      <c r="K93394" s="3" t="s">
        <v>147</v>
      </c>
    </row>
    <row r="93395" spans="1:11" x14ac:dyDescent="0.3">
      <c r="A93395">
        <v>93647</v>
      </c>
      <c r="B93395" s="1">
        <v>45059</v>
      </c>
      <c r="C93395" s="9">
        <v>0.39087962962962952</v>
      </c>
      <c r="D93395">
        <v>2</v>
      </c>
      <c r="E93395">
        <v>5</v>
      </c>
      <c r="F93395" s="3" t="s">
        <v>36</v>
      </c>
      <c r="G93395">
        <v>33</v>
      </c>
      <c r="H93395">
        <v>3.5</v>
      </c>
      <c r="I93395" s="3" t="s">
        <v>46</v>
      </c>
      <c r="J93395" s="3" t="s">
        <v>56</v>
      </c>
      <c r="K93395" s="3" t="s">
        <v>135</v>
      </c>
    </row>
    <row r="93396" spans="1:11" x14ac:dyDescent="0.3">
      <c r="A93396">
        <v>93648</v>
      </c>
      <c r="B93396" s="1">
        <v>45059</v>
      </c>
      <c r="C93396" s="9">
        <v>0.39087962962962952</v>
      </c>
      <c r="D93396">
        <v>1</v>
      </c>
      <c r="E93396">
        <v>5</v>
      </c>
      <c r="F93396" s="3" t="s">
        <v>36</v>
      </c>
      <c r="G93396">
        <v>15</v>
      </c>
      <c r="H93396">
        <v>9.25</v>
      </c>
      <c r="I93396" s="3" t="s">
        <v>90</v>
      </c>
      <c r="J93396" s="3" t="s">
        <v>94</v>
      </c>
      <c r="K93396" s="3" t="s">
        <v>43</v>
      </c>
    </row>
    <row r="93397" spans="1:11" x14ac:dyDescent="0.3">
      <c r="A93397">
        <v>93649</v>
      </c>
      <c r="B93397" s="1">
        <v>45059</v>
      </c>
      <c r="C93397" s="9">
        <v>0.39166666666666661</v>
      </c>
      <c r="D93397">
        <v>2</v>
      </c>
      <c r="E93397">
        <v>3</v>
      </c>
      <c r="F93397" s="3" t="s">
        <v>18</v>
      </c>
      <c r="G93397">
        <v>35</v>
      </c>
      <c r="H93397">
        <v>3.1</v>
      </c>
      <c r="I93397" s="3" t="s">
        <v>46</v>
      </c>
      <c r="J93397" s="3" t="s">
        <v>67</v>
      </c>
      <c r="K93397" s="3" t="s">
        <v>160</v>
      </c>
    </row>
    <row r="93398" spans="1:11" x14ac:dyDescent="0.3">
      <c r="A93398">
        <v>93650</v>
      </c>
      <c r="B93398" s="1">
        <v>45059</v>
      </c>
      <c r="C93398" s="9">
        <v>0.39238425925925924</v>
      </c>
      <c r="D93398">
        <v>2</v>
      </c>
      <c r="E93398">
        <v>8</v>
      </c>
      <c r="F93398" s="3" t="s">
        <v>37</v>
      </c>
      <c r="G93398">
        <v>23</v>
      </c>
      <c r="H93398">
        <v>2.5</v>
      </c>
      <c r="I93398" s="3" t="s">
        <v>46</v>
      </c>
      <c r="J93398" s="3" t="s">
        <v>47</v>
      </c>
      <c r="K93398" s="3" t="s">
        <v>152</v>
      </c>
    </row>
    <row r="93399" spans="1:11" x14ac:dyDescent="0.3">
      <c r="A93399">
        <v>93651</v>
      </c>
      <c r="B93399" s="1">
        <v>45059</v>
      </c>
      <c r="C93399" s="9">
        <v>0.39241898148148158</v>
      </c>
      <c r="D93399">
        <v>2</v>
      </c>
      <c r="E93399">
        <v>5</v>
      </c>
      <c r="F93399" s="3" t="s">
        <v>36</v>
      </c>
      <c r="G93399">
        <v>22</v>
      </c>
      <c r="H93399">
        <v>2</v>
      </c>
      <c r="I93399" s="3" t="s">
        <v>46</v>
      </c>
      <c r="J93399" s="3" t="s">
        <v>47</v>
      </c>
      <c r="K93399" s="3" t="s">
        <v>130</v>
      </c>
    </row>
    <row r="93400" spans="1:11" x14ac:dyDescent="0.3">
      <c r="A93400">
        <v>93652</v>
      </c>
      <c r="B93400" s="1">
        <v>45059</v>
      </c>
      <c r="C93400" s="9">
        <v>0.39266203703703706</v>
      </c>
      <c r="D93400">
        <v>2</v>
      </c>
      <c r="E93400">
        <v>3</v>
      </c>
      <c r="F93400" s="3" t="s">
        <v>18</v>
      </c>
      <c r="G93400">
        <v>38</v>
      </c>
      <c r="H93400">
        <v>3.75</v>
      </c>
      <c r="I93400" s="3" t="s">
        <v>46</v>
      </c>
      <c r="J93400" s="3" t="s">
        <v>52</v>
      </c>
      <c r="K93400" s="3" t="s">
        <v>70</v>
      </c>
    </row>
    <row r="93401" spans="1:11" x14ac:dyDescent="0.3">
      <c r="A93401">
        <v>93653</v>
      </c>
      <c r="B93401" s="1">
        <v>45059</v>
      </c>
      <c r="C93401" s="9">
        <v>0.39266203703703706</v>
      </c>
      <c r="D93401">
        <v>2</v>
      </c>
      <c r="E93401">
        <v>3</v>
      </c>
      <c r="F93401" s="3" t="s">
        <v>18</v>
      </c>
      <c r="G93401">
        <v>84</v>
      </c>
      <c r="H93401">
        <v>0.8</v>
      </c>
      <c r="I93401" s="3" t="s">
        <v>83</v>
      </c>
      <c r="J93401" s="3" t="s">
        <v>86</v>
      </c>
      <c r="K93401" s="3" t="s">
        <v>88</v>
      </c>
    </row>
    <row r="93402" spans="1:11" x14ac:dyDescent="0.3">
      <c r="A93402">
        <v>93654</v>
      </c>
      <c r="B93402" s="1">
        <v>45059</v>
      </c>
      <c r="C93402" s="9">
        <v>0.39270833333333344</v>
      </c>
      <c r="D93402">
        <v>2</v>
      </c>
      <c r="E93402">
        <v>5</v>
      </c>
      <c r="F93402" s="3" t="s">
        <v>36</v>
      </c>
      <c r="G93402">
        <v>38</v>
      </c>
      <c r="H93402">
        <v>3.75</v>
      </c>
      <c r="I93402" s="3" t="s">
        <v>46</v>
      </c>
      <c r="J93402" s="3" t="s">
        <v>52</v>
      </c>
      <c r="K93402" s="3" t="s">
        <v>70</v>
      </c>
    </row>
    <row r="93403" spans="1:11" x14ac:dyDescent="0.3">
      <c r="A93403">
        <v>93655</v>
      </c>
      <c r="B93403" s="1">
        <v>45059</v>
      </c>
      <c r="C93403" s="9">
        <v>0.39270833333333344</v>
      </c>
      <c r="D93403">
        <v>2</v>
      </c>
      <c r="E93403">
        <v>5</v>
      </c>
      <c r="F93403" s="3" t="s">
        <v>36</v>
      </c>
      <c r="G93403">
        <v>63</v>
      </c>
      <c r="H93403">
        <v>0.8</v>
      </c>
      <c r="I93403" s="3" t="s">
        <v>83</v>
      </c>
      <c r="J93403" s="3" t="s">
        <v>86</v>
      </c>
      <c r="K93403" s="3" t="s">
        <v>89</v>
      </c>
    </row>
    <row r="93404" spans="1:11" x14ac:dyDescent="0.3">
      <c r="A93404">
        <v>93656</v>
      </c>
      <c r="B93404" s="1">
        <v>45059</v>
      </c>
      <c r="C93404" s="9">
        <v>0.39270833333333344</v>
      </c>
      <c r="D93404">
        <v>1</v>
      </c>
      <c r="E93404">
        <v>5</v>
      </c>
      <c r="F93404" s="3" t="s">
        <v>36</v>
      </c>
      <c r="G93404">
        <v>75</v>
      </c>
      <c r="H93404">
        <v>3.5</v>
      </c>
      <c r="I93404" s="3" t="s">
        <v>59</v>
      </c>
      <c r="J93404" s="3" t="s">
        <v>63</v>
      </c>
      <c r="K93404" s="3" t="s">
        <v>75</v>
      </c>
    </row>
    <row r="93405" spans="1:11" x14ac:dyDescent="0.3">
      <c r="A93405">
        <v>93657</v>
      </c>
      <c r="B93405" s="1">
        <v>45059</v>
      </c>
      <c r="C93405" s="9">
        <v>0.39271990740740748</v>
      </c>
      <c r="D93405">
        <v>2</v>
      </c>
      <c r="E93405">
        <v>3</v>
      </c>
      <c r="F93405" s="3" t="s">
        <v>18</v>
      </c>
      <c r="G93405">
        <v>27</v>
      </c>
      <c r="H93405">
        <v>3.5</v>
      </c>
      <c r="I93405" s="3" t="s">
        <v>46</v>
      </c>
      <c r="J93405" s="3" t="s">
        <v>49</v>
      </c>
      <c r="K93405" s="3" t="s">
        <v>143</v>
      </c>
    </row>
    <row r="93406" spans="1:11" x14ac:dyDescent="0.3">
      <c r="A93406">
        <v>93658</v>
      </c>
      <c r="B93406" s="1">
        <v>45059</v>
      </c>
      <c r="C93406" s="9">
        <v>0.39395833333333341</v>
      </c>
      <c r="D93406">
        <v>2</v>
      </c>
      <c r="E93406">
        <v>8</v>
      </c>
      <c r="F93406" s="3" t="s">
        <v>37</v>
      </c>
      <c r="G93406">
        <v>47</v>
      </c>
      <c r="H93406">
        <v>3</v>
      </c>
      <c r="I93406" s="3" t="s">
        <v>19</v>
      </c>
      <c r="J93406" s="3" t="s">
        <v>42</v>
      </c>
      <c r="K93406" s="3" t="s">
        <v>137</v>
      </c>
    </row>
    <row r="93407" spans="1:11" x14ac:dyDescent="0.3">
      <c r="A93407">
        <v>93659</v>
      </c>
      <c r="B93407" s="1">
        <v>45059</v>
      </c>
      <c r="C93407" s="9">
        <v>0.3941203703703704</v>
      </c>
      <c r="D93407">
        <v>1</v>
      </c>
      <c r="E93407">
        <v>8</v>
      </c>
      <c r="F93407" s="3" t="s">
        <v>37</v>
      </c>
      <c r="G93407">
        <v>54</v>
      </c>
      <c r="H93407">
        <v>2.5</v>
      </c>
      <c r="I93407" s="3" t="s">
        <v>19</v>
      </c>
      <c r="J93407" s="3" t="s">
        <v>44</v>
      </c>
      <c r="K93407" s="3" t="s">
        <v>145</v>
      </c>
    </row>
    <row r="93408" spans="1:11" x14ac:dyDescent="0.3">
      <c r="A93408">
        <v>93660</v>
      </c>
      <c r="B93408" s="1">
        <v>45059</v>
      </c>
      <c r="C93408" s="9">
        <v>0.39454861111111117</v>
      </c>
      <c r="D93408">
        <v>1</v>
      </c>
      <c r="E93408">
        <v>3</v>
      </c>
      <c r="F93408" s="3" t="s">
        <v>18</v>
      </c>
      <c r="G93408">
        <v>34</v>
      </c>
      <c r="H93408">
        <v>2.4500000000000002</v>
      </c>
      <c r="I93408" s="3" t="s">
        <v>46</v>
      </c>
      <c r="J93408" s="3" t="s">
        <v>67</v>
      </c>
      <c r="K93408" s="3" t="s">
        <v>155</v>
      </c>
    </row>
    <row r="93409" spans="1:11" x14ac:dyDescent="0.3">
      <c r="A93409">
        <v>93661</v>
      </c>
      <c r="B93409" s="1">
        <v>45059</v>
      </c>
      <c r="C93409" s="9">
        <v>0.39454861111111117</v>
      </c>
      <c r="D93409">
        <v>1</v>
      </c>
      <c r="E93409">
        <v>3</v>
      </c>
      <c r="F93409" s="3" t="s">
        <v>18</v>
      </c>
      <c r="G93409">
        <v>70</v>
      </c>
      <c r="H93409">
        <v>3.25</v>
      </c>
      <c r="I93409" s="3" t="s">
        <v>59</v>
      </c>
      <c r="J93409" s="3" t="s">
        <v>60</v>
      </c>
      <c r="K93409" s="3" t="s">
        <v>81</v>
      </c>
    </row>
    <row r="93410" spans="1:11" x14ac:dyDescent="0.3">
      <c r="A93410">
        <v>93662</v>
      </c>
      <c r="B93410" s="1">
        <v>45059</v>
      </c>
      <c r="C93410" s="9">
        <v>0.39506944444444447</v>
      </c>
      <c r="D93410">
        <v>2</v>
      </c>
      <c r="E93410">
        <v>8</v>
      </c>
      <c r="F93410" s="3" t="s">
        <v>37</v>
      </c>
      <c r="G93410">
        <v>54</v>
      </c>
      <c r="H93410">
        <v>2.5</v>
      </c>
      <c r="I93410" s="3" t="s">
        <v>19</v>
      </c>
      <c r="J93410" s="3" t="s">
        <v>44</v>
      </c>
      <c r="K93410" s="3" t="s">
        <v>145</v>
      </c>
    </row>
    <row r="93411" spans="1:11" x14ac:dyDescent="0.3">
      <c r="A93411">
        <v>93663</v>
      </c>
      <c r="B93411" s="1">
        <v>45059</v>
      </c>
      <c r="C93411" s="9">
        <v>0.39572916666666669</v>
      </c>
      <c r="D93411">
        <v>2</v>
      </c>
      <c r="E93411">
        <v>3</v>
      </c>
      <c r="F93411" s="3" t="s">
        <v>18</v>
      </c>
      <c r="G93411">
        <v>48</v>
      </c>
      <c r="H93411">
        <v>2.5</v>
      </c>
      <c r="I93411" s="3" t="s">
        <v>19</v>
      </c>
      <c r="J93411" s="3" t="s">
        <v>39</v>
      </c>
      <c r="K93411" s="3" t="s">
        <v>151</v>
      </c>
    </row>
    <row r="93412" spans="1:11" x14ac:dyDescent="0.3">
      <c r="A93412">
        <v>93664</v>
      </c>
      <c r="B93412" s="1">
        <v>45059</v>
      </c>
      <c r="C93412" s="9">
        <v>0.39572916666666669</v>
      </c>
      <c r="D93412">
        <v>1</v>
      </c>
      <c r="E93412">
        <v>3</v>
      </c>
      <c r="F93412" s="3" t="s">
        <v>18</v>
      </c>
      <c r="G93412">
        <v>78</v>
      </c>
      <c r="H93412">
        <v>4.5</v>
      </c>
      <c r="I93412" s="3" t="s">
        <v>59</v>
      </c>
      <c r="J93412" s="3" t="s">
        <v>60</v>
      </c>
      <c r="K93412" s="3" t="s">
        <v>149</v>
      </c>
    </row>
    <row r="93413" spans="1:11" x14ac:dyDescent="0.3">
      <c r="A93413">
        <v>93665</v>
      </c>
      <c r="B93413" s="1">
        <v>45059</v>
      </c>
      <c r="C93413" s="9">
        <v>0.39579861111111114</v>
      </c>
      <c r="D93413">
        <v>1</v>
      </c>
      <c r="E93413">
        <v>3</v>
      </c>
      <c r="F93413" s="3" t="s">
        <v>18</v>
      </c>
      <c r="G93413">
        <v>53</v>
      </c>
      <c r="H93413">
        <v>3</v>
      </c>
      <c r="I93413" s="3" t="s">
        <v>19</v>
      </c>
      <c r="J93413" s="3" t="s">
        <v>44</v>
      </c>
      <c r="K93413" s="3" t="s">
        <v>157</v>
      </c>
    </row>
    <row r="93414" spans="1:11" x14ac:dyDescent="0.3">
      <c r="A93414">
        <v>93666</v>
      </c>
      <c r="B93414" s="1">
        <v>45059</v>
      </c>
      <c r="C93414" s="9">
        <v>0.39589120370370368</v>
      </c>
      <c r="D93414">
        <v>2</v>
      </c>
      <c r="E93414">
        <v>8</v>
      </c>
      <c r="F93414" s="3" t="s">
        <v>37</v>
      </c>
      <c r="G93414">
        <v>28</v>
      </c>
      <c r="H93414">
        <v>2</v>
      </c>
      <c r="I93414" s="3" t="s">
        <v>46</v>
      </c>
      <c r="J93414" s="3" t="s">
        <v>56</v>
      </c>
      <c r="K93414" s="3" t="s">
        <v>131</v>
      </c>
    </row>
    <row r="93415" spans="1:11" x14ac:dyDescent="0.3">
      <c r="A93415">
        <v>93667</v>
      </c>
      <c r="B93415" s="1">
        <v>45059</v>
      </c>
      <c r="C93415" s="9">
        <v>0.39621527777777787</v>
      </c>
      <c r="D93415">
        <v>2</v>
      </c>
      <c r="E93415">
        <v>8</v>
      </c>
      <c r="F93415" s="3" t="s">
        <v>37</v>
      </c>
      <c r="G93415">
        <v>29</v>
      </c>
      <c r="H93415">
        <v>2.5</v>
      </c>
      <c r="I93415" s="3" t="s">
        <v>46</v>
      </c>
      <c r="J93415" s="3" t="s">
        <v>56</v>
      </c>
      <c r="K93415" s="3" t="s">
        <v>144</v>
      </c>
    </row>
    <row r="93416" spans="1:11" x14ac:dyDescent="0.3">
      <c r="A93416">
        <v>93668</v>
      </c>
      <c r="B93416" s="1">
        <v>45059</v>
      </c>
      <c r="C93416" s="9">
        <v>0.3964699074074074</v>
      </c>
      <c r="D93416">
        <v>1</v>
      </c>
      <c r="E93416">
        <v>8</v>
      </c>
      <c r="F93416" s="3" t="s">
        <v>37</v>
      </c>
      <c r="G93416">
        <v>39</v>
      </c>
      <c r="H93416">
        <v>4.25</v>
      </c>
      <c r="I93416" s="3" t="s">
        <v>46</v>
      </c>
      <c r="J93416" s="3" t="s">
        <v>52</v>
      </c>
      <c r="K93416" s="3" t="s">
        <v>132</v>
      </c>
    </row>
    <row r="93417" spans="1:11" x14ac:dyDescent="0.3">
      <c r="A93417">
        <v>93669</v>
      </c>
      <c r="B93417" s="1">
        <v>45059</v>
      </c>
      <c r="C93417" s="9">
        <v>0.3964699074074074</v>
      </c>
      <c r="D93417">
        <v>2</v>
      </c>
      <c r="E93417">
        <v>8</v>
      </c>
      <c r="F93417" s="3" t="s">
        <v>37</v>
      </c>
      <c r="G93417">
        <v>63</v>
      </c>
      <c r="H93417">
        <v>0.8</v>
      </c>
      <c r="I93417" s="3" t="s">
        <v>83</v>
      </c>
      <c r="J93417" s="3" t="s">
        <v>86</v>
      </c>
      <c r="K93417" s="3" t="s">
        <v>89</v>
      </c>
    </row>
    <row r="93418" spans="1:11" x14ac:dyDescent="0.3">
      <c r="A93418">
        <v>93670</v>
      </c>
      <c r="B93418" s="1">
        <v>45059</v>
      </c>
      <c r="C93418" s="9">
        <v>0.39712962962962961</v>
      </c>
      <c r="D93418">
        <v>2</v>
      </c>
      <c r="E93418">
        <v>5</v>
      </c>
      <c r="F93418" s="3" t="s">
        <v>36</v>
      </c>
      <c r="G93418">
        <v>59</v>
      </c>
      <c r="H93418">
        <v>4.5</v>
      </c>
      <c r="I93418" s="3" t="s">
        <v>71</v>
      </c>
      <c r="J93418" s="3" t="s">
        <v>72</v>
      </c>
      <c r="K93418" s="3" t="s">
        <v>129</v>
      </c>
    </row>
    <row r="93419" spans="1:11" x14ac:dyDescent="0.3">
      <c r="A93419">
        <v>93671</v>
      </c>
      <c r="B93419" s="1">
        <v>45059</v>
      </c>
      <c r="C93419" s="9">
        <v>0.39811342592592602</v>
      </c>
      <c r="D93419">
        <v>2</v>
      </c>
      <c r="E93419">
        <v>8</v>
      </c>
      <c r="F93419" s="3" t="s">
        <v>37</v>
      </c>
      <c r="G93419">
        <v>24</v>
      </c>
      <c r="H93419">
        <v>3</v>
      </c>
      <c r="I93419" s="3" t="s">
        <v>46</v>
      </c>
      <c r="J93419" s="3" t="s">
        <v>47</v>
      </c>
      <c r="K93419" s="3" t="s">
        <v>147</v>
      </c>
    </row>
    <row r="93420" spans="1:11" x14ac:dyDescent="0.3">
      <c r="A93420">
        <v>93672</v>
      </c>
      <c r="B93420" s="1">
        <v>45059</v>
      </c>
      <c r="C93420" s="9">
        <v>0.39833333333333343</v>
      </c>
      <c r="D93420">
        <v>1</v>
      </c>
      <c r="E93420">
        <v>3</v>
      </c>
      <c r="F93420" s="3" t="s">
        <v>18</v>
      </c>
      <c r="G93420">
        <v>49</v>
      </c>
      <c r="H93420">
        <v>3</v>
      </c>
      <c r="I93420" s="3" t="s">
        <v>19</v>
      </c>
      <c r="J93420" s="3" t="s">
        <v>39</v>
      </c>
      <c r="K93420" s="3" t="s">
        <v>162</v>
      </c>
    </row>
    <row r="93421" spans="1:11" x14ac:dyDescent="0.3">
      <c r="A93421">
        <v>93673</v>
      </c>
      <c r="B93421" s="1">
        <v>45059</v>
      </c>
      <c r="C93421" s="9">
        <v>0.39859953703703699</v>
      </c>
      <c r="D93421">
        <v>1</v>
      </c>
      <c r="E93421">
        <v>8</v>
      </c>
      <c r="F93421" s="3" t="s">
        <v>37</v>
      </c>
      <c r="G93421">
        <v>38</v>
      </c>
      <c r="H93421">
        <v>3.75</v>
      </c>
      <c r="I93421" s="3" t="s">
        <v>46</v>
      </c>
      <c r="J93421" s="3" t="s">
        <v>52</v>
      </c>
      <c r="K93421" s="3" t="s">
        <v>70</v>
      </c>
    </row>
    <row r="93422" spans="1:11" x14ac:dyDescent="0.3">
      <c r="A93422">
        <v>93674</v>
      </c>
      <c r="B93422" s="1">
        <v>45059</v>
      </c>
      <c r="C93422" s="9">
        <v>0.39859953703703699</v>
      </c>
      <c r="D93422">
        <v>2</v>
      </c>
      <c r="E93422">
        <v>8</v>
      </c>
      <c r="F93422" s="3" t="s">
        <v>37</v>
      </c>
      <c r="G93422">
        <v>64</v>
      </c>
      <c r="H93422">
        <v>0.8</v>
      </c>
      <c r="I93422" s="3" t="s">
        <v>83</v>
      </c>
      <c r="J93422" s="3" t="s">
        <v>86</v>
      </c>
      <c r="K93422" s="3" t="s">
        <v>87</v>
      </c>
    </row>
    <row r="93423" spans="1:11" x14ac:dyDescent="0.3">
      <c r="A93423">
        <v>93675</v>
      </c>
      <c r="B93423" s="1">
        <v>45059</v>
      </c>
      <c r="C93423" s="9">
        <v>0.39864583333333337</v>
      </c>
      <c r="D93423">
        <v>1</v>
      </c>
      <c r="E93423">
        <v>5</v>
      </c>
      <c r="F93423" s="3" t="s">
        <v>36</v>
      </c>
      <c r="G93423">
        <v>60</v>
      </c>
      <c r="H93423">
        <v>3.75</v>
      </c>
      <c r="I93423" s="3" t="s">
        <v>71</v>
      </c>
      <c r="J93423" s="3" t="s">
        <v>72</v>
      </c>
      <c r="K93423" s="3" t="s">
        <v>148</v>
      </c>
    </row>
    <row r="93424" spans="1:11" x14ac:dyDescent="0.3">
      <c r="A93424">
        <v>93676</v>
      </c>
      <c r="B93424" s="1">
        <v>45059</v>
      </c>
      <c r="C93424" s="9">
        <v>0.39894675925925926</v>
      </c>
      <c r="D93424">
        <v>1</v>
      </c>
      <c r="E93424">
        <v>8</v>
      </c>
      <c r="F93424" s="3" t="s">
        <v>37</v>
      </c>
      <c r="G93424">
        <v>71</v>
      </c>
      <c r="H93424">
        <v>3.75</v>
      </c>
      <c r="I93424" s="3" t="s">
        <v>59</v>
      </c>
      <c r="J93424" s="3" t="s">
        <v>63</v>
      </c>
      <c r="K93424" s="3" t="s">
        <v>65</v>
      </c>
    </row>
    <row r="93425" spans="1:11" x14ac:dyDescent="0.3">
      <c r="A93425">
        <v>93677</v>
      </c>
      <c r="B93425" s="1">
        <v>45059</v>
      </c>
      <c r="C93425" s="9">
        <v>0.39894675925925926</v>
      </c>
      <c r="D93425">
        <v>1</v>
      </c>
      <c r="E93425">
        <v>8</v>
      </c>
      <c r="F93425" s="3" t="s">
        <v>37</v>
      </c>
      <c r="G93425">
        <v>71</v>
      </c>
      <c r="H93425">
        <v>3.75</v>
      </c>
      <c r="I93425" s="3" t="s">
        <v>59</v>
      </c>
      <c r="J93425" s="3" t="s">
        <v>63</v>
      </c>
      <c r="K93425" s="3" t="s">
        <v>65</v>
      </c>
    </row>
    <row r="93426" spans="1:11" x14ac:dyDescent="0.3">
      <c r="A93426">
        <v>93678</v>
      </c>
      <c r="B93426" s="1">
        <v>45059</v>
      </c>
      <c r="C93426" s="9">
        <v>0.40028935185185177</v>
      </c>
      <c r="D93426">
        <v>1</v>
      </c>
      <c r="E93426">
        <v>8</v>
      </c>
      <c r="F93426" s="3" t="s">
        <v>37</v>
      </c>
      <c r="G93426">
        <v>36</v>
      </c>
      <c r="H93426">
        <v>3.75</v>
      </c>
      <c r="I93426" s="3" t="s">
        <v>46</v>
      </c>
      <c r="J93426" s="3" t="s">
        <v>67</v>
      </c>
      <c r="K93426" s="3" t="s">
        <v>156</v>
      </c>
    </row>
    <row r="93427" spans="1:11" x14ac:dyDescent="0.3">
      <c r="A93427">
        <v>93679</v>
      </c>
      <c r="B93427" s="1">
        <v>45059</v>
      </c>
      <c r="C93427" s="9">
        <v>0.40028935185185177</v>
      </c>
      <c r="D93427">
        <v>1</v>
      </c>
      <c r="E93427">
        <v>8</v>
      </c>
      <c r="F93427" s="3" t="s">
        <v>37</v>
      </c>
      <c r="G93427">
        <v>4</v>
      </c>
      <c r="H93427">
        <v>20.45</v>
      </c>
      <c r="I93427" s="3" t="s">
        <v>105</v>
      </c>
      <c r="J93427" s="3" t="s">
        <v>106</v>
      </c>
      <c r="K93427" s="3" t="s">
        <v>108</v>
      </c>
    </row>
    <row r="93428" spans="1:11" x14ac:dyDescent="0.3">
      <c r="A93428">
        <v>93680</v>
      </c>
      <c r="B93428" s="1">
        <v>45059</v>
      </c>
      <c r="C93428" s="9">
        <v>0.40053240740740748</v>
      </c>
      <c r="D93428">
        <v>2</v>
      </c>
      <c r="E93428">
        <v>5</v>
      </c>
      <c r="F93428" s="3" t="s">
        <v>36</v>
      </c>
      <c r="G93428">
        <v>36</v>
      </c>
      <c r="H93428">
        <v>3.75</v>
      </c>
      <c r="I93428" s="3" t="s">
        <v>46</v>
      </c>
      <c r="J93428" s="3" t="s">
        <v>67</v>
      </c>
      <c r="K93428" s="3" t="s">
        <v>156</v>
      </c>
    </row>
    <row r="93429" spans="1:11" x14ac:dyDescent="0.3">
      <c r="A93429">
        <v>93681</v>
      </c>
      <c r="B93429" s="1">
        <v>45059</v>
      </c>
      <c r="C93429" s="9">
        <v>0.40142361111111113</v>
      </c>
      <c r="D93429">
        <v>1</v>
      </c>
      <c r="E93429">
        <v>5</v>
      </c>
      <c r="F93429" s="3" t="s">
        <v>36</v>
      </c>
      <c r="G93429">
        <v>41</v>
      </c>
      <c r="H93429">
        <v>4.25</v>
      </c>
      <c r="I93429" s="3" t="s">
        <v>46</v>
      </c>
      <c r="J93429" s="3" t="s">
        <v>52</v>
      </c>
      <c r="K93429" s="3" t="s">
        <v>158</v>
      </c>
    </row>
    <row r="93430" spans="1:11" x14ac:dyDescent="0.3">
      <c r="A93430">
        <v>93682</v>
      </c>
      <c r="B93430" s="1">
        <v>45059</v>
      </c>
      <c r="C93430" s="9">
        <v>0.40142361111111113</v>
      </c>
      <c r="D93430">
        <v>1</v>
      </c>
      <c r="E93430">
        <v>5</v>
      </c>
      <c r="F93430" s="3" t="s">
        <v>36</v>
      </c>
      <c r="G93430">
        <v>63</v>
      </c>
      <c r="H93430">
        <v>0.8</v>
      </c>
      <c r="I93430" s="3" t="s">
        <v>83</v>
      </c>
      <c r="J93430" s="3" t="s">
        <v>86</v>
      </c>
      <c r="K93430" s="3" t="s">
        <v>89</v>
      </c>
    </row>
    <row r="93431" spans="1:11" x14ac:dyDescent="0.3">
      <c r="A93431">
        <v>93683</v>
      </c>
      <c r="B93431" s="1">
        <v>45059</v>
      </c>
      <c r="C93431" s="9">
        <v>0.40146990740740751</v>
      </c>
      <c r="D93431">
        <v>1</v>
      </c>
      <c r="E93431">
        <v>3</v>
      </c>
      <c r="F93431" s="3" t="s">
        <v>18</v>
      </c>
      <c r="G93431">
        <v>52</v>
      </c>
      <c r="H93431">
        <v>2.5</v>
      </c>
      <c r="I93431" s="3" t="s">
        <v>19</v>
      </c>
      <c r="J93431" s="3" t="s">
        <v>44</v>
      </c>
      <c r="K93431" s="3" t="s">
        <v>163</v>
      </c>
    </row>
    <row r="93432" spans="1:11" x14ac:dyDescent="0.3">
      <c r="A93432">
        <v>93684</v>
      </c>
      <c r="B93432" s="1">
        <v>45059</v>
      </c>
      <c r="C93432" s="9">
        <v>0.40146990740740751</v>
      </c>
      <c r="D93432">
        <v>1</v>
      </c>
      <c r="E93432">
        <v>8</v>
      </c>
      <c r="F93432" s="3" t="s">
        <v>37</v>
      </c>
      <c r="G93432">
        <v>23</v>
      </c>
      <c r="H93432">
        <v>2.5</v>
      </c>
      <c r="I93432" s="3" t="s">
        <v>46</v>
      </c>
      <c r="J93432" s="3" t="s">
        <v>47</v>
      </c>
      <c r="K93432" s="3" t="s">
        <v>152</v>
      </c>
    </row>
    <row r="93433" spans="1:11" x14ac:dyDescent="0.3">
      <c r="A93433">
        <v>93685</v>
      </c>
      <c r="B93433" s="1">
        <v>45059</v>
      </c>
      <c r="C93433" s="9">
        <v>0.40146990740740751</v>
      </c>
      <c r="D93433">
        <v>1</v>
      </c>
      <c r="E93433">
        <v>8</v>
      </c>
      <c r="F93433" s="3" t="s">
        <v>37</v>
      </c>
      <c r="G93433">
        <v>73</v>
      </c>
      <c r="H93433">
        <v>3.75</v>
      </c>
      <c r="I93433" s="3" t="s">
        <v>59</v>
      </c>
      <c r="J93433" s="3" t="s">
        <v>63</v>
      </c>
      <c r="K93433" s="3" t="s">
        <v>64</v>
      </c>
    </row>
    <row r="93434" spans="1:11" x14ac:dyDescent="0.3">
      <c r="A93434">
        <v>93686</v>
      </c>
      <c r="B93434" s="1">
        <v>45059</v>
      </c>
      <c r="C93434" s="9">
        <v>0.40150462962962963</v>
      </c>
      <c r="D93434">
        <v>1</v>
      </c>
      <c r="E93434">
        <v>8</v>
      </c>
      <c r="F93434" s="3" t="s">
        <v>37</v>
      </c>
      <c r="G93434">
        <v>37</v>
      </c>
      <c r="H93434">
        <v>3</v>
      </c>
      <c r="I93434" s="3" t="s">
        <v>46</v>
      </c>
      <c r="J93434" s="3" t="s">
        <v>52</v>
      </c>
      <c r="K93434" s="3" t="s">
        <v>53</v>
      </c>
    </row>
    <row r="93435" spans="1:11" x14ac:dyDescent="0.3">
      <c r="A93435">
        <v>93687</v>
      </c>
      <c r="B93435" s="1">
        <v>45059</v>
      </c>
      <c r="C93435" s="9">
        <v>0.40150462962962963</v>
      </c>
      <c r="D93435">
        <v>1</v>
      </c>
      <c r="E93435">
        <v>8</v>
      </c>
      <c r="F93435" s="3" t="s">
        <v>37</v>
      </c>
      <c r="G93435">
        <v>63</v>
      </c>
      <c r="H93435">
        <v>0.8</v>
      </c>
      <c r="I93435" s="3" t="s">
        <v>83</v>
      </c>
      <c r="J93435" s="3" t="s">
        <v>86</v>
      </c>
      <c r="K93435" s="3" t="s">
        <v>89</v>
      </c>
    </row>
    <row r="93436" spans="1:11" x14ac:dyDescent="0.3">
      <c r="A93436">
        <v>93688</v>
      </c>
      <c r="B93436" s="1">
        <v>45059</v>
      </c>
      <c r="C93436" s="9">
        <v>0.40150462962962963</v>
      </c>
      <c r="D93436">
        <v>1</v>
      </c>
      <c r="E93436">
        <v>8</v>
      </c>
      <c r="F93436" s="3" t="s">
        <v>37</v>
      </c>
      <c r="G93436">
        <v>78</v>
      </c>
      <c r="H93436">
        <v>4.5</v>
      </c>
      <c r="I93436" s="3" t="s">
        <v>59</v>
      </c>
      <c r="J93436" s="3" t="s">
        <v>60</v>
      </c>
      <c r="K93436" s="3" t="s">
        <v>149</v>
      </c>
    </row>
    <row r="93437" spans="1:11" x14ac:dyDescent="0.3">
      <c r="A93437">
        <v>93689</v>
      </c>
      <c r="B93437" s="1">
        <v>45059</v>
      </c>
      <c r="C93437" s="9">
        <v>0.40231481481481479</v>
      </c>
      <c r="D93437">
        <v>2</v>
      </c>
      <c r="E93437">
        <v>8</v>
      </c>
      <c r="F93437" s="3" t="s">
        <v>37</v>
      </c>
      <c r="G93437">
        <v>27</v>
      </c>
      <c r="H93437">
        <v>3.5</v>
      </c>
      <c r="I93437" s="3" t="s">
        <v>46</v>
      </c>
      <c r="J93437" s="3" t="s">
        <v>49</v>
      </c>
      <c r="K93437" s="3" t="s">
        <v>143</v>
      </c>
    </row>
    <row r="93438" spans="1:11" x14ac:dyDescent="0.3">
      <c r="A93438">
        <v>93690</v>
      </c>
      <c r="B93438" s="1">
        <v>45059</v>
      </c>
      <c r="C93438" s="9">
        <v>0.40254629629629624</v>
      </c>
      <c r="D93438">
        <v>2</v>
      </c>
      <c r="E93438">
        <v>3</v>
      </c>
      <c r="F93438" s="3" t="s">
        <v>18</v>
      </c>
      <c r="G93438">
        <v>48</v>
      </c>
      <c r="H93438">
        <v>2.5</v>
      </c>
      <c r="I93438" s="3" t="s">
        <v>19</v>
      </c>
      <c r="J93438" s="3" t="s">
        <v>39</v>
      </c>
      <c r="K93438" s="3" t="s">
        <v>151</v>
      </c>
    </row>
    <row r="93439" spans="1:11" x14ac:dyDescent="0.3">
      <c r="A93439">
        <v>93691</v>
      </c>
      <c r="B93439" s="1">
        <v>45059</v>
      </c>
      <c r="C93439" s="9">
        <v>0.40268518518518515</v>
      </c>
      <c r="D93439">
        <v>1</v>
      </c>
      <c r="E93439">
        <v>5</v>
      </c>
      <c r="F93439" s="3" t="s">
        <v>36</v>
      </c>
      <c r="G93439">
        <v>35</v>
      </c>
      <c r="H93439">
        <v>3.1</v>
      </c>
      <c r="I93439" s="3" t="s">
        <v>46</v>
      </c>
      <c r="J93439" s="3" t="s">
        <v>67</v>
      </c>
      <c r="K93439" s="3" t="s">
        <v>160</v>
      </c>
    </row>
    <row r="93440" spans="1:11" x14ac:dyDescent="0.3">
      <c r="A93440">
        <v>93692</v>
      </c>
      <c r="B93440" s="1">
        <v>45059</v>
      </c>
      <c r="C93440" s="9">
        <v>0.4028587962962964</v>
      </c>
      <c r="D93440">
        <v>2</v>
      </c>
      <c r="E93440">
        <v>5</v>
      </c>
      <c r="F93440" s="3" t="s">
        <v>36</v>
      </c>
      <c r="G93440">
        <v>31</v>
      </c>
      <c r="H93440">
        <v>2.2000000000000002</v>
      </c>
      <c r="I93440" s="3" t="s">
        <v>46</v>
      </c>
      <c r="J93440" s="3" t="s">
        <v>56</v>
      </c>
      <c r="K93440" s="3" t="s">
        <v>161</v>
      </c>
    </row>
    <row r="93441" spans="1:11" x14ac:dyDescent="0.3">
      <c r="A93441">
        <v>93693</v>
      </c>
      <c r="B93441" s="1">
        <v>45059</v>
      </c>
      <c r="C93441" s="9">
        <v>0.40318287037037037</v>
      </c>
      <c r="D93441">
        <v>2</v>
      </c>
      <c r="E93441">
        <v>5</v>
      </c>
      <c r="F93441" s="3" t="s">
        <v>36</v>
      </c>
      <c r="G93441">
        <v>49</v>
      </c>
      <c r="H93441">
        <v>3</v>
      </c>
      <c r="I93441" s="3" t="s">
        <v>19</v>
      </c>
      <c r="J93441" s="3" t="s">
        <v>39</v>
      </c>
      <c r="K93441" s="3" t="s">
        <v>162</v>
      </c>
    </row>
    <row r="93442" spans="1:11" x14ac:dyDescent="0.3">
      <c r="A93442">
        <v>93694</v>
      </c>
      <c r="B93442" s="1">
        <v>45059</v>
      </c>
      <c r="C93442" s="9">
        <v>0.40318287037037037</v>
      </c>
      <c r="D93442">
        <v>1</v>
      </c>
      <c r="E93442">
        <v>5</v>
      </c>
      <c r="F93442" s="3" t="s">
        <v>36</v>
      </c>
      <c r="G93442">
        <v>72</v>
      </c>
      <c r="H93442">
        <v>3.25</v>
      </c>
      <c r="I93442" s="3" t="s">
        <v>59</v>
      </c>
      <c r="J93442" s="3" t="s">
        <v>60</v>
      </c>
      <c r="K93442" s="3" t="s">
        <v>80</v>
      </c>
    </row>
    <row r="93443" spans="1:11" x14ac:dyDescent="0.3">
      <c r="A93443">
        <v>93695</v>
      </c>
      <c r="B93443" s="1">
        <v>45059</v>
      </c>
      <c r="C93443" s="9">
        <v>0.40332175925925928</v>
      </c>
      <c r="D93443">
        <v>2</v>
      </c>
      <c r="E93443">
        <v>8</v>
      </c>
      <c r="F93443" s="3" t="s">
        <v>37</v>
      </c>
      <c r="G93443">
        <v>60</v>
      </c>
      <c r="H93443">
        <v>3.75</v>
      </c>
      <c r="I93443" s="3" t="s">
        <v>71</v>
      </c>
      <c r="J93443" s="3" t="s">
        <v>72</v>
      </c>
      <c r="K93443" s="3" t="s">
        <v>148</v>
      </c>
    </row>
    <row r="93444" spans="1:11" x14ac:dyDescent="0.3">
      <c r="A93444">
        <v>93696</v>
      </c>
      <c r="B93444" s="1">
        <v>45059</v>
      </c>
      <c r="C93444" s="9">
        <v>0.40332175925925928</v>
      </c>
      <c r="D93444">
        <v>1</v>
      </c>
      <c r="E93444">
        <v>8</v>
      </c>
      <c r="F93444" s="3" t="s">
        <v>37</v>
      </c>
      <c r="G93444">
        <v>17</v>
      </c>
      <c r="H93444">
        <v>9.5</v>
      </c>
      <c r="I93444" s="3" t="s">
        <v>90</v>
      </c>
      <c r="J93444" s="3" t="s">
        <v>93</v>
      </c>
      <c r="K93444" s="3" t="s">
        <v>62</v>
      </c>
    </row>
    <row r="93445" spans="1:11" x14ac:dyDescent="0.3">
      <c r="A93445">
        <v>93697</v>
      </c>
      <c r="B93445" s="1">
        <v>45059</v>
      </c>
      <c r="C93445" s="9">
        <v>0.40351851851851861</v>
      </c>
      <c r="D93445">
        <v>1</v>
      </c>
      <c r="E93445">
        <v>5</v>
      </c>
      <c r="F93445" s="3" t="s">
        <v>36</v>
      </c>
      <c r="G93445">
        <v>23</v>
      </c>
      <c r="H93445">
        <v>2.5</v>
      </c>
      <c r="I93445" s="3" t="s">
        <v>46</v>
      </c>
      <c r="J93445" s="3" t="s">
        <v>47</v>
      </c>
      <c r="K93445" s="3" t="s">
        <v>152</v>
      </c>
    </row>
    <row r="93446" spans="1:11" x14ac:dyDescent="0.3">
      <c r="A93446">
        <v>93698</v>
      </c>
      <c r="B93446" s="1">
        <v>45059</v>
      </c>
      <c r="C93446" s="9">
        <v>0.40351851851851861</v>
      </c>
      <c r="D93446">
        <v>1</v>
      </c>
      <c r="E93446">
        <v>5</v>
      </c>
      <c r="F93446" s="3" t="s">
        <v>36</v>
      </c>
      <c r="G93446">
        <v>78</v>
      </c>
      <c r="H93446">
        <v>4.5</v>
      </c>
      <c r="I93446" s="3" t="s">
        <v>59</v>
      </c>
      <c r="J93446" s="3" t="s">
        <v>60</v>
      </c>
      <c r="K93446" s="3" t="s">
        <v>149</v>
      </c>
    </row>
    <row r="93447" spans="1:11" x14ac:dyDescent="0.3">
      <c r="A93447">
        <v>93699</v>
      </c>
      <c r="B93447" s="1">
        <v>45059</v>
      </c>
      <c r="C93447" s="9">
        <v>0.40373842592592601</v>
      </c>
      <c r="D93447">
        <v>1</v>
      </c>
      <c r="E93447">
        <v>8</v>
      </c>
      <c r="F93447" s="3" t="s">
        <v>37</v>
      </c>
      <c r="G93447">
        <v>52</v>
      </c>
      <c r="H93447">
        <v>2.5</v>
      </c>
      <c r="I93447" s="3" t="s">
        <v>19</v>
      </c>
      <c r="J93447" s="3" t="s">
        <v>44</v>
      </c>
      <c r="K93447" s="3" t="s">
        <v>163</v>
      </c>
    </row>
    <row r="93448" spans="1:11" x14ac:dyDescent="0.3">
      <c r="A93448">
        <v>93700</v>
      </c>
      <c r="B93448" s="1">
        <v>45059</v>
      </c>
      <c r="C93448" s="9">
        <v>0.40381944444444451</v>
      </c>
      <c r="D93448">
        <v>2</v>
      </c>
      <c r="E93448">
        <v>8</v>
      </c>
      <c r="F93448" s="3" t="s">
        <v>37</v>
      </c>
      <c r="G93448">
        <v>27</v>
      </c>
      <c r="H93448">
        <v>3.5</v>
      </c>
      <c r="I93448" s="3" t="s">
        <v>46</v>
      </c>
      <c r="J93448" s="3" t="s">
        <v>49</v>
      </c>
      <c r="K93448" s="3" t="s">
        <v>143</v>
      </c>
    </row>
    <row r="93449" spans="1:11" x14ac:dyDescent="0.3">
      <c r="A93449">
        <v>93701</v>
      </c>
      <c r="B93449" s="1">
        <v>45059</v>
      </c>
      <c r="C93449" s="9">
        <v>0.40388888888888896</v>
      </c>
      <c r="D93449">
        <v>2</v>
      </c>
      <c r="E93449">
        <v>8</v>
      </c>
      <c r="F93449" s="3" t="s">
        <v>37</v>
      </c>
      <c r="G93449">
        <v>58</v>
      </c>
      <c r="H93449">
        <v>3.5</v>
      </c>
      <c r="I93449" s="3" t="s">
        <v>71</v>
      </c>
      <c r="J93449" s="3" t="s">
        <v>72</v>
      </c>
      <c r="K93449" s="3" t="s">
        <v>133</v>
      </c>
    </row>
    <row r="93450" spans="1:11" x14ac:dyDescent="0.3">
      <c r="A93450">
        <v>93702</v>
      </c>
      <c r="B93450" s="1">
        <v>45059</v>
      </c>
      <c r="C93450" s="9">
        <v>0.40388888888888896</v>
      </c>
      <c r="D93450">
        <v>1</v>
      </c>
      <c r="E93450">
        <v>8</v>
      </c>
      <c r="F93450" s="3" t="s">
        <v>37</v>
      </c>
      <c r="G93450">
        <v>78</v>
      </c>
      <c r="H93450">
        <v>4.5</v>
      </c>
      <c r="I93450" s="3" t="s">
        <v>59</v>
      </c>
      <c r="J93450" s="3" t="s">
        <v>60</v>
      </c>
      <c r="K93450" s="3" t="s">
        <v>149</v>
      </c>
    </row>
    <row r="93451" spans="1:11" x14ac:dyDescent="0.3">
      <c r="A93451">
        <v>93703</v>
      </c>
      <c r="B93451" s="1">
        <v>45059</v>
      </c>
      <c r="C93451" s="9">
        <v>0.40401620370370361</v>
      </c>
      <c r="D93451">
        <v>2</v>
      </c>
      <c r="E93451">
        <v>8</v>
      </c>
      <c r="F93451" s="3" t="s">
        <v>37</v>
      </c>
      <c r="G93451">
        <v>55</v>
      </c>
      <c r="H93451">
        <v>4</v>
      </c>
      <c r="I93451" s="3" t="s">
        <v>19</v>
      </c>
      <c r="J93451" s="3" t="s">
        <v>44</v>
      </c>
      <c r="K93451" s="3" t="s">
        <v>146</v>
      </c>
    </row>
    <row r="93452" spans="1:11" x14ac:dyDescent="0.3">
      <c r="A93452">
        <v>93704</v>
      </c>
      <c r="B93452" s="1">
        <v>45059</v>
      </c>
      <c r="C93452" s="9">
        <v>0.40437499999999993</v>
      </c>
      <c r="D93452">
        <v>1</v>
      </c>
      <c r="E93452">
        <v>8</v>
      </c>
      <c r="F93452" s="3" t="s">
        <v>37</v>
      </c>
      <c r="G93452">
        <v>35</v>
      </c>
      <c r="H93452">
        <v>3.1</v>
      </c>
      <c r="I93452" s="3" t="s">
        <v>46</v>
      </c>
      <c r="J93452" s="3" t="s">
        <v>67</v>
      </c>
      <c r="K93452" s="3" t="s">
        <v>160</v>
      </c>
    </row>
    <row r="93453" spans="1:11" x14ac:dyDescent="0.3">
      <c r="A93453">
        <v>93705</v>
      </c>
      <c r="B93453" s="1">
        <v>45059</v>
      </c>
      <c r="C93453" s="9">
        <v>0.40437499999999993</v>
      </c>
      <c r="D93453">
        <v>1</v>
      </c>
      <c r="E93453">
        <v>8</v>
      </c>
      <c r="F93453" s="3" t="s">
        <v>37</v>
      </c>
      <c r="G93453">
        <v>69</v>
      </c>
      <c r="H93453">
        <v>3.25</v>
      </c>
      <c r="I93453" s="3" t="s">
        <v>59</v>
      </c>
      <c r="J93453" s="3" t="s">
        <v>76</v>
      </c>
      <c r="K93453" s="3" t="s">
        <v>79</v>
      </c>
    </row>
    <row r="93454" spans="1:11" x14ac:dyDescent="0.3">
      <c r="A93454">
        <v>93706</v>
      </c>
      <c r="B93454" s="1">
        <v>45059</v>
      </c>
      <c r="C93454" s="9">
        <v>0.40458333333333329</v>
      </c>
      <c r="D93454">
        <v>1</v>
      </c>
      <c r="E93454">
        <v>8</v>
      </c>
      <c r="F93454" s="3" t="s">
        <v>37</v>
      </c>
      <c r="G93454">
        <v>23</v>
      </c>
      <c r="H93454">
        <v>2.5</v>
      </c>
      <c r="I93454" s="3" t="s">
        <v>46</v>
      </c>
      <c r="J93454" s="3" t="s">
        <v>47</v>
      </c>
      <c r="K93454" s="3" t="s">
        <v>152</v>
      </c>
    </row>
    <row r="93455" spans="1:11" x14ac:dyDescent="0.3">
      <c r="A93455">
        <v>93707</v>
      </c>
      <c r="B93455" s="1">
        <v>45059</v>
      </c>
      <c r="C93455" s="9">
        <v>0.40500000000000003</v>
      </c>
      <c r="D93455">
        <v>2</v>
      </c>
      <c r="E93455">
        <v>8</v>
      </c>
      <c r="F93455" s="3" t="s">
        <v>37</v>
      </c>
      <c r="G93455">
        <v>36</v>
      </c>
      <c r="H93455">
        <v>3.75</v>
      </c>
      <c r="I93455" s="3" t="s">
        <v>46</v>
      </c>
      <c r="J93455" s="3" t="s">
        <v>67</v>
      </c>
      <c r="K93455" s="3" t="s">
        <v>156</v>
      </c>
    </row>
    <row r="93456" spans="1:11" x14ac:dyDescent="0.3">
      <c r="A93456">
        <v>93708</v>
      </c>
      <c r="B93456" s="1">
        <v>45059</v>
      </c>
      <c r="C93456" s="9">
        <v>0.40557870370370375</v>
      </c>
      <c r="D93456">
        <v>1</v>
      </c>
      <c r="E93456">
        <v>3</v>
      </c>
      <c r="F93456" s="3" t="s">
        <v>18</v>
      </c>
      <c r="G93456">
        <v>27</v>
      </c>
      <c r="H93456">
        <v>3.5</v>
      </c>
      <c r="I93456" s="3" t="s">
        <v>46</v>
      </c>
      <c r="J93456" s="3" t="s">
        <v>49</v>
      </c>
      <c r="K93456" s="3" t="s">
        <v>143</v>
      </c>
    </row>
    <row r="93457" spans="1:11" x14ac:dyDescent="0.3">
      <c r="A93457">
        <v>93709</v>
      </c>
      <c r="B93457" s="1">
        <v>45059</v>
      </c>
      <c r="C93457" s="9">
        <v>0.40582175925925923</v>
      </c>
      <c r="D93457">
        <v>1</v>
      </c>
      <c r="E93457">
        <v>5</v>
      </c>
      <c r="F93457" s="3" t="s">
        <v>36</v>
      </c>
      <c r="G93457">
        <v>71</v>
      </c>
      <c r="H93457">
        <v>3.75</v>
      </c>
      <c r="I93457" s="3" t="s">
        <v>59</v>
      </c>
      <c r="J93457" s="3" t="s">
        <v>63</v>
      </c>
      <c r="K93457" s="3" t="s">
        <v>65</v>
      </c>
    </row>
    <row r="93458" spans="1:11" x14ac:dyDescent="0.3">
      <c r="A93458">
        <v>93710</v>
      </c>
      <c r="B93458" s="1">
        <v>45059</v>
      </c>
      <c r="C93458" s="9">
        <v>0.40582175925925923</v>
      </c>
      <c r="D93458">
        <v>1</v>
      </c>
      <c r="E93458">
        <v>5</v>
      </c>
      <c r="F93458" s="3" t="s">
        <v>36</v>
      </c>
      <c r="G93458">
        <v>71</v>
      </c>
      <c r="H93458">
        <v>3.75</v>
      </c>
      <c r="I93458" s="3" t="s">
        <v>59</v>
      </c>
      <c r="J93458" s="3" t="s">
        <v>63</v>
      </c>
      <c r="K93458" s="3" t="s">
        <v>65</v>
      </c>
    </row>
    <row r="93459" spans="1:11" x14ac:dyDescent="0.3">
      <c r="A93459">
        <v>93711</v>
      </c>
      <c r="B93459" s="1">
        <v>45059</v>
      </c>
      <c r="C93459" s="9">
        <v>0.4059490740740741</v>
      </c>
      <c r="D93459">
        <v>1</v>
      </c>
      <c r="E93459">
        <v>8</v>
      </c>
      <c r="F93459" s="3" t="s">
        <v>37</v>
      </c>
      <c r="G93459">
        <v>23</v>
      </c>
      <c r="H93459">
        <v>2.5</v>
      </c>
      <c r="I93459" s="3" t="s">
        <v>46</v>
      </c>
      <c r="J93459" s="3" t="s">
        <v>47</v>
      </c>
      <c r="K93459" s="3" t="s">
        <v>152</v>
      </c>
    </row>
    <row r="93460" spans="1:11" x14ac:dyDescent="0.3">
      <c r="A93460">
        <v>93712</v>
      </c>
      <c r="B93460" s="1">
        <v>45059</v>
      </c>
      <c r="C93460" s="9">
        <v>0.40643518518518529</v>
      </c>
      <c r="D93460">
        <v>1</v>
      </c>
      <c r="E93460">
        <v>8</v>
      </c>
      <c r="F93460" s="3" t="s">
        <v>37</v>
      </c>
      <c r="G93460">
        <v>35</v>
      </c>
      <c r="H93460">
        <v>3.1</v>
      </c>
      <c r="I93460" s="3" t="s">
        <v>46</v>
      </c>
      <c r="J93460" s="3" t="s">
        <v>67</v>
      </c>
      <c r="K93460" s="3" t="s">
        <v>160</v>
      </c>
    </row>
    <row r="93461" spans="1:11" x14ac:dyDescent="0.3">
      <c r="A93461">
        <v>93713</v>
      </c>
      <c r="B93461" s="1">
        <v>45059</v>
      </c>
      <c r="C93461" s="9">
        <v>0.40688657407407414</v>
      </c>
      <c r="D93461">
        <v>1</v>
      </c>
      <c r="E93461">
        <v>8</v>
      </c>
      <c r="F93461" s="3" t="s">
        <v>37</v>
      </c>
      <c r="G93461">
        <v>41</v>
      </c>
      <c r="H93461">
        <v>4.25</v>
      </c>
      <c r="I93461" s="3" t="s">
        <v>46</v>
      </c>
      <c r="J93461" s="3" t="s">
        <v>52</v>
      </c>
      <c r="K93461" s="3" t="s">
        <v>158</v>
      </c>
    </row>
    <row r="93462" spans="1:11" x14ac:dyDescent="0.3">
      <c r="A93462">
        <v>93714</v>
      </c>
      <c r="B93462" s="1">
        <v>45059</v>
      </c>
      <c r="C93462" s="9">
        <v>0.40688657407407414</v>
      </c>
      <c r="D93462">
        <v>2</v>
      </c>
      <c r="E93462">
        <v>8</v>
      </c>
      <c r="F93462" s="3" t="s">
        <v>37</v>
      </c>
      <c r="G93462">
        <v>63</v>
      </c>
      <c r="H93462">
        <v>0.8</v>
      </c>
      <c r="I93462" s="3" t="s">
        <v>83</v>
      </c>
      <c r="J93462" s="3" t="s">
        <v>86</v>
      </c>
      <c r="K93462" s="3" t="s">
        <v>89</v>
      </c>
    </row>
    <row r="93463" spans="1:11" x14ac:dyDescent="0.3">
      <c r="A93463">
        <v>93715</v>
      </c>
      <c r="B93463" s="1">
        <v>45059</v>
      </c>
      <c r="C93463" s="9">
        <v>0.40803240740740732</v>
      </c>
      <c r="D93463">
        <v>1</v>
      </c>
      <c r="E93463">
        <v>5</v>
      </c>
      <c r="F93463" s="3" t="s">
        <v>36</v>
      </c>
      <c r="G93463">
        <v>29</v>
      </c>
      <c r="H93463">
        <v>2.5</v>
      </c>
      <c r="I93463" s="3" t="s">
        <v>46</v>
      </c>
      <c r="J93463" s="3" t="s">
        <v>56</v>
      </c>
      <c r="K93463" s="3" t="s">
        <v>144</v>
      </c>
    </row>
    <row r="93464" spans="1:11" x14ac:dyDescent="0.3">
      <c r="A93464">
        <v>93716</v>
      </c>
      <c r="B93464" s="1">
        <v>45059</v>
      </c>
      <c r="C93464" s="9">
        <v>0.40822916666666664</v>
      </c>
      <c r="D93464">
        <v>1</v>
      </c>
      <c r="E93464">
        <v>8</v>
      </c>
      <c r="F93464" s="3" t="s">
        <v>37</v>
      </c>
      <c r="G93464">
        <v>42</v>
      </c>
      <c r="H93464">
        <v>2.5</v>
      </c>
      <c r="I93464" s="3" t="s">
        <v>19</v>
      </c>
      <c r="J93464" s="3" t="s">
        <v>20</v>
      </c>
      <c r="K93464" s="3" t="s">
        <v>138</v>
      </c>
    </row>
    <row r="93465" spans="1:11" x14ac:dyDescent="0.3">
      <c r="A93465">
        <v>93717</v>
      </c>
      <c r="B93465" s="1">
        <v>45059</v>
      </c>
      <c r="C93465" s="9">
        <v>0.4091203703703703</v>
      </c>
      <c r="D93465">
        <v>2</v>
      </c>
      <c r="E93465">
        <v>3</v>
      </c>
      <c r="F93465" s="3" t="s">
        <v>18</v>
      </c>
      <c r="G93465">
        <v>31</v>
      </c>
      <c r="H93465">
        <v>2.2000000000000002</v>
      </c>
      <c r="I93465" s="3" t="s">
        <v>46</v>
      </c>
      <c r="J93465" s="3" t="s">
        <v>56</v>
      </c>
      <c r="K93465" s="3" t="s">
        <v>161</v>
      </c>
    </row>
    <row r="93466" spans="1:11" x14ac:dyDescent="0.3">
      <c r="A93466">
        <v>93718</v>
      </c>
      <c r="B93466" s="1">
        <v>45059</v>
      </c>
      <c r="C93466" s="9">
        <v>0.40936342592592601</v>
      </c>
      <c r="D93466">
        <v>2</v>
      </c>
      <c r="E93466">
        <v>5</v>
      </c>
      <c r="F93466" s="3" t="s">
        <v>36</v>
      </c>
      <c r="G93466">
        <v>33</v>
      </c>
      <c r="H93466">
        <v>3.5</v>
      </c>
      <c r="I93466" s="3" t="s">
        <v>46</v>
      </c>
      <c r="J93466" s="3" t="s">
        <v>56</v>
      </c>
      <c r="K93466" s="3" t="s">
        <v>135</v>
      </c>
    </row>
    <row r="93467" spans="1:11" x14ac:dyDescent="0.3">
      <c r="A93467">
        <v>93719</v>
      </c>
      <c r="B93467" s="1">
        <v>45059</v>
      </c>
      <c r="C93467" s="9">
        <v>0.40995370370370376</v>
      </c>
      <c r="D93467">
        <v>2</v>
      </c>
      <c r="E93467">
        <v>8</v>
      </c>
      <c r="F93467" s="3" t="s">
        <v>37</v>
      </c>
      <c r="G93467">
        <v>87</v>
      </c>
      <c r="H93467">
        <v>3</v>
      </c>
      <c r="I93467" s="3" t="s">
        <v>46</v>
      </c>
      <c r="J93467" s="3" t="s">
        <v>52</v>
      </c>
      <c r="K93467" s="3" t="s">
        <v>55</v>
      </c>
    </row>
    <row r="93468" spans="1:11" x14ac:dyDescent="0.3">
      <c r="A93468">
        <v>93720</v>
      </c>
      <c r="B93468" s="1">
        <v>45059</v>
      </c>
      <c r="C93468" s="9">
        <v>0.40995370370370376</v>
      </c>
      <c r="D93468">
        <v>1</v>
      </c>
      <c r="E93468">
        <v>8</v>
      </c>
      <c r="F93468" s="3" t="s">
        <v>37</v>
      </c>
      <c r="G93468">
        <v>6</v>
      </c>
      <c r="H93468">
        <v>21</v>
      </c>
      <c r="I93468" s="3" t="s">
        <v>105</v>
      </c>
      <c r="J93468" s="3" t="s">
        <v>116</v>
      </c>
      <c r="K93468" s="3" t="s">
        <v>58</v>
      </c>
    </row>
    <row r="93469" spans="1:11" x14ac:dyDescent="0.3">
      <c r="A93469">
        <v>93721</v>
      </c>
      <c r="B93469" s="1">
        <v>45059</v>
      </c>
      <c r="C93469" s="9">
        <v>0.41002314814814822</v>
      </c>
      <c r="D93469">
        <v>2</v>
      </c>
      <c r="E93469">
        <v>5</v>
      </c>
      <c r="F93469" s="3" t="s">
        <v>36</v>
      </c>
      <c r="G93469">
        <v>48</v>
      </c>
      <c r="H93469">
        <v>2.5</v>
      </c>
      <c r="I93469" s="3" t="s">
        <v>19</v>
      </c>
      <c r="J93469" s="3" t="s">
        <v>39</v>
      </c>
      <c r="K93469" s="3" t="s">
        <v>151</v>
      </c>
    </row>
    <row r="93470" spans="1:11" x14ac:dyDescent="0.3">
      <c r="A93470">
        <v>93722</v>
      </c>
      <c r="B93470" s="1">
        <v>45059</v>
      </c>
      <c r="C93470" s="9">
        <v>0.41011574074074075</v>
      </c>
      <c r="D93470">
        <v>2</v>
      </c>
      <c r="E93470">
        <v>8</v>
      </c>
      <c r="F93470" s="3" t="s">
        <v>37</v>
      </c>
      <c r="G93470">
        <v>30</v>
      </c>
      <c r="H93470">
        <v>3</v>
      </c>
      <c r="I93470" s="3" t="s">
        <v>46</v>
      </c>
      <c r="J93470" s="3" t="s">
        <v>56</v>
      </c>
      <c r="K93470" s="3" t="s">
        <v>164</v>
      </c>
    </row>
    <row r="93471" spans="1:11" x14ac:dyDescent="0.3">
      <c r="A93471">
        <v>93723</v>
      </c>
      <c r="B93471" s="1">
        <v>45059</v>
      </c>
      <c r="C93471" s="9">
        <v>0.41028935185185178</v>
      </c>
      <c r="D93471">
        <v>2</v>
      </c>
      <c r="E93471">
        <v>5</v>
      </c>
      <c r="F93471" s="3" t="s">
        <v>36</v>
      </c>
      <c r="G93471">
        <v>38</v>
      </c>
      <c r="H93471">
        <v>3.75</v>
      </c>
      <c r="I93471" s="3" t="s">
        <v>46</v>
      </c>
      <c r="J93471" s="3" t="s">
        <v>52</v>
      </c>
      <c r="K93471" s="3" t="s">
        <v>70</v>
      </c>
    </row>
    <row r="93472" spans="1:11" x14ac:dyDescent="0.3">
      <c r="A93472">
        <v>93724</v>
      </c>
      <c r="B93472" s="1">
        <v>45059</v>
      </c>
      <c r="C93472" s="9">
        <v>0.41028935185185178</v>
      </c>
      <c r="D93472">
        <v>1</v>
      </c>
      <c r="E93472">
        <v>5</v>
      </c>
      <c r="F93472" s="3" t="s">
        <v>36</v>
      </c>
      <c r="G93472">
        <v>63</v>
      </c>
      <c r="H93472">
        <v>0.8</v>
      </c>
      <c r="I93472" s="3" t="s">
        <v>83</v>
      </c>
      <c r="J93472" s="3" t="s">
        <v>86</v>
      </c>
      <c r="K93472" s="3" t="s">
        <v>89</v>
      </c>
    </row>
    <row r="93473" spans="1:11" x14ac:dyDescent="0.3">
      <c r="A93473">
        <v>93725</v>
      </c>
      <c r="B93473" s="1">
        <v>45059</v>
      </c>
      <c r="C93473" s="9">
        <v>0.41054398148148152</v>
      </c>
      <c r="D93473">
        <v>2</v>
      </c>
      <c r="E93473">
        <v>5</v>
      </c>
      <c r="F93473" s="3" t="s">
        <v>36</v>
      </c>
      <c r="G93473">
        <v>48</v>
      </c>
      <c r="H93473">
        <v>2.5</v>
      </c>
      <c r="I93473" s="3" t="s">
        <v>19</v>
      </c>
      <c r="J93473" s="3" t="s">
        <v>39</v>
      </c>
      <c r="K93473" s="3" t="s">
        <v>151</v>
      </c>
    </row>
    <row r="93474" spans="1:11" x14ac:dyDescent="0.3">
      <c r="A93474">
        <v>93726</v>
      </c>
      <c r="B93474" s="1">
        <v>45059</v>
      </c>
      <c r="C93474" s="9">
        <v>0.41068287037037043</v>
      </c>
      <c r="D93474">
        <v>2</v>
      </c>
      <c r="E93474">
        <v>3</v>
      </c>
      <c r="F93474" s="3" t="s">
        <v>18</v>
      </c>
      <c r="G93474">
        <v>36</v>
      </c>
      <c r="H93474">
        <v>3.75</v>
      </c>
      <c r="I93474" s="3" t="s">
        <v>46</v>
      </c>
      <c r="J93474" s="3" t="s">
        <v>67</v>
      </c>
      <c r="K93474" s="3" t="s">
        <v>156</v>
      </c>
    </row>
    <row r="93475" spans="1:11" x14ac:dyDescent="0.3">
      <c r="A93475">
        <v>93727</v>
      </c>
      <c r="B93475" s="1">
        <v>45059</v>
      </c>
      <c r="C93475" s="9">
        <v>0.41106481481481483</v>
      </c>
      <c r="D93475">
        <v>1</v>
      </c>
      <c r="E93475">
        <v>3</v>
      </c>
      <c r="F93475" s="3" t="s">
        <v>18</v>
      </c>
      <c r="G93475">
        <v>49</v>
      </c>
      <c r="H93475">
        <v>3</v>
      </c>
      <c r="I93475" s="3" t="s">
        <v>19</v>
      </c>
      <c r="J93475" s="3" t="s">
        <v>39</v>
      </c>
      <c r="K93475" s="3" t="s">
        <v>162</v>
      </c>
    </row>
    <row r="93476" spans="1:11" x14ac:dyDescent="0.3">
      <c r="A93476">
        <v>93728</v>
      </c>
      <c r="B93476" s="1">
        <v>45059</v>
      </c>
      <c r="C93476" s="9">
        <v>0.41106481481481483</v>
      </c>
      <c r="D93476">
        <v>1</v>
      </c>
      <c r="E93476">
        <v>3</v>
      </c>
      <c r="F93476" s="3" t="s">
        <v>18</v>
      </c>
      <c r="G93476">
        <v>69</v>
      </c>
      <c r="H93476">
        <v>3.25</v>
      </c>
      <c r="I93476" s="3" t="s">
        <v>59</v>
      </c>
      <c r="J93476" s="3" t="s">
        <v>76</v>
      </c>
      <c r="K93476" s="3" t="s">
        <v>79</v>
      </c>
    </row>
    <row r="93477" spans="1:11" x14ac:dyDescent="0.3">
      <c r="A93477">
        <v>93729</v>
      </c>
      <c r="B93477" s="1">
        <v>45059</v>
      </c>
      <c r="C93477" s="9">
        <v>0.41142361111111114</v>
      </c>
      <c r="D93477">
        <v>2</v>
      </c>
      <c r="E93477">
        <v>5</v>
      </c>
      <c r="F93477" s="3" t="s">
        <v>36</v>
      </c>
      <c r="G93477">
        <v>34</v>
      </c>
      <c r="H93477">
        <v>2.4500000000000002</v>
      </c>
      <c r="I93477" s="3" t="s">
        <v>46</v>
      </c>
      <c r="J93477" s="3" t="s">
        <v>67</v>
      </c>
      <c r="K93477" s="3" t="s">
        <v>155</v>
      </c>
    </row>
    <row r="93478" spans="1:11" x14ac:dyDescent="0.3">
      <c r="A93478">
        <v>93730</v>
      </c>
      <c r="B93478" s="1">
        <v>45059</v>
      </c>
      <c r="C93478" s="9">
        <v>0.41142361111111114</v>
      </c>
      <c r="D93478">
        <v>1</v>
      </c>
      <c r="E93478">
        <v>5</v>
      </c>
      <c r="F93478" s="3" t="s">
        <v>36</v>
      </c>
      <c r="G93478">
        <v>70</v>
      </c>
      <c r="H93478">
        <v>3.25</v>
      </c>
      <c r="I93478" s="3" t="s">
        <v>59</v>
      </c>
      <c r="J93478" s="3" t="s">
        <v>60</v>
      </c>
      <c r="K93478" s="3" t="s">
        <v>81</v>
      </c>
    </row>
    <row r="93479" spans="1:11" x14ac:dyDescent="0.3">
      <c r="A93479">
        <v>93731</v>
      </c>
      <c r="B93479" s="1">
        <v>45059</v>
      </c>
      <c r="C93479" s="9">
        <v>0.41160879629629621</v>
      </c>
      <c r="D93479">
        <v>2</v>
      </c>
      <c r="E93479">
        <v>3</v>
      </c>
      <c r="F93479" s="3" t="s">
        <v>18</v>
      </c>
      <c r="G93479">
        <v>44</v>
      </c>
      <c r="H93479">
        <v>2.5</v>
      </c>
      <c r="I93479" s="3" t="s">
        <v>19</v>
      </c>
      <c r="J93479" s="3" t="s">
        <v>20</v>
      </c>
      <c r="K93479" s="3" t="s">
        <v>150</v>
      </c>
    </row>
    <row r="93480" spans="1:11" x14ac:dyDescent="0.3">
      <c r="A93480">
        <v>93732</v>
      </c>
      <c r="B93480" s="1">
        <v>45059</v>
      </c>
      <c r="C93480" s="9">
        <v>0.41178240740740746</v>
      </c>
      <c r="D93480">
        <v>2</v>
      </c>
      <c r="E93480">
        <v>8</v>
      </c>
      <c r="F93480" s="3" t="s">
        <v>37</v>
      </c>
      <c r="G93480">
        <v>61</v>
      </c>
      <c r="H93480">
        <v>4.75</v>
      </c>
      <c r="I93480" s="3" t="s">
        <v>71</v>
      </c>
      <c r="J93480" s="3" t="s">
        <v>72</v>
      </c>
      <c r="K93480" s="3" t="s">
        <v>139</v>
      </c>
    </row>
    <row r="93481" spans="1:11" x14ac:dyDescent="0.3">
      <c r="A93481">
        <v>93733</v>
      </c>
      <c r="B93481" s="1">
        <v>45059</v>
      </c>
      <c r="C93481" s="9">
        <v>0.41218749999999993</v>
      </c>
      <c r="D93481">
        <v>1</v>
      </c>
      <c r="E93481">
        <v>5</v>
      </c>
      <c r="F93481" s="3" t="s">
        <v>36</v>
      </c>
      <c r="G93481">
        <v>27</v>
      </c>
      <c r="H93481">
        <v>3.5</v>
      </c>
      <c r="I93481" s="3" t="s">
        <v>46</v>
      </c>
      <c r="J93481" s="3" t="s">
        <v>49</v>
      </c>
      <c r="K93481" s="3" t="s">
        <v>143</v>
      </c>
    </row>
    <row r="93482" spans="1:11" x14ac:dyDescent="0.3">
      <c r="A93482">
        <v>93734</v>
      </c>
      <c r="B93482" s="1">
        <v>45059</v>
      </c>
      <c r="C93482" s="9">
        <v>0.41226851851851842</v>
      </c>
      <c r="D93482">
        <v>2</v>
      </c>
      <c r="E93482">
        <v>8</v>
      </c>
      <c r="F93482" s="3" t="s">
        <v>37</v>
      </c>
      <c r="G93482">
        <v>55</v>
      </c>
      <c r="H93482">
        <v>4</v>
      </c>
      <c r="I93482" s="3" t="s">
        <v>19</v>
      </c>
      <c r="J93482" s="3" t="s">
        <v>44</v>
      </c>
      <c r="K93482" s="3" t="s">
        <v>146</v>
      </c>
    </row>
    <row r="93483" spans="1:11" x14ac:dyDescent="0.3">
      <c r="A93483">
        <v>93735</v>
      </c>
      <c r="B93483" s="1">
        <v>45059</v>
      </c>
      <c r="C93483" s="9">
        <v>0.41252314814814817</v>
      </c>
      <c r="D93483">
        <v>2</v>
      </c>
      <c r="E93483">
        <v>3</v>
      </c>
      <c r="F93483" s="3" t="s">
        <v>18</v>
      </c>
      <c r="G93483">
        <v>45</v>
      </c>
      <c r="H93483">
        <v>3</v>
      </c>
      <c r="I93483" s="3" t="s">
        <v>19</v>
      </c>
      <c r="J93483" s="3" t="s">
        <v>20</v>
      </c>
      <c r="K93483" s="3" t="s">
        <v>141</v>
      </c>
    </row>
    <row r="93484" spans="1:11" x14ac:dyDescent="0.3">
      <c r="A93484">
        <v>93736</v>
      </c>
      <c r="B93484" s="1">
        <v>45059</v>
      </c>
      <c r="C93484" s="9">
        <v>0.41253472222222221</v>
      </c>
      <c r="D93484">
        <v>2</v>
      </c>
      <c r="E93484">
        <v>3</v>
      </c>
      <c r="F93484" s="3" t="s">
        <v>18</v>
      </c>
      <c r="G93484">
        <v>40</v>
      </c>
      <c r="H93484">
        <v>3.75</v>
      </c>
      <c r="I93484" s="3" t="s">
        <v>46</v>
      </c>
      <c r="J93484" s="3" t="s">
        <v>52</v>
      </c>
      <c r="K93484" s="3" t="s">
        <v>69</v>
      </c>
    </row>
    <row r="93485" spans="1:11" x14ac:dyDescent="0.3">
      <c r="A93485">
        <v>93737</v>
      </c>
      <c r="B93485" s="1">
        <v>45059</v>
      </c>
      <c r="C93485" s="9">
        <v>0.41253472222222221</v>
      </c>
      <c r="D93485">
        <v>1</v>
      </c>
      <c r="E93485">
        <v>3</v>
      </c>
      <c r="F93485" s="3" t="s">
        <v>18</v>
      </c>
      <c r="G93485">
        <v>65</v>
      </c>
      <c r="H93485">
        <v>0.8</v>
      </c>
      <c r="I93485" s="3" t="s">
        <v>83</v>
      </c>
      <c r="J93485" s="3" t="s">
        <v>84</v>
      </c>
      <c r="K93485" s="3" t="s">
        <v>85</v>
      </c>
    </row>
    <row r="93486" spans="1:11" x14ac:dyDescent="0.3">
      <c r="A93486">
        <v>93738</v>
      </c>
      <c r="B93486" s="1">
        <v>45059</v>
      </c>
      <c r="C93486" s="9">
        <v>0.41268518518518515</v>
      </c>
      <c r="D93486">
        <v>1</v>
      </c>
      <c r="E93486">
        <v>8</v>
      </c>
      <c r="F93486" s="3" t="s">
        <v>37</v>
      </c>
      <c r="G93486">
        <v>48</v>
      </c>
      <c r="H93486">
        <v>2.5</v>
      </c>
      <c r="I93486" s="3" t="s">
        <v>19</v>
      </c>
      <c r="J93486" s="3" t="s">
        <v>39</v>
      </c>
      <c r="K93486" s="3" t="s">
        <v>151</v>
      </c>
    </row>
    <row r="93487" spans="1:11" x14ac:dyDescent="0.3">
      <c r="A93487">
        <v>93739</v>
      </c>
      <c r="B93487" s="1">
        <v>45059</v>
      </c>
      <c r="C93487" s="9">
        <v>0.41268518518518515</v>
      </c>
      <c r="D93487">
        <v>1</v>
      </c>
      <c r="E93487">
        <v>8</v>
      </c>
      <c r="F93487" s="3" t="s">
        <v>37</v>
      </c>
      <c r="G93487">
        <v>12</v>
      </c>
      <c r="H93487">
        <v>8.9499999999999993</v>
      </c>
      <c r="I93487" s="3" t="s">
        <v>90</v>
      </c>
      <c r="J93487" s="3" t="s">
        <v>91</v>
      </c>
      <c r="K93487" s="3" t="s">
        <v>21</v>
      </c>
    </row>
    <row r="93488" spans="1:11" x14ac:dyDescent="0.3">
      <c r="A93488">
        <v>93740</v>
      </c>
      <c r="B93488" s="1">
        <v>45059</v>
      </c>
      <c r="C93488" s="9">
        <v>0.41314814814814804</v>
      </c>
      <c r="D93488">
        <v>1</v>
      </c>
      <c r="E93488">
        <v>3</v>
      </c>
      <c r="F93488" s="3" t="s">
        <v>18</v>
      </c>
      <c r="G93488">
        <v>34</v>
      </c>
      <c r="H93488">
        <v>2.4500000000000002</v>
      </c>
      <c r="I93488" s="3" t="s">
        <v>46</v>
      </c>
      <c r="J93488" s="3" t="s">
        <v>67</v>
      </c>
      <c r="K93488" s="3" t="s">
        <v>155</v>
      </c>
    </row>
    <row r="93489" spans="1:11" x14ac:dyDescent="0.3">
      <c r="A93489">
        <v>93741</v>
      </c>
      <c r="B93489" s="1">
        <v>45059</v>
      </c>
      <c r="C93489" s="9">
        <v>0.41314814814814804</v>
      </c>
      <c r="D93489">
        <v>1</v>
      </c>
      <c r="E93489">
        <v>3</v>
      </c>
      <c r="F93489" s="3" t="s">
        <v>18</v>
      </c>
      <c r="G93489">
        <v>77</v>
      </c>
      <c r="H93489">
        <v>3</v>
      </c>
      <c r="I93489" s="3" t="s">
        <v>59</v>
      </c>
      <c r="J93489" s="3" t="s">
        <v>60</v>
      </c>
      <c r="K93489" s="3" t="s">
        <v>61</v>
      </c>
    </row>
    <row r="93490" spans="1:11" x14ac:dyDescent="0.3">
      <c r="A93490">
        <v>93742</v>
      </c>
      <c r="B93490" s="1">
        <v>45059</v>
      </c>
      <c r="C93490" s="9">
        <v>0.41322916666666676</v>
      </c>
      <c r="D93490">
        <v>2</v>
      </c>
      <c r="E93490">
        <v>8</v>
      </c>
      <c r="F93490" s="3" t="s">
        <v>37</v>
      </c>
      <c r="G93490">
        <v>28</v>
      </c>
      <c r="H93490">
        <v>2</v>
      </c>
      <c r="I93490" s="3" t="s">
        <v>46</v>
      </c>
      <c r="J93490" s="3" t="s">
        <v>56</v>
      </c>
      <c r="K93490" s="3" t="s">
        <v>131</v>
      </c>
    </row>
    <row r="93491" spans="1:11" x14ac:dyDescent="0.3">
      <c r="A93491">
        <v>93743</v>
      </c>
      <c r="B93491" s="1">
        <v>45059</v>
      </c>
      <c r="C93491" s="9">
        <v>0.41365740740740731</v>
      </c>
      <c r="D93491">
        <v>2</v>
      </c>
      <c r="E93491">
        <v>8</v>
      </c>
      <c r="F93491" s="3" t="s">
        <v>37</v>
      </c>
      <c r="G93491">
        <v>49</v>
      </c>
      <c r="H93491">
        <v>3</v>
      </c>
      <c r="I93491" s="3" t="s">
        <v>19</v>
      </c>
      <c r="J93491" s="3" t="s">
        <v>39</v>
      </c>
      <c r="K93491" s="3" t="s">
        <v>162</v>
      </c>
    </row>
    <row r="93492" spans="1:11" x14ac:dyDescent="0.3">
      <c r="A93492">
        <v>93744</v>
      </c>
      <c r="B93492" s="1">
        <v>45059</v>
      </c>
      <c r="C93492" s="9">
        <v>0.41377314814814814</v>
      </c>
      <c r="D93492">
        <v>1</v>
      </c>
      <c r="E93492">
        <v>8</v>
      </c>
      <c r="F93492" s="3" t="s">
        <v>37</v>
      </c>
      <c r="G93492">
        <v>61</v>
      </c>
      <c r="H93492">
        <v>4.75</v>
      </c>
      <c r="I93492" s="3" t="s">
        <v>71</v>
      </c>
      <c r="J93492" s="3" t="s">
        <v>72</v>
      </c>
      <c r="K93492" s="3" t="s">
        <v>139</v>
      </c>
    </row>
    <row r="93493" spans="1:11" x14ac:dyDescent="0.3">
      <c r="A93493">
        <v>93745</v>
      </c>
      <c r="B93493" s="1">
        <v>45059</v>
      </c>
      <c r="C93493" s="9">
        <v>0.41377314814814814</v>
      </c>
      <c r="D93493">
        <v>1</v>
      </c>
      <c r="E93493">
        <v>8</v>
      </c>
      <c r="F93493" s="3" t="s">
        <v>37</v>
      </c>
      <c r="G93493">
        <v>74</v>
      </c>
      <c r="H93493">
        <v>3.5</v>
      </c>
      <c r="I93493" s="3" t="s">
        <v>59</v>
      </c>
      <c r="J93493" s="3" t="s">
        <v>76</v>
      </c>
      <c r="K93493" s="3" t="s">
        <v>77</v>
      </c>
    </row>
    <row r="93494" spans="1:11" x14ac:dyDescent="0.3">
      <c r="A93494">
        <v>93746</v>
      </c>
      <c r="B93494" s="1">
        <v>45059</v>
      </c>
      <c r="C93494" s="9">
        <v>0.41388888888888897</v>
      </c>
      <c r="D93494">
        <v>1</v>
      </c>
      <c r="E93494">
        <v>5</v>
      </c>
      <c r="F93494" s="3" t="s">
        <v>36</v>
      </c>
      <c r="G93494">
        <v>46</v>
      </c>
      <c r="H93494">
        <v>2.5</v>
      </c>
      <c r="I93494" s="3" t="s">
        <v>19</v>
      </c>
      <c r="J93494" s="3" t="s">
        <v>42</v>
      </c>
      <c r="K93494" s="3" t="s">
        <v>153</v>
      </c>
    </row>
    <row r="93495" spans="1:11" x14ac:dyDescent="0.3">
      <c r="A93495">
        <v>93747</v>
      </c>
      <c r="B93495" s="1">
        <v>45059</v>
      </c>
      <c r="C93495" s="9">
        <v>0.41388888888888897</v>
      </c>
      <c r="D93495">
        <v>1</v>
      </c>
      <c r="E93495">
        <v>5</v>
      </c>
      <c r="F93495" s="3" t="s">
        <v>36</v>
      </c>
      <c r="G93495">
        <v>83</v>
      </c>
      <c r="H93495">
        <v>14</v>
      </c>
      <c r="I93495" s="3" t="s">
        <v>99</v>
      </c>
      <c r="J93495" s="3" t="s">
        <v>102</v>
      </c>
      <c r="K93495" s="3" t="s">
        <v>104</v>
      </c>
    </row>
    <row r="93496" spans="1:11" x14ac:dyDescent="0.3">
      <c r="A93496">
        <v>93748</v>
      </c>
      <c r="B93496" s="1">
        <v>45059</v>
      </c>
      <c r="C93496" s="9">
        <v>0.41465277777777776</v>
      </c>
      <c r="D93496">
        <v>2</v>
      </c>
      <c r="E93496">
        <v>3</v>
      </c>
      <c r="F93496" s="3" t="s">
        <v>18</v>
      </c>
      <c r="G93496">
        <v>24</v>
      </c>
      <c r="H93496">
        <v>3</v>
      </c>
      <c r="I93496" s="3" t="s">
        <v>46</v>
      </c>
      <c r="J93496" s="3" t="s">
        <v>47</v>
      </c>
      <c r="K93496" s="3" t="s">
        <v>147</v>
      </c>
    </row>
    <row r="93497" spans="1:11" x14ac:dyDescent="0.3">
      <c r="A93497">
        <v>93749</v>
      </c>
      <c r="B93497" s="1">
        <v>45059</v>
      </c>
      <c r="C93497" s="9">
        <v>0.41476851851851859</v>
      </c>
      <c r="D93497">
        <v>2</v>
      </c>
      <c r="E93497">
        <v>8</v>
      </c>
      <c r="F93497" s="3" t="s">
        <v>37</v>
      </c>
      <c r="G93497">
        <v>26</v>
      </c>
      <c r="H93497">
        <v>3</v>
      </c>
      <c r="I93497" s="3" t="s">
        <v>46</v>
      </c>
      <c r="J93497" s="3" t="s">
        <v>49</v>
      </c>
      <c r="K93497" s="3" t="s">
        <v>142</v>
      </c>
    </row>
    <row r="93498" spans="1:11" x14ac:dyDescent="0.3">
      <c r="A93498">
        <v>93750</v>
      </c>
      <c r="B93498" s="1">
        <v>45059</v>
      </c>
      <c r="C93498" s="9">
        <v>0.41545138888888888</v>
      </c>
      <c r="D93498">
        <v>1</v>
      </c>
      <c r="E93498">
        <v>5</v>
      </c>
      <c r="F93498" s="3" t="s">
        <v>36</v>
      </c>
      <c r="G93498">
        <v>28</v>
      </c>
      <c r="H93498">
        <v>2</v>
      </c>
      <c r="I93498" s="3" t="s">
        <v>46</v>
      </c>
      <c r="J93498" s="3" t="s">
        <v>56</v>
      </c>
      <c r="K93498" s="3" t="s">
        <v>131</v>
      </c>
    </row>
    <row r="93499" spans="1:11" x14ac:dyDescent="0.3">
      <c r="A93499">
        <v>93751</v>
      </c>
      <c r="B93499" s="1">
        <v>45059</v>
      </c>
      <c r="C93499" s="9">
        <v>0.41568287037037033</v>
      </c>
      <c r="D93499">
        <v>1</v>
      </c>
      <c r="E93499">
        <v>8</v>
      </c>
      <c r="F93499" s="3" t="s">
        <v>37</v>
      </c>
      <c r="G93499">
        <v>34</v>
      </c>
      <c r="H93499">
        <v>2.4500000000000002</v>
      </c>
      <c r="I93499" s="3" t="s">
        <v>46</v>
      </c>
      <c r="J93499" s="3" t="s">
        <v>67</v>
      </c>
      <c r="K93499" s="3" t="s">
        <v>155</v>
      </c>
    </row>
    <row r="93500" spans="1:11" x14ac:dyDescent="0.3">
      <c r="A93500">
        <v>93752</v>
      </c>
      <c r="B93500" s="1">
        <v>45059</v>
      </c>
      <c r="C93500" s="9">
        <v>0.41574074074074074</v>
      </c>
      <c r="D93500">
        <v>2</v>
      </c>
      <c r="E93500">
        <v>5</v>
      </c>
      <c r="F93500" s="3" t="s">
        <v>36</v>
      </c>
      <c r="G93500">
        <v>46</v>
      </c>
      <c r="H93500">
        <v>2.5</v>
      </c>
      <c r="I93500" s="3" t="s">
        <v>19</v>
      </c>
      <c r="J93500" s="3" t="s">
        <v>42</v>
      </c>
      <c r="K93500" s="3" t="s">
        <v>153</v>
      </c>
    </row>
    <row r="93501" spans="1:11" x14ac:dyDescent="0.3">
      <c r="A93501">
        <v>93753</v>
      </c>
      <c r="B93501" s="1">
        <v>45059</v>
      </c>
      <c r="C93501" s="9">
        <v>0.41574074074074074</v>
      </c>
      <c r="D93501">
        <v>1</v>
      </c>
      <c r="E93501">
        <v>5</v>
      </c>
      <c r="F93501" s="3" t="s">
        <v>36</v>
      </c>
      <c r="G93501">
        <v>70</v>
      </c>
      <c r="H93501">
        <v>3.25</v>
      </c>
      <c r="I93501" s="3" t="s">
        <v>59</v>
      </c>
      <c r="J93501" s="3" t="s">
        <v>60</v>
      </c>
      <c r="K93501" s="3" t="s">
        <v>81</v>
      </c>
    </row>
    <row r="93502" spans="1:11" x14ac:dyDescent="0.3">
      <c r="A93502">
        <v>93754</v>
      </c>
      <c r="B93502" s="1">
        <v>45059</v>
      </c>
      <c r="C93502" s="9">
        <v>0.41605324074074068</v>
      </c>
      <c r="D93502">
        <v>2</v>
      </c>
      <c r="E93502">
        <v>8</v>
      </c>
      <c r="F93502" s="3" t="s">
        <v>37</v>
      </c>
      <c r="G93502">
        <v>39</v>
      </c>
      <c r="H93502">
        <v>4.25</v>
      </c>
      <c r="I93502" s="3" t="s">
        <v>46</v>
      </c>
      <c r="J93502" s="3" t="s">
        <v>52</v>
      </c>
      <c r="K93502" s="3" t="s">
        <v>132</v>
      </c>
    </row>
    <row r="93503" spans="1:11" x14ac:dyDescent="0.3">
      <c r="A93503">
        <v>93755</v>
      </c>
      <c r="B93503" s="1">
        <v>45059</v>
      </c>
      <c r="C93503" s="9">
        <v>0.41605324074074068</v>
      </c>
      <c r="D93503">
        <v>1</v>
      </c>
      <c r="E93503">
        <v>8</v>
      </c>
      <c r="F93503" s="3" t="s">
        <v>37</v>
      </c>
      <c r="G93503">
        <v>64</v>
      </c>
      <c r="H93503">
        <v>0.8</v>
      </c>
      <c r="I93503" s="3" t="s">
        <v>83</v>
      </c>
      <c r="J93503" s="3" t="s">
        <v>86</v>
      </c>
      <c r="K93503" s="3" t="s">
        <v>87</v>
      </c>
    </row>
    <row r="93504" spans="1:11" x14ac:dyDescent="0.3">
      <c r="A93504">
        <v>93756</v>
      </c>
      <c r="B93504" s="1">
        <v>45059</v>
      </c>
      <c r="C93504" s="9">
        <v>0.4161111111111111</v>
      </c>
      <c r="D93504">
        <v>2</v>
      </c>
      <c r="E93504">
        <v>8</v>
      </c>
      <c r="F93504" s="3" t="s">
        <v>37</v>
      </c>
      <c r="G93504">
        <v>30</v>
      </c>
      <c r="H93504">
        <v>3</v>
      </c>
      <c r="I93504" s="3" t="s">
        <v>46</v>
      </c>
      <c r="J93504" s="3" t="s">
        <v>56</v>
      </c>
      <c r="K93504" s="3" t="s">
        <v>164</v>
      </c>
    </row>
    <row r="93505" spans="1:11" x14ac:dyDescent="0.3">
      <c r="A93505">
        <v>93757</v>
      </c>
      <c r="B93505" s="1">
        <v>45059</v>
      </c>
      <c r="C93505" s="9">
        <v>0.41646990740740741</v>
      </c>
      <c r="D93505">
        <v>2</v>
      </c>
      <c r="E93505">
        <v>8</v>
      </c>
      <c r="F93505" s="3" t="s">
        <v>37</v>
      </c>
      <c r="G93505">
        <v>87</v>
      </c>
      <c r="H93505">
        <v>3</v>
      </c>
      <c r="I93505" s="3" t="s">
        <v>46</v>
      </c>
      <c r="J93505" s="3" t="s">
        <v>52</v>
      </c>
      <c r="K93505" s="3" t="s">
        <v>55</v>
      </c>
    </row>
    <row r="93506" spans="1:11" x14ac:dyDescent="0.3">
      <c r="A93506">
        <v>93758</v>
      </c>
      <c r="B93506" s="1">
        <v>45059</v>
      </c>
      <c r="C93506" s="9">
        <v>0.41653935185185187</v>
      </c>
      <c r="D93506">
        <v>1</v>
      </c>
      <c r="E93506">
        <v>3</v>
      </c>
      <c r="F93506" s="3" t="s">
        <v>18</v>
      </c>
      <c r="G93506">
        <v>27</v>
      </c>
      <c r="H93506">
        <v>3.5</v>
      </c>
      <c r="I93506" s="3" t="s">
        <v>46</v>
      </c>
      <c r="J93506" s="3" t="s">
        <v>49</v>
      </c>
      <c r="K93506" s="3" t="s">
        <v>143</v>
      </c>
    </row>
    <row r="93507" spans="1:11" x14ac:dyDescent="0.3">
      <c r="A93507">
        <v>93759</v>
      </c>
      <c r="B93507" s="1">
        <v>45059</v>
      </c>
      <c r="C93507" s="9">
        <v>0.41686342592592585</v>
      </c>
      <c r="D93507">
        <v>1</v>
      </c>
      <c r="E93507">
        <v>3</v>
      </c>
      <c r="F93507" s="3" t="s">
        <v>18</v>
      </c>
      <c r="G93507">
        <v>48</v>
      </c>
      <c r="H93507">
        <v>2.5</v>
      </c>
      <c r="I93507" s="3" t="s">
        <v>19</v>
      </c>
      <c r="J93507" s="3" t="s">
        <v>39</v>
      </c>
      <c r="K93507" s="3" t="s">
        <v>151</v>
      </c>
    </row>
    <row r="93508" spans="1:11" x14ac:dyDescent="0.3">
      <c r="A93508">
        <v>93760</v>
      </c>
      <c r="B93508" s="1">
        <v>45059</v>
      </c>
      <c r="C93508" s="9">
        <v>0.41710648148148155</v>
      </c>
      <c r="D93508">
        <v>2</v>
      </c>
      <c r="E93508">
        <v>3</v>
      </c>
      <c r="F93508" s="3" t="s">
        <v>18</v>
      </c>
      <c r="G93508">
        <v>37</v>
      </c>
      <c r="H93508">
        <v>3</v>
      </c>
      <c r="I93508" s="3" t="s">
        <v>46</v>
      </c>
      <c r="J93508" s="3" t="s">
        <v>52</v>
      </c>
      <c r="K93508" s="3" t="s">
        <v>53</v>
      </c>
    </row>
    <row r="93509" spans="1:11" x14ac:dyDescent="0.3">
      <c r="A93509">
        <v>93761</v>
      </c>
      <c r="B93509" s="1">
        <v>45059</v>
      </c>
      <c r="C93509" s="9">
        <v>0.41710648148148155</v>
      </c>
      <c r="D93509">
        <v>1</v>
      </c>
      <c r="E93509">
        <v>3</v>
      </c>
      <c r="F93509" s="3" t="s">
        <v>18</v>
      </c>
      <c r="G93509">
        <v>63</v>
      </c>
      <c r="H93509">
        <v>0.8</v>
      </c>
      <c r="I93509" s="3" t="s">
        <v>83</v>
      </c>
      <c r="J93509" s="3" t="s">
        <v>86</v>
      </c>
      <c r="K93509" s="3" t="s">
        <v>89</v>
      </c>
    </row>
    <row r="93510" spans="1:11" x14ac:dyDescent="0.3">
      <c r="A93510">
        <v>93762</v>
      </c>
      <c r="B93510" s="1">
        <v>45059</v>
      </c>
      <c r="C93510" s="9">
        <v>0.41729166666666662</v>
      </c>
      <c r="D93510">
        <v>2</v>
      </c>
      <c r="E93510">
        <v>5</v>
      </c>
      <c r="F93510" s="3" t="s">
        <v>36</v>
      </c>
      <c r="G93510">
        <v>29</v>
      </c>
      <c r="H93510">
        <v>2.5</v>
      </c>
      <c r="I93510" s="3" t="s">
        <v>46</v>
      </c>
      <c r="J93510" s="3" t="s">
        <v>56</v>
      </c>
      <c r="K93510" s="3" t="s">
        <v>144</v>
      </c>
    </row>
    <row r="93511" spans="1:11" x14ac:dyDescent="0.3">
      <c r="A93511">
        <v>93763</v>
      </c>
      <c r="B93511" s="1">
        <v>45059</v>
      </c>
      <c r="C93511" s="9">
        <v>0.41809027777777774</v>
      </c>
      <c r="D93511">
        <v>2</v>
      </c>
      <c r="E93511">
        <v>5</v>
      </c>
      <c r="F93511" s="3" t="s">
        <v>36</v>
      </c>
      <c r="G93511">
        <v>22</v>
      </c>
      <c r="H93511">
        <v>2</v>
      </c>
      <c r="I93511" s="3" t="s">
        <v>46</v>
      </c>
      <c r="J93511" s="3" t="s">
        <v>47</v>
      </c>
      <c r="K93511" s="3" t="s">
        <v>130</v>
      </c>
    </row>
    <row r="93512" spans="1:11" x14ac:dyDescent="0.3">
      <c r="A93512">
        <v>93764</v>
      </c>
      <c r="B93512" s="1">
        <v>45059</v>
      </c>
      <c r="C93512" s="9">
        <v>0.41902777777777778</v>
      </c>
      <c r="D93512">
        <v>2</v>
      </c>
      <c r="E93512">
        <v>5</v>
      </c>
      <c r="F93512" s="3" t="s">
        <v>36</v>
      </c>
      <c r="G93512">
        <v>23</v>
      </c>
      <c r="H93512">
        <v>2.5</v>
      </c>
      <c r="I93512" s="3" t="s">
        <v>46</v>
      </c>
      <c r="J93512" s="3" t="s">
        <v>47</v>
      </c>
      <c r="K93512" s="3" t="s">
        <v>152</v>
      </c>
    </row>
    <row r="93513" spans="1:11" x14ac:dyDescent="0.3">
      <c r="A93513">
        <v>93765</v>
      </c>
      <c r="B93513" s="1">
        <v>45059</v>
      </c>
      <c r="C93513" s="9">
        <v>0.41903935185185182</v>
      </c>
      <c r="D93513">
        <v>2</v>
      </c>
      <c r="E93513">
        <v>8</v>
      </c>
      <c r="F93513" s="3" t="s">
        <v>37</v>
      </c>
      <c r="G93513">
        <v>30</v>
      </c>
      <c r="H93513">
        <v>3</v>
      </c>
      <c r="I93513" s="3" t="s">
        <v>46</v>
      </c>
      <c r="J93513" s="3" t="s">
        <v>56</v>
      </c>
      <c r="K93513" s="3" t="s">
        <v>164</v>
      </c>
    </row>
    <row r="93514" spans="1:11" x14ac:dyDescent="0.3">
      <c r="A93514">
        <v>93766</v>
      </c>
      <c r="B93514" s="1">
        <v>45059</v>
      </c>
      <c r="C93514" s="9">
        <v>0.41972222222222233</v>
      </c>
      <c r="D93514">
        <v>2</v>
      </c>
      <c r="E93514">
        <v>3</v>
      </c>
      <c r="F93514" s="3" t="s">
        <v>18</v>
      </c>
      <c r="G93514">
        <v>28</v>
      </c>
      <c r="H93514">
        <v>2</v>
      </c>
      <c r="I93514" s="3" t="s">
        <v>46</v>
      </c>
      <c r="J93514" s="3" t="s">
        <v>56</v>
      </c>
      <c r="K93514" s="3" t="s">
        <v>131</v>
      </c>
    </row>
    <row r="93515" spans="1:11" x14ac:dyDescent="0.3">
      <c r="A93515">
        <v>93767</v>
      </c>
      <c r="B93515" s="1">
        <v>45059</v>
      </c>
      <c r="C93515" s="9">
        <v>0.41989583333333336</v>
      </c>
      <c r="D93515">
        <v>2</v>
      </c>
      <c r="E93515">
        <v>8</v>
      </c>
      <c r="F93515" s="3" t="s">
        <v>37</v>
      </c>
      <c r="G93515">
        <v>36</v>
      </c>
      <c r="H93515">
        <v>3.75</v>
      </c>
      <c r="I93515" s="3" t="s">
        <v>46</v>
      </c>
      <c r="J93515" s="3" t="s">
        <v>67</v>
      </c>
      <c r="K93515" s="3" t="s">
        <v>156</v>
      </c>
    </row>
    <row r="93516" spans="1:11" x14ac:dyDescent="0.3">
      <c r="A93516">
        <v>93768</v>
      </c>
      <c r="B93516" s="1">
        <v>45059</v>
      </c>
      <c r="C93516" s="9">
        <v>0.42024305555555563</v>
      </c>
      <c r="D93516">
        <v>2</v>
      </c>
      <c r="E93516">
        <v>8</v>
      </c>
      <c r="F93516" s="3" t="s">
        <v>37</v>
      </c>
      <c r="G93516">
        <v>44</v>
      </c>
      <c r="H93516">
        <v>2.5</v>
      </c>
      <c r="I93516" s="3" t="s">
        <v>19</v>
      </c>
      <c r="J93516" s="3" t="s">
        <v>20</v>
      </c>
      <c r="K93516" s="3" t="s">
        <v>150</v>
      </c>
    </row>
    <row r="93517" spans="1:11" x14ac:dyDescent="0.3">
      <c r="A93517">
        <v>93769</v>
      </c>
      <c r="B93517" s="1">
        <v>45059</v>
      </c>
      <c r="C93517" s="9">
        <v>0.4206481481481481</v>
      </c>
      <c r="D93517">
        <v>1</v>
      </c>
      <c r="E93517">
        <v>3</v>
      </c>
      <c r="F93517" s="3" t="s">
        <v>18</v>
      </c>
      <c r="G93517">
        <v>24</v>
      </c>
      <c r="H93517">
        <v>3</v>
      </c>
      <c r="I93517" s="3" t="s">
        <v>46</v>
      </c>
      <c r="J93517" s="3" t="s">
        <v>47</v>
      </c>
      <c r="K93517" s="3" t="s">
        <v>147</v>
      </c>
    </row>
    <row r="93518" spans="1:11" x14ac:dyDescent="0.3">
      <c r="A93518">
        <v>93770</v>
      </c>
      <c r="B93518" s="1">
        <v>45059</v>
      </c>
      <c r="C93518" s="9">
        <v>0.42084490740740743</v>
      </c>
      <c r="D93518">
        <v>2</v>
      </c>
      <c r="E93518">
        <v>3</v>
      </c>
      <c r="F93518" s="3" t="s">
        <v>18</v>
      </c>
      <c r="G93518">
        <v>24</v>
      </c>
      <c r="H93518">
        <v>3</v>
      </c>
      <c r="I93518" s="3" t="s">
        <v>46</v>
      </c>
      <c r="J93518" s="3" t="s">
        <v>47</v>
      </c>
      <c r="K93518" s="3" t="s">
        <v>147</v>
      </c>
    </row>
    <row r="93519" spans="1:11" x14ac:dyDescent="0.3">
      <c r="A93519">
        <v>93771</v>
      </c>
      <c r="B93519" s="1">
        <v>45059</v>
      </c>
      <c r="C93519" s="9">
        <v>0.42122685185185182</v>
      </c>
      <c r="D93519">
        <v>1</v>
      </c>
      <c r="E93519">
        <v>8</v>
      </c>
      <c r="F93519" s="3" t="s">
        <v>37</v>
      </c>
      <c r="G93519">
        <v>26</v>
      </c>
      <c r="H93519">
        <v>3</v>
      </c>
      <c r="I93519" s="3" t="s">
        <v>46</v>
      </c>
      <c r="J93519" s="3" t="s">
        <v>49</v>
      </c>
      <c r="K93519" s="3" t="s">
        <v>142</v>
      </c>
    </row>
    <row r="93520" spans="1:11" x14ac:dyDescent="0.3">
      <c r="A93520">
        <v>93772</v>
      </c>
      <c r="B93520" s="1">
        <v>45059</v>
      </c>
      <c r="C93520" s="9">
        <v>0.42134259259259266</v>
      </c>
      <c r="D93520">
        <v>2</v>
      </c>
      <c r="E93520">
        <v>3</v>
      </c>
      <c r="F93520" s="3" t="s">
        <v>18</v>
      </c>
      <c r="G93520">
        <v>55</v>
      </c>
      <c r="H93520">
        <v>4</v>
      </c>
      <c r="I93520" s="3" t="s">
        <v>19</v>
      </c>
      <c r="J93520" s="3" t="s">
        <v>44</v>
      </c>
      <c r="K93520" s="3" t="s">
        <v>146</v>
      </c>
    </row>
    <row r="93521" spans="1:11" x14ac:dyDescent="0.3">
      <c r="A93521">
        <v>93773</v>
      </c>
      <c r="B93521" s="1">
        <v>45059</v>
      </c>
      <c r="C93521" s="9">
        <v>0.42134259259259266</v>
      </c>
      <c r="D93521">
        <v>1</v>
      </c>
      <c r="E93521">
        <v>3</v>
      </c>
      <c r="F93521" s="3" t="s">
        <v>18</v>
      </c>
      <c r="G93521">
        <v>72</v>
      </c>
      <c r="H93521">
        <v>3.25</v>
      </c>
      <c r="I93521" s="3" t="s">
        <v>59</v>
      </c>
      <c r="J93521" s="3" t="s">
        <v>60</v>
      </c>
      <c r="K93521" s="3" t="s">
        <v>80</v>
      </c>
    </row>
    <row r="93522" spans="1:11" x14ac:dyDescent="0.3">
      <c r="A93522">
        <v>93774</v>
      </c>
      <c r="B93522" s="1">
        <v>45059</v>
      </c>
      <c r="C93522" s="9">
        <v>0.42138888888888881</v>
      </c>
      <c r="D93522">
        <v>2</v>
      </c>
      <c r="E93522">
        <v>5</v>
      </c>
      <c r="F93522" s="3" t="s">
        <v>36</v>
      </c>
      <c r="G93522">
        <v>26</v>
      </c>
      <c r="H93522">
        <v>3</v>
      </c>
      <c r="I93522" s="3" t="s">
        <v>46</v>
      </c>
      <c r="J93522" s="3" t="s">
        <v>49</v>
      </c>
      <c r="K93522" s="3" t="s">
        <v>142</v>
      </c>
    </row>
    <row r="93523" spans="1:11" x14ac:dyDescent="0.3">
      <c r="A93523">
        <v>93775</v>
      </c>
      <c r="B93523" s="1">
        <v>45059</v>
      </c>
      <c r="C93523" s="9">
        <v>0.42162037037037048</v>
      </c>
      <c r="D93523">
        <v>2</v>
      </c>
      <c r="E93523">
        <v>8</v>
      </c>
      <c r="F93523" s="3" t="s">
        <v>37</v>
      </c>
      <c r="G93523">
        <v>43</v>
      </c>
      <c r="H93523">
        <v>3</v>
      </c>
      <c r="I93523" s="3" t="s">
        <v>19</v>
      </c>
      <c r="J93523" s="3" t="s">
        <v>20</v>
      </c>
      <c r="K93523" s="3" t="s">
        <v>140</v>
      </c>
    </row>
    <row r="93524" spans="1:11" x14ac:dyDescent="0.3">
      <c r="A93524">
        <v>93776</v>
      </c>
      <c r="B93524" s="1">
        <v>45059</v>
      </c>
      <c r="C93524" s="9">
        <v>0.42221064814814824</v>
      </c>
      <c r="D93524">
        <v>2</v>
      </c>
      <c r="E93524">
        <v>3</v>
      </c>
      <c r="F93524" s="3" t="s">
        <v>18</v>
      </c>
      <c r="G93524">
        <v>55</v>
      </c>
      <c r="H93524">
        <v>4</v>
      </c>
      <c r="I93524" s="3" t="s">
        <v>19</v>
      </c>
      <c r="J93524" s="3" t="s">
        <v>44</v>
      </c>
      <c r="K93524" s="3" t="s">
        <v>146</v>
      </c>
    </row>
    <row r="93525" spans="1:11" x14ac:dyDescent="0.3">
      <c r="A93525">
        <v>93777</v>
      </c>
      <c r="B93525" s="1">
        <v>45059</v>
      </c>
      <c r="C93525" s="9">
        <v>0.42221064814814824</v>
      </c>
      <c r="D93525">
        <v>1</v>
      </c>
      <c r="E93525">
        <v>3</v>
      </c>
      <c r="F93525" s="3" t="s">
        <v>18</v>
      </c>
      <c r="G93525">
        <v>74</v>
      </c>
      <c r="H93525">
        <v>3.5</v>
      </c>
      <c r="I93525" s="3" t="s">
        <v>59</v>
      </c>
      <c r="J93525" s="3" t="s">
        <v>76</v>
      </c>
      <c r="K93525" s="3" t="s">
        <v>77</v>
      </c>
    </row>
    <row r="93526" spans="1:11" x14ac:dyDescent="0.3">
      <c r="A93526">
        <v>93778</v>
      </c>
      <c r="B93526" s="1">
        <v>45059</v>
      </c>
      <c r="C93526" s="9">
        <v>0.4223958333333333</v>
      </c>
      <c r="D93526">
        <v>2</v>
      </c>
      <c r="E93526">
        <v>8</v>
      </c>
      <c r="F93526" s="3" t="s">
        <v>37</v>
      </c>
      <c r="G93526">
        <v>50</v>
      </c>
      <c r="H93526">
        <v>2.5</v>
      </c>
      <c r="I93526" s="3" t="s">
        <v>19</v>
      </c>
      <c r="J93526" s="3" t="s">
        <v>39</v>
      </c>
      <c r="K93526" s="3" t="s">
        <v>159</v>
      </c>
    </row>
    <row r="93527" spans="1:11" x14ac:dyDescent="0.3">
      <c r="A93527">
        <v>93779</v>
      </c>
      <c r="B93527" s="1">
        <v>45059</v>
      </c>
      <c r="C93527" s="9">
        <v>0.4223958333333333</v>
      </c>
      <c r="D93527">
        <v>1</v>
      </c>
      <c r="E93527">
        <v>8</v>
      </c>
      <c r="F93527" s="3" t="s">
        <v>37</v>
      </c>
      <c r="G93527">
        <v>77</v>
      </c>
      <c r="H93527">
        <v>3</v>
      </c>
      <c r="I93527" s="3" t="s">
        <v>59</v>
      </c>
      <c r="J93527" s="3" t="s">
        <v>60</v>
      </c>
      <c r="K93527" s="3" t="s">
        <v>61</v>
      </c>
    </row>
    <row r="93528" spans="1:11" x14ac:dyDescent="0.3">
      <c r="A93528">
        <v>93780</v>
      </c>
      <c r="B93528" s="1">
        <v>45059</v>
      </c>
      <c r="C93528" s="9">
        <v>0.42240740740740734</v>
      </c>
      <c r="D93528">
        <v>2</v>
      </c>
      <c r="E93528">
        <v>8</v>
      </c>
      <c r="F93528" s="3" t="s">
        <v>37</v>
      </c>
      <c r="G93528">
        <v>33</v>
      </c>
      <c r="H93528">
        <v>3.5</v>
      </c>
      <c r="I93528" s="3" t="s">
        <v>46</v>
      </c>
      <c r="J93528" s="3" t="s">
        <v>56</v>
      </c>
      <c r="K93528" s="3" t="s">
        <v>135</v>
      </c>
    </row>
    <row r="93529" spans="1:11" x14ac:dyDescent="0.3">
      <c r="A93529">
        <v>93781</v>
      </c>
      <c r="B93529" s="1">
        <v>45059</v>
      </c>
      <c r="C93529" s="9">
        <v>0.42240740740740734</v>
      </c>
      <c r="D93529">
        <v>1</v>
      </c>
      <c r="E93529">
        <v>8</v>
      </c>
      <c r="F93529" s="3" t="s">
        <v>37</v>
      </c>
      <c r="G93529">
        <v>19</v>
      </c>
      <c r="H93529">
        <v>6.4</v>
      </c>
      <c r="I93529" s="3" t="s">
        <v>96</v>
      </c>
      <c r="J93529" s="3" t="s">
        <v>71</v>
      </c>
      <c r="K93529" s="3" t="s">
        <v>74</v>
      </c>
    </row>
    <row r="93530" spans="1:11" x14ac:dyDescent="0.3">
      <c r="A93530">
        <v>93782</v>
      </c>
      <c r="B93530" s="1">
        <v>45059</v>
      </c>
      <c r="C93530" s="9">
        <v>0.42252314814814818</v>
      </c>
      <c r="D93530">
        <v>1</v>
      </c>
      <c r="E93530">
        <v>3</v>
      </c>
      <c r="F93530" s="3" t="s">
        <v>18</v>
      </c>
      <c r="G93530">
        <v>42</v>
      </c>
      <c r="H93530">
        <v>2.5</v>
      </c>
      <c r="I93530" s="3" t="s">
        <v>19</v>
      </c>
      <c r="J93530" s="3" t="s">
        <v>20</v>
      </c>
      <c r="K93530" s="3" t="s">
        <v>138</v>
      </c>
    </row>
    <row r="93531" spans="1:11" x14ac:dyDescent="0.3">
      <c r="A93531">
        <v>93783</v>
      </c>
      <c r="B93531" s="1">
        <v>45059</v>
      </c>
      <c r="C93531" s="9">
        <v>0.42255787037037029</v>
      </c>
      <c r="D93531">
        <v>2</v>
      </c>
      <c r="E93531">
        <v>8</v>
      </c>
      <c r="F93531" s="3" t="s">
        <v>37</v>
      </c>
      <c r="G93531">
        <v>60</v>
      </c>
      <c r="H93531">
        <v>3.75</v>
      </c>
      <c r="I93531" s="3" t="s">
        <v>71</v>
      </c>
      <c r="J93531" s="3" t="s">
        <v>72</v>
      </c>
      <c r="K93531" s="3" t="s">
        <v>148</v>
      </c>
    </row>
    <row r="93532" spans="1:11" x14ac:dyDescent="0.3">
      <c r="A93532">
        <v>93784</v>
      </c>
      <c r="B93532" s="1">
        <v>45059</v>
      </c>
      <c r="C93532" s="9">
        <v>0.42266203703703709</v>
      </c>
      <c r="D93532">
        <v>1</v>
      </c>
      <c r="E93532">
        <v>8</v>
      </c>
      <c r="F93532" s="3" t="s">
        <v>37</v>
      </c>
      <c r="G93532">
        <v>59</v>
      </c>
      <c r="H93532">
        <v>4.5</v>
      </c>
      <c r="I93532" s="3" t="s">
        <v>71</v>
      </c>
      <c r="J93532" s="3" t="s">
        <v>72</v>
      </c>
      <c r="K93532" s="3" t="s">
        <v>129</v>
      </c>
    </row>
    <row r="93533" spans="1:11" x14ac:dyDescent="0.3">
      <c r="A93533">
        <v>93785</v>
      </c>
      <c r="B93533" s="1">
        <v>45059</v>
      </c>
      <c r="C93533" s="9">
        <v>0.42266203703703709</v>
      </c>
      <c r="D93533">
        <v>1</v>
      </c>
      <c r="E93533">
        <v>8</v>
      </c>
      <c r="F93533" s="3" t="s">
        <v>37</v>
      </c>
      <c r="G93533">
        <v>77</v>
      </c>
      <c r="H93533">
        <v>3</v>
      </c>
      <c r="I93533" s="3" t="s">
        <v>59</v>
      </c>
      <c r="J93533" s="3" t="s">
        <v>60</v>
      </c>
      <c r="K93533" s="3" t="s">
        <v>61</v>
      </c>
    </row>
    <row r="93534" spans="1:11" x14ac:dyDescent="0.3">
      <c r="A93534">
        <v>93786</v>
      </c>
      <c r="B93534" s="1">
        <v>45059</v>
      </c>
      <c r="C93534" s="9">
        <v>0.42281250000000004</v>
      </c>
      <c r="D93534">
        <v>2</v>
      </c>
      <c r="E93534">
        <v>8</v>
      </c>
      <c r="F93534" s="3" t="s">
        <v>37</v>
      </c>
      <c r="G93534">
        <v>50</v>
      </c>
      <c r="H93534">
        <v>2.5</v>
      </c>
      <c r="I93534" s="3" t="s">
        <v>19</v>
      </c>
      <c r="J93534" s="3" t="s">
        <v>39</v>
      </c>
      <c r="K93534" s="3" t="s">
        <v>159</v>
      </c>
    </row>
    <row r="93535" spans="1:11" x14ac:dyDescent="0.3">
      <c r="A93535">
        <v>93787</v>
      </c>
      <c r="B93535" s="1">
        <v>45059</v>
      </c>
      <c r="C93535" s="9">
        <v>0.42281250000000004</v>
      </c>
      <c r="D93535">
        <v>1</v>
      </c>
      <c r="E93535">
        <v>8</v>
      </c>
      <c r="F93535" s="3" t="s">
        <v>37</v>
      </c>
      <c r="G93535">
        <v>16</v>
      </c>
      <c r="H93535">
        <v>8.9499999999999993</v>
      </c>
      <c r="I93535" s="3" t="s">
        <v>90</v>
      </c>
      <c r="J93535" s="3" t="s">
        <v>93</v>
      </c>
      <c r="K93535" s="3" t="s">
        <v>45</v>
      </c>
    </row>
    <row r="93536" spans="1:11" x14ac:dyDescent="0.3">
      <c r="A93536">
        <v>93788</v>
      </c>
      <c r="B93536" s="1">
        <v>45059</v>
      </c>
      <c r="C93536" s="9">
        <v>0.4231018518518519</v>
      </c>
      <c r="D93536">
        <v>1</v>
      </c>
      <c r="E93536">
        <v>3</v>
      </c>
      <c r="F93536" s="3" t="s">
        <v>18</v>
      </c>
      <c r="G93536">
        <v>27</v>
      </c>
      <c r="H93536">
        <v>3.5</v>
      </c>
      <c r="I93536" s="3" t="s">
        <v>46</v>
      </c>
      <c r="J93536" s="3" t="s">
        <v>49</v>
      </c>
      <c r="K93536" s="3" t="s">
        <v>143</v>
      </c>
    </row>
    <row r="93537" spans="1:11" x14ac:dyDescent="0.3">
      <c r="A93537">
        <v>93789</v>
      </c>
      <c r="B93537" s="1">
        <v>45059</v>
      </c>
      <c r="C93537" s="9">
        <v>0.42388888888888898</v>
      </c>
      <c r="D93537">
        <v>1</v>
      </c>
      <c r="E93537">
        <v>5</v>
      </c>
      <c r="F93537" s="3" t="s">
        <v>36</v>
      </c>
      <c r="G93537">
        <v>34</v>
      </c>
      <c r="H93537">
        <v>2.4500000000000002</v>
      </c>
      <c r="I93537" s="3" t="s">
        <v>46</v>
      </c>
      <c r="J93537" s="3" t="s">
        <v>67</v>
      </c>
      <c r="K93537" s="3" t="s">
        <v>155</v>
      </c>
    </row>
    <row r="93538" spans="1:11" x14ac:dyDescent="0.3">
      <c r="A93538">
        <v>93790</v>
      </c>
      <c r="B93538" s="1">
        <v>45059</v>
      </c>
      <c r="C93538" s="9">
        <v>0.42428240740740741</v>
      </c>
      <c r="D93538">
        <v>2</v>
      </c>
      <c r="E93538">
        <v>8</v>
      </c>
      <c r="F93538" s="3" t="s">
        <v>37</v>
      </c>
      <c r="G93538">
        <v>30</v>
      </c>
      <c r="H93538">
        <v>3</v>
      </c>
      <c r="I93538" s="3" t="s">
        <v>46</v>
      </c>
      <c r="J93538" s="3" t="s">
        <v>56</v>
      </c>
      <c r="K93538" s="3" t="s">
        <v>164</v>
      </c>
    </row>
    <row r="93539" spans="1:11" x14ac:dyDescent="0.3">
      <c r="A93539">
        <v>93791</v>
      </c>
      <c r="B93539" s="1">
        <v>45059</v>
      </c>
      <c r="C93539" s="9">
        <v>0.42442129629629632</v>
      </c>
      <c r="D93539">
        <v>2</v>
      </c>
      <c r="E93539">
        <v>8</v>
      </c>
      <c r="F93539" s="3" t="s">
        <v>37</v>
      </c>
      <c r="G93539">
        <v>50</v>
      </c>
      <c r="H93539">
        <v>2.5</v>
      </c>
      <c r="I93539" s="3" t="s">
        <v>19</v>
      </c>
      <c r="J93539" s="3" t="s">
        <v>39</v>
      </c>
      <c r="K93539" s="3" t="s">
        <v>159</v>
      </c>
    </row>
    <row r="93540" spans="1:11" x14ac:dyDescent="0.3">
      <c r="A93540">
        <v>93792</v>
      </c>
      <c r="B93540" s="1">
        <v>45059</v>
      </c>
      <c r="C93540" s="9">
        <v>0.42523148148148149</v>
      </c>
      <c r="D93540">
        <v>1</v>
      </c>
      <c r="E93540">
        <v>5</v>
      </c>
      <c r="F93540" s="3" t="s">
        <v>36</v>
      </c>
      <c r="G93540">
        <v>55</v>
      </c>
      <c r="H93540">
        <v>4</v>
      </c>
      <c r="I93540" s="3" t="s">
        <v>19</v>
      </c>
      <c r="J93540" s="3" t="s">
        <v>44</v>
      </c>
      <c r="K93540" s="3" t="s">
        <v>146</v>
      </c>
    </row>
    <row r="93541" spans="1:11" x14ac:dyDescent="0.3">
      <c r="A93541">
        <v>93793</v>
      </c>
      <c r="B93541" s="1">
        <v>45059</v>
      </c>
      <c r="C93541" s="9">
        <v>0.4252662037037036</v>
      </c>
      <c r="D93541">
        <v>2</v>
      </c>
      <c r="E93541">
        <v>8</v>
      </c>
      <c r="F93541" s="3" t="s">
        <v>37</v>
      </c>
      <c r="G93541">
        <v>52</v>
      </c>
      <c r="H93541">
        <v>2.5</v>
      </c>
      <c r="I93541" s="3" t="s">
        <v>19</v>
      </c>
      <c r="J93541" s="3" t="s">
        <v>44</v>
      </c>
      <c r="K93541" s="3" t="s">
        <v>163</v>
      </c>
    </row>
    <row r="93542" spans="1:11" x14ac:dyDescent="0.3">
      <c r="A93542">
        <v>93794</v>
      </c>
      <c r="B93542" s="1">
        <v>45059</v>
      </c>
      <c r="C93542" s="9">
        <v>0.4252662037037036</v>
      </c>
      <c r="D93542">
        <v>1</v>
      </c>
      <c r="E93542">
        <v>8</v>
      </c>
      <c r="F93542" s="3" t="s">
        <v>37</v>
      </c>
      <c r="G93542">
        <v>78</v>
      </c>
      <c r="H93542">
        <v>4.5</v>
      </c>
      <c r="I93542" s="3" t="s">
        <v>59</v>
      </c>
      <c r="J93542" s="3" t="s">
        <v>60</v>
      </c>
      <c r="K93542" s="3" t="s">
        <v>149</v>
      </c>
    </row>
    <row r="93543" spans="1:11" x14ac:dyDescent="0.3">
      <c r="A93543">
        <v>93795</v>
      </c>
      <c r="B93543" s="1">
        <v>45059</v>
      </c>
      <c r="C93543" s="9">
        <v>0.4252893518518519</v>
      </c>
      <c r="D93543">
        <v>2</v>
      </c>
      <c r="E93543">
        <v>8</v>
      </c>
      <c r="F93543" s="3" t="s">
        <v>37</v>
      </c>
      <c r="G93543">
        <v>44</v>
      </c>
      <c r="H93543">
        <v>2.5</v>
      </c>
      <c r="I93543" s="3" t="s">
        <v>19</v>
      </c>
      <c r="J93543" s="3" t="s">
        <v>20</v>
      </c>
      <c r="K93543" s="3" t="s">
        <v>150</v>
      </c>
    </row>
    <row r="93544" spans="1:11" x14ac:dyDescent="0.3">
      <c r="A93544">
        <v>93796</v>
      </c>
      <c r="B93544" s="1">
        <v>45059</v>
      </c>
      <c r="C93544" s="9">
        <v>0.42543981481481485</v>
      </c>
      <c r="D93544">
        <v>1</v>
      </c>
      <c r="E93544">
        <v>5</v>
      </c>
      <c r="F93544" s="3" t="s">
        <v>36</v>
      </c>
      <c r="G93544">
        <v>44</v>
      </c>
      <c r="H93544">
        <v>2.5</v>
      </c>
      <c r="I93544" s="3" t="s">
        <v>19</v>
      </c>
      <c r="J93544" s="3" t="s">
        <v>20</v>
      </c>
      <c r="K93544" s="3" t="s">
        <v>150</v>
      </c>
    </row>
    <row r="93545" spans="1:11" x14ac:dyDescent="0.3">
      <c r="A93545">
        <v>93797</v>
      </c>
      <c r="B93545" s="1">
        <v>45059</v>
      </c>
      <c r="C93545" s="9">
        <v>0.42543981481481485</v>
      </c>
      <c r="D93545">
        <v>1</v>
      </c>
      <c r="E93545">
        <v>5</v>
      </c>
      <c r="F93545" s="3" t="s">
        <v>36</v>
      </c>
      <c r="G93545">
        <v>71</v>
      </c>
      <c r="H93545">
        <v>3.75</v>
      </c>
      <c r="I93545" s="3" t="s">
        <v>59</v>
      </c>
      <c r="J93545" s="3" t="s">
        <v>63</v>
      </c>
      <c r="K93545" s="3" t="s">
        <v>65</v>
      </c>
    </row>
    <row r="93546" spans="1:11" x14ac:dyDescent="0.3">
      <c r="A93546">
        <v>93798</v>
      </c>
      <c r="B93546" s="1">
        <v>45059</v>
      </c>
      <c r="C93546" s="9">
        <v>0.42612268518518515</v>
      </c>
      <c r="D93546">
        <v>2</v>
      </c>
      <c r="E93546">
        <v>5</v>
      </c>
      <c r="F93546" s="3" t="s">
        <v>36</v>
      </c>
      <c r="G93546">
        <v>31</v>
      </c>
      <c r="H93546">
        <v>2.2000000000000002</v>
      </c>
      <c r="I93546" s="3" t="s">
        <v>46</v>
      </c>
      <c r="J93546" s="3" t="s">
        <v>56</v>
      </c>
      <c r="K93546" s="3" t="s">
        <v>161</v>
      </c>
    </row>
    <row r="93547" spans="1:11" x14ac:dyDescent="0.3">
      <c r="A93547">
        <v>93799</v>
      </c>
      <c r="B93547" s="1">
        <v>45059</v>
      </c>
      <c r="C93547" s="9">
        <v>0.42612268518518515</v>
      </c>
      <c r="D93547">
        <v>1</v>
      </c>
      <c r="E93547">
        <v>5</v>
      </c>
      <c r="F93547" s="3" t="s">
        <v>36</v>
      </c>
      <c r="G93547">
        <v>79</v>
      </c>
      <c r="H93547">
        <v>3.75</v>
      </c>
      <c r="I93547" s="3" t="s">
        <v>59</v>
      </c>
      <c r="J93547" s="3" t="s">
        <v>60</v>
      </c>
      <c r="K93547" s="3" t="s">
        <v>66</v>
      </c>
    </row>
    <row r="93548" spans="1:11" x14ac:dyDescent="0.3">
      <c r="A93548">
        <v>93800</v>
      </c>
      <c r="B93548" s="1">
        <v>45059</v>
      </c>
      <c r="C93548" s="9">
        <v>0.42658564814814826</v>
      </c>
      <c r="D93548">
        <v>2</v>
      </c>
      <c r="E93548">
        <v>5</v>
      </c>
      <c r="F93548" s="3" t="s">
        <v>36</v>
      </c>
      <c r="G93548">
        <v>45</v>
      </c>
      <c r="H93548">
        <v>3</v>
      </c>
      <c r="I93548" s="3" t="s">
        <v>19</v>
      </c>
      <c r="J93548" s="3" t="s">
        <v>20</v>
      </c>
      <c r="K93548" s="3" t="s">
        <v>141</v>
      </c>
    </row>
    <row r="93549" spans="1:11" x14ac:dyDescent="0.3">
      <c r="A93549">
        <v>93801</v>
      </c>
      <c r="B93549" s="1">
        <v>45059</v>
      </c>
      <c r="C93549" s="9">
        <v>0.42671296296296291</v>
      </c>
      <c r="D93549">
        <v>2</v>
      </c>
      <c r="E93549">
        <v>8</v>
      </c>
      <c r="F93549" s="3" t="s">
        <v>37</v>
      </c>
      <c r="G93549">
        <v>24</v>
      </c>
      <c r="H93549">
        <v>3</v>
      </c>
      <c r="I93549" s="3" t="s">
        <v>46</v>
      </c>
      <c r="J93549" s="3" t="s">
        <v>47</v>
      </c>
      <c r="K93549" s="3" t="s">
        <v>147</v>
      </c>
    </row>
    <row r="93550" spans="1:11" x14ac:dyDescent="0.3">
      <c r="A93550">
        <v>93802</v>
      </c>
      <c r="B93550" s="1">
        <v>45059</v>
      </c>
      <c r="C93550" s="9">
        <v>0.42702546296296306</v>
      </c>
      <c r="D93550">
        <v>1</v>
      </c>
      <c r="E93550">
        <v>5</v>
      </c>
      <c r="F93550" s="3" t="s">
        <v>36</v>
      </c>
      <c r="G93550">
        <v>55</v>
      </c>
      <c r="H93550">
        <v>4</v>
      </c>
      <c r="I93550" s="3" t="s">
        <v>19</v>
      </c>
      <c r="J93550" s="3" t="s">
        <v>44</v>
      </c>
      <c r="K93550" s="3" t="s">
        <v>146</v>
      </c>
    </row>
    <row r="93551" spans="1:11" x14ac:dyDescent="0.3">
      <c r="A93551">
        <v>93803</v>
      </c>
      <c r="B93551" s="1">
        <v>45059</v>
      </c>
      <c r="C93551" s="9">
        <v>0.42728009259259259</v>
      </c>
      <c r="D93551">
        <v>2</v>
      </c>
      <c r="E93551">
        <v>8</v>
      </c>
      <c r="F93551" s="3" t="s">
        <v>37</v>
      </c>
      <c r="G93551">
        <v>22</v>
      </c>
      <c r="H93551">
        <v>2</v>
      </c>
      <c r="I93551" s="3" t="s">
        <v>46</v>
      </c>
      <c r="J93551" s="3" t="s">
        <v>47</v>
      </c>
      <c r="K93551" s="3" t="s">
        <v>130</v>
      </c>
    </row>
    <row r="93552" spans="1:11" x14ac:dyDescent="0.3">
      <c r="A93552">
        <v>93804</v>
      </c>
      <c r="B93552" s="1">
        <v>45059</v>
      </c>
      <c r="C93552" s="9">
        <v>0.42842592592592599</v>
      </c>
      <c r="D93552">
        <v>2</v>
      </c>
      <c r="E93552">
        <v>8</v>
      </c>
      <c r="F93552" s="3" t="s">
        <v>37</v>
      </c>
      <c r="G93552">
        <v>31</v>
      </c>
      <c r="H93552">
        <v>2.2000000000000002</v>
      </c>
      <c r="I93552" s="3" t="s">
        <v>46</v>
      </c>
      <c r="J93552" s="3" t="s">
        <v>56</v>
      </c>
      <c r="K93552" s="3" t="s">
        <v>161</v>
      </c>
    </row>
    <row r="93553" spans="1:11" x14ac:dyDescent="0.3">
      <c r="A93553">
        <v>93805</v>
      </c>
      <c r="B93553" s="1">
        <v>45059</v>
      </c>
      <c r="C93553" s="9">
        <v>0.4291666666666667</v>
      </c>
      <c r="D93553">
        <v>2</v>
      </c>
      <c r="E93553">
        <v>8</v>
      </c>
      <c r="F93553" s="3" t="s">
        <v>37</v>
      </c>
      <c r="G93553">
        <v>57</v>
      </c>
      <c r="H93553">
        <v>3.1</v>
      </c>
      <c r="I93553" s="3" t="s">
        <v>19</v>
      </c>
      <c r="J93553" s="3" t="s">
        <v>44</v>
      </c>
      <c r="K93553" s="3" t="s">
        <v>128</v>
      </c>
    </row>
    <row r="93554" spans="1:11" x14ac:dyDescent="0.3">
      <c r="A93554">
        <v>93806</v>
      </c>
      <c r="B93554" s="1">
        <v>45059</v>
      </c>
      <c r="C93554" s="9">
        <v>0.4291666666666667</v>
      </c>
      <c r="D93554">
        <v>1</v>
      </c>
      <c r="E93554">
        <v>8</v>
      </c>
      <c r="F93554" s="3" t="s">
        <v>37</v>
      </c>
      <c r="G93554">
        <v>75</v>
      </c>
      <c r="H93554">
        <v>3.5</v>
      </c>
      <c r="I93554" s="3" t="s">
        <v>59</v>
      </c>
      <c r="J93554" s="3" t="s">
        <v>63</v>
      </c>
      <c r="K93554" s="3" t="s">
        <v>75</v>
      </c>
    </row>
    <row r="93555" spans="1:11" x14ac:dyDescent="0.3">
      <c r="A93555">
        <v>93807</v>
      </c>
      <c r="B93555" s="1">
        <v>45059</v>
      </c>
      <c r="C93555" s="9">
        <v>0.42959490740740747</v>
      </c>
      <c r="D93555">
        <v>1</v>
      </c>
      <c r="E93555">
        <v>3</v>
      </c>
      <c r="F93555" s="3" t="s">
        <v>18</v>
      </c>
      <c r="G93555">
        <v>51</v>
      </c>
      <c r="H93555">
        <v>3</v>
      </c>
      <c r="I93555" s="3" t="s">
        <v>19</v>
      </c>
      <c r="J93555" s="3" t="s">
        <v>39</v>
      </c>
      <c r="K93555" s="3" t="s">
        <v>136</v>
      </c>
    </row>
    <row r="93556" spans="1:11" x14ac:dyDescent="0.3">
      <c r="A93556">
        <v>93808</v>
      </c>
      <c r="B93556" s="1">
        <v>45059</v>
      </c>
      <c r="C93556" s="9">
        <v>0.43180555555555555</v>
      </c>
      <c r="D93556">
        <v>1</v>
      </c>
      <c r="E93556">
        <v>8</v>
      </c>
      <c r="F93556" s="3" t="s">
        <v>37</v>
      </c>
      <c r="G93556">
        <v>71</v>
      </c>
      <c r="H93556">
        <v>3.75</v>
      </c>
      <c r="I93556" s="3" t="s">
        <v>59</v>
      </c>
      <c r="J93556" s="3" t="s">
        <v>63</v>
      </c>
      <c r="K93556" s="3" t="s">
        <v>65</v>
      </c>
    </row>
    <row r="93557" spans="1:11" x14ac:dyDescent="0.3">
      <c r="A93557">
        <v>93809</v>
      </c>
      <c r="B93557" s="1">
        <v>45059</v>
      </c>
      <c r="C93557" s="9">
        <v>0.43324074074074082</v>
      </c>
      <c r="D93557">
        <v>2</v>
      </c>
      <c r="E93557">
        <v>5</v>
      </c>
      <c r="F93557" s="3" t="s">
        <v>36</v>
      </c>
      <c r="G93557">
        <v>25</v>
      </c>
      <c r="H93557">
        <v>2.2000000000000002</v>
      </c>
      <c r="I93557" s="3" t="s">
        <v>46</v>
      </c>
      <c r="J93557" s="3" t="s">
        <v>49</v>
      </c>
      <c r="K93557" s="3" t="s">
        <v>154</v>
      </c>
    </row>
    <row r="93558" spans="1:11" x14ac:dyDescent="0.3">
      <c r="A93558">
        <v>93810</v>
      </c>
      <c r="B93558" s="1">
        <v>45059</v>
      </c>
      <c r="C93558" s="9">
        <v>0.43540509259259252</v>
      </c>
      <c r="D93558">
        <v>2</v>
      </c>
      <c r="E93558">
        <v>3</v>
      </c>
      <c r="F93558" s="3" t="s">
        <v>18</v>
      </c>
      <c r="G93558">
        <v>42</v>
      </c>
      <c r="H93558">
        <v>2.5</v>
      </c>
      <c r="I93558" s="3" t="s">
        <v>19</v>
      </c>
      <c r="J93558" s="3" t="s">
        <v>20</v>
      </c>
      <c r="K93558" s="3" t="s">
        <v>138</v>
      </c>
    </row>
    <row r="93559" spans="1:11" x14ac:dyDescent="0.3">
      <c r="A93559">
        <v>93811</v>
      </c>
      <c r="B93559" s="1">
        <v>45059</v>
      </c>
      <c r="C93559" s="9">
        <v>0.43556712962962973</v>
      </c>
      <c r="D93559">
        <v>2</v>
      </c>
      <c r="E93559">
        <v>8</v>
      </c>
      <c r="F93559" s="3" t="s">
        <v>37</v>
      </c>
      <c r="G93559">
        <v>47</v>
      </c>
      <c r="H93559">
        <v>3</v>
      </c>
      <c r="I93559" s="3" t="s">
        <v>19</v>
      </c>
      <c r="J93559" s="3" t="s">
        <v>42</v>
      </c>
      <c r="K93559" s="3" t="s">
        <v>137</v>
      </c>
    </row>
    <row r="93560" spans="1:11" x14ac:dyDescent="0.3">
      <c r="A93560">
        <v>93812</v>
      </c>
      <c r="B93560" s="1">
        <v>45059</v>
      </c>
      <c r="C93560" s="9">
        <v>0.43590277777777775</v>
      </c>
      <c r="D93560">
        <v>2</v>
      </c>
      <c r="E93560">
        <v>8</v>
      </c>
      <c r="F93560" s="3" t="s">
        <v>37</v>
      </c>
      <c r="G93560">
        <v>36</v>
      </c>
      <c r="H93560">
        <v>3.75</v>
      </c>
      <c r="I93560" s="3" t="s">
        <v>46</v>
      </c>
      <c r="J93560" s="3" t="s">
        <v>67</v>
      </c>
      <c r="K93560" s="3" t="s">
        <v>156</v>
      </c>
    </row>
    <row r="93561" spans="1:11" x14ac:dyDescent="0.3">
      <c r="A93561">
        <v>93813</v>
      </c>
      <c r="B93561" s="1">
        <v>45059</v>
      </c>
      <c r="C93561" s="9">
        <v>0.43630787037037044</v>
      </c>
      <c r="D93561">
        <v>2</v>
      </c>
      <c r="E93561">
        <v>8</v>
      </c>
      <c r="F93561" s="3" t="s">
        <v>37</v>
      </c>
      <c r="G93561">
        <v>28</v>
      </c>
      <c r="H93561">
        <v>2</v>
      </c>
      <c r="I93561" s="3" t="s">
        <v>46</v>
      </c>
      <c r="J93561" s="3" t="s">
        <v>56</v>
      </c>
      <c r="K93561" s="3" t="s">
        <v>131</v>
      </c>
    </row>
    <row r="93562" spans="1:11" x14ac:dyDescent="0.3">
      <c r="A93562">
        <v>93814</v>
      </c>
      <c r="B93562" s="1">
        <v>45059</v>
      </c>
      <c r="C93562" s="9">
        <v>0.43630787037037044</v>
      </c>
      <c r="D93562">
        <v>1</v>
      </c>
      <c r="E93562">
        <v>8</v>
      </c>
      <c r="F93562" s="3" t="s">
        <v>37</v>
      </c>
      <c r="G93562">
        <v>76</v>
      </c>
      <c r="H93562">
        <v>3.5</v>
      </c>
      <c r="I93562" s="3" t="s">
        <v>59</v>
      </c>
      <c r="J93562" s="3" t="s">
        <v>76</v>
      </c>
      <c r="K93562" s="3" t="s">
        <v>78</v>
      </c>
    </row>
    <row r="93563" spans="1:11" x14ac:dyDescent="0.3">
      <c r="A93563">
        <v>93815</v>
      </c>
      <c r="B93563" s="1">
        <v>45059</v>
      </c>
      <c r="C93563" s="9">
        <v>0.43656249999999996</v>
      </c>
      <c r="D93563">
        <v>1</v>
      </c>
      <c r="E93563">
        <v>3</v>
      </c>
      <c r="F93563" s="3" t="s">
        <v>18</v>
      </c>
      <c r="G93563">
        <v>56</v>
      </c>
      <c r="H93563">
        <v>2.5499999999999998</v>
      </c>
      <c r="I93563" s="3" t="s">
        <v>19</v>
      </c>
      <c r="J93563" s="3" t="s">
        <v>44</v>
      </c>
      <c r="K93563" s="3" t="s">
        <v>134</v>
      </c>
    </row>
    <row r="93564" spans="1:11" x14ac:dyDescent="0.3">
      <c r="A93564">
        <v>93816</v>
      </c>
      <c r="B93564" s="1">
        <v>45059</v>
      </c>
      <c r="C93564" s="9">
        <v>0.43656249999999996</v>
      </c>
      <c r="D93564">
        <v>1</v>
      </c>
      <c r="E93564">
        <v>3</v>
      </c>
      <c r="F93564" s="3" t="s">
        <v>18</v>
      </c>
      <c r="G93564">
        <v>73</v>
      </c>
      <c r="H93564">
        <v>3.75</v>
      </c>
      <c r="I93564" s="3" t="s">
        <v>59</v>
      </c>
      <c r="J93564" s="3" t="s">
        <v>63</v>
      </c>
      <c r="K93564" s="3" t="s">
        <v>64</v>
      </c>
    </row>
    <row r="93565" spans="1:11" x14ac:dyDescent="0.3">
      <c r="A93565">
        <v>93817</v>
      </c>
      <c r="B93565" s="1">
        <v>45059</v>
      </c>
      <c r="C93565" s="9">
        <v>0.43712962962962965</v>
      </c>
      <c r="D93565">
        <v>1</v>
      </c>
      <c r="E93565">
        <v>8</v>
      </c>
      <c r="F93565" s="3" t="s">
        <v>37</v>
      </c>
      <c r="G93565">
        <v>48</v>
      </c>
      <c r="H93565">
        <v>2.5</v>
      </c>
      <c r="I93565" s="3" t="s">
        <v>19</v>
      </c>
      <c r="J93565" s="3" t="s">
        <v>39</v>
      </c>
      <c r="K93565" s="3" t="s">
        <v>151</v>
      </c>
    </row>
    <row r="93566" spans="1:11" x14ac:dyDescent="0.3">
      <c r="A93566">
        <v>93818</v>
      </c>
      <c r="B93566" s="1">
        <v>45059</v>
      </c>
      <c r="C93566" s="9">
        <v>0.43714120370370368</v>
      </c>
      <c r="D93566">
        <v>2</v>
      </c>
      <c r="E93566">
        <v>5</v>
      </c>
      <c r="F93566" s="3" t="s">
        <v>36</v>
      </c>
      <c r="G93566">
        <v>43</v>
      </c>
      <c r="H93566">
        <v>3</v>
      </c>
      <c r="I93566" s="3" t="s">
        <v>19</v>
      </c>
      <c r="J93566" s="3" t="s">
        <v>20</v>
      </c>
      <c r="K93566" s="3" t="s">
        <v>140</v>
      </c>
    </row>
    <row r="93567" spans="1:11" x14ac:dyDescent="0.3">
      <c r="A93567">
        <v>93819</v>
      </c>
      <c r="B93567" s="1">
        <v>45059</v>
      </c>
      <c r="C93567" s="9">
        <v>0.43714120370370368</v>
      </c>
      <c r="D93567">
        <v>1</v>
      </c>
      <c r="E93567">
        <v>5</v>
      </c>
      <c r="F93567" s="3" t="s">
        <v>36</v>
      </c>
      <c r="G93567">
        <v>70</v>
      </c>
      <c r="H93567">
        <v>3.25</v>
      </c>
      <c r="I93567" s="3" t="s">
        <v>59</v>
      </c>
      <c r="J93567" s="3" t="s">
        <v>60</v>
      </c>
      <c r="K93567" s="3" t="s">
        <v>81</v>
      </c>
    </row>
    <row r="93568" spans="1:11" x14ac:dyDescent="0.3">
      <c r="A93568">
        <v>93820</v>
      </c>
      <c r="B93568" s="1">
        <v>45059</v>
      </c>
      <c r="C93568" s="9">
        <v>0.43725694444444452</v>
      </c>
      <c r="D93568">
        <v>1</v>
      </c>
      <c r="E93568">
        <v>5</v>
      </c>
      <c r="F93568" s="3" t="s">
        <v>36</v>
      </c>
      <c r="G93568">
        <v>44</v>
      </c>
      <c r="H93568">
        <v>2.5</v>
      </c>
      <c r="I93568" s="3" t="s">
        <v>19</v>
      </c>
      <c r="J93568" s="3" t="s">
        <v>20</v>
      </c>
      <c r="K93568" s="3" t="s">
        <v>150</v>
      </c>
    </row>
    <row r="93569" spans="1:11" x14ac:dyDescent="0.3">
      <c r="A93569">
        <v>93821</v>
      </c>
      <c r="B93569" s="1">
        <v>45059</v>
      </c>
      <c r="C93569" s="9">
        <v>0.43738425925925917</v>
      </c>
      <c r="D93569">
        <v>2</v>
      </c>
      <c r="E93569">
        <v>3</v>
      </c>
      <c r="F93569" s="3" t="s">
        <v>18</v>
      </c>
      <c r="G93569">
        <v>24</v>
      </c>
      <c r="H93569">
        <v>3</v>
      </c>
      <c r="I93569" s="3" t="s">
        <v>46</v>
      </c>
      <c r="J93569" s="3" t="s">
        <v>47</v>
      </c>
      <c r="K93569" s="3" t="s">
        <v>147</v>
      </c>
    </row>
    <row r="93570" spans="1:11" x14ac:dyDescent="0.3">
      <c r="A93570">
        <v>93822</v>
      </c>
      <c r="B93570" s="1">
        <v>45059</v>
      </c>
      <c r="C93570" s="9">
        <v>0.43739583333333343</v>
      </c>
      <c r="D93570">
        <v>2</v>
      </c>
      <c r="E93570">
        <v>8</v>
      </c>
      <c r="F93570" s="3" t="s">
        <v>37</v>
      </c>
      <c r="G93570">
        <v>87</v>
      </c>
      <c r="H93570">
        <v>3</v>
      </c>
      <c r="I93570" s="3" t="s">
        <v>46</v>
      </c>
      <c r="J93570" s="3" t="s">
        <v>52</v>
      </c>
      <c r="K93570" s="3" t="s">
        <v>55</v>
      </c>
    </row>
    <row r="93571" spans="1:11" x14ac:dyDescent="0.3">
      <c r="A93571">
        <v>93823</v>
      </c>
      <c r="B93571" s="1">
        <v>45059</v>
      </c>
      <c r="C93571" s="9">
        <v>0.4377199074074074</v>
      </c>
      <c r="D93571">
        <v>2</v>
      </c>
      <c r="E93571">
        <v>8</v>
      </c>
      <c r="F93571" s="3" t="s">
        <v>37</v>
      </c>
      <c r="G93571">
        <v>28</v>
      </c>
      <c r="H93571">
        <v>2</v>
      </c>
      <c r="I93571" s="3" t="s">
        <v>46</v>
      </c>
      <c r="J93571" s="3" t="s">
        <v>56</v>
      </c>
      <c r="K93571" s="3" t="s">
        <v>131</v>
      </c>
    </row>
    <row r="93572" spans="1:11" x14ac:dyDescent="0.3">
      <c r="A93572">
        <v>93824</v>
      </c>
      <c r="B93572" s="1">
        <v>45059</v>
      </c>
      <c r="C93572" s="9">
        <v>0.4377199074074074</v>
      </c>
      <c r="D93572">
        <v>1</v>
      </c>
      <c r="E93572">
        <v>8</v>
      </c>
      <c r="F93572" s="3" t="s">
        <v>37</v>
      </c>
      <c r="G93572">
        <v>77</v>
      </c>
      <c r="H93572">
        <v>3</v>
      </c>
      <c r="I93572" s="3" t="s">
        <v>59</v>
      </c>
      <c r="J93572" s="3" t="s">
        <v>60</v>
      </c>
      <c r="K93572" s="3" t="s">
        <v>61</v>
      </c>
    </row>
    <row r="93573" spans="1:11" x14ac:dyDescent="0.3">
      <c r="A93573">
        <v>93825</v>
      </c>
      <c r="B93573" s="1">
        <v>45059</v>
      </c>
      <c r="C93573" s="9">
        <v>0.43788194444444439</v>
      </c>
      <c r="D93573">
        <v>1</v>
      </c>
      <c r="E93573">
        <v>8</v>
      </c>
      <c r="F93573" s="3" t="s">
        <v>37</v>
      </c>
      <c r="G93573">
        <v>29</v>
      </c>
      <c r="H93573">
        <v>2.5</v>
      </c>
      <c r="I93573" s="3" t="s">
        <v>46</v>
      </c>
      <c r="J93573" s="3" t="s">
        <v>56</v>
      </c>
      <c r="K93573" s="3" t="s">
        <v>144</v>
      </c>
    </row>
    <row r="93574" spans="1:11" x14ac:dyDescent="0.3">
      <c r="A93574">
        <v>93826</v>
      </c>
      <c r="B93574" s="1">
        <v>45059</v>
      </c>
      <c r="C93574" s="9">
        <v>0.43790509259259269</v>
      </c>
      <c r="D93574">
        <v>2</v>
      </c>
      <c r="E93574">
        <v>8</v>
      </c>
      <c r="F93574" s="3" t="s">
        <v>37</v>
      </c>
      <c r="G93574">
        <v>36</v>
      </c>
      <c r="H93574">
        <v>3.75</v>
      </c>
      <c r="I93574" s="3" t="s">
        <v>46</v>
      </c>
      <c r="J93574" s="3" t="s">
        <v>67</v>
      </c>
      <c r="K93574" s="3" t="s">
        <v>156</v>
      </c>
    </row>
    <row r="93575" spans="1:11" x14ac:dyDescent="0.3">
      <c r="A93575">
        <v>93827</v>
      </c>
      <c r="B93575" s="1">
        <v>45059</v>
      </c>
      <c r="C93575" s="9">
        <v>0.43825231481481475</v>
      </c>
      <c r="D93575">
        <v>2</v>
      </c>
      <c r="E93575">
        <v>8</v>
      </c>
      <c r="F93575" s="3" t="s">
        <v>37</v>
      </c>
      <c r="G93575">
        <v>24</v>
      </c>
      <c r="H93575">
        <v>3</v>
      </c>
      <c r="I93575" s="3" t="s">
        <v>46</v>
      </c>
      <c r="J93575" s="3" t="s">
        <v>47</v>
      </c>
      <c r="K93575" s="3" t="s">
        <v>147</v>
      </c>
    </row>
    <row r="93576" spans="1:11" x14ac:dyDescent="0.3">
      <c r="A93576">
        <v>93828</v>
      </c>
      <c r="B93576" s="1">
        <v>45059</v>
      </c>
      <c r="C93576" s="9">
        <v>0.43849537037037045</v>
      </c>
      <c r="D93576">
        <v>2</v>
      </c>
      <c r="E93576">
        <v>5</v>
      </c>
      <c r="F93576" s="3" t="s">
        <v>36</v>
      </c>
      <c r="G93576">
        <v>49</v>
      </c>
      <c r="H93576">
        <v>3</v>
      </c>
      <c r="I93576" s="3" t="s">
        <v>19</v>
      </c>
      <c r="J93576" s="3" t="s">
        <v>39</v>
      </c>
      <c r="K93576" s="3" t="s">
        <v>162</v>
      </c>
    </row>
    <row r="93577" spans="1:11" x14ac:dyDescent="0.3">
      <c r="A93577">
        <v>93829</v>
      </c>
      <c r="B93577" s="1">
        <v>45059</v>
      </c>
      <c r="C93577" s="9">
        <v>0.43849537037037045</v>
      </c>
      <c r="D93577">
        <v>1</v>
      </c>
      <c r="E93577">
        <v>5</v>
      </c>
      <c r="F93577" s="3" t="s">
        <v>36</v>
      </c>
      <c r="G93577">
        <v>76</v>
      </c>
      <c r="H93577">
        <v>3.5</v>
      </c>
      <c r="I93577" s="3" t="s">
        <v>59</v>
      </c>
      <c r="J93577" s="3" t="s">
        <v>76</v>
      </c>
      <c r="K93577" s="3" t="s">
        <v>78</v>
      </c>
    </row>
    <row r="93578" spans="1:11" x14ac:dyDescent="0.3">
      <c r="A93578">
        <v>93830</v>
      </c>
      <c r="B93578" s="1">
        <v>45059</v>
      </c>
      <c r="C93578" s="9">
        <v>0.43858796296296299</v>
      </c>
      <c r="D93578">
        <v>2</v>
      </c>
      <c r="E93578">
        <v>8</v>
      </c>
      <c r="F93578" s="3" t="s">
        <v>37</v>
      </c>
      <c r="G93578">
        <v>23</v>
      </c>
      <c r="H93578">
        <v>2.5</v>
      </c>
      <c r="I93578" s="3" t="s">
        <v>46</v>
      </c>
      <c r="J93578" s="3" t="s">
        <v>47</v>
      </c>
      <c r="K93578" s="3" t="s">
        <v>152</v>
      </c>
    </row>
    <row r="93579" spans="1:11" x14ac:dyDescent="0.3">
      <c r="A93579">
        <v>93831</v>
      </c>
      <c r="B93579" s="1">
        <v>45059</v>
      </c>
      <c r="C93579" s="9">
        <v>0.43859953703703702</v>
      </c>
      <c r="D93579">
        <v>1</v>
      </c>
      <c r="E93579">
        <v>3</v>
      </c>
      <c r="F93579" s="3" t="s">
        <v>18</v>
      </c>
      <c r="G93579">
        <v>61</v>
      </c>
      <c r="H93579">
        <v>4.75</v>
      </c>
      <c r="I93579" s="3" t="s">
        <v>71</v>
      </c>
      <c r="J93579" s="3" t="s">
        <v>72</v>
      </c>
      <c r="K93579" s="3" t="s">
        <v>139</v>
      </c>
    </row>
    <row r="93580" spans="1:11" x14ac:dyDescent="0.3">
      <c r="A93580">
        <v>93832</v>
      </c>
      <c r="B93580" s="1">
        <v>45059</v>
      </c>
      <c r="C93580" s="9">
        <v>0.4386226851851851</v>
      </c>
      <c r="D93580">
        <v>2</v>
      </c>
      <c r="E93580">
        <v>5</v>
      </c>
      <c r="F93580" s="3" t="s">
        <v>36</v>
      </c>
      <c r="G93580">
        <v>30</v>
      </c>
      <c r="H93580">
        <v>3</v>
      </c>
      <c r="I93580" s="3" t="s">
        <v>46</v>
      </c>
      <c r="J93580" s="3" t="s">
        <v>56</v>
      </c>
      <c r="K93580" s="3" t="s">
        <v>164</v>
      </c>
    </row>
    <row r="93581" spans="1:11" x14ac:dyDescent="0.3">
      <c r="A93581">
        <v>93833</v>
      </c>
      <c r="B93581" s="1">
        <v>45059</v>
      </c>
      <c r="C93581" s="9">
        <v>0.43906249999999991</v>
      </c>
      <c r="D93581">
        <v>2</v>
      </c>
      <c r="E93581">
        <v>3</v>
      </c>
      <c r="F93581" s="3" t="s">
        <v>18</v>
      </c>
      <c r="G93581">
        <v>31</v>
      </c>
      <c r="H93581">
        <v>2.2000000000000002</v>
      </c>
      <c r="I93581" s="3" t="s">
        <v>46</v>
      </c>
      <c r="J93581" s="3" t="s">
        <v>56</v>
      </c>
      <c r="K93581" s="3" t="s">
        <v>161</v>
      </c>
    </row>
    <row r="93582" spans="1:11" x14ac:dyDescent="0.3">
      <c r="A93582">
        <v>93834</v>
      </c>
      <c r="B93582" s="1">
        <v>45059</v>
      </c>
      <c r="C93582" s="9">
        <v>0.43906249999999991</v>
      </c>
      <c r="D93582">
        <v>1</v>
      </c>
      <c r="E93582">
        <v>3</v>
      </c>
      <c r="F93582" s="3" t="s">
        <v>18</v>
      </c>
      <c r="G93582">
        <v>73</v>
      </c>
      <c r="H93582">
        <v>3.75</v>
      </c>
      <c r="I93582" s="3" t="s">
        <v>59</v>
      </c>
      <c r="J93582" s="3" t="s">
        <v>63</v>
      </c>
      <c r="K93582" s="3" t="s">
        <v>64</v>
      </c>
    </row>
    <row r="93583" spans="1:11" x14ac:dyDescent="0.3">
      <c r="A93583">
        <v>93835</v>
      </c>
      <c r="B93583" s="1">
        <v>45059</v>
      </c>
      <c r="C93583" s="9">
        <v>0.43921296296296286</v>
      </c>
      <c r="D93583">
        <v>2</v>
      </c>
      <c r="E93583">
        <v>5</v>
      </c>
      <c r="F93583" s="3" t="s">
        <v>36</v>
      </c>
      <c r="G93583">
        <v>53</v>
      </c>
      <c r="H93583">
        <v>3</v>
      </c>
      <c r="I93583" s="3" t="s">
        <v>19</v>
      </c>
      <c r="J93583" s="3" t="s">
        <v>44</v>
      </c>
      <c r="K93583" s="3" t="s">
        <v>157</v>
      </c>
    </row>
    <row r="93584" spans="1:11" x14ac:dyDescent="0.3">
      <c r="A93584">
        <v>93836</v>
      </c>
      <c r="B93584" s="1">
        <v>45059</v>
      </c>
      <c r="C93584" s="9">
        <v>0.43928240740740732</v>
      </c>
      <c r="D93584">
        <v>2</v>
      </c>
      <c r="E93584">
        <v>8</v>
      </c>
      <c r="F93584" s="3" t="s">
        <v>37</v>
      </c>
      <c r="G93584">
        <v>22</v>
      </c>
      <c r="H93584">
        <v>2</v>
      </c>
      <c r="I93584" s="3" t="s">
        <v>46</v>
      </c>
      <c r="J93584" s="3" t="s">
        <v>47</v>
      </c>
      <c r="K93584" s="3" t="s">
        <v>130</v>
      </c>
    </row>
    <row r="93585" spans="1:11" x14ac:dyDescent="0.3">
      <c r="A93585">
        <v>93837</v>
      </c>
      <c r="B93585" s="1">
        <v>45059</v>
      </c>
      <c r="C93585" s="9">
        <v>0.43986111111111104</v>
      </c>
      <c r="D93585">
        <v>2</v>
      </c>
      <c r="E93585">
        <v>5</v>
      </c>
      <c r="F93585" s="3" t="s">
        <v>36</v>
      </c>
      <c r="G93585">
        <v>33</v>
      </c>
      <c r="H93585">
        <v>3.5</v>
      </c>
      <c r="I93585" s="3" t="s">
        <v>46</v>
      </c>
      <c r="J93585" s="3" t="s">
        <v>56</v>
      </c>
      <c r="K93585" s="3" t="s">
        <v>135</v>
      </c>
    </row>
    <row r="93586" spans="1:11" x14ac:dyDescent="0.3">
      <c r="A93586">
        <v>93838</v>
      </c>
      <c r="B93586" s="1">
        <v>45059</v>
      </c>
      <c r="C93586" s="9">
        <v>0.43990740740740741</v>
      </c>
      <c r="D93586">
        <v>1</v>
      </c>
      <c r="E93586">
        <v>3</v>
      </c>
      <c r="F93586" s="3" t="s">
        <v>18</v>
      </c>
      <c r="G93586">
        <v>39</v>
      </c>
      <c r="H93586">
        <v>4.25</v>
      </c>
      <c r="I93586" s="3" t="s">
        <v>46</v>
      </c>
      <c r="J93586" s="3" t="s">
        <v>52</v>
      </c>
      <c r="K93586" s="3" t="s">
        <v>132</v>
      </c>
    </row>
    <row r="93587" spans="1:11" x14ac:dyDescent="0.3">
      <c r="A93587">
        <v>93839</v>
      </c>
      <c r="B93587" s="1">
        <v>45059</v>
      </c>
      <c r="C93587" s="9">
        <v>0.43990740740740741</v>
      </c>
      <c r="D93587">
        <v>2</v>
      </c>
      <c r="E93587">
        <v>3</v>
      </c>
      <c r="F93587" s="3" t="s">
        <v>18</v>
      </c>
      <c r="G93587">
        <v>84</v>
      </c>
      <c r="H93587">
        <v>0.8</v>
      </c>
      <c r="I93587" s="3" t="s">
        <v>83</v>
      </c>
      <c r="J93587" s="3" t="s">
        <v>86</v>
      </c>
      <c r="K93587" s="3" t="s">
        <v>88</v>
      </c>
    </row>
    <row r="93588" spans="1:11" x14ac:dyDescent="0.3">
      <c r="A93588">
        <v>93840</v>
      </c>
      <c r="B93588" s="1">
        <v>45059</v>
      </c>
      <c r="C93588" s="9">
        <v>0.44001157407407399</v>
      </c>
      <c r="D93588">
        <v>1</v>
      </c>
      <c r="E93588">
        <v>8</v>
      </c>
      <c r="F93588" s="3" t="s">
        <v>37</v>
      </c>
      <c r="G93588">
        <v>36</v>
      </c>
      <c r="H93588">
        <v>3.75</v>
      </c>
      <c r="I93588" s="3" t="s">
        <v>46</v>
      </c>
      <c r="J93588" s="3" t="s">
        <v>67</v>
      </c>
      <c r="K93588" s="3" t="s">
        <v>156</v>
      </c>
    </row>
    <row r="93589" spans="1:11" x14ac:dyDescent="0.3">
      <c r="A93589">
        <v>93841</v>
      </c>
      <c r="B93589" s="1">
        <v>45059</v>
      </c>
      <c r="C93589" s="9">
        <v>0.44021990740740735</v>
      </c>
      <c r="D93589">
        <v>1</v>
      </c>
      <c r="E93589">
        <v>8</v>
      </c>
      <c r="F93589" s="3" t="s">
        <v>37</v>
      </c>
      <c r="G93589">
        <v>52</v>
      </c>
      <c r="H93589">
        <v>2.5</v>
      </c>
      <c r="I93589" s="3" t="s">
        <v>19</v>
      </c>
      <c r="J93589" s="3" t="s">
        <v>44</v>
      </c>
      <c r="K93589" s="3" t="s">
        <v>163</v>
      </c>
    </row>
    <row r="93590" spans="1:11" x14ac:dyDescent="0.3">
      <c r="A93590">
        <v>93842</v>
      </c>
      <c r="B93590" s="1">
        <v>45059</v>
      </c>
      <c r="C93590" s="9">
        <v>0.44057870370370367</v>
      </c>
      <c r="D93590">
        <v>2</v>
      </c>
      <c r="E93590">
        <v>8</v>
      </c>
      <c r="F93590" s="3" t="s">
        <v>37</v>
      </c>
      <c r="G93590">
        <v>22</v>
      </c>
      <c r="H93590">
        <v>2</v>
      </c>
      <c r="I93590" s="3" t="s">
        <v>46</v>
      </c>
      <c r="J93590" s="3" t="s">
        <v>47</v>
      </c>
      <c r="K93590" s="3" t="s">
        <v>130</v>
      </c>
    </row>
    <row r="93591" spans="1:11" x14ac:dyDescent="0.3">
      <c r="A93591">
        <v>93843</v>
      </c>
      <c r="B93591" s="1">
        <v>45059</v>
      </c>
      <c r="C93591" s="9">
        <v>0.44084490740740745</v>
      </c>
      <c r="D93591">
        <v>2</v>
      </c>
      <c r="E93591">
        <v>3</v>
      </c>
      <c r="F93591" s="3" t="s">
        <v>18</v>
      </c>
      <c r="G93591">
        <v>53</v>
      </c>
      <c r="H93591">
        <v>3</v>
      </c>
      <c r="I93591" s="3" t="s">
        <v>19</v>
      </c>
      <c r="J93591" s="3" t="s">
        <v>44</v>
      </c>
      <c r="K93591" s="3" t="s">
        <v>157</v>
      </c>
    </row>
    <row r="93592" spans="1:11" x14ac:dyDescent="0.3">
      <c r="A93592">
        <v>93844</v>
      </c>
      <c r="B93592" s="1">
        <v>45059</v>
      </c>
      <c r="C93592" s="9">
        <v>0.44084490740740745</v>
      </c>
      <c r="D93592">
        <v>1</v>
      </c>
      <c r="E93592">
        <v>3</v>
      </c>
      <c r="F93592" s="3" t="s">
        <v>18</v>
      </c>
      <c r="G93592">
        <v>77</v>
      </c>
      <c r="H93592">
        <v>3</v>
      </c>
      <c r="I93592" s="3" t="s">
        <v>59</v>
      </c>
      <c r="J93592" s="3" t="s">
        <v>60</v>
      </c>
      <c r="K93592" s="3" t="s">
        <v>61</v>
      </c>
    </row>
    <row r="93593" spans="1:11" x14ac:dyDescent="0.3">
      <c r="A93593">
        <v>93845</v>
      </c>
      <c r="B93593" s="1">
        <v>45059</v>
      </c>
      <c r="C93593" s="9">
        <v>0.44085648148148149</v>
      </c>
      <c r="D93593">
        <v>2</v>
      </c>
      <c r="E93593">
        <v>8</v>
      </c>
      <c r="F93593" s="3" t="s">
        <v>37</v>
      </c>
      <c r="G93593">
        <v>39</v>
      </c>
      <c r="H93593">
        <v>4.25</v>
      </c>
      <c r="I93593" s="3" t="s">
        <v>46</v>
      </c>
      <c r="J93593" s="3" t="s">
        <v>52</v>
      </c>
      <c r="K93593" s="3" t="s">
        <v>132</v>
      </c>
    </row>
    <row r="93594" spans="1:11" x14ac:dyDescent="0.3">
      <c r="A93594">
        <v>93846</v>
      </c>
      <c r="B93594" s="1">
        <v>45059</v>
      </c>
      <c r="C93594" s="9">
        <v>0.44085648148148149</v>
      </c>
      <c r="D93594">
        <v>2</v>
      </c>
      <c r="E93594">
        <v>8</v>
      </c>
      <c r="F93594" s="3" t="s">
        <v>37</v>
      </c>
      <c r="G93594">
        <v>84</v>
      </c>
      <c r="H93594">
        <v>0.8</v>
      </c>
      <c r="I93594" s="3" t="s">
        <v>83</v>
      </c>
      <c r="J93594" s="3" t="s">
        <v>86</v>
      </c>
      <c r="K93594" s="3" t="s">
        <v>88</v>
      </c>
    </row>
    <row r="93595" spans="1:11" x14ac:dyDescent="0.3">
      <c r="A93595">
        <v>93847</v>
      </c>
      <c r="B93595" s="1">
        <v>45059</v>
      </c>
      <c r="C93595" s="9">
        <v>0.44094907407407402</v>
      </c>
      <c r="D93595">
        <v>2</v>
      </c>
      <c r="E93595">
        <v>8</v>
      </c>
      <c r="F93595" s="3" t="s">
        <v>37</v>
      </c>
      <c r="G93595">
        <v>30</v>
      </c>
      <c r="H93595">
        <v>3</v>
      </c>
      <c r="I93595" s="3" t="s">
        <v>46</v>
      </c>
      <c r="J93595" s="3" t="s">
        <v>56</v>
      </c>
      <c r="K93595" s="3" t="s">
        <v>164</v>
      </c>
    </row>
    <row r="93596" spans="1:11" x14ac:dyDescent="0.3">
      <c r="A93596">
        <v>93848</v>
      </c>
      <c r="B93596" s="1">
        <v>45059</v>
      </c>
      <c r="C93596" s="9">
        <v>0.44115740740740739</v>
      </c>
      <c r="D93596">
        <v>2</v>
      </c>
      <c r="E93596">
        <v>8</v>
      </c>
      <c r="F93596" s="3" t="s">
        <v>37</v>
      </c>
      <c r="G93596">
        <v>37</v>
      </c>
      <c r="H93596">
        <v>3</v>
      </c>
      <c r="I93596" s="3" t="s">
        <v>46</v>
      </c>
      <c r="J93596" s="3" t="s">
        <v>52</v>
      </c>
      <c r="K93596" s="3" t="s">
        <v>53</v>
      </c>
    </row>
    <row r="93597" spans="1:11" x14ac:dyDescent="0.3">
      <c r="A93597">
        <v>93849</v>
      </c>
      <c r="B93597" s="1">
        <v>45059</v>
      </c>
      <c r="C93597" s="9">
        <v>0.44115740740740739</v>
      </c>
      <c r="D93597">
        <v>1</v>
      </c>
      <c r="E93597">
        <v>8</v>
      </c>
      <c r="F93597" s="3" t="s">
        <v>37</v>
      </c>
      <c r="G93597">
        <v>64</v>
      </c>
      <c r="H93597">
        <v>0.8</v>
      </c>
      <c r="I93597" s="3" t="s">
        <v>83</v>
      </c>
      <c r="J93597" s="3" t="s">
        <v>86</v>
      </c>
      <c r="K93597" s="3" t="s">
        <v>87</v>
      </c>
    </row>
    <row r="93598" spans="1:11" x14ac:dyDescent="0.3">
      <c r="A93598">
        <v>93850</v>
      </c>
      <c r="B93598" s="1">
        <v>45059</v>
      </c>
      <c r="C93598" s="9">
        <v>0.44133101851851841</v>
      </c>
      <c r="D93598">
        <v>1</v>
      </c>
      <c r="E93598">
        <v>8</v>
      </c>
      <c r="F93598" s="3" t="s">
        <v>37</v>
      </c>
      <c r="G93598">
        <v>61</v>
      </c>
      <c r="H93598">
        <v>4.75</v>
      </c>
      <c r="I93598" s="3" t="s">
        <v>71</v>
      </c>
      <c r="J93598" s="3" t="s">
        <v>72</v>
      </c>
      <c r="K93598" s="3" t="s">
        <v>139</v>
      </c>
    </row>
    <row r="93599" spans="1:11" x14ac:dyDescent="0.3">
      <c r="A93599">
        <v>93851</v>
      </c>
      <c r="B93599" s="1">
        <v>45059</v>
      </c>
      <c r="C93599" s="9">
        <v>0.44134259259259268</v>
      </c>
      <c r="D93599">
        <v>2</v>
      </c>
      <c r="E93599">
        <v>8</v>
      </c>
      <c r="F93599" s="3" t="s">
        <v>37</v>
      </c>
      <c r="G93599">
        <v>51</v>
      </c>
      <c r="H93599">
        <v>3</v>
      </c>
      <c r="I93599" s="3" t="s">
        <v>19</v>
      </c>
      <c r="J93599" s="3" t="s">
        <v>39</v>
      </c>
      <c r="K93599" s="3" t="s">
        <v>136</v>
      </c>
    </row>
    <row r="93600" spans="1:11" x14ac:dyDescent="0.3">
      <c r="A93600">
        <v>93852</v>
      </c>
      <c r="B93600" s="1">
        <v>45059</v>
      </c>
      <c r="C93600" s="9">
        <v>0.44170138888888899</v>
      </c>
      <c r="D93600">
        <v>2</v>
      </c>
      <c r="E93600">
        <v>8</v>
      </c>
      <c r="F93600" s="3" t="s">
        <v>37</v>
      </c>
      <c r="G93600">
        <v>34</v>
      </c>
      <c r="H93600">
        <v>2.4500000000000002</v>
      </c>
      <c r="I93600" s="3" t="s">
        <v>46</v>
      </c>
      <c r="J93600" s="3" t="s">
        <v>67</v>
      </c>
      <c r="K93600" s="3" t="s">
        <v>155</v>
      </c>
    </row>
    <row r="93601" spans="1:11" x14ac:dyDescent="0.3">
      <c r="A93601">
        <v>93853</v>
      </c>
      <c r="B93601" s="1">
        <v>45059</v>
      </c>
      <c r="C93601" s="9">
        <v>0.44186342592592598</v>
      </c>
      <c r="D93601">
        <v>2</v>
      </c>
      <c r="E93601">
        <v>3</v>
      </c>
      <c r="F93601" s="3" t="s">
        <v>18</v>
      </c>
      <c r="G93601">
        <v>61</v>
      </c>
      <c r="H93601">
        <v>4.75</v>
      </c>
      <c r="I93601" s="3" t="s">
        <v>71</v>
      </c>
      <c r="J93601" s="3" t="s">
        <v>72</v>
      </c>
      <c r="K93601" s="3" t="s">
        <v>139</v>
      </c>
    </row>
    <row r="93602" spans="1:11" x14ac:dyDescent="0.3">
      <c r="A93602">
        <v>93854</v>
      </c>
      <c r="B93602" s="1">
        <v>45059</v>
      </c>
      <c r="C93602" s="9">
        <v>0.44186342592592598</v>
      </c>
      <c r="D93602">
        <v>2</v>
      </c>
      <c r="E93602">
        <v>8</v>
      </c>
      <c r="F93602" s="3" t="s">
        <v>37</v>
      </c>
      <c r="G93602">
        <v>24</v>
      </c>
      <c r="H93602">
        <v>3</v>
      </c>
      <c r="I93602" s="3" t="s">
        <v>46</v>
      </c>
      <c r="J93602" s="3" t="s">
        <v>47</v>
      </c>
      <c r="K93602" s="3" t="s">
        <v>147</v>
      </c>
    </row>
    <row r="93603" spans="1:11" x14ac:dyDescent="0.3">
      <c r="A93603">
        <v>93855</v>
      </c>
      <c r="B93603" s="1">
        <v>45059</v>
      </c>
      <c r="C93603" s="9">
        <v>0.44201388888888893</v>
      </c>
      <c r="D93603">
        <v>2</v>
      </c>
      <c r="E93603">
        <v>8</v>
      </c>
      <c r="F93603" s="3" t="s">
        <v>37</v>
      </c>
      <c r="G93603">
        <v>34</v>
      </c>
      <c r="H93603">
        <v>2.4500000000000002</v>
      </c>
      <c r="I93603" s="3" t="s">
        <v>46</v>
      </c>
      <c r="J93603" s="3" t="s">
        <v>67</v>
      </c>
      <c r="K93603" s="3" t="s">
        <v>155</v>
      </c>
    </row>
    <row r="93604" spans="1:11" x14ac:dyDescent="0.3">
      <c r="A93604">
        <v>93856</v>
      </c>
      <c r="B93604" s="1">
        <v>45059</v>
      </c>
      <c r="C93604" s="9">
        <v>0.44206018518518508</v>
      </c>
      <c r="D93604">
        <v>2</v>
      </c>
      <c r="E93604">
        <v>8</v>
      </c>
      <c r="F93604" s="3" t="s">
        <v>37</v>
      </c>
      <c r="G93604">
        <v>36</v>
      </c>
      <c r="H93604">
        <v>3.75</v>
      </c>
      <c r="I93604" s="3" t="s">
        <v>46</v>
      </c>
      <c r="J93604" s="3" t="s">
        <v>67</v>
      </c>
      <c r="K93604" s="3" t="s">
        <v>156</v>
      </c>
    </row>
    <row r="93605" spans="1:11" x14ac:dyDescent="0.3">
      <c r="A93605">
        <v>93857</v>
      </c>
      <c r="B93605" s="1">
        <v>45059</v>
      </c>
      <c r="C93605" s="9">
        <v>0.44231481481481483</v>
      </c>
      <c r="D93605">
        <v>1</v>
      </c>
      <c r="E93605">
        <v>3</v>
      </c>
      <c r="F93605" s="3" t="s">
        <v>18</v>
      </c>
      <c r="G93605">
        <v>51</v>
      </c>
      <c r="H93605">
        <v>3</v>
      </c>
      <c r="I93605" s="3" t="s">
        <v>19</v>
      </c>
      <c r="J93605" s="3" t="s">
        <v>39</v>
      </c>
      <c r="K93605" s="3" t="s">
        <v>136</v>
      </c>
    </row>
    <row r="93606" spans="1:11" x14ac:dyDescent="0.3">
      <c r="A93606">
        <v>93858</v>
      </c>
      <c r="B93606" s="1">
        <v>45059</v>
      </c>
      <c r="C93606" s="9">
        <v>0.44231481481481483</v>
      </c>
      <c r="D93606">
        <v>1</v>
      </c>
      <c r="E93606">
        <v>3</v>
      </c>
      <c r="F93606" s="3" t="s">
        <v>18</v>
      </c>
      <c r="G93606">
        <v>73</v>
      </c>
      <c r="H93606">
        <v>3.75</v>
      </c>
      <c r="I93606" s="3" t="s">
        <v>59</v>
      </c>
      <c r="J93606" s="3" t="s">
        <v>63</v>
      </c>
      <c r="K93606" s="3" t="s">
        <v>64</v>
      </c>
    </row>
    <row r="93607" spans="1:11" x14ac:dyDescent="0.3">
      <c r="A93607">
        <v>93859</v>
      </c>
      <c r="B93607" s="1">
        <v>45059</v>
      </c>
      <c r="C93607" s="9">
        <v>0.4433449074074074</v>
      </c>
      <c r="D93607">
        <v>2</v>
      </c>
      <c r="E93607">
        <v>8</v>
      </c>
      <c r="F93607" s="3" t="s">
        <v>37</v>
      </c>
      <c r="G93607">
        <v>44</v>
      </c>
      <c r="H93607">
        <v>2.5</v>
      </c>
      <c r="I93607" s="3" t="s">
        <v>19</v>
      </c>
      <c r="J93607" s="3" t="s">
        <v>20</v>
      </c>
      <c r="K93607" s="3" t="s">
        <v>150</v>
      </c>
    </row>
    <row r="93608" spans="1:11" x14ac:dyDescent="0.3">
      <c r="A93608">
        <v>93860</v>
      </c>
      <c r="B93608" s="1">
        <v>45059</v>
      </c>
      <c r="C93608" s="9">
        <v>0.44349537037037035</v>
      </c>
      <c r="D93608">
        <v>1</v>
      </c>
      <c r="E93608">
        <v>5</v>
      </c>
      <c r="F93608" s="3" t="s">
        <v>36</v>
      </c>
      <c r="G93608">
        <v>42</v>
      </c>
      <c r="H93608">
        <v>2.5</v>
      </c>
      <c r="I93608" s="3" t="s">
        <v>19</v>
      </c>
      <c r="J93608" s="3" t="s">
        <v>20</v>
      </c>
      <c r="K93608" s="3" t="s">
        <v>138</v>
      </c>
    </row>
    <row r="93609" spans="1:11" x14ac:dyDescent="0.3">
      <c r="A93609">
        <v>93861</v>
      </c>
      <c r="B93609" s="1">
        <v>45059</v>
      </c>
      <c r="C93609" s="9">
        <v>0.44366898148148137</v>
      </c>
      <c r="D93609">
        <v>1</v>
      </c>
      <c r="E93609">
        <v>3</v>
      </c>
      <c r="F93609" s="3" t="s">
        <v>18</v>
      </c>
      <c r="G93609">
        <v>32</v>
      </c>
      <c r="H93609">
        <v>3</v>
      </c>
      <c r="I93609" s="3" t="s">
        <v>46</v>
      </c>
      <c r="J93609" s="3" t="s">
        <v>56</v>
      </c>
      <c r="K93609" s="3" t="s">
        <v>127</v>
      </c>
    </row>
    <row r="93610" spans="1:11" x14ac:dyDescent="0.3">
      <c r="A93610">
        <v>93862</v>
      </c>
      <c r="B93610" s="1">
        <v>45059</v>
      </c>
      <c r="C93610" s="9">
        <v>0.44369212962962967</v>
      </c>
      <c r="D93610">
        <v>2</v>
      </c>
      <c r="E93610">
        <v>3</v>
      </c>
      <c r="F93610" s="3" t="s">
        <v>18</v>
      </c>
      <c r="G93610">
        <v>24</v>
      </c>
      <c r="H93610">
        <v>3</v>
      </c>
      <c r="I93610" s="3" t="s">
        <v>46</v>
      </c>
      <c r="J93610" s="3" t="s">
        <v>47</v>
      </c>
      <c r="K93610" s="3" t="s">
        <v>147</v>
      </c>
    </row>
    <row r="93611" spans="1:11" x14ac:dyDescent="0.3">
      <c r="A93611">
        <v>93863</v>
      </c>
      <c r="B93611" s="1">
        <v>45059</v>
      </c>
      <c r="C93611" s="9">
        <v>0.44377314814814817</v>
      </c>
      <c r="D93611">
        <v>2</v>
      </c>
      <c r="E93611">
        <v>8</v>
      </c>
      <c r="F93611" s="3" t="s">
        <v>37</v>
      </c>
      <c r="G93611">
        <v>59</v>
      </c>
      <c r="H93611">
        <v>4.5</v>
      </c>
      <c r="I93611" s="3" t="s">
        <v>71</v>
      </c>
      <c r="J93611" s="3" t="s">
        <v>72</v>
      </c>
      <c r="K93611" s="3" t="s">
        <v>129</v>
      </c>
    </row>
    <row r="93612" spans="1:11" x14ac:dyDescent="0.3">
      <c r="A93612">
        <v>93864</v>
      </c>
      <c r="B93612" s="1">
        <v>45059</v>
      </c>
      <c r="C93612" s="9">
        <v>0.44377314814814817</v>
      </c>
      <c r="D93612">
        <v>1</v>
      </c>
      <c r="E93612">
        <v>8</v>
      </c>
      <c r="F93612" s="3" t="s">
        <v>37</v>
      </c>
      <c r="G93612">
        <v>78</v>
      </c>
      <c r="H93612">
        <v>4.5</v>
      </c>
      <c r="I93612" s="3" t="s">
        <v>59</v>
      </c>
      <c r="J93612" s="3" t="s">
        <v>60</v>
      </c>
      <c r="K93612" s="3" t="s">
        <v>149</v>
      </c>
    </row>
    <row r="93613" spans="1:11" x14ac:dyDescent="0.3">
      <c r="A93613">
        <v>93865</v>
      </c>
      <c r="B93613" s="1">
        <v>45059</v>
      </c>
      <c r="C93613" s="9">
        <v>0.44377314814814817</v>
      </c>
      <c r="D93613">
        <v>1</v>
      </c>
      <c r="E93613">
        <v>8</v>
      </c>
      <c r="F93613" s="3" t="s">
        <v>37</v>
      </c>
      <c r="G93613">
        <v>20</v>
      </c>
      <c r="H93613">
        <v>7.6</v>
      </c>
      <c r="I93613" s="3" t="s">
        <v>96</v>
      </c>
      <c r="J93613" s="3" t="s">
        <v>98</v>
      </c>
      <c r="K93613" s="3" t="s">
        <v>73</v>
      </c>
    </row>
    <row r="93614" spans="1:11" x14ac:dyDescent="0.3">
      <c r="A93614">
        <v>93866</v>
      </c>
      <c r="B93614" s="1">
        <v>45059</v>
      </c>
      <c r="C93614" s="9">
        <v>0.44451388888888888</v>
      </c>
      <c r="D93614">
        <v>2</v>
      </c>
      <c r="E93614">
        <v>8</v>
      </c>
      <c r="F93614" s="3" t="s">
        <v>37</v>
      </c>
      <c r="G93614">
        <v>59</v>
      </c>
      <c r="H93614">
        <v>4.5</v>
      </c>
      <c r="I93614" s="3" t="s">
        <v>71</v>
      </c>
      <c r="J93614" s="3" t="s">
        <v>72</v>
      </c>
      <c r="K93614" s="3" t="s">
        <v>129</v>
      </c>
    </row>
    <row r="93615" spans="1:11" x14ac:dyDescent="0.3">
      <c r="A93615">
        <v>93867</v>
      </c>
      <c r="B93615" s="1">
        <v>45059</v>
      </c>
      <c r="C93615" s="9">
        <v>0.44476851851851862</v>
      </c>
      <c r="D93615">
        <v>2</v>
      </c>
      <c r="E93615">
        <v>5</v>
      </c>
      <c r="F93615" s="3" t="s">
        <v>36</v>
      </c>
      <c r="G93615">
        <v>35</v>
      </c>
      <c r="H93615">
        <v>3.1</v>
      </c>
      <c r="I93615" s="3" t="s">
        <v>46</v>
      </c>
      <c r="J93615" s="3" t="s">
        <v>67</v>
      </c>
      <c r="K93615" s="3" t="s">
        <v>160</v>
      </c>
    </row>
    <row r="93616" spans="1:11" x14ac:dyDescent="0.3">
      <c r="A93616">
        <v>93868</v>
      </c>
      <c r="B93616" s="1">
        <v>45059</v>
      </c>
      <c r="C93616" s="9">
        <v>0.44480324074074074</v>
      </c>
      <c r="D93616">
        <v>2</v>
      </c>
      <c r="E93616">
        <v>8</v>
      </c>
      <c r="F93616" s="3" t="s">
        <v>37</v>
      </c>
      <c r="G93616">
        <v>40</v>
      </c>
      <c r="H93616">
        <v>3.75</v>
      </c>
      <c r="I93616" s="3" t="s">
        <v>46</v>
      </c>
      <c r="J93616" s="3" t="s">
        <v>52</v>
      </c>
      <c r="K93616" s="3" t="s">
        <v>69</v>
      </c>
    </row>
    <row r="93617" spans="1:11" x14ac:dyDescent="0.3">
      <c r="A93617">
        <v>93869</v>
      </c>
      <c r="B93617" s="1">
        <v>45059</v>
      </c>
      <c r="C93617" s="9">
        <v>0.44480324074074074</v>
      </c>
      <c r="D93617">
        <v>1</v>
      </c>
      <c r="E93617">
        <v>8</v>
      </c>
      <c r="F93617" s="3" t="s">
        <v>37</v>
      </c>
      <c r="G93617">
        <v>65</v>
      </c>
      <c r="H93617">
        <v>0.8</v>
      </c>
      <c r="I93617" s="3" t="s">
        <v>83</v>
      </c>
      <c r="J93617" s="3" t="s">
        <v>84</v>
      </c>
      <c r="K93617" s="3" t="s">
        <v>85</v>
      </c>
    </row>
    <row r="93618" spans="1:11" x14ac:dyDescent="0.3">
      <c r="A93618">
        <v>93870</v>
      </c>
      <c r="B93618" s="1">
        <v>45059</v>
      </c>
      <c r="C93618" s="9">
        <v>0.44480324074074074</v>
      </c>
      <c r="D93618">
        <v>1</v>
      </c>
      <c r="E93618">
        <v>8</v>
      </c>
      <c r="F93618" s="3" t="s">
        <v>37</v>
      </c>
      <c r="G93618">
        <v>75</v>
      </c>
      <c r="H93618">
        <v>3.5</v>
      </c>
      <c r="I93618" s="3" t="s">
        <v>59</v>
      </c>
      <c r="J93618" s="3" t="s">
        <v>63</v>
      </c>
      <c r="K93618" s="3" t="s">
        <v>75</v>
      </c>
    </row>
    <row r="93619" spans="1:11" x14ac:dyDescent="0.3">
      <c r="A93619">
        <v>93871</v>
      </c>
      <c r="B93619" s="1">
        <v>45059</v>
      </c>
      <c r="C93619" s="9">
        <v>0.44488425925925923</v>
      </c>
      <c r="D93619">
        <v>2</v>
      </c>
      <c r="E93619">
        <v>5</v>
      </c>
      <c r="F93619" s="3" t="s">
        <v>36</v>
      </c>
      <c r="G93619">
        <v>41</v>
      </c>
      <c r="H93619">
        <v>4.25</v>
      </c>
      <c r="I93619" s="3" t="s">
        <v>46</v>
      </c>
      <c r="J93619" s="3" t="s">
        <v>52</v>
      </c>
      <c r="K93619" s="3" t="s">
        <v>158</v>
      </c>
    </row>
    <row r="93620" spans="1:11" x14ac:dyDescent="0.3">
      <c r="A93620">
        <v>93872</v>
      </c>
      <c r="B93620" s="1">
        <v>45059</v>
      </c>
      <c r="C93620" s="9">
        <v>0.44488425925925923</v>
      </c>
      <c r="D93620">
        <v>2</v>
      </c>
      <c r="E93620">
        <v>5</v>
      </c>
      <c r="F93620" s="3" t="s">
        <v>36</v>
      </c>
      <c r="G93620">
        <v>65</v>
      </c>
      <c r="H93620">
        <v>0.8</v>
      </c>
      <c r="I93620" s="3" t="s">
        <v>83</v>
      </c>
      <c r="J93620" s="3" t="s">
        <v>84</v>
      </c>
      <c r="K93620" s="3" t="s">
        <v>85</v>
      </c>
    </row>
    <row r="93621" spans="1:11" x14ac:dyDescent="0.3">
      <c r="A93621">
        <v>93873</v>
      </c>
      <c r="B93621" s="1">
        <v>45059</v>
      </c>
      <c r="C93621" s="9">
        <v>0.44497685185185176</v>
      </c>
      <c r="D93621">
        <v>1</v>
      </c>
      <c r="E93621">
        <v>3</v>
      </c>
      <c r="F93621" s="3" t="s">
        <v>18</v>
      </c>
      <c r="G93621">
        <v>31</v>
      </c>
      <c r="H93621">
        <v>2.2000000000000002</v>
      </c>
      <c r="I93621" s="3" t="s">
        <v>46</v>
      </c>
      <c r="J93621" s="3" t="s">
        <v>56</v>
      </c>
      <c r="K93621" s="3" t="s">
        <v>161</v>
      </c>
    </row>
    <row r="93622" spans="1:11" x14ac:dyDescent="0.3">
      <c r="A93622">
        <v>93874</v>
      </c>
      <c r="B93622" s="1">
        <v>45059</v>
      </c>
      <c r="C93622" s="9">
        <v>0.44508101851851856</v>
      </c>
      <c r="D93622">
        <v>2</v>
      </c>
      <c r="E93622">
        <v>5</v>
      </c>
      <c r="F93622" s="3" t="s">
        <v>36</v>
      </c>
      <c r="G93622">
        <v>31</v>
      </c>
      <c r="H93622">
        <v>2.2000000000000002</v>
      </c>
      <c r="I93622" s="3" t="s">
        <v>46</v>
      </c>
      <c r="J93622" s="3" t="s">
        <v>56</v>
      </c>
      <c r="K93622" s="3" t="s">
        <v>161</v>
      </c>
    </row>
    <row r="93623" spans="1:11" x14ac:dyDescent="0.3">
      <c r="A93623">
        <v>93875</v>
      </c>
      <c r="B93623" s="1">
        <v>45059</v>
      </c>
      <c r="C93623" s="9">
        <v>0.44547453703703699</v>
      </c>
      <c r="D93623">
        <v>2</v>
      </c>
      <c r="E93623">
        <v>5</v>
      </c>
      <c r="F93623" s="3" t="s">
        <v>36</v>
      </c>
      <c r="G93623">
        <v>46</v>
      </c>
      <c r="H93623">
        <v>2.5</v>
      </c>
      <c r="I93623" s="3" t="s">
        <v>19</v>
      </c>
      <c r="J93623" s="3" t="s">
        <v>42</v>
      </c>
      <c r="K93623" s="3" t="s">
        <v>153</v>
      </c>
    </row>
    <row r="93624" spans="1:11" x14ac:dyDescent="0.3">
      <c r="A93624">
        <v>93876</v>
      </c>
      <c r="B93624" s="1">
        <v>45059</v>
      </c>
      <c r="C93624" s="9">
        <v>0.44547453703703699</v>
      </c>
      <c r="D93624">
        <v>1</v>
      </c>
      <c r="E93624">
        <v>5</v>
      </c>
      <c r="F93624" s="3" t="s">
        <v>36</v>
      </c>
      <c r="G93624">
        <v>75</v>
      </c>
      <c r="H93624">
        <v>3.5</v>
      </c>
      <c r="I93624" s="3" t="s">
        <v>59</v>
      </c>
      <c r="J93624" s="3" t="s">
        <v>63</v>
      </c>
      <c r="K93624" s="3" t="s">
        <v>75</v>
      </c>
    </row>
    <row r="93625" spans="1:11" x14ac:dyDescent="0.3">
      <c r="A93625">
        <v>93877</v>
      </c>
      <c r="B93625" s="1">
        <v>45059</v>
      </c>
      <c r="C93625" s="9">
        <v>0.44548611111111103</v>
      </c>
      <c r="D93625">
        <v>2</v>
      </c>
      <c r="E93625">
        <v>8</v>
      </c>
      <c r="F93625" s="3" t="s">
        <v>37</v>
      </c>
      <c r="G93625">
        <v>48</v>
      </c>
      <c r="H93625">
        <v>2.5</v>
      </c>
      <c r="I93625" s="3" t="s">
        <v>19</v>
      </c>
      <c r="J93625" s="3" t="s">
        <v>39</v>
      </c>
      <c r="K93625" s="3" t="s">
        <v>151</v>
      </c>
    </row>
    <row r="93626" spans="1:11" x14ac:dyDescent="0.3">
      <c r="A93626">
        <v>93878</v>
      </c>
      <c r="B93626" s="1">
        <v>45059</v>
      </c>
      <c r="C93626" s="9">
        <v>0.44550925925925933</v>
      </c>
      <c r="D93626">
        <v>1</v>
      </c>
      <c r="E93626">
        <v>5</v>
      </c>
      <c r="F93626" s="3" t="s">
        <v>36</v>
      </c>
      <c r="G93626">
        <v>71</v>
      </c>
      <c r="H93626">
        <v>3.75</v>
      </c>
      <c r="I93626" s="3" t="s">
        <v>59</v>
      </c>
      <c r="J93626" s="3" t="s">
        <v>63</v>
      </c>
      <c r="K93626" s="3" t="s">
        <v>65</v>
      </c>
    </row>
    <row r="93627" spans="1:11" x14ac:dyDescent="0.3">
      <c r="A93627">
        <v>93879</v>
      </c>
      <c r="B93627" s="1">
        <v>45059</v>
      </c>
      <c r="C93627" s="9">
        <v>0.44550925925925933</v>
      </c>
      <c r="D93627">
        <v>1</v>
      </c>
      <c r="E93627">
        <v>5</v>
      </c>
      <c r="F93627" s="3" t="s">
        <v>36</v>
      </c>
      <c r="G93627">
        <v>71</v>
      </c>
      <c r="H93627">
        <v>3.75</v>
      </c>
      <c r="I93627" s="3" t="s">
        <v>59</v>
      </c>
      <c r="J93627" s="3" t="s">
        <v>63</v>
      </c>
      <c r="K93627" s="3" t="s">
        <v>65</v>
      </c>
    </row>
    <row r="93628" spans="1:11" x14ac:dyDescent="0.3">
      <c r="A93628">
        <v>93880</v>
      </c>
      <c r="B93628" s="1">
        <v>45059</v>
      </c>
      <c r="C93628" s="9">
        <v>0.44603009259259263</v>
      </c>
      <c r="D93628">
        <v>2</v>
      </c>
      <c r="E93628">
        <v>3</v>
      </c>
      <c r="F93628" s="3" t="s">
        <v>18</v>
      </c>
      <c r="G93628">
        <v>24</v>
      </c>
      <c r="H93628">
        <v>3</v>
      </c>
      <c r="I93628" s="3" t="s">
        <v>46</v>
      </c>
      <c r="J93628" s="3" t="s">
        <v>47</v>
      </c>
      <c r="K93628" s="3" t="s">
        <v>147</v>
      </c>
    </row>
    <row r="93629" spans="1:11" x14ac:dyDescent="0.3">
      <c r="A93629">
        <v>93881</v>
      </c>
      <c r="B93629" s="1">
        <v>45059</v>
      </c>
      <c r="C93629" s="9">
        <v>0.44660879629629635</v>
      </c>
      <c r="D93629">
        <v>2</v>
      </c>
      <c r="E93629">
        <v>5</v>
      </c>
      <c r="F93629" s="3" t="s">
        <v>36</v>
      </c>
      <c r="G93629">
        <v>48</v>
      </c>
      <c r="H93629">
        <v>2.5</v>
      </c>
      <c r="I93629" s="3" t="s">
        <v>19</v>
      </c>
      <c r="J93629" s="3" t="s">
        <v>39</v>
      </c>
      <c r="K93629" s="3" t="s">
        <v>151</v>
      </c>
    </row>
    <row r="93630" spans="1:11" x14ac:dyDescent="0.3">
      <c r="A93630">
        <v>93882</v>
      </c>
      <c r="B93630" s="1">
        <v>45059</v>
      </c>
      <c r="C93630" s="9">
        <v>0.44666666666666677</v>
      </c>
      <c r="D93630">
        <v>1</v>
      </c>
      <c r="E93630">
        <v>3</v>
      </c>
      <c r="F93630" s="3" t="s">
        <v>18</v>
      </c>
      <c r="G93630">
        <v>52</v>
      </c>
      <c r="H93630">
        <v>2.5</v>
      </c>
      <c r="I93630" s="3" t="s">
        <v>19</v>
      </c>
      <c r="J93630" s="3" t="s">
        <v>44</v>
      </c>
      <c r="K93630" s="3" t="s">
        <v>163</v>
      </c>
    </row>
    <row r="93631" spans="1:11" x14ac:dyDescent="0.3">
      <c r="A93631">
        <v>93883</v>
      </c>
      <c r="B93631" s="1">
        <v>45059</v>
      </c>
      <c r="C93631" s="9">
        <v>0.44680555555555546</v>
      </c>
      <c r="D93631">
        <v>2</v>
      </c>
      <c r="E93631">
        <v>3</v>
      </c>
      <c r="F93631" s="3" t="s">
        <v>18</v>
      </c>
      <c r="G93631">
        <v>53</v>
      </c>
      <c r="H93631">
        <v>3</v>
      </c>
      <c r="I93631" s="3" t="s">
        <v>19</v>
      </c>
      <c r="J93631" s="3" t="s">
        <v>44</v>
      </c>
      <c r="K93631" s="3" t="s">
        <v>157</v>
      </c>
    </row>
    <row r="93632" spans="1:11" x14ac:dyDescent="0.3">
      <c r="A93632">
        <v>93884</v>
      </c>
      <c r="B93632" s="1">
        <v>45059</v>
      </c>
      <c r="C93632" s="9">
        <v>0.44701388888888882</v>
      </c>
      <c r="D93632">
        <v>2</v>
      </c>
      <c r="E93632">
        <v>8</v>
      </c>
      <c r="F93632" s="3" t="s">
        <v>37</v>
      </c>
      <c r="G93632">
        <v>37</v>
      </c>
      <c r="H93632">
        <v>3</v>
      </c>
      <c r="I93632" s="3" t="s">
        <v>46</v>
      </c>
      <c r="J93632" s="3" t="s">
        <v>52</v>
      </c>
      <c r="K93632" s="3" t="s">
        <v>53</v>
      </c>
    </row>
    <row r="93633" spans="1:11" x14ac:dyDescent="0.3">
      <c r="A93633">
        <v>93885</v>
      </c>
      <c r="B93633" s="1">
        <v>45059</v>
      </c>
      <c r="C93633" s="9">
        <v>0.44701388888888882</v>
      </c>
      <c r="D93633">
        <v>1</v>
      </c>
      <c r="E93633">
        <v>8</v>
      </c>
      <c r="F93633" s="3" t="s">
        <v>37</v>
      </c>
      <c r="G93633">
        <v>63</v>
      </c>
      <c r="H93633">
        <v>0.8</v>
      </c>
      <c r="I93633" s="3" t="s">
        <v>83</v>
      </c>
      <c r="J93633" s="3" t="s">
        <v>86</v>
      </c>
      <c r="K93633" s="3" t="s">
        <v>89</v>
      </c>
    </row>
    <row r="93634" spans="1:11" x14ac:dyDescent="0.3">
      <c r="A93634">
        <v>93886</v>
      </c>
      <c r="B93634" s="1">
        <v>45059</v>
      </c>
      <c r="C93634" s="9">
        <v>0.44785879629629632</v>
      </c>
      <c r="D93634">
        <v>2</v>
      </c>
      <c r="E93634">
        <v>8</v>
      </c>
      <c r="F93634" s="3" t="s">
        <v>37</v>
      </c>
      <c r="G93634">
        <v>48</v>
      </c>
      <c r="H93634">
        <v>2.5</v>
      </c>
      <c r="I93634" s="3" t="s">
        <v>19</v>
      </c>
      <c r="J93634" s="3" t="s">
        <v>39</v>
      </c>
      <c r="K93634" s="3" t="s">
        <v>151</v>
      </c>
    </row>
    <row r="93635" spans="1:11" x14ac:dyDescent="0.3">
      <c r="A93635">
        <v>93887</v>
      </c>
      <c r="B93635" s="1">
        <v>45059</v>
      </c>
      <c r="C93635" s="9">
        <v>0.44859953703703703</v>
      </c>
      <c r="D93635">
        <v>2</v>
      </c>
      <c r="E93635">
        <v>8</v>
      </c>
      <c r="F93635" s="3" t="s">
        <v>37</v>
      </c>
      <c r="G93635">
        <v>54</v>
      </c>
      <c r="H93635">
        <v>2.5</v>
      </c>
      <c r="I93635" s="3" t="s">
        <v>19</v>
      </c>
      <c r="J93635" s="3" t="s">
        <v>44</v>
      </c>
      <c r="K93635" s="3" t="s">
        <v>145</v>
      </c>
    </row>
    <row r="93636" spans="1:11" x14ac:dyDescent="0.3">
      <c r="A93636">
        <v>93888</v>
      </c>
      <c r="B93636" s="1">
        <v>45059</v>
      </c>
      <c r="C93636" s="9">
        <v>0.44859953703703703</v>
      </c>
      <c r="D93636">
        <v>1</v>
      </c>
      <c r="E93636">
        <v>8</v>
      </c>
      <c r="F93636" s="3" t="s">
        <v>37</v>
      </c>
      <c r="G93636">
        <v>77</v>
      </c>
      <c r="H93636">
        <v>3</v>
      </c>
      <c r="I93636" s="3" t="s">
        <v>59</v>
      </c>
      <c r="J93636" s="3" t="s">
        <v>60</v>
      </c>
      <c r="K93636" s="3" t="s">
        <v>61</v>
      </c>
    </row>
    <row r="93637" spans="1:11" x14ac:dyDescent="0.3">
      <c r="A93637">
        <v>93889</v>
      </c>
      <c r="B93637" s="1">
        <v>45059</v>
      </c>
      <c r="C93637" s="9">
        <v>0.44861111111111107</v>
      </c>
      <c r="D93637">
        <v>2</v>
      </c>
      <c r="E93637">
        <v>3</v>
      </c>
      <c r="F93637" s="3" t="s">
        <v>18</v>
      </c>
      <c r="G93637">
        <v>34</v>
      </c>
      <c r="H93637">
        <v>2.4500000000000002</v>
      </c>
      <c r="I93637" s="3" t="s">
        <v>46</v>
      </c>
      <c r="J93637" s="3" t="s">
        <v>67</v>
      </c>
      <c r="K93637" s="3" t="s">
        <v>155</v>
      </c>
    </row>
    <row r="93638" spans="1:11" x14ac:dyDescent="0.3">
      <c r="A93638">
        <v>93890</v>
      </c>
      <c r="B93638" s="1">
        <v>45059</v>
      </c>
      <c r="C93638" s="9">
        <v>0.44892361111111101</v>
      </c>
      <c r="D93638">
        <v>2</v>
      </c>
      <c r="E93638">
        <v>3</v>
      </c>
      <c r="F93638" s="3" t="s">
        <v>18</v>
      </c>
      <c r="G93638">
        <v>30</v>
      </c>
      <c r="H93638">
        <v>3</v>
      </c>
      <c r="I93638" s="3" t="s">
        <v>46</v>
      </c>
      <c r="J93638" s="3" t="s">
        <v>56</v>
      </c>
      <c r="K93638" s="3" t="s">
        <v>164</v>
      </c>
    </row>
    <row r="93639" spans="1:11" x14ac:dyDescent="0.3">
      <c r="A93639">
        <v>93891</v>
      </c>
      <c r="B93639" s="1">
        <v>45059</v>
      </c>
      <c r="C93639" s="9">
        <v>0.44892361111111101</v>
      </c>
      <c r="D93639">
        <v>2</v>
      </c>
      <c r="E93639">
        <v>3</v>
      </c>
      <c r="F93639" s="3" t="s">
        <v>18</v>
      </c>
      <c r="G93639">
        <v>40</v>
      </c>
      <c r="H93639">
        <v>3.75</v>
      </c>
      <c r="I93639" s="3" t="s">
        <v>46</v>
      </c>
      <c r="J93639" s="3" t="s">
        <v>52</v>
      </c>
      <c r="K93639" s="3" t="s">
        <v>69</v>
      </c>
    </row>
    <row r="93640" spans="1:11" x14ac:dyDescent="0.3">
      <c r="A93640">
        <v>93892</v>
      </c>
      <c r="B93640" s="1">
        <v>45059</v>
      </c>
      <c r="C93640" s="9">
        <v>0.44892361111111101</v>
      </c>
      <c r="D93640">
        <v>1</v>
      </c>
      <c r="E93640">
        <v>3</v>
      </c>
      <c r="F93640" s="3" t="s">
        <v>18</v>
      </c>
      <c r="G93640">
        <v>64</v>
      </c>
      <c r="H93640">
        <v>0.8</v>
      </c>
      <c r="I93640" s="3" t="s">
        <v>83</v>
      </c>
      <c r="J93640" s="3" t="s">
        <v>86</v>
      </c>
      <c r="K93640" s="3" t="s">
        <v>87</v>
      </c>
    </row>
    <row r="93641" spans="1:11" x14ac:dyDescent="0.3">
      <c r="A93641">
        <v>93893</v>
      </c>
      <c r="B93641" s="1">
        <v>45059</v>
      </c>
      <c r="C93641" s="9">
        <v>0.44892361111111101</v>
      </c>
      <c r="D93641">
        <v>1</v>
      </c>
      <c r="E93641">
        <v>8</v>
      </c>
      <c r="F93641" s="3" t="s">
        <v>37</v>
      </c>
      <c r="G93641">
        <v>36</v>
      </c>
      <c r="H93641">
        <v>3.75</v>
      </c>
      <c r="I93641" s="3" t="s">
        <v>46</v>
      </c>
      <c r="J93641" s="3" t="s">
        <v>67</v>
      </c>
      <c r="K93641" s="3" t="s">
        <v>156</v>
      </c>
    </row>
    <row r="93642" spans="1:11" x14ac:dyDescent="0.3">
      <c r="A93642">
        <v>93894</v>
      </c>
      <c r="B93642" s="1">
        <v>45059</v>
      </c>
      <c r="C93642" s="9">
        <v>0.44892361111111101</v>
      </c>
      <c r="D93642">
        <v>1</v>
      </c>
      <c r="E93642">
        <v>8</v>
      </c>
      <c r="F93642" s="3" t="s">
        <v>37</v>
      </c>
      <c r="G93642">
        <v>73</v>
      </c>
      <c r="H93642">
        <v>3.75</v>
      </c>
      <c r="I93642" s="3" t="s">
        <v>59</v>
      </c>
      <c r="J93642" s="3" t="s">
        <v>63</v>
      </c>
      <c r="K93642" s="3" t="s">
        <v>64</v>
      </c>
    </row>
    <row r="93643" spans="1:11" x14ac:dyDescent="0.3">
      <c r="A93643">
        <v>93895</v>
      </c>
      <c r="B93643" s="1">
        <v>45059</v>
      </c>
      <c r="C93643" s="9">
        <v>0.4494097222222222</v>
      </c>
      <c r="D93643">
        <v>2</v>
      </c>
      <c r="E93643">
        <v>3</v>
      </c>
      <c r="F93643" s="3" t="s">
        <v>18</v>
      </c>
      <c r="G93643">
        <v>22</v>
      </c>
      <c r="H93643">
        <v>2</v>
      </c>
      <c r="I93643" s="3" t="s">
        <v>46</v>
      </c>
      <c r="J93643" s="3" t="s">
        <v>47</v>
      </c>
      <c r="K93643" s="3" t="s">
        <v>130</v>
      </c>
    </row>
    <row r="93644" spans="1:11" x14ac:dyDescent="0.3">
      <c r="A93644">
        <v>93896</v>
      </c>
      <c r="B93644" s="1">
        <v>45059</v>
      </c>
      <c r="C93644" s="9">
        <v>0.44972222222222213</v>
      </c>
      <c r="D93644">
        <v>1</v>
      </c>
      <c r="E93644">
        <v>8</v>
      </c>
      <c r="F93644" s="3" t="s">
        <v>37</v>
      </c>
      <c r="G93644">
        <v>38</v>
      </c>
      <c r="H93644">
        <v>3.75</v>
      </c>
      <c r="I93644" s="3" t="s">
        <v>46</v>
      </c>
      <c r="J93644" s="3" t="s">
        <v>52</v>
      </c>
      <c r="K93644" s="3" t="s">
        <v>70</v>
      </c>
    </row>
    <row r="93645" spans="1:11" x14ac:dyDescent="0.3">
      <c r="A93645">
        <v>93897</v>
      </c>
      <c r="B93645" s="1">
        <v>45059</v>
      </c>
      <c r="C93645" s="9">
        <v>0.44972222222222213</v>
      </c>
      <c r="D93645">
        <v>2</v>
      </c>
      <c r="E93645">
        <v>8</v>
      </c>
      <c r="F93645" s="3" t="s">
        <v>37</v>
      </c>
      <c r="G93645">
        <v>64</v>
      </c>
      <c r="H93645">
        <v>0.8</v>
      </c>
      <c r="I93645" s="3" t="s">
        <v>83</v>
      </c>
      <c r="J93645" s="3" t="s">
        <v>86</v>
      </c>
      <c r="K93645" s="3" t="s">
        <v>87</v>
      </c>
    </row>
    <row r="93646" spans="1:11" x14ac:dyDescent="0.3">
      <c r="A93646">
        <v>93898</v>
      </c>
      <c r="B93646" s="1">
        <v>45059</v>
      </c>
      <c r="C93646" s="9">
        <v>0.44975694444444447</v>
      </c>
      <c r="D93646">
        <v>1</v>
      </c>
      <c r="E93646">
        <v>3</v>
      </c>
      <c r="F93646" s="3" t="s">
        <v>18</v>
      </c>
      <c r="G93646">
        <v>44</v>
      </c>
      <c r="H93646">
        <v>2.5</v>
      </c>
      <c r="I93646" s="3" t="s">
        <v>19</v>
      </c>
      <c r="J93646" s="3" t="s">
        <v>20</v>
      </c>
      <c r="K93646" s="3" t="s">
        <v>150</v>
      </c>
    </row>
    <row r="93647" spans="1:11" x14ac:dyDescent="0.3">
      <c r="A93647">
        <v>93899</v>
      </c>
      <c r="B93647" s="1">
        <v>45059</v>
      </c>
      <c r="C93647" s="9">
        <v>0.44975694444444447</v>
      </c>
      <c r="D93647">
        <v>2</v>
      </c>
      <c r="E93647">
        <v>8</v>
      </c>
      <c r="F93647" s="3" t="s">
        <v>37</v>
      </c>
      <c r="G93647">
        <v>87</v>
      </c>
      <c r="H93647">
        <v>3</v>
      </c>
      <c r="I93647" s="3" t="s">
        <v>46</v>
      </c>
      <c r="J93647" s="3" t="s">
        <v>52</v>
      </c>
      <c r="K93647" s="3" t="s">
        <v>55</v>
      </c>
    </row>
    <row r="93648" spans="1:11" x14ac:dyDescent="0.3">
      <c r="A93648">
        <v>93900</v>
      </c>
      <c r="B93648" s="1">
        <v>45059</v>
      </c>
      <c r="C93648" s="9">
        <v>0.44975694444444447</v>
      </c>
      <c r="D93648">
        <v>1</v>
      </c>
      <c r="E93648">
        <v>8</v>
      </c>
      <c r="F93648" s="3" t="s">
        <v>37</v>
      </c>
      <c r="G93648">
        <v>74</v>
      </c>
      <c r="H93648">
        <v>3.5</v>
      </c>
      <c r="I93648" s="3" t="s">
        <v>59</v>
      </c>
      <c r="J93648" s="3" t="s">
        <v>76</v>
      </c>
      <c r="K93648" s="3" t="s">
        <v>77</v>
      </c>
    </row>
    <row r="93649" spans="1:11" x14ac:dyDescent="0.3">
      <c r="A93649">
        <v>93901</v>
      </c>
      <c r="B93649" s="1">
        <v>45059</v>
      </c>
      <c r="C93649" s="9">
        <v>0.4499537037037038</v>
      </c>
      <c r="D93649">
        <v>2</v>
      </c>
      <c r="E93649">
        <v>8</v>
      </c>
      <c r="F93649" s="3" t="s">
        <v>37</v>
      </c>
      <c r="G93649">
        <v>48</v>
      </c>
      <c r="H93649">
        <v>2.5</v>
      </c>
      <c r="I93649" s="3" t="s">
        <v>19</v>
      </c>
      <c r="J93649" s="3" t="s">
        <v>39</v>
      </c>
      <c r="K93649" s="3" t="s">
        <v>151</v>
      </c>
    </row>
    <row r="93650" spans="1:11" x14ac:dyDescent="0.3">
      <c r="A93650">
        <v>93902</v>
      </c>
      <c r="B93650" s="1">
        <v>45059</v>
      </c>
      <c r="C93650" s="9">
        <v>0.4499537037037038</v>
      </c>
      <c r="D93650">
        <v>1</v>
      </c>
      <c r="E93650">
        <v>8</v>
      </c>
      <c r="F93650" s="3" t="s">
        <v>37</v>
      </c>
      <c r="G93650">
        <v>74</v>
      </c>
      <c r="H93650">
        <v>3.5</v>
      </c>
      <c r="I93650" s="3" t="s">
        <v>59</v>
      </c>
      <c r="J93650" s="3" t="s">
        <v>76</v>
      </c>
      <c r="K93650" s="3" t="s">
        <v>77</v>
      </c>
    </row>
    <row r="93651" spans="1:11" x14ac:dyDescent="0.3">
      <c r="A93651">
        <v>93903</v>
      </c>
      <c r="B93651" s="1">
        <v>45059</v>
      </c>
      <c r="C93651" s="9">
        <v>0.45108796296296294</v>
      </c>
      <c r="D93651">
        <v>2</v>
      </c>
      <c r="E93651">
        <v>8</v>
      </c>
      <c r="F93651" s="3" t="s">
        <v>37</v>
      </c>
      <c r="G93651">
        <v>52</v>
      </c>
      <c r="H93651">
        <v>2.5</v>
      </c>
      <c r="I93651" s="3" t="s">
        <v>19</v>
      </c>
      <c r="J93651" s="3" t="s">
        <v>44</v>
      </c>
      <c r="K93651" s="3" t="s">
        <v>163</v>
      </c>
    </row>
    <row r="93652" spans="1:11" x14ac:dyDescent="0.3">
      <c r="A93652">
        <v>93904</v>
      </c>
      <c r="B93652" s="1">
        <v>45059</v>
      </c>
      <c r="C93652" s="9">
        <v>0.45134259259259268</v>
      </c>
      <c r="D93652">
        <v>1</v>
      </c>
      <c r="E93652">
        <v>3</v>
      </c>
      <c r="F93652" s="3" t="s">
        <v>18</v>
      </c>
      <c r="G93652">
        <v>71</v>
      </c>
      <c r="H93652">
        <v>3.75</v>
      </c>
      <c r="I93652" s="3" t="s">
        <v>59</v>
      </c>
      <c r="J93652" s="3" t="s">
        <v>63</v>
      </c>
      <c r="K93652" s="3" t="s">
        <v>65</v>
      </c>
    </row>
    <row r="93653" spans="1:11" x14ac:dyDescent="0.3">
      <c r="A93653">
        <v>93905</v>
      </c>
      <c r="B93653" s="1">
        <v>45059</v>
      </c>
      <c r="C93653" s="9">
        <v>0.4513773148148148</v>
      </c>
      <c r="D93653">
        <v>1</v>
      </c>
      <c r="E93653">
        <v>5</v>
      </c>
      <c r="F93653" s="3" t="s">
        <v>36</v>
      </c>
      <c r="G93653">
        <v>30</v>
      </c>
      <c r="H93653">
        <v>3</v>
      </c>
      <c r="I93653" s="3" t="s">
        <v>46</v>
      </c>
      <c r="J93653" s="3" t="s">
        <v>56</v>
      </c>
      <c r="K93653" s="3" t="s">
        <v>164</v>
      </c>
    </row>
    <row r="93654" spans="1:11" x14ac:dyDescent="0.3">
      <c r="A93654">
        <v>93906</v>
      </c>
      <c r="B93654" s="1">
        <v>45059</v>
      </c>
      <c r="C93654" s="9">
        <v>0.45152777777777775</v>
      </c>
      <c r="D93654">
        <v>2</v>
      </c>
      <c r="E93654">
        <v>5</v>
      </c>
      <c r="F93654" s="3" t="s">
        <v>36</v>
      </c>
      <c r="G93654">
        <v>54</v>
      </c>
      <c r="H93654">
        <v>2.5</v>
      </c>
      <c r="I93654" s="3" t="s">
        <v>19</v>
      </c>
      <c r="J93654" s="3" t="s">
        <v>44</v>
      </c>
      <c r="K93654" s="3" t="s">
        <v>145</v>
      </c>
    </row>
    <row r="93655" spans="1:11" x14ac:dyDescent="0.3">
      <c r="A93655">
        <v>93907</v>
      </c>
      <c r="B93655" s="1">
        <v>45059</v>
      </c>
      <c r="C93655" s="9">
        <v>0.4518981481481481</v>
      </c>
      <c r="D93655">
        <v>2</v>
      </c>
      <c r="E93655">
        <v>5</v>
      </c>
      <c r="F93655" s="3" t="s">
        <v>36</v>
      </c>
      <c r="G93655">
        <v>52</v>
      </c>
      <c r="H93655">
        <v>2.5</v>
      </c>
      <c r="I93655" s="3" t="s">
        <v>19</v>
      </c>
      <c r="J93655" s="3" t="s">
        <v>44</v>
      </c>
      <c r="K93655" s="3" t="s">
        <v>163</v>
      </c>
    </row>
    <row r="93656" spans="1:11" x14ac:dyDescent="0.3">
      <c r="A93656">
        <v>93908</v>
      </c>
      <c r="B93656" s="1">
        <v>45059</v>
      </c>
      <c r="C93656" s="9">
        <v>0.4518981481481481</v>
      </c>
      <c r="D93656">
        <v>1</v>
      </c>
      <c r="E93656">
        <v>5</v>
      </c>
      <c r="F93656" s="3" t="s">
        <v>36</v>
      </c>
      <c r="G93656">
        <v>73</v>
      </c>
      <c r="H93656">
        <v>3.75</v>
      </c>
      <c r="I93656" s="3" t="s">
        <v>59</v>
      </c>
      <c r="J93656" s="3" t="s">
        <v>63</v>
      </c>
      <c r="K93656" s="3" t="s">
        <v>64</v>
      </c>
    </row>
    <row r="93657" spans="1:11" x14ac:dyDescent="0.3">
      <c r="A93657">
        <v>93909</v>
      </c>
      <c r="B93657" s="1">
        <v>45059</v>
      </c>
      <c r="C93657" s="9">
        <v>0.45190972222222214</v>
      </c>
      <c r="D93657">
        <v>1</v>
      </c>
      <c r="E93657">
        <v>3</v>
      </c>
      <c r="F93657" s="3" t="s">
        <v>18</v>
      </c>
      <c r="G93657">
        <v>28</v>
      </c>
      <c r="H93657">
        <v>2</v>
      </c>
      <c r="I93657" s="3" t="s">
        <v>46</v>
      </c>
      <c r="J93657" s="3" t="s">
        <v>56</v>
      </c>
      <c r="K93657" s="3" t="s">
        <v>131</v>
      </c>
    </row>
    <row r="93658" spans="1:11" x14ac:dyDescent="0.3">
      <c r="A93658">
        <v>93910</v>
      </c>
      <c r="B93658" s="1">
        <v>45059</v>
      </c>
      <c r="C93658" s="9">
        <v>0.45199074074074064</v>
      </c>
      <c r="D93658">
        <v>1</v>
      </c>
      <c r="E93658">
        <v>8</v>
      </c>
      <c r="F93658" s="3" t="s">
        <v>37</v>
      </c>
      <c r="G93658">
        <v>23</v>
      </c>
      <c r="H93658">
        <v>2.5</v>
      </c>
      <c r="I93658" s="3" t="s">
        <v>46</v>
      </c>
      <c r="J93658" s="3" t="s">
        <v>47</v>
      </c>
      <c r="K93658" s="3" t="s">
        <v>152</v>
      </c>
    </row>
    <row r="93659" spans="1:11" x14ac:dyDescent="0.3">
      <c r="A93659">
        <v>93911</v>
      </c>
      <c r="B93659" s="1">
        <v>45059</v>
      </c>
      <c r="C93659" s="9">
        <v>0.45201388888888894</v>
      </c>
      <c r="D93659">
        <v>1</v>
      </c>
      <c r="E93659">
        <v>5</v>
      </c>
      <c r="F93659" s="3" t="s">
        <v>36</v>
      </c>
      <c r="G93659">
        <v>33</v>
      </c>
      <c r="H93659">
        <v>3.5</v>
      </c>
      <c r="I93659" s="3" t="s">
        <v>46</v>
      </c>
      <c r="J93659" s="3" t="s">
        <v>56</v>
      </c>
      <c r="K93659" s="3" t="s">
        <v>135</v>
      </c>
    </row>
    <row r="93660" spans="1:11" x14ac:dyDescent="0.3">
      <c r="A93660">
        <v>93912</v>
      </c>
      <c r="B93660" s="1">
        <v>45059</v>
      </c>
      <c r="C93660" s="9">
        <v>0.45226851851851846</v>
      </c>
      <c r="D93660">
        <v>2</v>
      </c>
      <c r="E93660">
        <v>8</v>
      </c>
      <c r="F93660" s="3" t="s">
        <v>37</v>
      </c>
      <c r="G93660">
        <v>31</v>
      </c>
      <c r="H93660">
        <v>2.2000000000000002</v>
      </c>
      <c r="I93660" s="3" t="s">
        <v>46</v>
      </c>
      <c r="J93660" s="3" t="s">
        <v>56</v>
      </c>
      <c r="K93660" s="3" t="s">
        <v>161</v>
      </c>
    </row>
    <row r="93661" spans="1:11" x14ac:dyDescent="0.3">
      <c r="A93661">
        <v>93913</v>
      </c>
      <c r="B93661" s="1">
        <v>45059</v>
      </c>
      <c r="C93661" s="9">
        <v>0.45229166666666676</v>
      </c>
      <c r="D93661">
        <v>2</v>
      </c>
      <c r="E93661">
        <v>5</v>
      </c>
      <c r="F93661" s="3" t="s">
        <v>36</v>
      </c>
      <c r="G93661">
        <v>49</v>
      </c>
      <c r="H93661">
        <v>3</v>
      </c>
      <c r="I93661" s="3" t="s">
        <v>19</v>
      </c>
      <c r="J93661" s="3" t="s">
        <v>39</v>
      </c>
      <c r="K93661" s="3" t="s">
        <v>162</v>
      </c>
    </row>
    <row r="93662" spans="1:11" x14ac:dyDescent="0.3">
      <c r="A93662">
        <v>93914</v>
      </c>
      <c r="B93662" s="1">
        <v>45059</v>
      </c>
      <c r="C93662" s="9">
        <v>0.45273148148148157</v>
      </c>
      <c r="D93662">
        <v>2</v>
      </c>
      <c r="E93662">
        <v>8</v>
      </c>
      <c r="F93662" s="3" t="s">
        <v>37</v>
      </c>
      <c r="G93662">
        <v>33</v>
      </c>
      <c r="H93662">
        <v>3.5</v>
      </c>
      <c r="I93662" s="3" t="s">
        <v>46</v>
      </c>
      <c r="J93662" s="3" t="s">
        <v>56</v>
      </c>
      <c r="K93662" s="3" t="s">
        <v>135</v>
      </c>
    </row>
    <row r="93663" spans="1:11" x14ac:dyDescent="0.3">
      <c r="A93663">
        <v>93915</v>
      </c>
      <c r="B93663" s="1">
        <v>45059</v>
      </c>
      <c r="C93663" s="9">
        <v>0.45273148148148157</v>
      </c>
      <c r="D93663">
        <v>1</v>
      </c>
      <c r="E93663">
        <v>8</v>
      </c>
      <c r="F93663" s="3" t="s">
        <v>37</v>
      </c>
      <c r="G93663">
        <v>8</v>
      </c>
      <c r="H93663">
        <v>45</v>
      </c>
      <c r="I93663" s="3" t="s">
        <v>105</v>
      </c>
      <c r="J93663" s="3" t="s">
        <v>113</v>
      </c>
      <c r="K93663" s="3" t="s">
        <v>114</v>
      </c>
    </row>
    <row r="93664" spans="1:11" x14ac:dyDescent="0.3">
      <c r="A93664">
        <v>93916</v>
      </c>
      <c r="B93664" s="1">
        <v>45059</v>
      </c>
      <c r="C93664" s="9">
        <v>0.45325231481481487</v>
      </c>
      <c r="D93664">
        <v>1</v>
      </c>
      <c r="E93664">
        <v>3</v>
      </c>
      <c r="F93664" s="3" t="s">
        <v>18</v>
      </c>
      <c r="G93664">
        <v>40</v>
      </c>
      <c r="H93664">
        <v>3.75</v>
      </c>
      <c r="I93664" s="3" t="s">
        <v>46</v>
      </c>
      <c r="J93664" s="3" t="s">
        <v>52</v>
      </c>
      <c r="K93664" s="3" t="s">
        <v>69</v>
      </c>
    </row>
    <row r="93665" spans="1:11" x14ac:dyDescent="0.3">
      <c r="A93665">
        <v>93917</v>
      </c>
      <c r="B93665" s="1">
        <v>45059</v>
      </c>
      <c r="C93665" s="9">
        <v>0.45325231481481487</v>
      </c>
      <c r="D93665">
        <v>2</v>
      </c>
      <c r="E93665">
        <v>3</v>
      </c>
      <c r="F93665" s="3" t="s">
        <v>18</v>
      </c>
      <c r="G93665">
        <v>84</v>
      </c>
      <c r="H93665">
        <v>0.8</v>
      </c>
      <c r="I93665" s="3" t="s">
        <v>83</v>
      </c>
      <c r="J93665" s="3" t="s">
        <v>86</v>
      </c>
      <c r="K93665" s="3" t="s">
        <v>88</v>
      </c>
    </row>
    <row r="93666" spans="1:11" x14ac:dyDescent="0.3">
      <c r="A93666">
        <v>93918</v>
      </c>
      <c r="B93666" s="1">
        <v>45059</v>
      </c>
      <c r="C93666" s="9">
        <v>0.45350694444444439</v>
      </c>
      <c r="D93666">
        <v>2</v>
      </c>
      <c r="E93666">
        <v>5</v>
      </c>
      <c r="F93666" s="3" t="s">
        <v>36</v>
      </c>
      <c r="G93666">
        <v>49</v>
      </c>
      <c r="H93666">
        <v>3</v>
      </c>
      <c r="I93666" s="3" t="s">
        <v>19</v>
      </c>
      <c r="J93666" s="3" t="s">
        <v>39</v>
      </c>
      <c r="K93666" s="3" t="s">
        <v>162</v>
      </c>
    </row>
    <row r="93667" spans="1:11" x14ac:dyDescent="0.3">
      <c r="A93667">
        <v>93919</v>
      </c>
      <c r="B93667" s="1">
        <v>45059</v>
      </c>
      <c r="C93667" s="9">
        <v>0.45359953703703693</v>
      </c>
      <c r="D93667">
        <v>1</v>
      </c>
      <c r="E93667">
        <v>5</v>
      </c>
      <c r="F93667" s="3" t="s">
        <v>36</v>
      </c>
      <c r="G93667">
        <v>53</v>
      </c>
      <c r="H93667">
        <v>3</v>
      </c>
      <c r="I93667" s="3" t="s">
        <v>19</v>
      </c>
      <c r="J93667" s="3" t="s">
        <v>44</v>
      </c>
      <c r="K93667" s="3" t="s">
        <v>157</v>
      </c>
    </row>
    <row r="93668" spans="1:11" x14ac:dyDescent="0.3">
      <c r="A93668">
        <v>93920</v>
      </c>
      <c r="B93668" s="1">
        <v>45059</v>
      </c>
      <c r="C93668" s="9">
        <v>0.4536458333333333</v>
      </c>
      <c r="D93668">
        <v>1</v>
      </c>
      <c r="E93668">
        <v>8</v>
      </c>
      <c r="F93668" s="3" t="s">
        <v>37</v>
      </c>
      <c r="G93668">
        <v>39</v>
      </c>
      <c r="H93668">
        <v>4.25</v>
      </c>
      <c r="I93668" s="3" t="s">
        <v>46</v>
      </c>
      <c r="J93668" s="3" t="s">
        <v>52</v>
      </c>
      <c r="K93668" s="3" t="s">
        <v>132</v>
      </c>
    </row>
    <row r="93669" spans="1:11" x14ac:dyDescent="0.3">
      <c r="A93669">
        <v>93921</v>
      </c>
      <c r="B93669" s="1">
        <v>45059</v>
      </c>
      <c r="C93669" s="9">
        <v>0.4536458333333333</v>
      </c>
      <c r="D93669">
        <v>1</v>
      </c>
      <c r="E93669">
        <v>8</v>
      </c>
      <c r="F93669" s="3" t="s">
        <v>37</v>
      </c>
      <c r="G93669">
        <v>65</v>
      </c>
      <c r="H93669">
        <v>0.8</v>
      </c>
      <c r="I93669" s="3" t="s">
        <v>83</v>
      </c>
      <c r="J93669" s="3" t="s">
        <v>84</v>
      </c>
      <c r="K93669" s="3" t="s">
        <v>85</v>
      </c>
    </row>
    <row r="93670" spans="1:11" x14ac:dyDescent="0.3">
      <c r="A93670">
        <v>93922</v>
      </c>
      <c r="B93670" s="1">
        <v>45059</v>
      </c>
      <c r="C93670" s="9">
        <v>0.4536458333333333</v>
      </c>
      <c r="D93670">
        <v>1</v>
      </c>
      <c r="E93670">
        <v>8</v>
      </c>
      <c r="F93670" s="3" t="s">
        <v>37</v>
      </c>
      <c r="G93670">
        <v>79</v>
      </c>
      <c r="H93670">
        <v>3.75</v>
      </c>
      <c r="I93670" s="3" t="s">
        <v>59</v>
      </c>
      <c r="J93670" s="3" t="s">
        <v>60</v>
      </c>
      <c r="K93670" s="3" t="s">
        <v>66</v>
      </c>
    </row>
    <row r="93671" spans="1:11" x14ac:dyDescent="0.3">
      <c r="A93671">
        <v>93923</v>
      </c>
      <c r="B93671" s="1">
        <v>45059</v>
      </c>
      <c r="C93671" s="9">
        <v>0.45380787037037029</v>
      </c>
      <c r="D93671">
        <v>2</v>
      </c>
      <c r="E93671">
        <v>3</v>
      </c>
      <c r="F93671" s="3" t="s">
        <v>18</v>
      </c>
      <c r="G93671">
        <v>61</v>
      </c>
      <c r="H93671">
        <v>4.75</v>
      </c>
      <c r="I93671" s="3" t="s">
        <v>71</v>
      </c>
      <c r="J93671" s="3" t="s">
        <v>72</v>
      </c>
      <c r="K93671" s="3" t="s">
        <v>139</v>
      </c>
    </row>
    <row r="93672" spans="1:11" x14ac:dyDescent="0.3">
      <c r="A93672">
        <v>93924</v>
      </c>
      <c r="B93672" s="1">
        <v>45059</v>
      </c>
      <c r="C93672" s="9">
        <v>0.45380787037037029</v>
      </c>
      <c r="D93672">
        <v>1</v>
      </c>
      <c r="E93672">
        <v>3</v>
      </c>
      <c r="F93672" s="3" t="s">
        <v>18</v>
      </c>
      <c r="G93672">
        <v>69</v>
      </c>
      <c r="H93672">
        <v>3.25</v>
      </c>
      <c r="I93672" s="3" t="s">
        <v>59</v>
      </c>
      <c r="J93672" s="3" t="s">
        <v>76</v>
      </c>
      <c r="K93672" s="3" t="s">
        <v>79</v>
      </c>
    </row>
    <row r="93673" spans="1:11" x14ac:dyDescent="0.3">
      <c r="A93673">
        <v>93925</v>
      </c>
      <c r="B93673" s="1">
        <v>45059</v>
      </c>
      <c r="C93673" s="9">
        <v>0.45380787037037029</v>
      </c>
      <c r="D93673">
        <v>2</v>
      </c>
      <c r="E93673">
        <v>5</v>
      </c>
      <c r="F93673" s="3" t="s">
        <v>36</v>
      </c>
      <c r="G93673">
        <v>54</v>
      </c>
      <c r="H93673">
        <v>2.5</v>
      </c>
      <c r="I93673" s="3" t="s">
        <v>19</v>
      </c>
      <c r="J93673" s="3" t="s">
        <v>44</v>
      </c>
      <c r="K93673" s="3" t="s">
        <v>145</v>
      </c>
    </row>
    <row r="93674" spans="1:11" x14ac:dyDescent="0.3">
      <c r="A93674">
        <v>93926</v>
      </c>
      <c r="B93674" s="1">
        <v>45059</v>
      </c>
      <c r="C93674" s="9">
        <v>0.45392361111111112</v>
      </c>
      <c r="D93674">
        <v>1</v>
      </c>
      <c r="E93674">
        <v>8</v>
      </c>
      <c r="F93674" s="3" t="s">
        <v>37</v>
      </c>
      <c r="G93674">
        <v>26</v>
      </c>
      <c r="H93674">
        <v>3</v>
      </c>
      <c r="I93674" s="3" t="s">
        <v>46</v>
      </c>
      <c r="J93674" s="3" t="s">
        <v>49</v>
      </c>
      <c r="K93674" s="3" t="s">
        <v>142</v>
      </c>
    </row>
    <row r="93675" spans="1:11" x14ac:dyDescent="0.3">
      <c r="A93675">
        <v>93927</v>
      </c>
      <c r="B93675" s="1">
        <v>45059</v>
      </c>
      <c r="C93675" s="9">
        <v>0.4539467592592592</v>
      </c>
      <c r="D93675">
        <v>2</v>
      </c>
      <c r="E93675">
        <v>8</v>
      </c>
      <c r="F93675" s="3" t="s">
        <v>37</v>
      </c>
      <c r="G93675">
        <v>37</v>
      </c>
      <c r="H93675">
        <v>3</v>
      </c>
      <c r="I93675" s="3" t="s">
        <v>46</v>
      </c>
      <c r="J93675" s="3" t="s">
        <v>52</v>
      </c>
      <c r="K93675" s="3" t="s">
        <v>53</v>
      </c>
    </row>
    <row r="93676" spans="1:11" x14ac:dyDescent="0.3">
      <c r="A93676">
        <v>93928</v>
      </c>
      <c r="B93676" s="1">
        <v>45059</v>
      </c>
      <c r="C93676" s="9">
        <v>0.4539467592592592</v>
      </c>
      <c r="D93676">
        <v>1</v>
      </c>
      <c r="E93676">
        <v>8</v>
      </c>
      <c r="F93676" s="3" t="s">
        <v>37</v>
      </c>
      <c r="G93676">
        <v>65</v>
      </c>
      <c r="H93676">
        <v>0.8</v>
      </c>
      <c r="I93676" s="3" t="s">
        <v>83</v>
      </c>
      <c r="J93676" s="3" t="s">
        <v>84</v>
      </c>
      <c r="K93676" s="3" t="s">
        <v>85</v>
      </c>
    </row>
    <row r="93677" spans="1:11" x14ac:dyDescent="0.3">
      <c r="A93677">
        <v>93929</v>
      </c>
      <c r="B93677" s="1">
        <v>45059</v>
      </c>
      <c r="C93677" s="9">
        <v>0.45410879629629619</v>
      </c>
      <c r="D93677">
        <v>2</v>
      </c>
      <c r="E93677">
        <v>3</v>
      </c>
      <c r="F93677" s="3" t="s">
        <v>18</v>
      </c>
      <c r="G93677">
        <v>46</v>
      </c>
      <c r="H93677">
        <v>2.5</v>
      </c>
      <c r="I93677" s="3" t="s">
        <v>19</v>
      </c>
      <c r="J93677" s="3" t="s">
        <v>42</v>
      </c>
      <c r="K93677" s="3" t="s">
        <v>153</v>
      </c>
    </row>
    <row r="93678" spans="1:11" x14ac:dyDescent="0.3">
      <c r="A93678">
        <v>93930</v>
      </c>
      <c r="B93678" s="1">
        <v>45059</v>
      </c>
      <c r="C93678" s="9">
        <v>0.45410879629629619</v>
      </c>
      <c r="D93678">
        <v>1</v>
      </c>
      <c r="E93678">
        <v>3</v>
      </c>
      <c r="F93678" s="3" t="s">
        <v>18</v>
      </c>
      <c r="G93678">
        <v>69</v>
      </c>
      <c r="H93678">
        <v>3.25</v>
      </c>
      <c r="I93678" s="3" t="s">
        <v>59</v>
      </c>
      <c r="J93678" s="3" t="s">
        <v>76</v>
      </c>
      <c r="K93678" s="3" t="s">
        <v>79</v>
      </c>
    </row>
    <row r="93679" spans="1:11" x14ac:dyDescent="0.3">
      <c r="A93679">
        <v>93931</v>
      </c>
      <c r="B93679" s="1">
        <v>45059</v>
      </c>
      <c r="C93679" s="9">
        <v>0.45449074074074081</v>
      </c>
      <c r="D93679">
        <v>1</v>
      </c>
      <c r="E93679">
        <v>8</v>
      </c>
      <c r="F93679" s="3" t="s">
        <v>37</v>
      </c>
      <c r="G93679">
        <v>51</v>
      </c>
      <c r="H93679">
        <v>3</v>
      </c>
      <c r="I93679" s="3" t="s">
        <v>19</v>
      </c>
      <c r="J93679" s="3" t="s">
        <v>39</v>
      </c>
      <c r="K93679" s="3" t="s">
        <v>136</v>
      </c>
    </row>
    <row r="93680" spans="1:11" x14ac:dyDescent="0.3">
      <c r="A93680">
        <v>93932</v>
      </c>
      <c r="B93680" s="1">
        <v>45059</v>
      </c>
      <c r="C93680" s="9">
        <v>0.45480324074074074</v>
      </c>
      <c r="D93680">
        <v>1</v>
      </c>
      <c r="E93680">
        <v>8</v>
      </c>
      <c r="F93680" s="3" t="s">
        <v>37</v>
      </c>
      <c r="G93680">
        <v>48</v>
      </c>
      <c r="H93680">
        <v>2.5</v>
      </c>
      <c r="I93680" s="3" t="s">
        <v>19</v>
      </c>
      <c r="J93680" s="3" t="s">
        <v>39</v>
      </c>
      <c r="K93680" s="3" t="s">
        <v>151</v>
      </c>
    </row>
    <row r="93681" spans="1:11" x14ac:dyDescent="0.3">
      <c r="A93681">
        <v>93933</v>
      </c>
      <c r="B93681" s="1">
        <v>45059</v>
      </c>
      <c r="C93681" s="9">
        <v>0.45532407407407405</v>
      </c>
      <c r="D93681">
        <v>2</v>
      </c>
      <c r="E93681">
        <v>3</v>
      </c>
      <c r="F93681" s="3" t="s">
        <v>18</v>
      </c>
      <c r="G93681">
        <v>47</v>
      </c>
      <c r="H93681">
        <v>3</v>
      </c>
      <c r="I93681" s="3" t="s">
        <v>19</v>
      </c>
      <c r="J93681" s="3" t="s">
        <v>42</v>
      </c>
      <c r="K93681" s="3" t="s">
        <v>137</v>
      </c>
    </row>
    <row r="93682" spans="1:11" x14ac:dyDescent="0.3">
      <c r="A93682">
        <v>93934</v>
      </c>
      <c r="B93682" s="1">
        <v>45059</v>
      </c>
      <c r="C93682" s="9">
        <v>0.45532407407407405</v>
      </c>
      <c r="D93682">
        <v>1</v>
      </c>
      <c r="E93682">
        <v>3</v>
      </c>
      <c r="F93682" s="3" t="s">
        <v>18</v>
      </c>
      <c r="G93682">
        <v>79</v>
      </c>
      <c r="H93682">
        <v>3.75</v>
      </c>
      <c r="I93682" s="3" t="s">
        <v>59</v>
      </c>
      <c r="J93682" s="3" t="s">
        <v>60</v>
      </c>
      <c r="K93682" s="3" t="s">
        <v>66</v>
      </c>
    </row>
    <row r="93683" spans="1:11" x14ac:dyDescent="0.3">
      <c r="A93683">
        <v>93935</v>
      </c>
      <c r="B93683" s="1">
        <v>45059</v>
      </c>
      <c r="C93683" s="9">
        <v>0.45582175925925927</v>
      </c>
      <c r="D93683">
        <v>2</v>
      </c>
      <c r="E93683">
        <v>8</v>
      </c>
      <c r="F93683" s="3" t="s">
        <v>37</v>
      </c>
      <c r="G93683">
        <v>48</v>
      </c>
      <c r="H93683">
        <v>2.5</v>
      </c>
      <c r="I93683" s="3" t="s">
        <v>19</v>
      </c>
      <c r="J93683" s="3" t="s">
        <v>39</v>
      </c>
      <c r="K93683" s="3" t="s">
        <v>151</v>
      </c>
    </row>
    <row r="93684" spans="1:11" x14ac:dyDescent="0.3">
      <c r="A93684">
        <v>93936</v>
      </c>
      <c r="B93684" s="1">
        <v>45059</v>
      </c>
      <c r="C93684" s="9">
        <v>0.45582175925925927</v>
      </c>
      <c r="D93684">
        <v>1</v>
      </c>
      <c r="E93684">
        <v>8</v>
      </c>
      <c r="F93684" s="3" t="s">
        <v>37</v>
      </c>
      <c r="G93684">
        <v>71</v>
      </c>
      <c r="H93684">
        <v>3.75</v>
      </c>
      <c r="I93684" s="3" t="s">
        <v>59</v>
      </c>
      <c r="J93684" s="3" t="s">
        <v>63</v>
      </c>
      <c r="K93684" s="3" t="s">
        <v>65</v>
      </c>
    </row>
    <row r="93685" spans="1:11" x14ac:dyDescent="0.3">
      <c r="A93685">
        <v>93937</v>
      </c>
      <c r="B93685" s="1">
        <v>45059</v>
      </c>
      <c r="C93685" s="9">
        <v>0.45606481481481476</v>
      </c>
      <c r="D93685">
        <v>1</v>
      </c>
      <c r="E93685">
        <v>5</v>
      </c>
      <c r="F93685" s="3" t="s">
        <v>36</v>
      </c>
      <c r="G93685">
        <v>57</v>
      </c>
      <c r="H93685">
        <v>3.1</v>
      </c>
      <c r="I93685" s="3" t="s">
        <v>19</v>
      </c>
      <c r="J93685" s="3" t="s">
        <v>44</v>
      </c>
      <c r="K93685" s="3" t="s">
        <v>128</v>
      </c>
    </row>
    <row r="93686" spans="1:11" x14ac:dyDescent="0.3">
      <c r="A93686">
        <v>93938</v>
      </c>
      <c r="B93686" s="1">
        <v>45059</v>
      </c>
      <c r="C93686" s="9">
        <v>0.45606481481481476</v>
      </c>
      <c r="D93686">
        <v>1</v>
      </c>
      <c r="E93686">
        <v>5</v>
      </c>
      <c r="F93686" s="3" t="s">
        <v>36</v>
      </c>
      <c r="G93686">
        <v>78</v>
      </c>
      <c r="H93686">
        <v>4.5</v>
      </c>
      <c r="I93686" s="3" t="s">
        <v>59</v>
      </c>
      <c r="J93686" s="3" t="s">
        <v>60</v>
      </c>
      <c r="K93686" s="3" t="s">
        <v>149</v>
      </c>
    </row>
    <row r="93687" spans="1:11" x14ac:dyDescent="0.3">
      <c r="A93687">
        <v>93939</v>
      </c>
      <c r="B93687" s="1">
        <v>45059</v>
      </c>
      <c r="C93687" s="9">
        <v>0.45606481481481476</v>
      </c>
      <c r="D93687">
        <v>1</v>
      </c>
      <c r="E93687">
        <v>5</v>
      </c>
      <c r="F93687" s="3" t="s">
        <v>36</v>
      </c>
      <c r="G93687">
        <v>21</v>
      </c>
      <c r="H93687">
        <v>13.33</v>
      </c>
      <c r="I93687" s="3" t="s">
        <v>96</v>
      </c>
      <c r="J93687" s="3" t="s">
        <v>71</v>
      </c>
      <c r="K93687" s="3" t="s">
        <v>97</v>
      </c>
    </row>
    <row r="93688" spans="1:11" x14ac:dyDescent="0.3">
      <c r="A93688">
        <v>93940</v>
      </c>
      <c r="B93688" s="1">
        <v>45059</v>
      </c>
      <c r="C93688" s="9">
        <v>0.45609953703703709</v>
      </c>
      <c r="D93688">
        <v>1</v>
      </c>
      <c r="E93688">
        <v>3</v>
      </c>
      <c r="F93688" s="3" t="s">
        <v>18</v>
      </c>
      <c r="G93688">
        <v>45</v>
      </c>
      <c r="H93688">
        <v>3</v>
      </c>
      <c r="I93688" s="3" t="s">
        <v>19</v>
      </c>
      <c r="J93688" s="3" t="s">
        <v>20</v>
      </c>
      <c r="K93688" s="3" t="s">
        <v>141</v>
      </c>
    </row>
    <row r="93689" spans="1:11" x14ac:dyDescent="0.3">
      <c r="A93689">
        <v>93941</v>
      </c>
      <c r="B93689" s="1">
        <v>45059</v>
      </c>
      <c r="C93689" s="9">
        <v>0.45611111111111113</v>
      </c>
      <c r="D93689">
        <v>1</v>
      </c>
      <c r="E93689">
        <v>3</v>
      </c>
      <c r="F93689" s="3" t="s">
        <v>18</v>
      </c>
      <c r="G93689">
        <v>35</v>
      </c>
      <c r="H93689">
        <v>3.1</v>
      </c>
      <c r="I93689" s="3" t="s">
        <v>46</v>
      </c>
      <c r="J93689" s="3" t="s">
        <v>67</v>
      </c>
      <c r="K93689" s="3" t="s">
        <v>160</v>
      </c>
    </row>
    <row r="93690" spans="1:11" x14ac:dyDescent="0.3">
      <c r="A93690">
        <v>93942</v>
      </c>
      <c r="B93690" s="1">
        <v>45059</v>
      </c>
      <c r="C93690" s="9">
        <v>0.45621527777777771</v>
      </c>
      <c r="D93690">
        <v>2</v>
      </c>
      <c r="E93690">
        <v>8</v>
      </c>
      <c r="F93690" s="3" t="s">
        <v>37</v>
      </c>
      <c r="G93690">
        <v>31</v>
      </c>
      <c r="H93690">
        <v>2.2000000000000002</v>
      </c>
      <c r="I93690" s="3" t="s">
        <v>46</v>
      </c>
      <c r="J93690" s="3" t="s">
        <v>56</v>
      </c>
      <c r="K93690" s="3" t="s">
        <v>161</v>
      </c>
    </row>
    <row r="93691" spans="1:11" x14ac:dyDescent="0.3">
      <c r="A93691">
        <v>93943</v>
      </c>
      <c r="B93691" s="1">
        <v>45059</v>
      </c>
      <c r="C93691" s="9">
        <v>0.45621527777777771</v>
      </c>
      <c r="D93691">
        <v>1</v>
      </c>
      <c r="E93691">
        <v>8</v>
      </c>
      <c r="F93691" s="3" t="s">
        <v>37</v>
      </c>
      <c r="G93691">
        <v>75</v>
      </c>
      <c r="H93691">
        <v>3.5</v>
      </c>
      <c r="I93691" s="3" t="s">
        <v>59</v>
      </c>
      <c r="J93691" s="3" t="s">
        <v>63</v>
      </c>
      <c r="K93691" s="3" t="s">
        <v>75</v>
      </c>
    </row>
    <row r="93692" spans="1:11" x14ac:dyDescent="0.3">
      <c r="A93692">
        <v>93944</v>
      </c>
      <c r="B93692" s="1">
        <v>45059</v>
      </c>
      <c r="C93692" s="9">
        <v>0.45621527777777771</v>
      </c>
      <c r="D93692">
        <v>1</v>
      </c>
      <c r="E93692">
        <v>8</v>
      </c>
      <c r="F93692" s="3" t="s">
        <v>37</v>
      </c>
      <c r="G93692">
        <v>1</v>
      </c>
      <c r="H93692">
        <v>18</v>
      </c>
      <c r="I93692" s="3" t="s">
        <v>105</v>
      </c>
      <c r="J93692" s="3" t="s">
        <v>111</v>
      </c>
      <c r="K93692" s="3" t="s">
        <v>118</v>
      </c>
    </row>
    <row r="93693" spans="1:11" x14ac:dyDescent="0.3">
      <c r="A93693">
        <v>93945</v>
      </c>
      <c r="B93693" s="1">
        <v>45059</v>
      </c>
      <c r="C93693" s="9">
        <v>0.45671296296296293</v>
      </c>
      <c r="D93693">
        <v>2</v>
      </c>
      <c r="E93693">
        <v>3</v>
      </c>
      <c r="F93693" s="3" t="s">
        <v>18</v>
      </c>
      <c r="G93693">
        <v>53</v>
      </c>
      <c r="H93693">
        <v>3</v>
      </c>
      <c r="I93693" s="3" t="s">
        <v>19</v>
      </c>
      <c r="J93693" s="3" t="s">
        <v>44</v>
      </c>
      <c r="K93693" s="3" t="s">
        <v>157</v>
      </c>
    </row>
    <row r="93694" spans="1:11" x14ac:dyDescent="0.3">
      <c r="A93694">
        <v>93946</v>
      </c>
      <c r="B93694" s="1">
        <v>45059</v>
      </c>
      <c r="C93694" s="9">
        <v>0.45674768518518527</v>
      </c>
      <c r="D93694">
        <v>1</v>
      </c>
      <c r="E93694">
        <v>8</v>
      </c>
      <c r="F93694" s="3" t="s">
        <v>37</v>
      </c>
      <c r="G93694">
        <v>50</v>
      </c>
      <c r="H93694">
        <v>2.5</v>
      </c>
      <c r="I93694" s="3" t="s">
        <v>19</v>
      </c>
      <c r="J93694" s="3" t="s">
        <v>39</v>
      </c>
      <c r="K93694" s="3" t="s">
        <v>159</v>
      </c>
    </row>
    <row r="93695" spans="1:11" x14ac:dyDescent="0.3">
      <c r="A93695">
        <v>93947</v>
      </c>
      <c r="B93695" s="1">
        <v>45059</v>
      </c>
      <c r="C93695" s="9">
        <v>0.45680555555555546</v>
      </c>
      <c r="D93695">
        <v>1</v>
      </c>
      <c r="E93695">
        <v>3</v>
      </c>
      <c r="F93695" s="3" t="s">
        <v>18</v>
      </c>
      <c r="G93695">
        <v>35</v>
      </c>
      <c r="H93695">
        <v>3.1</v>
      </c>
      <c r="I93695" s="3" t="s">
        <v>46</v>
      </c>
      <c r="J93695" s="3" t="s">
        <v>67</v>
      </c>
      <c r="K93695" s="3" t="s">
        <v>160</v>
      </c>
    </row>
    <row r="93696" spans="1:11" x14ac:dyDescent="0.3">
      <c r="A93696">
        <v>93948</v>
      </c>
      <c r="B93696" s="1">
        <v>45059</v>
      </c>
      <c r="C93696" s="9">
        <v>0.45694444444444438</v>
      </c>
      <c r="D93696">
        <v>1</v>
      </c>
      <c r="E93696">
        <v>5</v>
      </c>
      <c r="F93696" s="3" t="s">
        <v>36</v>
      </c>
      <c r="G93696">
        <v>47</v>
      </c>
      <c r="H93696">
        <v>3</v>
      </c>
      <c r="I93696" s="3" t="s">
        <v>19</v>
      </c>
      <c r="J93696" s="3" t="s">
        <v>42</v>
      </c>
      <c r="K93696" s="3" t="s">
        <v>137</v>
      </c>
    </row>
    <row r="93697" spans="1:11" x14ac:dyDescent="0.3">
      <c r="A93697">
        <v>93949</v>
      </c>
      <c r="B93697" s="1">
        <v>45059</v>
      </c>
      <c r="C93697" s="9">
        <v>0.45733796296296303</v>
      </c>
      <c r="D93697">
        <v>1</v>
      </c>
      <c r="E93697">
        <v>3</v>
      </c>
      <c r="F93697" s="3" t="s">
        <v>18</v>
      </c>
      <c r="G93697">
        <v>43</v>
      </c>
      <c r="H93697">
        <v>3</v>
      </c>
      <c r="I93697" s="3" t="s">
        <v>19</v>
      </c>
      <c r="J93697" s="3" t="s">
        <v>20</v>
      </c>
      <c r="K93697" s="3" t="s">
        <v>140</v>
      </c>
    </row>
    <row r="93698" spans="1:11" x14ac:dyDescent="0.3">
      <c r="A93698">
        <v>93950</v>
      </c>
      <c r="B93698" s="1">
        <v>45059</v>
      </c>
      <c r="C93698" s="9">
        <v>0.45741898148148152</v>
      </c>
      <c r="D93698">
        <v>1</v>
      </c>
      <c r="E93698">
        <v>5</v>
      </c>
      <c r="F93698" s="3" t="s">
        <v>36</v>
      </c>
      <c r="G93698">
        <v>38</v>
      </c>
      <c r="H93698">
        <v>3.75</v>
      </c>
      <c r="I93698" s="3" t="s">
        <v>46</v>
      </c>
      <c r="J93698" s="3" t="s">
        <v>52</v>
      </c>
      <c r="K93698" s="3" t="s">
        <v>70</v>
      </c>
    </row>
    <row r="93699" spans="1:11" x14ac:dyDescent="0.3">
      <c r="A93699">
        <v>93951</v>
      </c>
      <c r="B93699" s="1">
        <v>45059</v>
      </c>
      <c r="C93699" s="9">
        <v>0.45741898148148152</v>
      </c>
      <c r="D93699">
        <v>2</v>
      </c>
      <c r="E93699">
        <v>5</v>
      </c>
      <c r="F93699" s="3" t="s">
        <v>36</v>
      </c>
      <c r="G93699">
        <v>63</v>
      </c>
      <c r="H93699">
        <v>0.8</v>
      </c>
      <c r="I93699" s="3" t="s">
        <v>83</v>
      </c>
      <c r="J93699" s="3" t="s">
        <v>86</v>
      </c>
      <c r="K93699" s="3" t="s">
        <v>89</v>
      </c>
    </row>
    <row r="93700" spans="1:11" x14ac:dyDescent="0.3">
      <c r="A93700">
        <v>93952</v>
      </c>
      <c r="B93700" s="1">
        <v>45059</v>
      </c>
      <c r="C93700" s="9">
        <v>0.45741898148148152</v>
      </c>
      <c r="D93700">
        <v>2</v>
      </c>
      <c r="E93700">
        <v>8</v>
      </c>
      <c r="F93700" s="3" t="s">
        <v>37</v>
      </c>
      <c r="G93700">
        <v>59</v>
      </c>
      <c r="H93700">
        <v>4.5</v>
      </c>
      <c r="I93700" s="3" t="s">
        <v>71</v>
      </c>
      <c r="J93700" s="3" t="s">
        <v>72</v>
      </c>
      <c r="K93700" s="3" t="s">
        <v>129</v>
      </c>
    </row>
    <row r="93701" spans="1:11" x14ac:dyDescent="0.3">
      <c r="A93701">
        <v>93953</v>
      </c>
      <c r="B93701" s="1">
        <v>45059</v>
      </c>
      <c r="C93701" s="9">
        <v>0.45741898148148152</v>
      </c>
      <c r="D93701">
        <v>1</v>
      </c>
      <c r="E93701">
        <v>8</v>
      </c>
      <c r="F93701" s="3" t="s">
        <v>37</v>
      </c>
      <c r="G93701">
        <v>79</v>
      </c>
      <c r="H93701">
        <v>3.75</v>
      </c>
      <c r="I93701" s="3" t="s">
        <v>59</v>
      </c>
      <c r="J93701" s="3" t="s">
        <v>60</v>
      </c>
      <c r="K93701" s="3" t="s">
        <v>66</v>
      </c>
    </row>
    <row r="93702" spans="1:11" x14ac:dyDescent="0.3">
      <c r="A93702">
        <v>93954</v>
      </c>
      <c r="B93702" s="1">
        <v>45059</v>
      </c>
      <c r="C93702" s="9">
        <v>0.45768518518518508</v>
      </c>
      <c r="D93702">
        <v>2</v>
      </c>
      <c r="E93702">
        <v>8</v>
      </c>
      <c r="F93702" s="3" t="s">
        <v>37</v>
      </c>
      <c r="G93702">
        <v>49</v>
      </c>
      <c r="H93702">
        <v>3</v>
      </c>
      <c r="I93702" s="3" t="s">
        <v>19</v>
      </c>
      <c r="J93702" s="3" t="s">
        <v>39</v>
      </c>
      <c r="K93702" s="3" t="s">
        <v>162</v>
      </c>
    </row>
    <row r="93703" spans="1:11" x14ac:dyDescent="0.3">
      <c r="A93703">
        <v>93955</v>
      </c>
      <c r="B93703" s="1">
        <v>45059</v>
      </c>
      <c r="C93703" s="9">
        <v>0.45819444444444435</v>
      </c>
      <c r="D93703">
        <v>2</v>
      </c>
      <c r="E93703">
        <v>5</v>
      </c>
      <c r="F93703" s="3" t="s">
        <v>36</v>
      </c>
      <c r="G93703">
        <v>33</v>
      </c>
      <c r="H93703">
        <v>3.5</v>
      </c>
      <c r="I93703" s="3" t="s">
        <v>46</v>
      </c>
      <c r="J93703" s="3" t="s">
        <v>56</v>
      </c>
      <c r="K93703" s="3" t="s">
        <v>135</v>
      </c>
    </row>
    <row r="93704" spans="1:11" x14ac:dyDescent="0.3">
      <c r="A93704">
        <v>93956</v>
      </c>
      <c r="B93704" s="1">
        <v>45059</v>
      </c>
      <c r="C93704" s="9">
        <v>0.46061342592592602</v>
      </c>
      <c r="D93704">
        <v>1</v>
      </c>
      <c r="E93704">
        <v>3</v>
      </c>
      <c r="F93704" s="3" t="s">
        <v>18</v>
      </c>
      <c r="G93704">
        <v>34</v>
      </c>
      <c r="H93704">
        <v>2.4500000000000002</v>
      </c>
      <c r="I93704" s="3" t="s">
        <v>46</v>
      </c>
      <c r="J93704" s="3" t="s">
        <v>67</v>
      </c>
      <c r="K93704" s="3" t="s">
        <v>155</v>
      </c>
    </row>
    <row r="93705" spans="1:11" x14ac:dyDescent="0.3">
      <c r="A93705">
        <v>93957</v>
      </c>
      <c r="B93705" s="1">
        <v>45059</v>
      </c>
      <c r="C93705" s="9">
        <v>0.46368055555555565</v>
      </c>
      <c r="D93705">
        <v>2</v>
      </c>
      <c r="E93705">
        <v>3</v>
      </c>
      <c r="F93705" s="3" t="s">
        <v>18</v>
      </c>
      <c r="G93705">
        <v>40</v>
      </c>
      <c r="H93705">
        <v>3.75</v>
      </c>
      <c r="I93705" s="3" t="s">
        <v>46</v>
      </c>
      <c r="J93705" s="3" t="s">
        <v>52</v>
      </c>
      <c r="K93705" s="3" t="s">
        <v>69</v>
      </c>
    </row>
    <row r="93706" spans="1:11" x14ac:dyDescent="0.3">
      <c r="A93706">
        <v>93958</v>
      </c>
      <c r="B93706" s="1">
        <v>45059</v>
      </c>
      <c r="C93706" s="9">
        <v>0.46414351851851854</v>
      </c>
      <c r="D93706">
        <v>2</v>
      </c>
      <c r="E93706">
        <v>5</v>
      </c>
      <c r="F93706" s="3" t="s">
        <v>36</v>
      </c>
      <c r="G93706">
        <v>32</v>
      </c>
      <c r="H93706">
        <v>3</v>
      </c>
      <c r="I93706" s="3" t="s">
        <v>46</v>
      </c>
      <c r="J93706" s="3" t="s">
        <v>56</v>
      </c>
      <c r="K93706" s="3" t="s">
        <v>127</v>
      </c>
    </row>
    <row r="93707" spans="1:11" x14ac:dyDescent="0.3">
      <c r="A93707">
        <v>93959</v>
      </c>
      <c r="B93707" s="1">
        <v>45059</v>
      </c>
      <c r="C93707" s="9">
        <v>0.46414351851851854</v>
      </c>
      <c r="D93707">
        <v>1</v>
      </c>
      <c r="E93707">
        <v>5</v>
      </c>
      <c r="F93707" s="3" t="s">
        <v>36</v>
      </c>
      <c r="G93707">
        <v>75</v>
      </c>
      <c r="H93707">
        <v>3.5</v>
      </c>
      <c r="I93707" s="3" t="s">
        <v>59</v>
      </c>
      <c r="J93707" s="3" t="s">
        <v>63</v>
      </c>
      <c r="K93707" s="3" t="s">
        <v>75</v>
      </c>
    </row>
    <row r="93708" spans="1:11" x14ac:dyDescent="0.3">
      <c r="A93708">
        <v>93960</v>
      </c>
      <c r="B93708" s="1">
        <v>45059</v>
      </c>
      <c r="C93708" s="9">
        <v>0.46450231481481485</v>
      </c>
      <c r="D93708">
        <v>1</v>
      </c>
      <c r="E93708">
        <v>3</v>
      </c>
      <c r="F93708" s="3" t="s">
        <v>18</v>
      </c>
      <c r="G93708">
        <v>58</v>
      </c>
      <c r="H93708">
        <v>3.5</v>
      </c>
      <c r="I93708" s="3" t="s">
        <v>71</v>
      </c>
      <c r="J93708" s="3" t="s">
        <v>72</v>
      </c>
      <c r="K93708" s="3" t="s">
        <v>133</v>
      </c>
    </row>
    <row r="93709" spans="1:11" x14ac:dyDescent="0.3">
      <c r="A93709">
        <v>93961</v>
      </c>
      <c r="B93709" s="1">
        <v>45059</v>
      </c>
      <c r="C93709" s="9">
        <v>0.46545138888888893</v>
      </c>
      <c r="D93709">
        <v>1</v>
      </c>
      <c r="E93709">
        <v>3</v>
      </c>
      <c r="F93709" s="3" t="s">
        <v>18</v>
      </c>
      <c r="G93709">
        <v>55</v>
      </c>
      <c r="H93709">
        <v>4</v>
      </c>
      <c r="I93709" s="3" t="s">
        <v>19</v>
      </c>
      <c r="J93709" s="3" t="s">
        <v>44</v>
      </c>
      <c r="K93709" s="3" t="s">
        <v>146</v>
      </c>
    </row>
    <row r="93710" spans="1:11" x14ac:dyDescent="0.3">
      <c r="A93710">
        <v>93962</v>
      </c>
      <c r="B93710" s="1">
        <v>45059</v>
      </c>
      <c r="C93710" s="9">
        <v>0.46804398148148141</v>
      </c>
      <c r="D93710">
        <v>1</v>
      </c>
      <c r="E93710">
        <v>5</v>
      </c>
      <c r="F93710" s="3" t="s">
        <v>36</v>
      </c>
      <c r="G93710">
        <v>33</v>
      </c>
      <c r="H93710">
        <v>3.5</v>
      </c>
      <c r="I93710" s="3" t="s">
        <v>46</v>
      </c>
      <c r="J93710" s="3" t="s">
        <v>56</v>
      </c>
      <c r="K93710" s="3" t="s">
        <v>135</v>
      </c>
    </row>
    <row r="93711" spans="1:11" x14ac:dyDescent="0.3">
      <c r="A93711">
        <v>93963</v>
      </c>
      <c r="B93711" s="1">
        <v>45059</v>
      </c>
      <c r="C93711" s="9">
        <v>0.46804398148148141</v>
      </c>
      <c r="D93711">
        <v>1</v>
      </c>
      <c r="E93711">
        <v>5</v>
      </c>
      <c r="F93711" s="3" t="s">
        <v>36</v>
      </c>
      <c r="G93711">
        <v>77</v>
      </c>
      <c r="H93711">
        <v>3</v>
      </c>
      <c r="I93711" s="3" t="s">
        <v>59</v>
      </c>
      <c r="J93711" s="3" t="s">
        <v>60</v>
      </c>
      <c r="K93711" s="3" t="s">
        <v>61</v>
      </c>
    </row>
    <row r="93712" spans="1:11" x14ac:dyDescent="0.3">
      <c r="A93712">
        <v>93964</v>
      </c>
      <c r="B93712" s="1">
        <v>45059</v>
      </c>
      <c r="C93712" s="9">
        <v>0.46888888888888891</v>
      </c>
      <c r="D93712">
        <v>2</v>
      </c>
      <c r="E93712">
        <v>3</v>
      </c>
      <c r="F93712" s="3" t="s">
        <v>18</v>
      </c>
      <c r="G93712">
        <v>60</v>
      </c>
      <c r="H93712">
        <v>3.75</v>
      </c>
      <c r="I93712" s="3" t="s">
        <v>71</v>
      </c>
      <c r="J93712" s="3" t="s">
        <v>72</v>
      </c>
      <c r="K93712" s="3" t="s">
        <v>148</v>
      </c>
    </row>
    <row r="93713" spans="1:11" x14ac:dyDescent="0.3">
      <c r="A93713">
        <v>93965</v>
      </c>
      <c r="B93713" s="1">
        <v>45059</v>
      </c>
      <c r="C93713" s="9">
        <v>0.46974537037037045</v>
      </c>
      <c r="D93713">
        <v>2</v>
      </c>
      <c r="E93713">
        <v>5</v>
      </c>
      <c r="F93713" s="3" t="s">
        <v>36</v>
      </c>
      <c r="G93713">
        <v>55</v>
      </c>
      <c r="H93713">
        <v>4</v>
      </c>
      <c r="I93713" s="3" t="s">
        <v>19</v>
      </c>
      <c r="J93713" s="3" t="s">
        <v>44</v>
      </c>
      <c r="K93713" s="3" t="s">
        <v>146</v>
      </c>
    </row>
    <row r="93714" spans="1:11" x14ac:dyDescent="0.3">
      <c r="A93714">
        <v>93966</v>
      </c>
      <c r="B93714" s="1">
        <v>45059</v>
      </c>
      <c r="C93714" s="9">
        <v>0.46974537037037045</v>
      </c>
      <c r="D93714">
        <v>1</v>
      </c>
      <c r="E93714">
        <v>5</v>
      </c>
      <c r="F93714" s="3" t="s">
        <v>36</v>
      </c>
      <c r="G93714">
        <v>72</v>
      </c>
      <c r="H93714">
        <v>3.25</v>
      </c>
      <c r="I93714" s="3" t="s">
        <v>59</v>
      </c>
      <c r="J93714" s="3" t="s">
        <v>60</v>
      </c>
      <c r="K93714" s="3" t="s">
        <v>80</v>
      </c>
    </row>
    <row r="93715" spans="1:11" x14ac:dyDescent="0.3">
      <c r="A93715">
        <v>93967</v>
      </c>
      <c r="B93715" s="1">
        <v>45059</v>
      </c>
      <c r="C93715" s="9">
        <v>0.47003472222222231</v>
      </c>
      <c r="D93715">
        <v>2</v>
      </c>
      <c r="E93715">
        <v>3</v>
      </c>
      <c r="F93715" s="3" t="s">
        <v>18</v>
      </c>
      <c r="G93715">
        <v>61</v>
      </c>
      <c r="H93715">
        <v>4.75</v>
      </c>
      <c r="I93715" s="3" t="s">
        <v>71</v>
      </c>
      <c r="J93715" s="3" t="s">
        <v>72</v>
      </c>
      <c r="K93715" s="3" t="s">
        <v>139</v>
      </c>
    </row>
    <row r="93716" spans="1:11" x14ac:dyDescent="0.3">
      <c r="A93716">
        <v>93968</v>
      </c>
      <c r="B93716" s="1">
        <v>45059</v>
      </c>
      <c r="C93716" s="9">
        <v>0.47177083333333325</v>
      </c>
      <c r="D93716">
        <v>1</v>
      </c>
      <c r="E93716">
        <v>5</v>
      </c>
      <c r="F93716" s="3" t="s">
        <v>36</v>
      </c>
      <c r="G93716">
        <v>43</v>
      </c>
      <c r="H93716">
        <v>3</v>
      </c>
      <c r="I93716" s="3" t="s">
        <v>19</v>
      </c>
      <c r="J93716" s="3" t="s">
        <v>20</v>
      </c>
      <c r="K93716" s="3" t="s">
        <v>140</v>
      </c>
    </row>
    <row r="93717" spans="1:11" x14ac:dyDescent="0.3">
      <c r="A93717">
        <v>93969</v>
      </c>
      <c r="B93717" s="1">
        <v>45059</v>
      </c>
      <c r="C93717" s="9">
        <v>0.47409722222222217</v>
      </c>
      <c r="D93717">
        <v>2</v>
      </c>
      <c r="E93717">
        <v>5</v>
      </c>
      <c r="F93717" s="3" t="s">
        <v>36</v>
      </c>
      <c r="G93717">
        <v>39</v>
      </c>
      <c r="H93717">
        <v>4.25</v>
      </c>
      <c r="I93717" s="3" t="s">
        <v>46</v>
      </c>
      <c r="J93717" s="3" t="s">
        <v>52</v>
      </c>
      <c r="K93717" s="3" t="s">
        <v>132</v>
      </c>
    </row>
    <row r="93718" spans="1:11" x14ac:dyDescent="0.3">
      <c r="A93718">
        <v>93970</v>
      </c>
      <c r="B93718" s="1">
        <v>45059</v>
      </c>
      <c r="C93718" s="9">
        <v>0.47409722222222217</v>
      </c>
      <c r="D93718">
        <v>1</v>
      </c>
      <c r="E93718">
        <v>5</v>
      </c>
      <c r="F93718" s="3" t="s">
        <v>36</v>
      </c>
      <c r="G93718">
        <v>65</v>
      </c>
      <c r="H93718">
        <v>0.8</v>
      </c>
      <c r="I93718" s="3" t="s">
        <v>83</v>
      </c>
      <c r="J93718" s="3" t="s">
        <v>84</v>
      </c>
      <c r="K93718" s="3" t="s">
        <v>85</v>
      </c>
    </row>
    <row r="93719" spans="1:11" x14ac:dyDescent="0.3">
      <c r="A93719">
        <v>93971</v>
      </c>
      <c r="B93719" s="1">
        <v>45059</v>
      </c>
      <c r="C93719" s="9">
        <v>0.47526620370370365</v>
      </c>
      <c r="D93719">
        <v>1</v>
      </c>
      <c r="E93719">
        <v>5</v>
      </c>
      <c r="F93719" s="3" t="s">
        <v>36</v>
      </c>
      <c r="G93719">
        <v>49</v>
      </c>
      <c r="H93719">
        <v>3</v>
      </c>
      <c r="I93719" s="3" t="s">
        <v>19</v>
      </c>
      <c r="J93719" s="3" t="s">
        <v>39</v>
      </c>
      <c r="K93719" s="3" t="s">
        <v>162</v>
      </c>
    </row>
    <row r="93720" spans="1:11" x14ac:dyDescent="0.3">
      <c r="A93720">
        <v>93972</v>
      </c>
      <c r="B93720" s="1">
        <v>45059</v>
      </c>
      <c r="C93720" s="9">
        <v>0.47684027777777782</v>
      </c>
      <c r="D93720">
        <v>1</v>
      </c>
      <c r="E93720">
        <v>5</v>
      </c>
      <c r="F93720" s="3" t="s">
        <v>36</v>
      </c>
      <c r="G93720">
        <v>39</v>
      </c>
      <c r="H93720">
        <v>4.25</v>
      </c>
      <c r="I93720" s="3" t="s">
        <v>46</v>
      </c>
      <c r="J93720" s="3" t="s">
        <v>52</v>
      </c>
      <c r="K93720" s="3" t="s">
        <v>132</v>
      </c>
    </row>
    <row r="93721" spans="1:11" x14ac:dyDescent="0.3">
      <c r="A93721">
        <v>93973</v>
      </c>
      <c r="B93721" s="1">
        <v>45059</v>
      </c>
      <c r="C93721" s="9">
        <v>0.47684027777777782</v>
      </c>
      <c r="D93721">
        <v>1</v>
      </c>
      <c r="E93721">
        <v>5</v>
      </c>
      <c r="F93721" s="3" t="s">
        <v>36</v>
      </c>
      <c r="G93721">
        <v>63</v>
      </c>
      <c r="H93721">
        <v>0.8</v>
      </c>
      <c r="I93721" s="3" t="s">
        <v>83</v>
      </c>
      <c r="J93721" s="3" t="s">
        <v>86</v>
      </c>
      <c r="K93721" s="3" t="s">
        <v>89</v>
      </c>
    </row>
    <row r="93722" spans="1:11" x14ac:dyDescent="0.3">
      <c r="A93722">
        <v>93974</v>
      </c>
      <c r="B93722" s="1">
        <v>45059</v>
      </c>
      <c r="C93722" s="9">
        <v>0.47804398148148142</v>
      </c>
      <c r="D93722">
        <v>1</v>
      </c>
      <c r="E93722">
        <v>3</v>
      </c>
      <c r="F93722" s="3" t="s">
        <v>18</v>
      </c>
      <c r="G93722">
        <v>32</v>
      </c>
      <c r="H93722">
        <v>3</v>
      </c>
      <c r="I93722" s="3" t="s">
        <v>46</v>
      </c>
      <c r="J93722" s="3" t="s">
        <v>56</v>
      </c>
      <c r="K93722" s="3" t="s">
        <v>127</v>
      </c>
    </row>
    <row r="93723" spans="1:11" x14ac:dyDescent="0.3">
      <c r="A93723">
        <v>93975</v>
      </c>
      <c r="B93723" s="1">
        <v>45059</v>
      </c>
      <c r="C93723" s="9">
        <v>0.47908564814814825</v>
      </c>
      <c r="D93723">
        <v>2</v>
      </c>
      <c r="E93723">
        <v>5</v>
      </c>
      <c r="F93723" s="3" t="s">
        <v>36</v>
      </c>
      <c r="G93723">
        <v>36</v>
      </c>
      <c r="H93723">
        <v>3.75</v>
      </c>
      <c r="I93723" s="3" t="s">
        <v>46</v>
      </c>
      <c r="J93723" s="3" t="s">
        <v>67</v>
      </c>
      <c r="K93723" s="3" t="s">
        <v>156</v>
      </c>
    </row>
    <row r="93724" spans="1:11" x14ac:dyDescent="0.3">
      <c r="A93724">
        <v>93976</v>
      </c>
      <c r="B93724" s="1">
        <v>45059</v>
      </c>
      <c r="C93724" s="9">
        <v>0.47971064814814812</v>
      </c>
      <c r="D93724">
        <v>1</v>
      </c>
      <c r="E93724">
        <v>5</v>
      </c>
      <c r="F93724" s="3" t="s">
        <v>36</v>
      </c>
      <c r="G93724">
        <v>52</v>
      </c>
      <c r="H93724">
        <v>2.5</v>
      </c>
      <c r="I93724" s="3" t="s">
        <v>19</v>
      </c>
      <c r="J93724" s="3" t="s">
        <v>44</v>
      </c>
      <c r="K93724" s="3" t="s">
        <v>163</v>
      </c>
    </row>
    <row r="93725" spans="1:11" x14ac:dyDescent="0.3">
      <c r="A93725">
        <v>93977</v>
      </c>
      <c r="B93725" s="1">
        <v>45059</v>
      </c>
      <c r="C93725" s="9">
        <v>0.48003472222222232</v>
      </c>
      <c r="D93725">
        <v>2</v>
      </c>
      <c r="E93725">
        <v>5</v>
      </c>
      <c r="F93725" s="3" t="s">
        <v>36</v>
      </c>
      <c r="G93725">
        <v>44</v>
      </c>
      <c r="H93725">
        <v>2.5</v>
      </c>
      <c r="I93725" s="3" t="s">
        <v>19</v>
      </c>
      <c r="J93725" s="3" t="s">
        <v>20</v>
      </c>
      <c r="K93725" s="3" t="s">
        <v>150</v>
      </c>
    </row>
    <row r="93726" spans="1:11" x14ac:dyDescent="0.3">
      <c r="A93726">
        <v>93978</v>
      </c>
      <c r="B93726" s="1">
        <v>45059</v>
      </c>
      <c r="C93726" s="9">
        <v>0.48003472222222232</v>
      </c>
      <c r="D93726">
        <v>1</v>
      </c>
      <c r="E93726">
        <v>5</v>
      </c>
      <c r="F93726" s="3" t="s">
        <v>36</v>
      </c>
      <c r="G93726">
        <v>76</v>
      </c>
      <c r="H93726">
        <v>3.5</v>
      </c>
      <c r="I93726" s="3" t="s">
        <v>59</v>
      </c>
      <c r="J93726" s="3" t="s">
        <v>76</v>
      </c>
      <c r="K93726" s="3" t="s">
        <v>78</v>
      </c>
    </row>
    <row r="93727" spans="1:11" x14ac:dyDescent="0.3">
      <c r="A93727">
        <v>93979</v>
      </c>
      <c r="B93727" s="1">
        <v>45059</v>
      </c>
      <c r="C93727" s="9">
        <v>0.48053240740740732</v>
      </c>
      <c r="D93727">
        <v>2</v>
      </c>
      <c r="E93727">
        <v>8</v>
      </c>
      <c r="F93727" s="3" t="s">
        <v>37</v>
      </c>
      <c r="G93727">
        <v>54</v>
      </c>
      <c r="H93727">
        <v>2.5</v>
      </c>
      <c r="I93727" s="3" t="s">
        <v>19</v>
      </c>
      <c r="J93727" s="3" t="s">
        <v>44</v>
      </c>
      <c r="K93727" s="3" t="s">
        <v>145</v>
      </c>
    </row>
    <row r="93728" spans="1:11" x14ac:dyDescent="0.3">
      <c r="A93728">
        <v>93980</v>
      </c>
      <c r="B93728" s="1">
        <v>45059</v>
      </c>
      <c r="C93728" s="9">
        <v>0.48078703703703707</v>
      </c>
      <c r="D93728">
        <v>2</v>
      </c>
      <c r="E93728">
        <v>5</v>
      </c>
      <c r="F93728" s="3" t="s">
        <v>36</v>
      </c>
      <c r="G93728">
        <v>39</v>
      </c>
      <c r="H93728">
        <v>4.25</v>
      </c>
      <c r="I93728" s="3" t="s">
        <v>46</v>
      </c>
      <c r="J93728" s="3" t="s">
        <v>52</v>
      </c>
      <c r="K93728" s="3" t="s">
        <v>132</v>
      </c>
    </row>
    <row r="93729" spans="1:11" x14ac:dyDescent="0.3">
      <c r="A93729">
        <v>93981</v>
      </c>
      <c r="B93729" s="1">
        <v>45059</v>
      </c>
      <c r="C93729" s="9">
        <v>0.48078703703703707</v>
      </c>
      <c r="D93729">
        <v>1</v>
      </c>
      <c r="E93729">
        <v>5</v>
      </c>
      <c r="F93729" s="3" t="s">
        <v>36</v>
      </c>
      <c r="G93729">
        <v>65</v>
      </c>
      <c r="H93729">
        <v>0.8</v>
      </c>
      <c r="I93729" s="3" t="s">
        <v>83</v>
      </c>
      <c r="J93729" s="3" t="s">
        <v>84</v>
      </c>
      <c r="K93729" s="3" t="s">
        <v>85</v>
      </c>
    </row>
    <row r="93730" spans="1:11" x14ac:dyDescent="0.3">
      <c r="A93730">
        <v>93982</v>
      </c>
      <c r="B93730" s="1">
        <v>45059</v>
      </c>
      <c r="C93730" s="9">
        <v>0.48166666666666669</v>
      </c>
      <c r="D93730">
        <v>2</v>
      </c>
      <c r="E93730">
        <v>8</v>
      </c>
      <c r="F93730" s="3" t="s">
        <v>37</v>
      </c>
      <c r="G93730">
        <v>35</v>
      </c>
      <c r="H93730">
        <v>3.1</v>
      </c>
      <c r="I93730" s="3" t="s">
        <v>46</v>
      </c>
      <c r="J93730" s="3" t="s">
        <v>67</v>
      </c>
      <c r="K93730" s="3" t="s">
        <v>160</v>
      </c>
    </row>
    <row r="93731" spans="1:11" x14ac:dyDescent="0.3">
      <c r="A93731">
        <v>93983</v>
      </c>
      <c r="B93731" s="1">
        <v>45059</v>
      </c>
      <c r="C93731" s="9">
        <v>0.48358796296296291</v>
      </c>
      <c r="D93731">
        <v>2</v>
      </c>
      <c r="E93731">
        <v>8</v>
      </c>
      <c r="F93731" s="3" t="s">
        <v>37</v>
      </c>
      <c r="G93731">
        <v>27</v>
      </c>
      <c r="H93731">
        <v>3.5</v>
      </c>
      <c r="I93731" s="3" t="s">
        <v>46</v>
      </c>
      <c r="J93731" s="3" t="s">
        <v>49</v>
      </c>
      <c r="K93731" s="3" t="s">
        <v>143</v>
      </c>
    </row>
    <row r="93732" spans="1:11" x14ac:dyDescent="0.3">
      <c r="A93732">
        <v>93984</v>
      </c>
      <c r="B93732" s="1">
        <v>45059</v>
      </c>
      <c r="C93732" s="9">
        <v>0.48358796296296291</v>
      </c>
      <c r="D93732">
        <v>1</v>
      </c>
      <c r="E93732">
        <v>8</v>
      </c>
      <c r="F93732" s="3" t="s">
        <v>37</v>
      </c>
      <c r="G93732">
        <v>76</v>
      </c>
      <c r="H93732">
        <v>3.5</v>
      </c>
      <c r="I93732" s="3" t="s">
        <v>59</v>
      </c>
      <c r="J93732" s="3" t="s">
        <v>76</v>
      </c>
      <c r="K93732" s="3" t="s">
        <v>78</v>
      </c>
    </row>
    <row r="93733" spans="1:11" x14ac:dyDescent="0.3">
      <c r="A93733">
        <v>93985</v>
      </c>
      <c r="B93733" s="1">
        <v>45059</v>
      </c>
      <c r="C93733" s="9">
        <v>0.48585648148148142</v>
      </c>
      <c r="D93733">
        <v>2</v>
      </c>
      <c r="E93733">
        <v>3</v>
      </c>
      <c r="F93733" s="3" t="s">
        <v>18</v>
      </c>
      <c r="G93733">
        <v>45</v>
      </c>
      <c r="H93733">
        <v>3</v>
      </c>
      <c r="I93733" s="3" t="s">
        <v>19</v>
      </c>
      <c r="J93733" s="3" t="s">
        <v>20</v>
      </c>
      <c r="K93733" s="3" t="s">
        <v>141</v>
      </c>
    </row>
    <row r="93734" spans="1:11" x14ac:dyDescent="0.3">
      <c r="A93734">
        <v>93986</v>
      </c>
      <c r="B93734" s="1">
        <v>45059</v>
      </c>
      <c r="C93734" s="9">
        <v>0.4870486111111112</v>
      </c>
      <c r="D93734">
        <v>1</v>
      </c>
      <c r="E93734">
        <v>3</v>
      </c>
      <c r="F93734" s="3" t="s">
        <v>18</v>
      </c>
      <c r="G93734">
        <v>50</v>
      </c>
      <c r="H93734">
        <v>2.5</v>
      </c>
      <c r="I93734" s="3" t="s">
        <v>19</v>
      </c>
      <c r="J93734" s="3" t="s">
        <v>39</v>
      </c>
      <c r="K93734" s="3" t="s">
        <v>159</v>
      </c>
    </row>
    <row r="93735" spans="1:11" x14ac:dyDescent="0.3">
      <c r="A93735">
        <v>93987</v>
      </c>
      <c r="B93735" s="1">
        <v>45059</v>
      </c>
      <c r="C93735" s="9">
        <v>0.4870486111111112</v>
      </c>
      <c r="D93735">
        <v>1</v>
      </c>
      <c r="E93735">
        <v>3</v>
      </c>
      <c r="F93735" s="3" t="s">
        <v>18</v>
      </c>
      <c r="G93735">
        <v>79</v>
      </c>
      <c r="H93735">
        <v>3.75</v>
      </c>
      <c r="I93735" s="3" t="s">
        <v>59</v>
      </c>
      <c r="J93735" s="3" t="s">
        <v>60</v>
      </c>
      <c r="K93735" s="3" t="s">
        <v>66</v>
      </c>
    </row>
    <row r="93736" spans="1:11" x14ac:dyDescent="0.3">
      <c r="A93736">
        <v>93988</v>
      </c>
      <c r="B93736" s="1">
        <v>45059</v>
      </c>
      <c r="C93736" s="9">
        <v>0.4870486111111112</v>
      </c>
      <c r="D93736">
        <v>1</v>
      </c>
      <c r="E93736">
        <v>5</v>
      </c>
      <c r="F93736" s="3" t="s">
        <v>36</v>
      </c>
      <c r="G93736">
        <v>27</v>
      </c>
      <c r="H93736">
        <v>3.5</v>
      </c>
      <c r="I93736" s="3" t="s">
        <v>46</v>
      </c>
      <c r="J93736" s="3" t="s">
        <v>49</v>
      </c>
      <c r="K93736" s="3" t="s">
        <v>143</v>
      </c>
    </row>
    <row r="93737" spans="1:11" x14ac:dyDescent="0.3">
      <c r="A93737">
        <v>93989</v>
      </c>
      <c r="B93737" s="1">
        <v>45059</v>
      </c>
      <c r="C93737" s="9">
        <v>0.48758101851851854</v>
      </c>
      <c r="D93737">
        <v>2</v>
      </c>
      <c r="E93737">
        <v>5</v>
      </c>
      <c r="F93737" s="3" t="s">
        <v>36</v>
      </c>
      <c r="G93737">
        <v>50</v>
      </c>
      <c r="H93737">
        <v>2.5</v>
      </c>
      <c r="I93737" s="3" t="s">
        <v>19</v>
      </c>
      <c r="J93737" s="3" t="s">
        <v>39</v>
      </c>
      <c r="K93737" s="3" t="s">
        <v>159</v>
      </c>
    </row>
    <row r="93738" spans="1:11" x14ac:dyDescent="0.3">
      <c r="A93738">
        <v>93990</v>
      </c>
      <c r="B93738" s="1">
        <v>45059</v>
      </c>
      <c r="C93738" s="9">
        <v>0.48758101851851854</v>
      </c>
      <c r="D93738">
        <v>1</v>
      </c>
      <c r="E93738">
        <v>5</v>
      </c>
      <c r="F93738" s="3" t="s">
        <v>36</v>
      </c>
      <c r="G93738">
        <v>69</v>
      </c>
      <c r="H93738">
        <v>3.25</v>
      </c>
      <c r="I93738" s="3" t="s">
        <v>59</v>
      </c>
      <c r="J93738" s="3" t="s">
        <v>76</v>
      </c>
      <c r="K93738" s="3" t="s">
        <v>79</v>
      </c>
    </row>
    <row r="93739" spans="1:11" x14ac:dyDescent="0.3">
      <c r="A93739">
        <v>93991</v>
      </c>
      <c r="B93739" s="1">
        <v>45059</v>
      </c>
      <c r="C93739" s="9">
        <v>0.48790509259259252</v>
      </c>
      <c r="D93739">
        <v>2</v>
      </c>
      <c r="E93739">
        <v>5</v>
      </c>
      <c r="F93739" s="3" t="s">
        <v>36</v>
      </c>
      <c r="G93739">
        <v>50</v>
      </c>
      <c r="H93739">
        <v>2.5</v>
      </c>
      <c r="I93739" s="3" t="s">
        <v>19</v>
      </c>
      <c r="J93739" s="3" t="s">
        <v>39</v>
      </c>
      <c r="K93739" s="3" t="s">
        <v>159</v>
      </c>
    </row>
    <row r="93740" spans="1:11" x14ac:dyDescent="0.3">
      <c r="A93740">
        <v>93992</v>
      </c>
      <c r="B93740" s="1">
        <v>45059</v>
      </c>
      <c r="C93740" s="9">
        <v>0.48790509259259252</v>
      </c>
      <c r="D93740">
        <v>1</v>
      </c>
      <c r="E93740">
        <v>5</v>
      </c>
      <c r="F93740" s="3" t="s">
        <v>36</v>
      </c>
      <c r="G93740">
        <v>72</v>
      </c>
      <c r="H93740">
        <v>3.25</v>
      </c>
      <c r="I93740" s="3" t="s">
        <v>59</v>
      </c>
      <c r="J93740" s="3" t="s">
        <v>60</v>
      </c>
      <c r="K93740" s="3" t="s">
        <v>80</v>
      </c>
    </row>
    <row r="93741" spans="1:11" x14ac:dyDescent="0.3">
      <c r="A93741">
        <v>93993</v>
      </c>
      <c r="B93741" s="1">
        <v>45059</v>
      </c>
      <c r="C93741" s="9">
        <v>0.48875000000000002</v>
      </c>
      <c r="D93741">
        <v>2</v>
      </c>
      <c r="E93741">
        <v>5</v>
      </c>
      <c r="F93741" s="3" t="s">
        <v>36</v>
      </c>
      <c r="G93741">
        <v>61</v>
      </c>
      <c r="H93741">
        <v>4.75</v>
      </c>
      <c r="I93741" s="3" t="s">
        <v>71</v>
      </c>
      <c r="J93741" s="3" t="s">
        <v>72</v>
      </c>
      <c r="K93741" s="3" t="s">
        <v>139</v>
      </c>
    </row>
    <row r="93742" spans="1:11" x14ac:dyDescent="0.3">
      <c r="A93742">
        <v>93994</v>
      </c>
      <c r="B93742" s="1">
        <v>45059</v>
      </c>
      <c r="C93742" s="9">
        <v>0.48972222222222217</v>
      </c>
      <c r="D93742">
        <v>1</v>
      </c>
      <c r="E93742">
        <v>5</v>
      </c>
      <c r="F93742" s="3" t="s">
        <v>36</v>
      </c>
      <c r="G93742">
        <v>37</v>
      </c>
      <c r="H93742">
        <v>3</v>
      </c>
      <c r="I93742" s="3" t="s">
        <v>46</v>
      </c>
      <c r="J93742" s="3" t="s">
        <v>52</v>
      </c>
      <c r="K93742" s="3" t="s">
        <v>53</v>
      </c>
    </row>
    <row r="93743" spans="1:11" x14ac:dyDescent="0.3">
      <c r="A93743">
        <v>93995</v>
      </c>
      <c r="B93743" s="1">
        <v>45059</v>
      </c>
      <c r="C93743" s="9">
        <v>0.48972222222222217</v>
      </c>
      <c r="D93743">
        <v>2</v>
      </c>
      <c r="E93743">
        <v>5</v>
      </c>
      <c r="F93743" s="3" t="s">
        <v>36</v>
      </c>
      <c r="G93743">
        <v>63</v>
      </c>
      <c r="H93743">
        <v>0.8</v>
      </c>
      <c r="I93743" s="3" t="s">
        <v>83</v>
      </c>
      <c r="J93743" s="3" t="s">
        <v>86</v>
      </c>
      <c r="K93743" s="3" t="s">
        <v>89</v>
      </c>
    </row>
    <row r="93744" spans="1:11" x14ac:dyDescent="0.3">
      <c r="A93744">
        <v>93996</v>
      </c>
      <c r="B93744" s="1">
        <v>45059</v>
      </c>
      <c r="C93744" s="9">
        <v>0.48972222222222217</v>
      </c>
      <c r="D93744">
        <v>2</v>
      </c>
      <c r="E93744">
        <v>5</v>
      </c>
      <c r="F93744" s="3" t="s">
        <v>36</v>
      </c>
      <c r="G93744">
        <v>61</v>
      </c>
      <c r="H93744">
        <v>4.75</v>
      </c>
      <c r="I93744" s="3" t="s">
        <v>71</v>
      </c>
      <c r="J93744" s="3" t="s">
        <v>72</v>
      </c>
      <c r="K93744" s="3" t="s">
        <v>139</v>
      </c>
    </row>
    <row r="93745" spans="1:11" x14ac:dyDescent="0.3">
      <c r="A93745">
        <v>93997</v>
      </c>
      <c r="B93745" s="1">
        <v>45059</v>
      </c>
      <c r="C93745" s="9">
        <v>0.49129629629629634</v>
      </c>
      <c r="D93745">
        <v>2</v>
      </c>
      <c r="E93745">
        <v>5</v>
      </c>
      <c r="F93745" s="3" t="s">
        <v>36</v>
      </c>
      <c r="G93745">
        <v>30</v>
      </c>
      <c r="H93745">
        <v>3</v>
      </c>
      <c r="I93745" s="3" t="s">
        <v>46</v>
      </c>
      <c r="J93745" s="3" t="s">
        <v>56</v>
      </c>
      <c r="K93745" s="3" t="s">
        <v>164</v>
      </c>
    </row>
    <row r="93746" spans="1:11" x14ac:dyDescent="0.3">
      <c r="A93746">
        <v>93998</v>
      </c>
      <c r="B93746" s="1">
        <v>45059</v>
      </c>
      <c r="C93746" s="9">
        <v>0.49297453703703709</v>
      </c>
      <c r="D93746">
        <v>1</v>
      </c>
      <c r="E93746">
        <v>3</v>
      </c>
      <c r="F93746" s="3" t="s">
        <v>18</v>
      </c>
      <c r="G93746">
        <v>48</v>
      </c>
      <c r="H93746">
        <v>2.5</v>
      </c>
      <c r="I93746" s="3" t="s">
        <v>19</v>
      </c>
      <c r="J93746" s="3" t="s">
        <v>39</v>
      </c>
      <c r="K93746" s="3" t="s">
        <v>151</v>
      </c>
    </row>
    <row r="93747" spans="1:11" x14ac:dyDescent="0.3">
      <c r="A93747">
        <v>93999</v>
      </c>
      <c r="B93747" s="1">
        <v>45059</v>
      </c>
      <c r="C93747" s="9">
        <v>0.49298611111111112</v>
      </c>
      <c r="D93747">
        <v>2</v>
      </c>
      <c r="E93747">
        <v>5</v>
      </c>
      <c r="F93747" s="3" t="s">
        <v>36</v>
      </c>
      <c r="G93747">
        <v>34</v>
      </c>
      <c r="H93747">
        <v>2.4500000000000002</v>
      </c>
      <c r="I93747" s="3" t="s">
        <v>46</v>
      </c>
      <c r="J93747" s="3" t="s">
        <v>67</v>
      </c>
      <c r="K93747" s="3" t="s">
        <v>155</v>
      </c>
    </row>
    <row r="93748" spans="1:11" x14ac:dyDescent="0.3">
      <c r="A93748">
        <v>94000</v>
      </c>
      <c r="B93748" s="1">
        <v>45059</v>
      </c>
      <c r="C93748" s="9">
        <v>0.4930902777777777</v>
      </c>
      <c r="D93748">
        <v>2</v>
      </c>
      <c r="E93748">
        <v>5</v>
      </c>
      <c r="F93748" s="3" t="s">
        <v>36</v>
      </c>
      <c r="G93748">
        <v>50</v>
      </c>
      <c r="H93748">
        <v>2.5</v>
      </c>
      <c r="I93748" s="3" t="s">
        <v>19</v>
      </c>
      <c r="J93748" s="3" t="s">
        <v>39</v>
      </c>
      <c r="K93748" s="3" t="s">
        <v>159</v>
      </c>
    </row>
    <row r="93749" spans="1:11" x14ac:dyDescent="0.3">
      <c r="A93749">
        <v>94001</v>
      </c>
      <c r="B93749" s="1">
        <v>45059</v>
      </c>
      <c r="C93749" s="9">
        <v>0.4930902777777777</v>
      </c>
      <c r="D93749">
        <v>1</v>
      </c>
      <c r="E93749">
        <v>5</v>
      </c>
      <c r="F93749" s="3" t="s">
        <v>36</v>
      </c>
      <c r="G93749">
        <v>70</v>
      </c>
      <c r="H93749">
        <v>3.25</v>
      </c>
      <c r="I93749" s="3" t="s">
        <v>59</v>
      </c>
      <c r="J93749" s="3" t="s">
        <v>60</v>
      </c>
      <c r="K93749" s="3" t="s">
        <v>81</v>
      </c>
    </row>
    <row r="93750" spans="1:11" x14ac:dyDescent="0.3">
      <c r="A93750">
        <v>94002</v>
      </c>
      <c r="B93750" s="1">
        <v>45059</v>
      </c>
      <c r="C93750" s="9">
        <v>0.49462962962962953</v>
      </c>
      <c r="D93750">
        <v>1</v>
      </c>
      <c r="E93750">
        <v>3</v>
      </c>
      <c r="F93750" s="3" t="s">
        <v>18</v>
      </c>
      <c r="G93750">
        <v>54</v>
      </c>
      <c r="H93750">
        <v>2.5</v>
      </c>
      <c r="I93750" s="3" t="s">
        <v>19</v>
      </c>
      <c r="J93750" s="3" t="s">
        <v>44</v>
      </c>
      <c r="K93750" s="3" t="s">
        <v>145</v>
      </c>
    </row>
    <row r="93751" spans="1:11" x14ac:dyDescent="0.3">
      <c r="A93751">
        <v>94003</v>
      </c>
      <c r="B93751" s="1">
        <v>45059</v>
      </c>
      <c r="C93751" s="9">
        <v>0.4950578703703703</v>
      </c>
      <c r="D93751">
        <v>1</v>
      </c>
      <c r="E93751">
        <v>5</v>
      </c>
      <c r="F93751" s="3" t="s">
        <v>36</v>
      </c>
      <c r="G93751">
        <v>47</v>
      </c>
      <c r="H93751">
        <v>3</v>
      </c>
      <c r="I93751" s="3" t="s">
        <v>19</v>
      </c>
      <c r="J93751" s="3" t="s">
        <v>42</v>
      </c>
      <c r="K93751" s="3" t="s">
        <v>137</v>
      </c>
    </row>
    <row r="93752" spans="1:11" x14ac:dyDescent="0.3">
      <c r="A93752">
        <v>94004</v>
      </c>
      <c r="B93752" s="1">
        <v>45059</v>
      </c>
      <c r="C93752" s="9">
        <v>0.49517361111111113</v>
      </c>
      <c r="D93752">
        <v>1</v>
      </c>
      <c r="E93752">
        <v>3</v>
      </c>
      <c r="F93752" s="3" t="s">
        <v>18</v>
      </c>
      <c r="G93752">
        <v>22</v>
      </c>
      <c r="H93752">
        <v>2</v>
      </c>
      <c r="I93752" s="3" t="s">
        <v>46</v>
      </c>
      <c r="J93752" s="3" t="s">
        <v>47</v>
      </c>
      <c r="K93752" s="3" t="s">
        <v>130</v>
      </c>
    </row>
    <row r="93753" spans="1:11" x14ac:dyDescent="0.3">
      <c r="A93753">
        <v>94005</v>
      </c>
      <c r="B93753" s="1">
        <v>45059</v>
      </c>
      <c r="C93753" s="9">
        <v>0.49517361111111113</v>
      </c>
      <c r="D93753">
        <v>1</v>
      </c>
      <c r="E93753">
        <v>3</v>
      </c>
      <c r="F93753" s="3" t="s">
        <v>18</v>
      </c>
      <c r="G93753">
        <v>71</v>
      </c>
      <c r="H93753">
        <v>3.75</v>
      </c>
      <c r="I93753" s="3" t="s">
        <v>59</v>
      </c>
      <c r="J93753" s="3" t="s">
        <v>63</v>
      </c>
      <c r="K93753" s="3" t="s">
        <v>65</v>
      </c>
    </row>
    <row r="93754" spans="1:11" x14ac:dyDescent="0.3">
      <c r="A93754">
        <v>94006</v>
      </c>
      <c r="B93754" s="1">
        <v>45059</v>
      </c>
      <c r="C93754" s="9">
        <v>0.49592592592592588</v>
      </c>
      <c r="D93754">
        <v>1</v>
      </c>
      <c r="E93754">
        <v>8</v>
      </c>
      <c r="F93754" s="3" t="s">
        <v>37</v>
      </c>
      <c r="G93754">
        <v>32</v>
      </c>
      <c r="H93754">
        <v>3</v>
      </c>
      <c r="I93754" s="3" t="s">
        <v>46</v>
      </c>
      <c r="J93754" s="3" t="s">
        <v>56</v>
      </c>
      <c r="K93754" s="3" t="s">
        <v>127</v>
      </c>
    </row>
    <row r="93755" spans="1:11" x14ac:dyDescent="0.3">
      <c r="A93755">
        <v>94007</v>
      </c>
      <c r="B93755" s="1">
        <v>45059</v>
      </c>
      <c r="C93755" s="9">
        <v>0.49597222222222226</v>
      </c>
      <c r="D93755">
        <v>2</v>
      </c>
      <c r="E93755">
        <v>3</v>
      </c>
      <c r="F93755" s="3" t="s">
        <v>18</v>
      </c>
      <c r="G93755">
        <v>52</v>
      </c>
      <c r="H93755">
        <v>2.5</v>
      </c>
      <c r="I93755" s="3" t="s">
        <v>19</v>
      </c>
      <c r="J93755" s="3" t="s">
        <v>44</v>
      </c>
      <c r="K93755" s="3" t="s">
        <v>163</v>
      </c>
    </row>
    <row r="93756" spans="1:11" x14ac:dyDescent="0.3">
      <c r="A93756">
        <v>94008</v>
      </c>
      <c r="B93756" s="1">
        <v>45059</v>
      </c>
      <c r="C93756" s="9">
        <v>0.49597222222222226</v>
      </c>
      <c r="D93756">
        <v>1</v>
      </c>
      <c r="E93756">
        <v>3</v>
      </c>
      <c r="F93756" s="3" t="s">
        <v>18</v>
      </c>
      <c r="G93756">
        <v>73</v>
      </c>
      <c r="H93756">
        <v>3.75</v>
      </c>
      <c r="I93756" s="3" t="s">
        <v>59</v>
      </c>
      <c r="J93756" s="3" t="s">
        <v>63</v>
      </c>
      <c r="K93756" s="3" t="s">
        <v>64</v>
      </c>
    </row>
    <row r="93757" spans="1:11" x14ac:dyDescent="0.3">
      <c r="A93757">
        <v>94009</v>
      </c>
      <c r="B93757" s="1">
        <v>45059</v>
      </c>
      <c r="C93757" s="9">
        <v>0.50137731481481485</v>
      </c>
      <c r="D93757">
        <v>2</v>
      </c>
      <c r="E93757">
        <v>8</v>
      </c>
      <c r="F93757" s="3" t="s">
        <v>37</v>
      </c>
      <c r="G93757">
        <v>22</v>
      </c>
      <c r="H93757">
        <v>2</v>
      </c>
      <c r="I93757" s="3" t="s">
        <v>46</v>
      </c>
      <c r="J93757" s="3" t="s">
        <v>47</v>
      </c>
      <c r="K93757" s="3" t="s">
        <v>130</v>
      </c>
    </row>
    <row r="93758" spans="1:11" x14ac:dyDescent="0.3">
      <c r="A93758">
        <v>94010</v>
      </c>
      <c r="B93758" s="1">
        <v>45059</v>
      </c>
      <c r="C93758" s="9">
        <v>0.50170138888888882</v>
      </c>
      <c r="D93758">
        <v>2</v>
      </c>
      <c r="E93758">
        <v>8</v>
      </c>
      <c r="F93758" s="3" t="s">
        <v>37</v>
      </c>
      <c r="G93758">
        <v>35</v>
      </c>
      <c r="H93758">
        <v>3.1</v>
      </c>
      <c r="I93758" s="3" t="s">
        <v>46</v>
      </c>
      <c r="J93758" s="3" t="s">
        <v>67</v>
      </c>
      <c r="K93758" s="3" t="s">
        <v>160</v>
      </c>
    </row>
    <row r="93759" spans="1:11" x14ac:dyDescent="0.3">
      <c r="A93759">
        <v>94011</v>
      </c>
      <c r="B93759" s="1">
        <v>45059</v>
      </c>
      <c r="C93759" s="9">
        <v>0.50406250000000008</v>
      </c>
      <c r="D93759">
        <v>2</v>
      </c>
      <c r="E93759">
        <v>5</v>
      </c>
      <c r="F93759" s="3" t="s">
        <v>36</v>
      </c>
      <c r="G93759">
        <v>42</v>
      </c>
      <c r="H93759">
        <v>2.5</v>
      </c>
      <c r="I93759" s="3" t="s">
        <v>19</v>
      </c>
      <c r="J93759" s="3" t="s">
        <v>20</v>
      </c>
      <c r="K93759" s="3" t="s">
        <v>138</v>
      </c>
    </row>
    <row r="93760" spans="1:11" x14ac:dyDescent="0.3">
      <c r="A93760">
        <v>94012</v>
      </c>
      <c r="B93760" s="1">
        <v>45059</v>
      </c>
      <c r="C93760" s="9">
        <v>0.50406250000000008</v>
      </c>
      <c r="D93760">
        <v>1</v>
      </c>
      <c r="E93760">
        <v>5</v>
      </c>
      <c r="F93760" s="3" t="s">
        <v>36</v>
      </c>
      <c r="G93760">
        <v>12</v>
      </c>
      <c r="H93760">
        <v>8.9499999999999993</v>
      </c>
      <c r="I93760" s="3" t="s">
        <v>90</v>
      </c>
      <c r="J93760" s="3" t="s">
        <v>91</v>
      </c>
      <c r="K93760" s="3" t="s">
        <v>21</v>
      </c>
    </row>
    <row r="93761" spans="1:11" x14ac:dyDescent="0.3">
      <c r="A93761">
        <v>94013</v>
      </c>
      <c r="B93761" s="1">
        <v>45059</v>
      </c>
      <c r="C93761" s="9">
        <v>0.50434027777777768</v>
      </c>
      <c r="D93761">
        <v>2</v>
      </c>
      <c r="E93761">
        <v>8</v>
      </c>
      <c r="F93761" s="3" t="s">
        <v>37</v>
      </c>
      <c r="G93761">
        <v>60</v>
      </c>
      <c r="H93761">
        <v>3.75</v>
      </c>
      <c r="I93761" s="3" t="s">
        <v>71</v>
      </c>
      <c r="J93761" s="3" t="s">
        <v>72</v>
      </c>
      <c r="K93761" s="3" t="s">
        <v>148</v>
      </c>
    </row>
    <row r="93762" spans="1:11" x14ac:dyDescent="0.3">
      <c r="A93762">
        <v>94014</v>
      </c>
      <c r="B93762" s="1">
        <v>45059</v>
      </c>
      <c r="C93762" s="9">
        <v>0.50574074074074082</v>
      </c>
      <c r="D93762">
        <v>1</v>
      </c>
      <c r="E93762">
        <v>5</v>
      </c>
      <c r="F93762" s="3" t="s">
        <v>36</v>
      </c>
      <c r="G93762">
        <v>47</v>
      </c>
      <c r="H93762">
        <v>3</v>
      </c>
      <c r="I93762" s="3" t="s">
        <v>19</v>
      </c>
      <c r="J93762" s="3" t="s">
        <v>42</v>
      </c>
      <c r="K93762" s="3" t="s">
        <v>137</v>
      </c>
    </row>
    <row r="93763" spans="1:11" x14ac:dyDescent="0.3">
      <c r="A93763">
        <v>94015</v>
      </c>
      <c r="B93763" s="1">
        <v>45059</v>
      </c>
      <c r="C93763" s="9">
        <v>0.50574074074074082</v>
      </c>
      <c r="D93763">
        <v>1</v>
      </c>
      <c r="E93763">
        <v>5</v>
      </c>
      <c r="F93763" s="3" t="s">
        <v>36</v>
      </c>
      <c r="G93763">
        <v>69</v>
      </c>
      <c r="H93763">
        <v>3.25</v>
      </c>
      <c r="I93763" s="3" t="s">
        <v>59</v>
      </c>
      <c r="J93763" s="3" t="s">
        <v>76</v>
      </c>
      <c r="K93763" s="3" t="s">
        <v>79</v>
      </c>
    </row>
    <row r="93764" spans="1:11" x14ac:dyDescent="0.3">
      <c r="A93764">
        <v>94016</v>
      </c>
      <c r="B93764" s="1">
        <v>45059</v>
      </c>
      <c r="C93764" s="9">
        <v>0.50732638888888881</v>
      </c>
      <c r="D93764">
        <v>1</v>
      </c>
      <c r="E93764">
        <v>3</v>
      </c>
      <c r="F93764" s="3" t="s">
        <v>18</v>
      </c>
      <c r="G93764">
        <v>53</v>
      </c>
      <c r="H93764">
        <v>3</v>
      </c>
      <c r="I93764" s="3" t="s">
        <v>19</v>
      </c>
      <c r="J93764" s="3" t="s">
        <v>44</v>
      </c>
      <c r="K93764" s="3" t="s">
        <v>157</v>
      </c>
    </row>
    <row r="93765" spans="1:11" x14ac:dyDescent="0.3">
      <c r="A93765">
        <v>94017</v>
      </c>
      <c r="B93765" s="1">
        <v>45059</v>
      </c>
      <c r="C93765" s="9">
        <v>0.50835648148148138</v>
      </c>
      <c r="D93765">
        <v>2</v>
      </c>
      <c r="E93765">
        <v>3</v>
      </c>
      <c r="F93765" s="3" t="s">
        <v>18</v>
      </c>
      <c r="G93765">
        <v>54</v>
      </c>
      <c r="H93765">
        <v>2.5</v>
      </c>
      <c r="I93765" s="3" t="s">
        <v>19</v>
      </c>
      <c r="J93765" s="3" t="s">
        <v>44</v>
      </c>
      <c r="K93765" s="3" t="s">
        <v>145</v>
      </c>
    </row>
    <row r="93766" spans="1:11" x14ac:dyDescent="0.3">
      <c r="A93766">
        <v>94018</v>
      </c>
      <c r="B93766" s="1">
        <v>45059</v>
      </c>
      <c r="C93766" s="9">
        <v>0.50868055555555558</v>
      </c>
      <c r="D93766">
        <v>2</v>
      </c>
      <c r="E93766">
        <v>3</v>
      </c>
      <c r="F93766" s="3" t="s">
        <v>18</v>
      </c>
      <c r="G93766">
        <v>31</v>
      </c>
      <c r="H93766">
        <v>2.2000000000000002</v>
      </c>
      <c r="I93766" s="3" t="s">
        <v>46</v>
      </c>
      <c r="J93766" s="3" t="s">
        <v>56</v>
      </c>
      <c r="K93766" s="3" t="s">
        <v>161</v>
      </c>
    </row>
    <row r="93767" spans="1:11" x14ac:dyDescent="0.3">
      <c r="A93767">
        <v>94019</v>
      </c>
      <c r="B93767" s="1">
        <v>45059</v>
      </c>
      <c r="C93767" s="9">
        <v>0.50877314814814811</v>
      </c>
      <c r="D93767">
        <v>2</v>
      </c>
      <c r="E93767">
        <v>5</v>
      </c>
      <c r="F93767" s="3" t="s">
        <v>36</v>
      </c>
      <c r="G93767">
        <v>50</v>
      </c>
      <c r="H93767">
        <v>2.5</v>
      </c>
      <c r="I93767" s="3" t="s">
        <v>19</v>
      </c>
      <c r="J93767" s="3" t="s">
        <v>39</v>
      </c>
      <c r="K93767" s="3" t="s">
        <v>159</v>
      </c>
    </row>
    <row r="93768" spans="1:11" x14ac:dyDescent="0.3">
      <c r="A93768">
        <v>94020</v>
      </c>
      <c r="B93768" s="1">
        <v>45059</v>
      </c>
      <c r="C93768" s="9">
        <v>0.50939814814814821</v>
      </c>
      <c r="D93768">
        <v>2</v>
      </c>
      <c r="E93768">
        <v>5</v>
      </c>
      <c r="F93768" s="3" t="s">
        <v>36</v>
      </c>
      <c r="G93768">
        <v>22</v>
      </c>
      <c r="H93768">
        <v>2</v>
      </c>
      <c r="I93768" s="3" t="s">
        <v>46</v>
      </c>
      <c r="J93768" s="3" t="s">
        <v>47</v>
      </c>
      <c r="K93768" s="3" t="s">
        <v>130</v>
      </c>
    </row>
    <row r="93769" spans="1:11" x14ac:dyDescent="0.3">
      <c r="A93769">
        <v>94021</v>
      </c>
      <c r="B93769" s="1">
        <v>45059</v>
      </c>
      <c r="C93769" s="9">
        <v>0.50939814814814821</v>
      </c>
      <c r="D93769">
        <v>1</v>
      </c>
      <c r="E93769">
        <v>5</v>
      </c>
      <c r="F93769" s="3" t="s">
        <v>36</v>
      </c>
      <c r="G93769">
        <v>78</v>
      </c>
      <c r="H93769">
        <v>4.5</v>
      </c>
      <c r="I93769" s="3" t="s">
        <v>59</v>
      </c>
      <c r="J93769" s="3" t="s">
        <v>60</v>
      </c>
      <c r="K93769" s="3" t="s">
        <v>149</v>
      </c>
    </row>
    <row r="93770" spans="1:11" x14ac:dyDescent="0.3">
      <c r="A93770">
        <v>94022</v>
      </c>
      <c r="B93770" s="1">
        <v>45059</v>
      </c>
      <c r="C93770" s="9">
        <v>0.50939814814814821</v>
      </c>
      <c r="D93770">
        <v>1</v>
      </c>
      <c r="E93770">
        <v>5</v>
      </c>
      <c r="F93770" s="3" t="s">
        <v>36</v>
      </c>
      <c r="G93770">
        <v>6</v>
      </c>
      <c r="H93770">
        <v>21</v>
      </c>
      <c r="I93770" s="3" t="s">
        <v>105</v>
      </c>
      <c r="J93770" s="3" t="s">
        <v>116</v>
      </c>
      <c r="K93770" s="3" t="s">
        <v>58</v>
      </c>
    </row>
    <row r="93771" spans="1:11" x14ac:dyDescent="0.3">
      <c r="A93771">
        <v>94023</v>
      </c>
      <c r="B93771" s="1">
        <v>45059</v>
      </c>
      <c r="C93771" s="9">
        <v>0.50942129629629629</v>
      </c>
      <c r="D93771">
        <v>2</v>
      </c>
      <c r="E93771">
        <v>5</v>
      </c>
      <c r="F93771" s="3" t="s">
        <v>36</v>
      </c>
      <c r="G93771">
        <v>43</v>
      </c>
      <c r="H93771">
        <v>3</v>
      </c>
      <c r="I93771" s="3" t="s">
        <v>19</v>
      </c>
      <c r="J93771" s="3" t="s">
        <v>20</v>
      </c>
      <c r="K93771" s="3" t="s">
        <v>140</v>
      </c>
    </row>
    <row r="93772" spans="1:11" x14ac:dyDescent="0.3">
      <c r="A93772">
        <v>94024</v>
      </c>
      <c r="B93772" s="1">
        <v>45059</v>
      </c>
      <c r="C93772" s="9">
        <v>0.51179398148148159</v>
      </c>
      <c r="D93772">
        <v>2</v>
      </c>
      <c r="E93772">
        <v>5</v>
      </c>
      <c r="F93772" s="3" t="s">
        <v>36</v>
      </c>
      <c r="G93772">
        <v>39</v>
      </c>
      <c r="H93772">
        <v>4.25</v>
      </c>
      <c r="I93772" s="3" t="s">
        <v>46</v>
      </c>
      <c r="J93772" s="3" t="s">
        <v>52</v>
      </c>
      <c r="K93772" s="3" t="s">
        <v>132</v>
      </c>
    </row>
    <row r="93773" spans="1:11" x14ac:dyDescent="0.3">
      <c r="A93773">
        <v>94025</v>
      </c>
      <c r="B93773" s="1">
        <v>45059</v>
      </c>
      <c r="C93773" s="9">
        <v>0.51179398148148159</v>
      </c>
      <c r="D93773">
        <v>1</v>
      </c>
      <c r="E93773">
        <v>5</v>
      </c>
      <c r="F93773" s="3" t="s">
        <v>36</v>
      </c>
      <c r="G93773">
        <v>65</v>
      </c>
      <c r="H93773">
        <v>0.8</v>
      </c>
      <c r="I93773" s="3" t="s">
        <v>83</v>
      </c>
      <c r="J93773" s="3" t="s">
        <v>84</v>
      </c>
      <c r="K93773" s="3" t="s">
        <v>85</v>
      </c>
    </row>
    <row r="93774" spans="1:11" x14ac:dyDescent="0.3">
      <c r="A93774">
        <v>94026</v>
      </c>
      <c r="B93774" s="1">
        <v>45059</v>
      </c>
      <c r="C93774" s="9">
        <v>0.5135763888888889</v>
      </c>
      <c r="D93774">
        <v>1</v>
      </c>
      <c r="E93774">
        <v>3</v>
      </c>
      <c r="F93774" s="3" t="s">
        <v>18</v>
      </c>
      <c r="G93774">
        <v>26</v>
      </c>
      <c r="H93774">
        <v>3</v>
      </c>
      <c r="I93774" s="3" t="s">
        <v>46</v>
      </c>
      <c r="J93774" s="3" t="s">
        <v>49</v>
      </c>
      <c r="K93774" s="3" t="s">
        <v>142</v>
      </c>
    </row>
    <row r="93775" spans="1:11" x14ac:dyDescent="0.3">
      <c r="A93775">
        <v>94027</v>
      </c>
      <c r="B93775" s="1">
        <v>45059</v>
      </c>
      <c r="C93775" s="9">
        <v>0.51402777777777775</v>
      </c>
      <c r="D93775">
        <v>2</v>
      </c>
      <c r="E93775">
        <v>5</v>
      </c>
      <c r="F93775" s="3" t="s">
        <v>36</v>
      </c>
      <c r="G93775">
        <v>40</v>
      </c>
      <c r="H93775">
        <v>3.75</v>
      </c>
      <c r="I93775" s="3" t="s">
        <v>46</v>
      </c>
      <c r="J93775" s="3" t="s">
        <v>52</v>
      </c>
      <c r="K93775" s="3" t="s">
        <v>69</v>
      </c>
    </row>
    <row r="93776" spans="1:11" x14ac:dyDescent="0.3">
      <c r="A93776">
        <v>94028</v>
      </c>
      <c r="B93776" s="1">
        <v>45059</v>
      </c>
      <c r="C93776" s="9">
        <v>0.51402777777777775</v>
      </c>
      <c r="D93776">
        <v>1</v>
      </c>
      <c r="E93776">
        <v>5</v>
      </c>
      <c r="F93776" s="3" t="s">
        <v>36</v>
      </c>
      <c r="G93776">
        <v>63</v>
      </c>
      <c r="H93776">
        <v>0.8</v>
      </c>
      <c r="I93776" s="3" t="s">
        <v>83</v>
      </c>
      <c r="J93776" s="3" t="s">
        <v>86</v>
      </c>
      <c r="K93776" s="3" t="s">
        <v>89</v>
      </c>
    </row>
    <row r="93777" spans="1:11" x14ac:dyDescent="0.3">
      <c r="A93777">
        <v>94029</v>
      </c>
      <c r="B93777" s="1">
        <v>45059</v>
      </c>
      <c r="C93777" s="9">
        <v>0.51539351851851856</v>
      </c>
      <c r="D93777">
        <v>1</v>
      </c>
      <c r="E93777">
        <v>5</v>
      </c>
      <c r="F93777" s="3" t="s">
        <v>36</v>
      </c>
      <c r="G93777">
        <v>29</v>
      </c>
      <c r="H93777">
        <v>2.5</v>
      </c>
      <c r="I93777" s="3" t="s">
        <v>46</v>
      </c>
      <c r="J93777" s="3" t="s">
        <v>56</v>
      </c>
      <c r="K93777" s="3" t="s">
        <v>144</v>
      </c>
    </row>
    <row r="93778" spans="1:11" x14ac:dyDescent="0.3">
      <c r="A93778">
        <v>94030</v>
      </c>
      <c r="B93778" s="1">
        <v>45059</v>
      </c>
      <c r="C93778" s="9">
        <v>0.51543981481481471</v>
      </c>
      <c r="D93778">
        <v>2</v>
      </c>
      <c r="E93778">
        <v>5</v>
      </c>
      <c r="F93778" s="3" t="s">
        <v>36</v>
      </c>
      <c r="G93778">
        <v>35</v>
      </c>
      <c r="H93778">
        <v>3.1</v>
      </c>
      <c r="I93778" s="3" t="s">
        <v>46</v>
      </c>
      <c r="J93778" s="3" t="s">
        <v>67</v>
      </c>
      <c r="K93778" s="3" t="s">
        <v>160</v>
      </c>
    </row>
    <row r="93779" spans="1:11" x14ac:dyDescent="0.3">
      <c r="A93779">
        <v>94031</v>
      </c>
      <c r="B93779" s="1">
        <v>45059</v>
      </c>
      <c r="C93779" s="9">
        <v>0.51800925925925934</v>
      </c>
      <c r="D93779">
        <v>2</v>
      </c>
      <c r="E93779">
        <v>5</v>
      </c>
      <c r="F93779" s="3" t="s">
        <v>36</v>
      </c>
      <c r="G93779">
        <v>39</v>
      </c>
      <c r="H93779">
        <v>4.25</v>
      </c>
      <c r="I93779" s="3" t="s">
        <v>46</v>
      </c>
      <c r="J93779" s="3" t="s">
        <v>52</v>
      </c>
      <c r="K93779" s="3" t="s">
        <v>132</v>
      </c>
    </row>
    <row r="93780" spans="1:11" x14ac:dyDescent="0.3">
      <c r="A93780">
        <v>94032</v>
      </c>
      <c r="B93780" s="1">
        <v>45059</v>
      </c>
      <c r="C93780" s="9">
        <v>0.51800925925925934</v>
      </c>
      <c r="D93780">
        <v>2</v>
      </c>
      <c r="E93780">
        <v>5</v>
      </c>
      <c r="F93780" s="3" t="s">
        <v>36</v>
      </c>
      <c r="G93780">
        <v>64</v>
      </c>
      <c r="H93780">
        <v>0.8</v>
      </c>
      <c r="I93780" s="3" t="s">
        <v>83</v>
      </c>
      <c r="J93780" s="3" t="s">
        <v>86</v>
      </c>
      <c r="K93780" s="3" t="s">
        <v>87</v>
      </c>
    </row>
    <row r="93781" spans="1:11" x14ac:dyDescent="0.3">
      <c r="A93781">
        <v>94033</v>
      </c>
      <c r="B93781" s="1">
        <v>45059</v>
      </c>
      <c r="C93781" s="9">
        <v>0.51991898148148152</v>
      </c>
      <c r="D93781">
        <v>1</v>
      </c>
      <c r="E93781">
        <v>5</v>
      </c>
      <c r="F93781" s="3" t="s">
        <v>36</v>
      </c>
      <c r="G93781">
        <v>41</v>
      </c>
      <c r="H93781">
        <v>4.25</v>
      </c>
      <c r="I93781" s="3" t="s">
        <v>46</v>
      </c>
      <c r="J93781" s="3" t="s">
        <v>52</v>
      </c>
      <c r="K93781" s="3" t="s">
        <v>158</v>
      </c>
    </row>
    <row r="93782" spans="1:11" x14ac:dyDescent="0.3">
      <c r="A93782">
        <v>94034</v>
      </c>
      <c r="B93782" s="1">
        <v>45059</v>
      </c>
      <c r="C93782" s="9">
        <v>0.51991898148148152</v>
      </c>
      <c r="D93782">
        <v>2</v>
      </c>
      <c r="E93782">
        <v>5</v>
      </c>
      <c r="F93782" s="3" t="s">
        <v>36</v>
      </c>
      <c r="G93782">
        <v>84</v>
      </c>
      <c r="H93782">
        <v>0.8</v>
      </c>
      <c r="I93782" s="3" t="s">
        <v>83</v>
      </c>
      <c r="J93782" s="3" t="s">
        <v>86</v>
      </c>
      <c r="K93782" s="3" t="s">
        <v>88</v>
      </c>
    </row>
    <row r="93783" spans="1:11" x14ac:dyDescent="0.3">
      <c r="A93783">
        <v>94035</v>
      </c>
      <c r="B93783" s="1">
        <v>45059</v>
      </c>
      <c r="C93783" s="9">
        <v>0.51991898148148152</v>
      </c>
      <c r="D93783">
        <v>1</v>
      </c>
      <c r="E93783">
        <v>5</v>
      </c>
      <c r="F93783" s="3" t="s">
        <v>36</v>
      </c>
      <c r="G93783">
        <v>75</v>
      </c>
      <c r="H93783">
        <v>3.5</v>
      </c>
      <c r="I93783" s="3" t="s">
        <v>59</v>
      </c>
      <c r="J93783" s="3" t="s">
        <v>63</v>
      </c>
      <c r="K93783" s="3" t="s">
        <v>75</v>
      </c>
    </row>
    <row r="93784" spans="1:11" x14ac:dyDescent="0.3">
      <c r="A93784">
        <v>94036</v>
      </c>
      <c r="B93784" s="1">
        <v>45059</v>
      </c>
      <c r="C93784" s="9">
        <v>0.52124999999999999</v>
      </c>
      <c r="D93784">
        <v>2</v>
      </c>
      <c r="E93784">
        <v>3</v>
      </c>
      <c r="F93784" s="3" t="s">
        <v>18</v>
      </c>
      <c r="G93784">
        <v>28</v>
      </c>
      <c r="H93784">
        <v>2</v>
      </c>
      <c r="I93784" s="3" t="s">
        <v>46</v>
      </c>
      <c r="J93784" s="3" t="s">
        <v>56</v>
      </c>
      <c r="K93784" s="3" t="s">
        <v>131</v>
      </c>
    </row>
    <row r="93785" spans="1:11" x14ac:dyDescent="0.3">
      <c r="A93785">
        <v>94037</v>
      </c>
      <c r="B93785" s="1">
        <v>45059</v>
      </c>
      <c r="C93785" s="9">
        <v>0.52190972222222221</v>
      </c>
      <c r="D93785">
        <v>2</v>
      </c>
      <c r="E93785">
        <v>3</v>
      </c>
      <c r="F93785" s="3" t="s">
        <v>18</v>
      </c>
      <c r="G93785">
        <v>42</v>
      </c>
      <c r="H93785">
        <v>2.5</v>
      </c>
      <c r="I93785" s="3" t="s">
        <v>19</v>
      </c>
      <c r="J93785" s="3" t="s">
        <v>20</v>
      </c>
      <c r="K93785" s="3" t="s">
        <v>138</v>
      </c>
    </row>
    <row r="93786" spans="1:11" x14ac:dyDescent="0.3">
      <c r="A93786">
        <v>94038</v>
      </c>
      <c r="B93786" s="1">
        <v>45059</v>
      </c>
      <c r="C93786" s="9">
        <v>0.52219907407407407</v>
      </c>
      <c r="D93786">
        <v>2</v>
      </c>
      <c r="E93786">
        <v>3</v>
      </c>
      <c r="F93786" s="3" t="s">
        <v>18</v>
      </c>
      <c r="G93786">
        <v>35</v>
      </c>
      <c r="H93786">
        <v>3.1</v>
      </c>
      <c r="I93786" s="3" t="s">
        <v>46</v>
      </c>
      <c r="J93786" s="3" t="s">
        <v>67</v>
      </c>
      <c r="K93786" s="3" t="s">
        <v>160</v>
      </c>
    </row>
    <row r="93787" spans="1:11" x14ac:dyDescent="0.3">
      <c r="A93787">
        <v>94039</v>
      </c>
      <c r="B93787" s="1">
        <v>45059</v>
      </c>
      <c r="C93787" s="9">
        <v>0.52238425925925935</v>
      </c>
      <c r="D93787">
        <v>2</v>
      </c>
      <c r="E93787">
        <v>5</v>
      </c>
      <c r="F93787" s="3" t="s">
        <v>36</v>
      </c>
      <c r="G93787">
        <v>58</v>
      </c>
      <c r="H93787">
        <v>3.5</v>
      </c>
      <c r="I93787" s="3" t="s">
        <v>71</v>
      </c>
      <c r="J93787" s="3" t="s">
        <v>72</v>
      </c>
      <c r="K93787" s="3" t="s">
        <v>133</v>
      </c>
    </row>
    <row r="93788" spans="1:11" x14ac:dyDescent="0.3">
      <c r="A93788">
        <v>94040</v>
      </c>
      <c r="B93788" s="1">
        <v>45059</v>
      </c>
      <c r="C93788" s="9">
        <v>0.52378472222222228</v>
      </c>
      <c r="D93788">
        <v>1</v>
      </c>
      <c r="E93788">
        <v>3</v>
      </c>
      <c r="F93788" s="3" t="s">
        <v>18</v>
      </c>
      <c r="G93788">
        <v>28</v>
      </c>
      <c r="H93788">
        <v>2</v>
      </c>
      <c r="I93788" s="3" t="s">
        <v>46</v>
      </c>
      <c r="J93788" s="3" t="s">
        <v>56</v>
      </c>
      <c r="K93788" s="3" t="s">
        <v>131</v>
      </c>
    </row>
    <row r="93789" spans="1:11" x14ac:dyDescent="0.3">
      <c r="A93789">
        <v>94041</v>
      </c>
      <c r="B93789" s="1">
        <v>45059</v>
      </c>
      <c r="C93789" s="9">
        <v>0.52473379629629635</v>
      </c>
      <c r="D93789">
        <v>2</v>
      </c>
      <c r="E93789">
        <v>8</v>
      </c>
      <c r="F93789" s="3" t="s">
        <v>37</v>
      </c>
      <c r="G93789">
        <v>26</v>
      </c>
      <c r="H93789">
        <v>3</v>
      </c>
      <c r="I93789" s="3" t="s">
        <v>46</v>
      </c>
      <c r="J93789" s="3" t="s">
        <v>49</v>
      </c>
      <c r="K93789" s="3" t="s">
        <v>142</v>
      </c>
    </row>
    <row r="93790" spans="1:11" x14ac:dyDescent="0.3">
      <c r="A93790">
        <v>94042</v>
      </c>
      <c r="B93790" s="1">
        <v>45059</v>
      </c>
      <c r="C93790" s="9">
        <v>0.52491898148148142</v>
      </c>
      <c r="D93790">
        <v>2</v>
      </c>
      <c r="E93790">
        <v>8</v>
      </c>
      <c r="F93790" s="3" t="s">
        <v>37</v>
      </c>
      <c r="G93790">
        <v>54</v>
      </c>
      <c r="H93790">
        <v>2.5</v>
      </c>
      <c r="I93790" s="3" t="s">
        <v>19</v>
      </c>
      <c r="J93790" s="3" t="s">
        <v>44</v>
      </c>
      <c r="K93790" s="3" t="s">
        <v>145</v>
      </c>
    </row>
    <row r="93791" spans="1:11" x14ac:dyDescent="0.3">
      <c r="A93791">
        <v>94043</v>
      </c>
      <c r="B93791" s="1">
        <v>45059</v>
      </c>
      <c r="C93791" s="9">
        <v>0.52493055555555546</v>
      </c>
      <c r="D93791">
        <v>2</v>
      </c>
      <c r="E93791">
        <v>3</v>
      </c>
      <c r="F93791" s="3" t="s">
        <v>18</v>
      </c>
      <c r="G93791">
        <v>22</v>
      </c>
      <c r="H93791">
        <v>2</v>
      </c>
      <c r="I93791" s="3" t="s">
        <v>46</v>
      </c>
      <c r="J93791" s="3" t="s">
        <v>47</v>
      </c>
      <c r="K93791" s="3" t="s">
        <v>130</v>
      </c>
    </row>
    <row r="93792" spans="1:11" x14ac:dyDescent="0.3">
      <c r="A93792">
        <v>94044</v>
      </c>
      <c r="B93792" s="1">
        <v>45059</v>
      </c>
      <c r="C93792" s="9">
        <v>0.52537037037037027</v>
      </c>
      <c r="D93792">
        <v>2</v>
      </c>
      <c r="E93792">
        <v>3</v>
      </c>
      <c r="F93792" s="3" t="s">
        <v>18</v>
      </c>
      <c r="G93792">
        <v>60</v>
      </c>
      <c r="H93792">
        <v>3.75</v>
      </c>
      <c r="I93792" s="3" t="s">
        <v>71</v>
      </c>
      <c r="J93792" s="3" t="s">
        <v>72</v>
      </c>
      <c r="K93792" s="3" t="s">
        <v>148</v>
      </c>
    </row>
    <row r="93793" spans="1:11" x14ac:dyDescent="0.3">
      <c r="A93793">
        <v>94045</v>
      </c>
      <c r="B93793" s="1">
        <v>45059</v>
      </c>
      <c r="C93793" s="9">
        <v>0.52537037037037027</v>
      </c>
      <c r="D93793">
        <v>1</v>
      </c>
      <c r="E93793">
        <v>3</v>
      </c>
      <c r="F93793" s="3" t="s">
        <v>18</v>
      </c>
      <c r="G93793">
        <v>73</v>
      </c>
      <c r="H93793">
        <v>3.75</v>
      </c>
      <c r="I93793" s="3" t="s">
        <v>59</v>
      </c>
      <c r="J93793" s="3" t="s">
        <v>63</v>
      </c>
      <c r="K93793" s="3" t="s">
        <v>64</v>
      </c>
    </row>
    <row r="93794" spans="1:11" x14ac:dyDescent="0.3">
      <c r="A93794">
        <v>94046</v>
      </c>
      <c r="B93794" s="1">
        <v>45059</v>
      </c>
      <c r="C93794" s="9">
        <v>0.52583333333333337</v>
      </c>
      <c r="D93794">
        <v>1</v>
      </c>
      <c r="E93794">
        <v>8</v>
      </c>
      <c r="F93794" s="3" t="s">
        <v>37</v>
      </c>
      <c r="G93794">
        <v>61</v>
      </c>
      <c r="H93794">
        <v>4.75</v>
      </c>
      <c r="I93794" s="3" t="s">
        <v>71</v>
      </c>
      <c r="J93794" s="3" t="s">
        <v>72</v>
      </c>
      <c r="K93794" s="3" t="s">
        <v>139</v>
      </c>
    </row>
    <row r="93795" spans="1:11" x14ac:dyDescent="0.3">
      <c r="A93795">
        <v>94047</v>
      </c>
      <c r="B93795" s="1">
        <v>45059</v>
      </c>
      <c r="C93795" s="9">
        <v>0.52583333333333337</v>
      </c>
      <c r="D93795">
        <v>1</v>
      </c>
      <c r="E93795">
        <v>8</v>
      </c>
      <c r="F93795" s="3" t="s">
        <v>37</v>
      </c>
      <c r="G93795">
        <v>70</v>
      </c>
      <c r="H93795">
        <v>3.25</v>
      </c>
      <c r="I93795" s="3" t="s">
        <v>59</v>
      </c>
      <c r="J93795" s="3" t="s">
        <v>60</v>
      </c>
      <c r="K93795" s="3" t="s">
        <v>81</v>
      </c>
    </row>
    <row r="93796" spans="1:11" x14ac:dyDescent="0.3">
      <c r="A93796">
        <v>94048</v>
      </c>
      <c r="B93796" s="1">
        <v>45059</v>
      </c>
      <c r="C93796" s="9">
        <v>0.52583333333333337</v>
      </c>
      <c r="D93796">
        <v>1</v>
      </c>
      <c r="E93796">
        <v>8</v>
      </c>
      <c r="F93796" s="3" t="s">
        <v>37</v>
      </c>
      <c r="G93796">
        <v>17</v>
      </c>
      <c r="H93796">
        <v>9.5</v>
      </c>
      <c r="I93796" s="3" t="s">
        <v>90</v>
      </c>
      <c r="J93796" s="3" t="s">
        <v>93</v>
      </c>
      <c r="K93796" s="3" t="s">
        <v>62</v>
      </c>
    </row>
    <row r="93797" spans="1:11" x14ac:dyDescent="0.3">
      <c r="A93797">
        <v>94049</v>
      </c>
      <c r="B93797" s="1">
        <v>45059</v>
      </c>
      <c r="C93797" s="9">
        <v>0.52616898148148139</v>
      </c>
      <c r="D93797">
        <v>2</v>
      </c>
      <c r="E93797">
        <v>5</v>
      </c>
      <c r="F93797" s="3" t="s">
        <v>36</v>
      </c>
      <c r="G93797">
        <v>26</v>
      </c>
      <c r="H93797">
        <v>3</v>
      </c>
      <c r="I93797" s="3" t="s">
        <v>46</v>
      </c>
      <c r="J93797" s="3" t="s">
        <v>49</v>
      </c>
      <c r="K93797" s="3" t="s">
        <v>142</v>
      </c>
    </row>
    <row r="93798" spans="1:11" x14ac:dyDescent="0.3">
      <c r="A93798">
        <v>94050</v>
      </c>
      <c r="B93798" s="1">
        <v>45059</v>
      </c>
      <c r="C93798" s="9">
        <v>0.52634259259259264</v>
      </c>
      <c r="D93798">
        <v>2</v>
      </c>
      <c r="E93798">
        <v>3</v>
      </c>
      <c r="F93798" s="3" t="s">
        <v>18</v>
      </c>
      <c r="G93798">
        <v>48</v>
      </c>
      <c r="H93798">
        <v>2.5</v>
      </c>
      <c r="I93798" s="3" t="s">
        <v>19</v>
      </c>
      <c r="J93798" s="3" t="s">
        <v>39</v>
      </c>
      <c r="K93798" s="3" t="s">
        <v>151</v>
      </c>
    </row>
    <row r="93799" spans="1:11" x14ac:dyDescent="0.3">
      <c r="A93799">
        <v>94051</v>
      </c>
      <c r="B93799" s="1">
        <v>45059</v>
      </c>
      <c r="C93799" s="9">
        <v>0.53101851851851856</v>
      </c>
      <c r="D93799">
        <v>2</v>
      </c>
      <c r="E93799">
        <v>8</v>
      </c>
      <c r="F93799" s="3" t="s">
        <v>37</v>
      </c>
      <c r="G93799">
        <v>40</v>
      </c>
      <c r="H93799">
        <v>3.75</v>
      </c>
      <c r="I93799" s="3" t="s">
        <v>46</v>
      </c>
      <c r="J93799" s="3" t="s">
        <v>52</v>
      </c>
      <c r="K93799" s="3" t="s">
        <v>69</v>
      </c>
    </row>
    <row r="93800" spans="1:11" x14ac:dyDescent="0.3">
      <c r="A93800">
        <v>94052</v>
      </c>
      <c r="B93800" s="1">
        <v>45059</v>
      </c>
      <c r="C93800" s="9">
        <v>0.53175925925925926</v>
      </c>
      <c r="D93800">
        <v>2</v>
      </c>
      <c r="E93800">
        <v>5</v>
      </c>
      <c r="F93800" s="3" t="s">
        <v>36</v>
      </c>
      <c r="G93800">
        <v>42</v>
      </c>
      <c r="H93800">
        <v>2.5</v>
      </c>
      <c r="I93800" s="3" t="s">
        <v>19</v>
      </c>
      <c r="J93800" s="3" t="s">
        <v>20</v>
      </c>
      <c r="K93800" s="3" t="s">
        <v>138</v>
      </c>
    </row>
    <row r="93801" spans="1:11" x14ac:dyDescent="0.3">
      <c r="A93801">
        <v>94053</v>
      </c>
      <c r="B93801" s="1">
        <v>45059</v>
      </c>
      <c r="C93801" s="9">
        <v>0.53175925925925926</v>
      </c>
      <c r="D93801">
        <v>1</v>
      </c>
      <c r="E93801">
        <v>5</v>
      </c>
      <c r="F93801" s="3" t="s">
        <v>36</v>
      </c>
      <c r="G93801">
        <v>76</v>
      </c>
      <c r="H93801">
        <v>3.5</v>
      </c>
      <c r="I93801" s="3" t="s">
        <v>59</v>
      </c>
      <c r="J93801" s="3" t="s">
        <v>76</v>
      </c>
      <c r="K93801" s="3" t="s">
        <v>78</v>
      </c>
    </row>
    <row r="93802" spans="1:11" x14ac:dyDescent="0.3">
      <c r="A93802">
        <v>94054</v>
      </c>
      <c r="B93802" s="1">
        <v>45059</v>
      </c>
      <c r="C93802" s="9">
        <v>0.53398148148148139</v>
      </c>
      <c r="D93802">
        <v>2</v>
      </c>
      <c r="E93802">
        <v>8</v>
      </c>
      <c r="F93802" s="3" t="s">
        <v>37</v>
      </c>
      <c r="G93802">
        <v>54</v>
      </c>
      <c r="H93802">
        <v>2.5</v>
      </c>
      <c r="I93802" s="3" t="s">
        <v>19</v>
      </c>
      <c r="J93802" s="3" t="s">
        <v>44</v>
      </c>
      <c r="K93802" s="3" t="s">
        <v>145</v>
      </c>
    </row>
    <row r="93803" spans="1:11" x14ac:dyDescent="0.3">
      <c r="A93803">
        <v>94055</v>
      </c>
      <c r="B93803" s="1">
        <v>45059</v>
      </c>
      <c r="C93803" s="9">
        <v>0.53415509259259264</v>
      </c>
      <c r="D93803">
        <v>2</v>
      </c>
      <c r="E93803">
        <v>3</v>
      </c>
      <c r="F93803" s="3" t="s">
        <v>18</v>
      </c>
      <c r="G93803">
        <v>24</v>
      </c>
      <c r="H93803">
        <v>3</v>
      </c>
      <c r="I93803" s="3" t="s">
        <v>46</v>
      </c>
      <c r="J93803" s="3" t="s">
        <v>47</v>
      </c>
      <c r="K93803" s="3" t="s">
        <v>147</v>
      </c>
    </row>
    <row r="93804" spans="1:11" x14ac:dyDescent="0.3">
      <c r="A93804">
        <v>94056</v>
      </c>
      <c r="B93804" s="1">
        <v>45059</v>
      </c>
      <c r="C93804" s="9">
        <v>0.53422453703703709</v>
      </c>
      <c r="D93804">
        <v>2</v>
      </c>
      <c r="E93804">
        <v>8</v>
      </c>
      <c r="F93804" s="3" t="s">
        <v>37</v>
      </c>
      <c r="G93804">
        <v>54</v>
      </c>
      <c r="H93804">
        <v>2.5</v>
      </c>
      <c r="I93804" s="3" t="s">
        <v>19</v>
      </c>
      <c r="J93804" s="3" t="s">
        <v>44</v>
      </c>
      <c r="K93804" s="3" t="s">
        <v>145</v>
      </c>
    </row>
    <row r="93805" spans="1:11" x14ac:dyDescent="0.3">
      <c r="A93805">
        <v>94057</v>
      </c>
      <c r="B93805" s="1">
        <v>45059</v>
      </c>
      <c r="C93805" s="9">
        <v>0.5353472222222222</v>
      </c>
      <c r="D93805">
        <v>2</v>
      </c>
      <c r="E93805">
        <v>5</v>
      </c>
      <c r="F93805" s="3" t="s">
        <v>36</v>
      </c>
      <c r="G93805">
        <v>47</v>
      </c>
      <c r="H93805">
        <v>3</v>
      </c>
      <c r="I93805" s="3" t="s">
        <v>19</v>
      </c>
      <c r="J93805" s="3" t="s">
        <v>42</v>
      </c>
      <c r="K93805" s="3" t="s">
        <v>137</v>
      </c>
    </row>
    <row r="93806" spans="1:11" x14ac:dyDescent="0.3">
      <c r="A93806">
        <v>94058</v>
      </c>
      <c r="B93806" s="1">
        <v>45059</v>
      </c>
      <c r="C93806" s="9">
        <v>0.53548611111111111</v>
      </c>
      <c r="D93806">
        <v>2</v>
      </c>
      <c r="E93806">
        <v>5</v>
      </c>
      <c r="F93806" s="3" t="s">
        <v>36</v>
      </c>
      <c r="G93806">
        <v>58</v>
      </c>
      <c r="H93806">
        <v>3.5</v>
      </c>
      <c r="I93806" s="3" t="s">
        <v>71</v>
      </c>
      <c r="J93806" s="3" t="s">
        <v>72</v>
      </c>
      <c r="K93806" s="3" t="s">
        <v>133</v>
      </c>
    </row>
    <row r="93807" spans="1:11" x14ac:dyDescent="0.3">
      <c r="A93807">
        <v>94059</v>
      </c>
      <c r="B93807" s="1">
        <v>45059</v>
      </c>
      <c r="C93807" s="9">
        <v>0.53591435185185188</v>
      </c>
      <c r="D93807">
        <v>1</v>
      </c>
      <c r="E93807">
        <v>3</v>
      </c>
      <c r="F93807" s="3" t="s">
        <v>18</v>
      </c>
      <c r="G93807">
        <v>54</v>
      </c>
      <c r="H93807">
        <v>2.5</v>
      </c>
      <c r="I93807" s="3" t="s">
        <v>19</v>
      </c>
      <c r="J93807" s="3" t="s">
        <v>44</v>
      </c>
      <c r="K93807" s="3" t="s">
        <v>145</v>
      </c>
    </row>
    <row r="93808" spans="1:11" x14ac:dyDescent="0.3">
      <c r="A93808">
        <v>94060</v>
      </c>
      <c r="B93808" s="1">
        <v>45059</v>
      </c>
      <c r="C93808" s="9">
        <v>0.53878472222222218</v>
      </c>
      <c r="D93808">
        <v>1</v>
      </c>
      <c r="E93808">
        <v>3</v>
      </c>
      <c r="F93808" s="3" t="s">
        <v>18</v>
      </c>
      <c r="G93808">
        <v>55</v>
      </c>
      <c r="H93808">
        <v>4</v>
      </c>
      <c r="I93808" s="3" t="s">
        <v>19</v>
      </c>
      <c r="J93808" s="3" t="s">
        <v>44</v>
      </c>
      <c r="K93808" s="3" t="s">
        <v>146</v>
      </c>
    </row>
    <row r="93809" spans="1:11" x14ac:dyDescent="0.3">
      <c r="A93809">
        <v>94061</v>
      </c>
      <c r="B93809" s="1">
        <v>45059</v>
      </c>
      <c r="C93809" s="9">
        <v>0.53924768518518529</v>
      </c>
      <c r="D93809">
        <v>2</v>
      </c>
      <c r="E93809">
        <v>3</v>
      </c>
      <c r="F93809" s="3" t="s">
        <v>18</v>
      </c>
      <c r="G93809">
        <v>42</v>
      </c>
      <c r="H93809">
        <v>2.5</v>
      </c>
      <c r="I93809" s="3" t="s">
        <v>19</v>
      </c>
      <c r="J93809" s="3" t="s">
        <v>20</v>
      </c>
      <c r="K93809" s="3" t="s">
        <v>138</v>
      </c>
    </row>
    <row r="93810" spans="1:11" x14ac:dyDescent="0.3">
      <c r="A93810">
        <v>94062</v>
      </c>
      <c r="B93810" s="1">
        <v>45059</v>
      </c>
      <c r="C93810" s="9">
        <v>0.53991898148148154</v>
      </c>
      <c r="D93810">
        <v>2</v>
      </c>
      <c r="E93810">
        <v>8</v>
      </c>
      <c r="F93810" s="3" t="s">
        <v>37</v>
      </c>
      <c r="G93810">
        <v>36</v>
      </c>
      <c r="H93810">
        <v>3.75</v>
      </c>
      <c r="I93810" s="3" t="s">
        <v>46</v>
      </c>
      <c r="J93810" s="3" t="s">
        <v>67</v>
      </c>
      <c r="K93810" s="3" t="s">
        <v>156</v>
      </c>
    </row>
    <row r="93811" spans="1:11" x14ac:dyDescent="0.3">
      <c r="A93811">
        <v>94063</v>
      </c>
      <c r="B93811" s="1">
        <v>45059</v>
      </c>
      <c r="C93811" s="9">
        <v>0.54266203703703697</v>
      </c>
      <c r="D93811">
        <v>1</v>
      </c>
      <c r="E93811">
        <v>3</v>
      </c>
      <c r="F93811" s="3" t="s">
        <v>18</v>
      </c>
      <c r="G93811">
        <v>28</v>
      </c>
      <c r="H93811">
        <v>2</v>
      </c>
      <c r="I93811" s="3" t="s">
        <v>46</v>
      </c>
      <c r="J93811" s="3" t="s">
        <v>56</v>
      </c>
      <c r="K93811" s="3" t="s">
        <v>131</v>
      </c>
    </row>
    <row r="93812" spans="1:11" x14ac:dyDescent="0.3">
      <c r="A93812">
        <v>94064</v>
      </c>
      <c r="B93812" s="1">
        <v>45059</v>
      </c>
      <c r="C93812" s="9">
        <v>0.54324074074074069</v>
      </c>
      <c r="D93812">
        <v>2</v>
      </c>
      <c r="E93812">
        <v>8</v>
      </c>
      <c r="F93812" s="3" t="s">
        <v>37</v>
      </c>
      <c r="G93812">
        <v>53</v>
      </c>
      <c r="H93812">
        <v>3</v>
      </c>
      <c r="I93812" s="3" t="s">
        <v>19</v>
      </c>
      <c r="J93812" s="3" t="s">
        <v>44</v>
      </c>
      <c r="K93812" s="3" t="s">
        <v>157</v>
      </c>
    </row>
    <row r="93813" spans="1:11" x14ac:dyDescent="0.3">
      <c r="A93813">
        <v>94065</v>
      </c>
      <c r="B93813" s="1">
        <v>45059</v>
      </c>
      <c r="C93813" s="9">
        <v>0.54371527777777784</v>
      </c>
      <c r="D93813">
        <v>1</v>
      </c>
      <c r="E93813">
        <v>5</v>
      </c>
      <c r="F93813" s="3" t="s">
        <v>36</v>
      </c>
      <c r="G93813">
        <v>45</v>
      </c>
      <c r="H93813">
        <v>3</v>
      </c>
      <c r="I93813" s="3" t="s">
        <v>19</v>
      </c>
      <c r="J93813" s="3" t="s">
        <v>20</v>
      </c>
      <c r="K93813" s="3" t="s">
        <v>141</v>
      </c>
    </row>
    <row r="93814" spans="1:11" x14ac:dyDescent="0.3">
      <c r="A93814">
        <v>94066</v>
      </c>
      <c r="B93814" s="1">
        <v>45059</v>
      </c>
      <c r="C93814" s="9">
        <v>0.54371527777777784</v>
      </c>
      <c r="D93814">
        <v>1</v>
      </c>
      <c r="E93814">
        <v>5</v>
      </c>
      <c r="F93814" s="3" t="s">
        <v>36</v>
      </c>
      <c r="G93814">
        <v>76</v>
      </c>
      <c r="H93814">
        <v>3.5</v>
      </c>
      <c r="I93814" s="3" t="s">
        <v>59</v>
      </c>
      <c r="J93814" s="3" t="s">
        <v>76</v>
      </c>
      <c r="K93814" s="3" t="s">
        <v>78</v>
      </c>
    </row>
    <row r="93815" spans="1:11" x14ac:dyDescent="0.3">
      <c r="A93815">
        <v>94067</v>
      </c>
      <c r="B93815" s="1">
        <v>45059</v>
      </c>
      <c r="C93815" s="9">
        <v>0.54412037037037031</v>
      </c>
      <c r="D93815">
        <v>1</v>
      </c>
      <c r="E93815">
        <v>5</v>
      </c>
      <c r="F93815" s="3" t="s">
        <v>36</v>
      </c>
      <c r="G93815">
        <v>50</v>
      </c>
      <c r="H93815">
        <v>2.5</v>
      </c>
      <c r="I93815" s="3" t="s">
        <v>19</v>
      </c>
      <c r="J93815" s="3" t="s">
        <v>39</v>
      </c>
      <c r="K93815" s="3" t="s">
        <v>159</v>
      </c>
    </row>
    <row r="93816" spans="1:11" x14ac:dyDescent="0.3">
      <c r="A93816">
        <v>94068</v>
      </c>
      <c r="B93816" s="1">
        <v>45059</v>
      </c>
      <c r="C93816" s="9">
        <v>0.54412037037037031</v>
      </c>
      <c r="D93816">
        <v>1</v>
      </c>
      <c r="E93816">
        <v>5</v>
      </c>
      <c r="F93816" s="3" t="s">
        <v>36</v>
      </c>
      <c r="G93816">
        <v>79</v>
      </c>
      <c r="H93816">
        <v>3.75</v>
      </c>
      <c r="I93816" s="3" t="s">
        <v>59</v>
      </c>
      <c r="J93816" s="3" t="s">
        <v>60</v>
      </c>
      <c r="K93816" s="3" t="s">
        <v>66</v>
      </c>
    </row>
    <row r="93817" spans="1:11" x14ac:dyDescent="0.3">
      <c r="A93817">
        <v>94069</v>
      </c>
      <c r="B93817" s="1">
        <v>45059</v>
      </c>
      <c r="C93817" s="9">
        <v>0.54614583333333333</v>
      </c>
      <c r="D93817">
        <v>2</v>
      </c>
      <c r="E93817">
        <v>5</v>
      </c>
      <c r="F93817" s="3" t="s">
        <v>36</v>
      </c>
      <c r="G93817">
        <v>39</v>
      </c>
      <c r="H93817">
        <v>4.25</v>
      </c>
      <c r="I93817" s="3" t="s">
        <v>46</v>
      </c>
      <c r="J93817" s="3" t="s">
        <v>52</v>
      </c>
      <c r="K93817" s="3" t="s">
        <v>132</v>
      </c>
    </row>
    <row r="93818" spans="1:11" x14ac:dyDescent="0.3">
      <c r="A93818">
        <v>94070</v>
      </c>
      <c r="B93818" s="1">
        <v>45059</v>
      </c>
      <c r="C93818" s="9">
        <v>0.54614583333333333</v>
      </c>
      <c r="D93818">
        <v>2</v>
      </c>
      <c r="E93818">
        <v>5</v>
      </c>
      <c r="F93818" s="3" t="s">
        <v>36</v>
      </c>
      <c r="G93818">
        <v>84</v>
      </c>
      <c r="H93818">
        <v>0.8</v>
      </c>
      <c r="I93818" s="3" t="s">
        <v>83</v>
      </c>
      <c r="J93818" s="3" t="s">
        <v>86</v>
      </c>
      <c r="K93818" s="3" t="s">
        <v>88</v>
      </c>
    </row>
    <row r="93819" spans="1:11" x14ac:dyDescent="0.3">
      <c r="A93819">
        <v>94071</v>
      </c>
      <c r="B93819" s="1">
        <v>45059</v>
      </c>
      <c r="C93819" s="9">
        <v>0.54655092592592602</v>
      </c>
      <c r="D93819">
        <v>1</v>
      </c>
      <c r="E93819">
        <v>8</v>
      </c>
      <c r="F93819" s="3" t="s">
        <v>37</v>
      </c>
      <c r="G93819">
        <v>33</v>
      </c>
      <c r="H93819">
        <v>3.5</v>
      </c>
      <c r="I93819" s="3" t="s">
        <v>46</v>
      </c>
      <c r="J93819" s="3" t="s">
        <v>56</v>
      </c>
      <c r="K93819" s="3" t="s">
        <v>135</v>
      </c>
    </row>
    <row r="93820" spans="1:11" x14ac:dyDescent="0.3">
      <c r="A93820">
        <v>94072</v>
      </c>
      <c r="B93820" s="1">
        <v>45059</v>
      </c>
      <c r="C93820" s="9">
        <v>0.54673611111111109</v>
      </c>
      <c r="D93820">
        <v>2</v>
      </c>
      <c r="E93820">
        <v>5</v>
      </c>
      <c r="F93820" s="3" t="s">
        <v>36</v>
      </c>
      <c r="G93820">
        <v>22</v>
      </c>
      <c r="H93820">
        <v>2</v>
      </c>
      <c r="I93820" s="3" t="s">
        <v>46</v>
      </c>
      <c r="J93820" s="3" t="s">
        <v>47</v>
      </c>
      <c r="K93820" s="3" t="s">
        <v>130</v>
      </c>
    </row>
    <row r="93821" spans="1:11" x14ac:dyDescent="0.3">
      <c r="A93821">
        <v>94073</v>
      </c>
      <c r="B93821" s="1">
        <v>45059</v>
      </c>
      <c r="C93821" s="9">
        <v>0.54673611111111109</v>
      </c>
      <c r="D93821">
        <v>1</v>
      </c>
      <c r="E93821">
        <v>5</v>
      </c>
      <c r="F93821" s="3" t="s">
        <v>36</v>
      </c>
      <c r="G93821">
        <v>74</v>
      </c>
      <c r="H93821">
        <v>3.5</v>
      </c>
      <c r="I93821" s="3" t="s">
        <v>59</v>
      </c>
      <c r="J93821" s="3" t="s">
        <v>76</v>
      </c>
      <c r="K93821" s="3" t="s">
        <v>77</v>
      </c>
    </row>
    <row r="93822" spans="1:11" x14ac:dyDescent="0.3">
      <c r="A93822">
        <v>94074</v>
      </c>
      <c r="B93822" s="1">
        <v>45059</v>
      </c>
      <c r="C93822" s="9">
        <v>0.54945601851851844</v>
      </c>
      <c r="D93822">
        <v>1</v>
      </c>
      <c r="E93822">
        <v>3</v>
      </c>
      <c r="F93822" s="3" t="s">
        <v>18</v>
      </c>
      <c r="G93822">
        <v>42</v>
      </c>
      <c r="H93822">
        <v>2.5</v>
      </c>
      <c r="I93822" s="3" t="s">
        <v>19</v>
      </c>
      <c r="J93822" s="3" t="s">
        <v>20</v>
      </c>
      <c r="K93822" s="3" t="s">
        <v>138</v>
      </c>
    </row>
    <row r="93823" spans="1:11" x14ac:dyDescent="0.3">
      <c r="A93823">
        <v>94075</v>
      </c>
      <c r="B93823" s="1">
        <v>45059</v>
      </c>
      <c r="C93823" s="9">
        <v>0.55048611111111101</v>
      </c>
      <c r="D93823">
        <v>2</v>
      </c>
      <c r="E93823">
        <v>3</v>
      </c>
      <c r="F93823" s="3" t="s">
        <v>18</v>
      </c>
      <c r="G93823">
        <v>46</v>
      </c>
      <c r="H93823">
        <v>2.5</v>
      </c>
      <c r="I93823" s="3" t="s">
        <v>19</v>
      </c>
      <c r="J93823" s="3" t="s">
        <v>42</v>
      </c>
      <c r="K93823" s="3" t="s">
        <v>153</v>
      </c>
    </row>
    <row r="93824" spans="1:11" x14ac:dyDescent="0.3">
      <c r="A93824">
        <v>94076</v>
      </c>
      <c r="B93824" s="1">
        <v>45059</v>
      </c>
      <c r="C93824" s="9">
        <v>0.55072916666666671</v>
      </c>
      <c r="D93824">
        <v>1</v>
      </c>
      <c r="E93824">
        <v>5</v>
      </c>
      <c r="F93824" s="3" t="s">
        <v>36</v>
      </c>
      <c r="G93824">
        <v>41</v>
      </c>
      <c r="H93824">
        <v>4.25</v>
      </c>
      <c r="I93824" s="3" t="s">
        <v>46</v>
      </c>
      <c r="J93824" s="3" t="s">
        <v>52</v>
      </c>
      <c r="K93824" s="3" t="s">
        <v>158</v>
      </c>
    </row>
    <row r="93825" spans="1:11" x14ac:dyDescent="0.3">
      <c r="A93825">
        <v>94077</v>
      </c>
      <c r="B93825" s="1">
        <v>45059</v>
      </c>
      <c r="C93825" s="9">
        <v>0.55072916666666671</v>
      </c>
      <c r="D93825">
        <v>1</v>
      </c>
      <c r="E93825">
        <v>5</v>
      </c>
      <c r="F93825" s="3" t="s">
        <v>36</v>
      </c>
      <c r="G93825">
        <v>71</v>
      </c>
      <c r="H93825">
        <v>3.75</v>
      </c>
      <c r="I93825" s="3" t="s">
        <v>59</v>
      </c>
      <c r="J93825" s="3" t="s">
        <v>63</v>
      </c>
      <c r="K93825" s="3" t="s">
        <v>65</v>
      </c>
    </row>
    <row r="93826" spans="1:11" x14ac:dyDescent="0.3">
      <c r="A93826">
        <v>94078</v>
      </c>
      <c r="B93826" s="1">
        <v>45059</v>
      </c>
      <c r="C93826" s="9">
        <v>0.55092592592592582</v>
      </c>
      <c r="D93826">
        <v>2</v>
      </c>
      <c r="E93826">
        <v>8</v>
      </c>
      <c r="F93826" s="3" t="s">
        <v>37</v>
      </c>
      <c r="G93826">
        <v>33</v>
      </c>
      <c r="H93826">
        <v>3.5</v>
      </c>
      <c r="I93826" s="3" t="s">
        <v>46</v>
      </c>
      <c r="J93826" s="3" t="s">
        <v>56</v>
      </c>
      <c r="K93826" s="3" t="s">
        <v>135</v>
      </c>
    </row>
    <row r="93827" spans="1:11" x14ac:dyDescent="0.3">
      <c r="A93827">
        <v>94079</v>
      </c>
      <c r="B93827" s="1">
        <v>45059</v>
      </c>
      <c r="C93827" s="9">
        <v>0.55092592592592582</v>
      </c>
      <c r="D93827">
        <v>1</v>
      </c>
      <c r="E93827">
        <v>8</v>
      </c>
      <c r="F93827" s="3" t="s">
        <v>37</v>
      </c>
      <c r="G93827">
        <v>74</v>
      </c>
      <c r="H93827">
        <v>3.5</v>
      </c>
      <c r="I93827" s="3" t="s">
        <v>59</v>
      </c>
      <c r="J93827" s="3" t="s">
        <v>76</v>
      </c>
      <c r="K93827" s="3" t="s">
        <v>77</v>
      </c>
    </row>
    <row r="93828" spans="1:11" x14ac:dyDescent="0.3">
      <c r="A93828">
        <v>94080</v>
      </c>
      <c r="B93828" s="1">
        <v>45059</v>
      </c>
      <c r="C93828" s="9">
        <v>0.55165509259259249</v>
      </c>
      <c r="D93828">
        <v>2</v>
      </c>
      <c r="E93828">
        <v>3</v>
      </c>
      <c r="F93828" s="3" t="s">
        <v>18</v>
      </c>
      <c r="G93828">
        <v>27</v>
      </c>
      <c r="H93828">
        <v>3.5</v>
      </c>
      <c r="I93828" s="3" t="s">
        <v>46</v>
      </c>
      <c r="J93828" s="3" t="s">
        <v>49</v>
      </c>
      <c r="K93828" s="3" t="s">
        <v>143</v>
      </c>
    </row>
    <row r="93829" spans="1:11" x14ac:dyDescent="0.3">
      <c r="A93829">
        <v>94081</v>
      </c>
      <c r="B93829" s="1">
        <v>45059</v>
      </c>
      <c r="C93829" s="9">
        <v>0.55166666666666675</v>
      </c>
      <c r="D93829">
        <v>2</v>
      </c>
      <c r="E93829">
        <v>8</v>
      </c>
      <c r="F93829" s="3" t="s">
        <v>37</v>
      </c>
      <c r="G93829">
        <v>35</v>
      </c>
      <c r="H93829">
        <v>3.1</v>
      </c>
      <c r="I93829" s="3" t="s">
        <v>46</v>
      </c>
      <c r="J93829" s="3" t="s">
        <v>67</v>
      </c>
      <c r="K93829" s="3" t="s">
        <v>160</v>
      </c>
    </row>
    <row r="93830" spans="1:11" x14ac:dyDescent="0.3">
      <c r="A93830">
        <v>94082</v>
      </c>
      <c r="B93830" s="1">
        <v>45059</v>
      </c>
      <c r="C93830" s="9">
        <v>0.55166666666666675</v>
      </c>
      <c r="D93830">
        <v>1</v>
      </c>
      <c r="E93830">
        <v>8</v>
      </c>
      <c r="F93830" s="3" t="s">
        <v>37</v>
      </c>
      <c r="G93830">
        <v>5</v>
      </c>
      <c r="H93830">
        <v>15</v>
      </c>
      <c r="I93830" s="3" t="s">
        <v>105</v>
      </c>
      <c r="J93830" s="3" t="s">
        <v>116</v>
      </c>
      <c r="K93830" s="3" t="s">
        <v>57</v>
      </c>
    </row>
    <row r="93831" spans="1:11" x14ac:dyDescent="0.3">
      <c r="A93831">
        <v>94083</v>
      </c>
      <c r="B93831" s="1">
        <v>45059</v>
      </c>
      <c r="C93831" s="9">
        <v>0.55380787037037038</v>
      </c>
      <c r="D93831">
        <v>1</v>
      </c>
      <c r="E93831">
        <v>5</v>
      </c>
      <c r="F93831" s="3" t="s">
        <v>36</v>
      </c>
      <c r="G93831">
        <v>60</v>
      </c>
      <c r="H93831">
        <v>3.75</v>
      </c>
      <c r="I93831" s="3" t="s">
        <v>71</v>
      </c>
      <c r="J93831" s="3" t="s">
        <v>72</v>
      </c>
      <c r="K93831" s="3" t="s">
        <v>148</v>
      </c>
    </row>
    <row r="93832" spans="1:11" x14ac:dyDescent="0.3">
      <c r="A93832">
        <v>94084</v>
      </c>
      <c r="B93832" s="1">
        <v>45059</v>
      </c>
      <c r="C93832" s="9">
        <v>0.55775462962962963</v>
      </c>
      <c r="D93832">
        <v>1</v>
      </c>
      <c r="E93832">
        <v>5</v>
      </c>
      <c r="F93832" s="3" t="s">
        <v>36</v>
      </c>
      <c r="G93832">
        <v>27</v>
      </c>
      <c r="H93832">
        <v>3.5</v>
      </c>
      <c r="I93832" s="3" t="s">
        <v>46</v>
      </c>
      <c r="J93832" s="3" t="s">
        <v>49</v>
      </c>
      <c r="K93832" s="3" t="s">
        <v>143</v>
      </c>
    </row>
    <row r="93833" spans="1:11" x14ac:dyDescent="0.3">
      <c r="A93833">
        <v>94085</v>
      </c>
      <c r="B93833" s="1">
        <v>45059</v>
      </c>
      <c r="C93833" s="9">
        <v>0.56040509259259252</v>
      </c>
      <c r="D93833">
        <v>2</v>
      </c>
      <c r="E93833">
        <v>8</v>
      </c>
      <c r="F93833" s="3" t="s">
        <v>37</v>
      </c>
      <c r="G93833">
        <v>42</v>
      </c>
      <c r="H93833">
        <v>2.5</v>
      </c>
      <c r="I93833" s="3" t="s">
        <v>19</v>
      </c>
      <c r="J93833" s="3" t="s">
        <v>20</v>
      </c>
      <c r="K93833" s="3" t="s">
        <v>138</v>
      </c>
    </row>
    <row r="93834" spans="1:11" x14ac:dyDescent="0.3">
      <c r="A93834">
        <v>94086</v>
      </c>
      <c r="B93834" s="1">
        <v>45059</v>
      </c>
      <c r="C93834" s="9">
        <v>0.56040509259259252</v>
      </c>
      <c r="D93834">
        <v>1</v>
      </c>
      <c r="E93834">
        <v>8</v>
      </c>
      <c r="F93834" s="3" t="s">
        <v>37</v>
      </c>
      <c r="G93834">
        <v>73</v>
      </c>
      <c r="H93834">
        <v>3.75</v>
      </c>
      <c r="I93834" s="3" t="s">
        <v>59</v>
      </c>
      <c r="J93834" s="3" t="s">
        <v>63</v>
      </c>
      <c r="K93834" s="3" t="s">
        <v>64</v>
      </c>
    </row>
    <row r="93835" spans="1:11" x14ac:dyDescent="0.3">
      <c r="A93835">
        <v>94087</v>
      </c>
      <c r="B93835" s="1">
        <v>45059</v>
      </c>
      <c r="C93835" s="9">
        <v>0.56055555555555547</v>
      </c>
      <c r="D93835">
        <v>1</v>
      </c>
      <c r="E93835">
        <v>3</v>
      </c>
      <c r="F93835" s="3" t="s">
        <v>18</v>
      </c>
      <c r="G93835">
        <v>25</v>
      </c>
      <c r="H93835">
        <v>2.2000000000000002</v>
      </c>
      <c r="I93835" s="3" t="s">
        <v>46</v>
      </c>
      <c r="J93835" s="3" t="s">
        <v>49</v>
      </c>
      <c r="K93835" s="3" t="s">
        <v>154</v>
      </c>
    </row>
    <row r="93836" spans="1:11" x14ac:dyDescent="0.3">
      <c r="A93836">
        <v>94088</v>
      </c>
      <c r="B93836" s="1">
        <v>45059</v>
      </c>
      <c r="C93836" s="9">
        <v>0.5612962962962964</v>
      </c>
      <c r="D93836">
        <v>2</v>
      </c>
      <c r="E93836">
        <v>8</v>
      </c>
      <c r="F93836" s="3" t="s">
        <v>37</v>
      </c>
      <c r="G93836">
        <v>27</v>
      </c>
      <c r="H93836">
        <v>3.5</v>
      </c>
      <c r="I93836" s="3" t="s">
        <v>46</v>
      </c>
      <c r="J93836" s="3" t="s">
        <v>49</v>
      </c>
      <c r="K93836" s="3" t="s">
        <v>143</v>
      </c>
    </row>
    <row r="93837" spans="1:11" x14ac:dyDescent="0.3">
      <c r="A93837">
        <v>94089</v>
      </c>
      <c r="B93837" s="1">
        <v>45059</v>
      </c>
      <c r="C93837" s="9">
        <v>0.56355324074074065</v>
      </c>
      <c r="D93837">
        <v>1</v>
      </c>
      <c r="E93837">
        <v>3</v>
      </c>
      <c r="F93837" s="3" t="s">
        <v>18</v>
      </c>
      <c r="G93837">
        <v>48</v>
      </c>
      <c r="H93837">
        <v>2.5</v>
      </c>
      <c r="I93837" s="3" t="s">
        <v>19</v>
      </c>
      <c r="J93837" s="3" t="s">
        <v>39</v>
      </c>
      <c r="K93837" s="3" t="s">
        <v>151</v>
      </c>
    </row>
    <row r="93838" spans="1:11" x14ac:dyDescent="0.3">
      <c r="A93838">
        <v>94090</v>
      </c>
      <c r="B93838" s="1">
        <v>45059</v>
      </c>
      <c r="C93838" s="9">
        <v>0.5647685185185185</v>
      </c>
      <c r="D93838">
        <v>1</v>
      </c>
      <c r="E93838">
        <v>8</v>
      </c>
      <c r="F93838" s="3" t="s">
        <v>37</v>
      </c>
      <c r="G93838">
        <v>41</v>
      </c>
      <c r="H93838">
        <v>4.25</v>
      </c>
      <c r="I93838" s="3" t="s">
        <v>46</v>
      </c>
      <c r="J93838" s="3" t="s">
        <v>52</v>
      </c>
      <c r="K93838" s="3" t="s">
        <v>158</v>
      </c>
    </row>
    <row r="93839" spans="1:11" x14ac:dyDescent="0.3">
      <c r="A93839">
        <v>94091</v>
      </c>
      <c r="B93839" s="1">
        <v>45059</v>
      </c>
      <c r="C93839" s="9">
        <v>0.5647685185185185</v>
      </c>
      <c r="D93839">
        <v>1</v>
      </c>
      <c r="E93839">
        <v>8</v>
      </c>
      <c r="F93839" s="3" t="s">
        <v>37</v>
      </c>
      <c r="G93839">
        <v>64</v>
      </c>
      <c r="H93839">
        <v>0.8</v>
      </c>
      <c r="I93839" s="3" t="s">
        <v>83</v>
      </c>
      <c r="J93839" s="3" t="s">
        <v>86</v>
      </c>
      <c r="K93839" s="3" t="s">
        <v>87</v>
      </c>
    </row>
    <row r="93840" spans="1:11" x14ac:dyDescent="0.3">
      <c r="A93840">
        <v>94092</v>
      </c>
      <c r="B93840" s="1">
        <v>45059</v>
      </c>
      <c r="C93840" s="9">
        <v>0.56489583333333337</v>
      </c>
      <c r="D93840">
        <v>2</v>
      </c>
      <c r="E93840">
        <v>5</v>
      </c>
      <c r="F93840" s="3" t="s">
        <v>36</v>
      </c>
      <c r="G93840">
        <v>55</v>
      </c>
      <c r="H93840">
        <v>4</v>
      </c>
      <c r="I93840" s="3" t="s">
        <v>19</v>
      </c>
      <c r="J93840" s="3" t="s">
        <v>44</v>
      </c>
      <c r="K93840" s="3" t="s">
        <v>146</v>
      </c>
    </row>
    <row r="93841" spans="1:11" x14ac:dyDescent="0.3">
      <c r="A93841">
        <v>94093</v>
      </c>
      <c r="B93841" s="1">
        <v>45059</v>
      </c>
      <c r="C93841" s="9">
        <v>0.56590277777777787</v>
      </c>
      <c r="D93841">
        <v>2</v>
      </c>
      <c r="E93841">
        <v>8</v>
      </c>
      <c r="F93841" s="3" t="s">
        <v>37</v>
      </c>
      <c r="G93841">
        <v>51</v>
      </c>
      <c r="H93841">
        <v>3</v>
      </c>
      <c r="I93841" s="3" t="s">
        <v>19</v>
      </c>
      <c r="J93841" s="3" t="s">
        <v>39</v>
      </c>
      <c r="K93841" s="3" t="s">
        <v>136</v>
      </c>
    </row>
    <row r="93842" spans="1:11" x14ac:dyDescent="0.3">
      <c r="A93842">
        <v>94094</v>
      </c>
      <c r="B93842" s="1">
        <v>45059</v>
      </c>
      <c r="C93842" s="9">
        <v>0.56590277777777787</v>
      </c>
      <c r="D93842">
        <v>1</v>
      </c>
      <c r="E93842">
        <v>8</v>
      </c>
      <c r="F93842" s="3" t="s">
        <v>37</v>
      </c>
      <c r="G93842">
        <v>79</v>
      </c>
      <c r="H93842">
        <v>3.75</v>
      </c>
      <c r="I93842" s="3" t="s">
        <v>59</v>
      </c>
      <c r="J93842" s="3" t="s">
        <v>60</v>
      </c>
      <c r="K93842" s="3" t="s">
        <v>66</v>
      </c>
    </row>
    <row r="93843" spans="1:11" x14ac:dyDescent="0.3">
      <c r="A93843">
        <v>94095</v>
      </c>
      <c r="B93843" s="1">
        <v>45059</v>
      </c>
      <c r="C93843" s="9">
        <v>0.56635416666666671</v>
      </c>
      <c r="D93843">
        <v>2</v>
      </c>
      <c r="E93843">
        <v>5</v>
      </c>
      <c r="F93843" s="3" t="s">
        <v>36</v>
      </c>
      <c r="G93843">
        <v>48</v>
      </c>
      <c r="H93843">
        <v>2.5</v>
      </c>
      <c r="I93843" s="3" t="s">
        <v>19</v>
      </c>
      <c r="J93843" s="3" t="s">
        <v>39</v>
      </c>
      <c r="K93843" s="3" t="s">
        <v>151</v>
      </c>
    </row>
    <row r="93844" spans="1:11" x14ac:dyDescent="0.3">
      <c r="A93844">
        <v>94096</v>
      </c>
      <c r="B93844" s="1">
        <v>45059</v>
      </c>
      <c r="C93844" s="9">
        <v>0.57076388888888885</v>
      </c>
      <c r="D93844">
        <v>2</v>
      </c>
      <c r="E93844">
        <v>8</v>
      </c>
      <c r="F93844" s="3" t="s">
        <v>37</v>
      </c>
      <c r="G93844">
        <v>33</v>
      </c>
      <c r="H93844">
        <v>3.5</v>
      </c>
      <c r="I93844" s="3" t="s">
        <v>46</v>
      </c>
      <c r="J93844" s="3" t="s">
        <v>56</v>
      </c>
      <c r="K93844" s="3" t="s">
        <v>135</v>
      </c>
    </row>
    <row r="93845" spans="1:11" x14ac:dyDescent="0.3">
      <c r="A93845">
        <v>94097</v>
      </c>
      <c r="B93845" s="1">
        <v>45059</v>
      </c>
      <c r="C93845" s="9">
        <v>0.5709375000000001</v>
      </c>
      <c r="D93845">
        <v>2</v>
      </c>
      <c r="E93845">
        <v>8</v>
      </c>
      <c r="F93845" s="3" t="s">
        <v>37</v>
      </c>
      <c r="G93845">
        <v>23</v>
      </c>
      <c r="H93845">
        <v>2.5</v>
      </c>
      <c r="I93845" s="3" t="s">
        <v>46</v>
      </c>
      <c r="J93845" s="3" t="s">
        <v>47</v>
      </c>
      <c r="K93845" s="3" t="s">
        <v>152</v>
      </c>
    </row>
    <row r="93846" spans="1:11" x14ac:dyDescent="0.3">
      <c r="A93846">
        <v>94098</v>
      </c>
      <c r="B93846" s="1">
        <v>45059</v>
      </c>
      <c r="C93846" s="9">
        <v>0.57164351851851847</v>
      </c>
      <c r="D93846">
        <v>1</v>
      </c>
      <c r="E93846">
        <v>3</v>
      </c>
      <c r="F93846" s="3" t="s">
        <v>18</v>
      </c>
      <c r="G93846">
        <v>50</v>
      </c>
      <c r="H93846">
        <v>2.5</v>
      </c>
      <c r="I93846" s="3" t="s">
        <v>19</v>
      </c>
      <c r="J93846" s="3" t="s">
        <v>39</v>
      </c>
      <c r="K93846" s="3" t="s">
        <v>159</v>
      </c>
    </row>
    <row r="93847" spans="1:11" x14ac:dyDescent="0.3">
      <c r="A93847">
        <v>94099</v>
      </c>
      <c r="B93847" s="1">
        <v>45059</v>
      </c>
      <c r="C93847" s="9">
        <v>0.57319444444444434</v>
      </c>
      <c r="D93847">
        <v>2</v>
      </c>
      <c r="E93847">
        <v>5</v>
      </c>
      <c r="F93847" s="3" t="s">
        <v>36</v>
      </c>
      <c r="G93847">
        <v>48</v>
      </c>
      <c r="H93847">
        <v>2.5</v>
      </c>
      <c r="I93847" s="3" t="s">
        <v>19</v>
      </c>
      <c r="J93847" s="3" t="s">
        <v>39</v>
      </c>
      <c r="K93847" s="3" t="s">
        <v>151</v>
      </c>
    </row>
    <row r="93848" spans="1:11" x14ac:dyDescent="0.3">
      <c r="A93848">
        <v>94100</v>
      </c>
      <c r="B93848" s="1">
        <v>45059</v>
      </c>
      <c r="C93848" s="9">
        <v>0.57361111111111107</v>
      </c>
      <c r="D93848">
        <v>2</v>
      </c>
      <c r="E93848">
        <v>5</v>
      </c>
      <c r="F93848" s="3" t="s">
        <v>36</v>
      </c>
      <c r="G93848">
        <v>22</v>
      </c>
      <c r="H93848">
        <v>2</v>
      </c>
      <c r="I93848" s="3" t="s">
        <v>46</v>
      </c>
      <c r="J93848" s="3" t="s">
        <v>47</v>
      </c>
      <c r="K93848" s="3" t="s">
        <v>130</v>
      </c>
    </row>
    <row r="93849" spans="1:11" x14ac:dyDescent="0.3">
      <c r="A93849">
        <v>94101</v>
      </c>
      <c r="B93849" s="1">
        <v>45059</v>
      </c>
      <c r="C93849" s="9">
        <v>0.57491898148148146</v>
      </c>
      <c r="D93849">
        <v>1</v>
      </c>
      <c r="E93849">
        <v>8</v>
      </c>
      <c r="F93849" s="3" t="s">
        <v>37</v>
      </c>
      <c r="G93849">
        <v>49</v>
      </c>
      <c r="H93849">
        <v>3</v>
      </c>
      <c r="I93849" s="3" t="s">
        <v>19</v>
      </c>
      <c r="J93849" s="3" t="s">
        <v>39</v>
      </c>
      <c r="K93849" s="3" t="s">
        <v>162</v>
      </c>
    </row>
    <row r="93850" spans="1:11" x14ac:dyDescent="0.3">
      <c r="A93850">
        <v>94102</v>
      </c>
      <c r="B93850" s="1">
        <v>45059</v>
      </c>
      <c r="C93850" s="9">
        <v>0.57815972222222212</v>
      </c>
      <c r="D93850">
        <v>2</v>
      </c>
      <c r="E93850">
        <v>3</v>
      </c>
      <c r="F93850" s="3" t="s">
        <v>18</v>
      </c>
      <c r="G93850">
        <v>39</v>
      </c>
      <c r="H93850">
        <v>4.25</v>
      </c>
      <c r="I93850" s="3" t="s">
        <v>46</v>
      </c>
      <c r="J93850" s="3" t="s">
        <v>52</v>
      </c>
      <c r="K93850" s="3" t="s">
        <v>132</v>
      </c>
    </row>
    <row r="93851" spans="1:11" x14ac:dyDescent="0.3">
      <c r="A93851">
        <v>94103</v>
      </c>
      <c r="B93851" s="1">
        <v>45059</v>
      </c>
      <c r="C93851" s="9">
        <v>0.57815972222222212</v>
      </c>
      <c r="D93851">
        <v>2</v>
      </c>
      <c r="E93851">
        <v>3</v>
      </c>
      <c r="F93851" s="3" t="s">
        <v>18</v>
      </c>
      <c r="G93851">
        <v>84</v>
      </c>
      <c r="H93851">
        <v>0.8</v>
      </c>
      <c r="I93851" s="3" t="s">
        <v>83</v>
      </c>
      <c r="J93851" s="3" t="s">
        <v>86</v>
      </c>
      <c r="K93851" s="3" t="s">
        <v>88</v>
      </c>
    </row>
    <row r="93852" spans="1:11" x14ac:dyDescent="0.3">
      <c r="A93852">
        <v>94104</v>
      </c>
      <c r="B93852" s="1">
        <v>45059</v>
      </c>
      <c r="C93852" s="9">
        <v>0.57890046296296305</v>
      </c>
      <c r="D93852">
        <v>2</v>
      </c>
      <c r="E93852">
        <v>8</v>
      </c>
      <c r="F93852" s="3" t="s">
        <v>37</v>
      </c>
      <c r="G93852">
        <v>35</v>
      </c>
      <c r="H93852">
        <v>3.1</v>
      </c>
      <c r="I93852" s="3" t="s">
        <v>46</v>
      </c>
      <c r="J93852" s="3" t="s">
        <v>67</v>
      </c>
      <c r="K93852" s="3" t="s">
        <v>160</v>
      </c>
    </row>
    <row r="93853" spans="1:11" x14ac:dyDescent="0.3">
      <c r="A93853">
        <v>94105</v>
      </c>
      <c r="B93853" s="1">
        <v>45059</v>
      </c>
      <c r="C93853" s="9">
        <v>0.57951388888888888</v>
      </c>
      <c r="D93853">
        <v>2</v>
      </c>
      <c r="E93853">
        <v>8</v>
      </c>
      <c r="F93853" s="3" t="s">
        <v>37</v>
      </c>
      <c r="G93853">
        <v>50</v>
      </c>
      <c r="H93853">
        <v>2.5</v>
      </c>
      <c r="I93853" s="3" t="s">
        <v>19</v>
      </c>
      <c r="J93853" s="3" t="s">
        <v>39</v>
      </c>
      <c r="K93853" s="3" t="s">
        <v>159</v>
      </c>
    </row>
    <row r="93854" spans="1:11" x14ac:dyDescent="0.3">
      <c r="A93854">
        <v>94106</v>
      </c>
      <c r="B93854" s="1">
        <v>45059</v>
      </c>
      <c r="C93854" s="9">
        <v>0.57951388888888888</v>
      </c>
      <c r="D93854">
        <v>1</v>
      </c>
      <c r="E93854">
        <v>8</v>
      </c>
      <c r="F93854" s="3" t="s">
        <v>37</v>
      </c>
      <c r="G93854">
        <v>20</v>
      </c>
      <c r="H93854">
        <v>7.6</v>
      </c>
      <c r="I93854" s="3" t="s">
        <v>96</v>
      </c>
      <c r="J93854" s="3" t="s">
        <v>98</v>
      </c>
      <c r="K93854" s="3" t="s">
        <v>73</v>
      </c>
    </row>
    <row r="93855" spans="1:11" x14ac:dyDescent="0.3">
      <c r="A93855">
        <v>94107</v>
      </c>
      <c r="B93855" s="1">
        <v>45059</v>
      </c>
      <c r="C93855" s="9">
        <v>0.58166666666666678</v>
      </c>
      <c r="D93855">
        <v>2</v>
      </c>
      <c r="E93855">
        <v>5</v>
      </c>
      <c r="F93855" s="3" t="s">
        <v>36</v>
      </c>
      <c r="G93855">
        <v>44</v>
      </c>
      <c r="H93855">
        <v>2.5</v>
      </c>
      <c r="I93855" s="3" t="s">
        <v>19</v>
      </c>
      <c r="J93855" s="3" t="s">
        <v>20</v>
      </c>
      <c r="K93855" s="3" t="s">
        <v>150</v>
      </c>
    </row>
    <row r="93856" spans="1:11" x14ac:dyDescent="0.3">
      <c r="A93856">
        <v>94108</v>
      </c>
      <c r="B93856" s="1">
        <v>45059</v>
      </c>
      <c r="C93856" s="9">
        <v>0.58166666666666678</v>
      </c>
      <c r="D93856">
        <v>1</v>
      </c>
      <c r="E93856">
        <v>5</v>
      </c>
      <c r="F93856" s="3" t="s">
        <v>36</v>
      </c>
      <c r="G93856">
        <v>75</v>
      </c>
      <c r="H93856">
        <v>3.5</v>
      </c>
      <c r="I93856" s="3" t="s">
        <v>59</v>
      </c>
      <c r="J93856" s="3" t="s">
        <v>63</v>
      </c>
      <c r="K93856" s="3" t="s">
        <v>75</v>
      </c>
    </row>
    <row r="93857" spans="1:11" x14ac:dyDescent="0.3">
      <c r="A93857">
        <v>94109</v>
      </c>
      <c r="B93857" s="1">
        <v>45059</v>
      </c>
      <c r="C93857" s="9">
        <v>0.58364583333333342</v>
      </c>
      <c r="D93857">
        <v>2</v>
      </c>
      <c r="E93857">
        <v>8</v>
      </c>
      <c r="F93857" s="3" t="s">
        <v>37</v>
      </c>
      <c r="G93857">
        <v>61</v>
      </c>
      <c r="H93857">
        <v>4.75</v>
      </c>
      <c r="I93857" s="3" t="s">
        <v>71</v>
      </c>
      <c r="J93857" s="3" t="s">
        <v>72</v>
      </c>
      <c r="K93857" s="3" t="s">
        <v>139</v>
      </c>
    </row>
    <row r="93858" spans="1:11" x14ac:dyDescent="0.3">
      <c r="A93858">
        <v>94110</v>
      </c>
      <c r="B93858" s="1">
        <v>45059</v>
      </c>
      <c r="C93858" s="9">
        <v>0.58406249999999993</v>
      </c>
      <c r="D93858">
        <v>1</v>
      </c>
      <c r="E93858">
        <v>5</v>
      </c>
      <c r="F93858" s="3" t="s">
        <v>36</v>
      </c>
      <c r="G93858">
        <v>54</v>
      </c>
      <c r="H93858">
        <v>2.5</v>
      </c>
      <c r="I93858" s="3" t="s">
        <v>19</v>
      </c>
      <c r="J93858" s="3" t="s">
        <v>44</v>
      </c>
      <c r="K93858" s="3" t="s">
        <v>145</v>
      </c>
    </row>
    <row r="93859" spans="1:11" x14ac:dyDescent="0.3">
      <c r="A93859">
        <v>94111</v>
      </c>
      <c r="B93859" s="1">
        <v>45059</v>
      </c>
      <c r="C93859" s="9">
        <v>0.5848148148148149</v>
      </c>
      <c r="D93859">
        <v>1</v>
      </c>
      <c r="E93859">
        <v>8</v>
      </c>
      <c r="F93859" s="3" t="s">
        <v>37</v>
      </c>
      <c r="G93859">
        <v>55</v>
      </c>
      <c r="H93859">
        <v>4</v>
      </c>
      <c r="I93859" s="3" t="s">
        <v>19</v>
      </c>
      <c r="J93859" s="3" t="s">
        <v>44</v>
      </c>
      <c r="K93859" s="3" t="s">
        <v>146</v>
      </c>
    </row>
    <row r="93860" spans="1:11" x14ac:dyDescent="0.3">
      <c r="A93860">
        <v>94112</v>
      </c>
      <c r="B93860" s="1">
        <v>45059</v>
      </c>
      <c r="C93860" s="9">
        <v>0.5848148148148149</v>
      </c>
      <c r="D93860">
        <v>1</v>
      </c>
      <c r="E93860">
        <v>8</v>
      </c>
      <c r="F93860" s="3" t="s">
        <v>37</v>
      </c>
      <c r="G93860">
        <v>78</v>
      </c>
      <c r="H93860">
        <v>4.5</v>
      </c>
      <c r="I93860" s="3" t="s">
        <v>59</v>
      </c>
      <c r="J93860" s="3" t="s">
        <v>60</v>
      </c>
      <c r="K93860" s="3" t="s">
        <v>149</v>
      </c>
    </row>
    <row r="93861" spans="1:11" x14ac:dyDescent="0.3">
      <c r="A93861">
        <v>94113</v>
      </c>
      <c r="B93861" s="1">
        <v>45059</v>
      </c>
      <c r="C93861" s="9">
        <v>0.58564814814814814</v>
      </c>
      <c r="D93861">
        <v>1</v>
      </c>
      <c r="E93861">
        <v>5</v>
      </c>
      <c r="F93861" s="3" t="s">
        <v>36</v>
      </c>
      <c r="G93861">
        <v>60</v>
      </c>
      <c r="H93861">
        <v>3.75</v>
      </c>
      <c r="I93861" s="3" t="s">
        <v>71</v>
      </c>
      <c r="J93861" s="3" t="s">
        <v>72</v>
      </c>
      <c r="K93861" s="3" t="s">
        <v>148</v>
      </c>
    </row>
    <row r="93862" spans="1:11" x14ac:dyDescent="0.3">
      <c r="A93862">
        <v>94114</v>
      </c>
      <c r="B93862" s="1">
        <v>45059</v>
      </c>
      <c r="C93862" s="9">
        <v>0.58633101851851843</v>
      </c>
      <c r="D93862">
        <v>1</v>
      </c>
      <c r="E93862">
        <v>5</v>
      </c>
      <c r="F93862" s="3" t="s">
        <v>36</v>
      </c>
      <c r="G93862">
        <v>43</v>
      </c>
      <c r="H93862">
        <v>3</v>
      </c>
      <c r="I93862" s="3" t="s">
        <v>19</v>
      </c>
      <c r="J93862" s="3" t="s">
        <v>20</v>
      </c>
      <c r="K93862" s="3" t="s">
        <v>140</v>
      </c>
    </row>
    <row r="93863" spans="1:11" x14ac:dyDescent="0.3">
      <c r="A93863">
        <v>94115</v>
      </c>
      <c r="B93863" s="1">
        <v>45059</v>
      </c>
      <c r="C93863" s="9">
        <v>0.58633101851851843</v>
      </c>
      <c r="D93863">
        <v>1</v>
      </c>
      <c r="E93863">
        <v>5</v>
      </c>
      <c r="F93863" s="3" t="s">
        <v>36</v>
      </c>
      <c r="G93863">
        <v>73</v>
      </c>
      <c r="H93863">
        <v>3.75</v>
      </c>
      <c r="I93863" s="3" t="s">
        <v>59</v>
      </c>
      <c r="J93863" s="3" t="s">
        <v>63</v>
      </c>
      <c r="K93863" s="3" t="s">
        <v>64</v>
      </c>
    </row>
    <row r="93864" spans="1:11" x14ac:dyDescent="0.3">
      <c r="A93864">
        <v>94116</v>
      </c>
      <c r="B93864" s="1">
        <v>45059</v>
      </c>
      <c r="C93864" s="9">
        <v>0.59089120370370374</v>
      </c>
      <c r="D93864">
        <v>2</v>
      </c>
      <c r="E93864">
        <v>8</v>
      </c>
      <c r="F93864" s="3" t="s">
        <v>37</v>
      </c>
      <c r="G93864">
        <v>31</v>
      </c>
      <c r="H93864">
        <v>2.2000000000000002</v>
      </c>
      <c r="I93864" s="3" t="s">
        <v>46</v>
      </c>
      <c r="J93864" s="3" t="s">
        <v>56</v>
      </c>
      <c r="K93864" s="3" t="s">
        <v>161</v>
      </c>
    </row>
    <row r="93865" spans="1:11" x14ac:dyDescent="0.3">
      <c r="A93865">
        <v>94117</v>
      </c>
      <c r="B93865" s="1">
        <v>45059</v>
      </c>
      <c r="C93865" s="9">
        <v>0.59104166666666669</v>
      </c>
      <c r="D93865">
        <v>2</v>
      </c>
      <c r="E93865">
        <v>3</v>
      </c>
      <c r="F93865" s="3" t="s">
        <v>18</v>
      </c>
      <c r="G93865">
        <v>25</v>
      </c>
      <c r="H93865">
        <v>2.2000000000000002</v>
      </c>
      <c r="I93865" s="3" t="s">
        <v>46</v>
      </c>
      <c r="J93865" s="3" t="s">
        <v>49</v>
      </c>
      <c r="K93865" s="3" t="s">
        <v>154</v>
      </c>
    </row>
    <row r="93866" spans="1:11" x14ac:dyDescent="0.3">
      <c r="A93866">
        <v>94118</v>
      </c>
      <c r="B93866" s="1">
        <v>45059</v>
      </c>
      <c r="C93866" s="9">
        <v>0.59378472222222212</v>
      </c>
      <c r="D93866">
        <v>1</v>
      </c>
      <c r="E93866">
        <v>3</v>
      </c>
      <c r="F93866" s="3" t="s">
        <v>18</v>
      </c>
      <c r="G93866">
        <v>36</v>
      </c>
      <c r="H93866">
        <v>3.75</v>
      </c>
      <c r="I93866" s="3" t="s">
        <v>46</v>
      </c>
      <c r="J93866" s="3" t="s">
        <v>67</v>
      </c>
      <c r="K93866" s="3" t="s">
        <v>156</v>
      </c>
    </row>
    <row r="93867" spans="1:11" x14ac:dyDescent="0.3">
      <c r="A93867">
        <v>94119</v>
      </c>
      <c r="B93867" s="1">
        <v>45059</v>
      </c>
      <c r="C93867" s="9">
        <v>0.59378472222222212</v>
      </c>
      <c r="D93867">
        <v>1</v>
      </c>
      <c r="E93867">
        <v>3</v>
      </c>
      <c r="F93867" s="3" t="s">
        <v>18</v>
      </c>
      <c r="G93867">
        <v>74</v>
      </c>
      <c r="H93867">
        <v>3.5</v>
      </c>
      <c r="I93867" s="3" t="s">
        <v>59</v>
      </c>
      <c r="J93867" s="3" t="s">
        <v>76</v>
      </c>
      <c r="K93867" s="3" t="s">
        <v>77</v>
      </c>
    </row>
    <row r="93868" spans="1:11" x14ac:dyDescent="0.3">
      <c r="A93868">
        <v>94120</v>
      </c>
      <c r="B93868" s="1">
        <v>45059</v>
      </c>
      <c r="C93868" s="9">
        <v>0.59384259259259253</v>
      </c>
      <c r="D93868">
        <v>1</v>
      </c>
      <c r="E93868">
        <v>3</v>
      </c>
      <c r="F93868" s="3" t="s">
        <v>18</v>
      </c>
      <c r="G93868">
        <v>38</v>
      </c>
      <c r="H93868">
        <v>3.75</v>
      </c>
      <c r="I93868" s="3" t="s">
        <v>46</v>
      </c>
      <c r="J93868" s="3" t="s">
        <v>52</v>
      </c>
      <c r="K93868" s="3" t="s">
        <v>70</v>
      </c>
    </row>
    <row r="93869" spans="1:11" x14ac:dyDescent="0.3">
      <c r="A93869">
        <v>94121</v>
      </c>
      <c r="B93869" s="1">
        <v>45059</v>
      </c>
      <c r="C93869" s="9">
        <v>0.59384259259259253</v>
      </c>
      <c r="D93869">
        <v>1</v>
      </c>
      <c r="E93869">
        <v>3</v>
      </c>
      <c r="F93869" s="3" t="s">
        <v>18</v>
      </c>
      <c r="G93869">
        <v>65</v>
      </c>
      <c r="H93869">
        <v>0.8</v>
      </c>
      <c r="I93869" s="3" t="s">
        <v>83</v>
      </c>
      <c r="J93869" s="3" t="s">
        <v>84</v>
      </c>
      <c r="K93869" s="3" t="s">
        <v>85</v>
      </c>
    </row>
    <row r="93870" spans="1:11" x14ac:dyDescent="0.3">
      <c r="A93870">
        <v>94122</v>
      </c>
      <c r="B93870" s="1">
        <v>45059</v>
      </c>
      <c r="C93870" s="9">
        <v>0.5971643518518519</v>
      </c>
      <c r="D93870">
        <v>2</v>
      </c>
      <c r="E93870">
        <v>8</v>
      </c>
      <c r="F93870" s="3" t="s">
        <v>37</v>
      </c>
      <c r="G93870">
        <v>22</v>
      </c>
      <c r="H93870">
        <v>2</v>
      </c>
      <c r="I93870" s="3" t="s">
        <v>46</v>
      </c>
      <c r="J93870" s="3" t="s">
        <v>47</v>
      </c>
      <c r="K93870" s="3" t="s">
        <v>130</v>
      </c>
    </row>
    <row r="93871" spans="1:11" x14ac:dyDescent="0.3">
      <c r="A93871">
        <v>94123</v>
      </c>
      <c r="B93871" s="1">
        <v>45059</v>
      </c>
      <c r="C93871" s="9">
        <v>0.59767361111111117</v>
      </c>
      <c r="D93871">
        <v>2</v>
      </c>
      <c r="E93871">
        <v>5</v>
      </c>
      <c r="F93871" s="3" t="s">
        <v>36</v>
      </c>
      <c r="G93871">
        <v>58</v>
      </c>
      <c r="H93871">
        <v>3.5</v>
      </c>
      <c r="I93871" s="3" t="s">
        <v>71</v>
      </c>
      <c r="J93871" s="3" t="s">
        <v>72</v>
      </c>
      <c r="K93871" s="3" t="s">
        <v>133</v>
      </c>
    </row>
    <row r="93872" spans="1:11" x14ac:dyDescent="0.3">
      <c r="A93872">
        <v>94124</v>
      </c>
      <c r="B93872" s="1">
        <v>45059</v>
      </c>
      <c r="C93872" s="9">
        <v>0.59862268518518524</v>
      </c>
      <c r="D93872">
        <v>1</v>
      </c>
      <c r="E93872">
        <v>8</v>
      </c>
      <c r="F93872" s="3" t="s">
        <v>37</v>
      </c>
      <c r="G93872">
        <v>41</v>
      </c>
      <c r="H93872">
        <v>4.25</v>
      </c>
      <c r="I93872" s="3" t="s">
        <v>46</v>
      </c>
      <c r="J93872" s="3" t="s">
        <v>52</v>
      </c>
      <c r="K93872" s="3" t="s">
        <v>158</v>
      </c>
    </row>
    <row r="93873" spans="1:11" x14ac:dyDescent="0.3">
      <c r="A93873">
        <v>94125</v>
      </c>
      <c r="B93873" s="1">
        <v>45059</v>
      </c>
      <c r="C93873" s="9">
        <v>0.59862268518518524</v>
      </c>
      <c r="D93873">
        <v>2</v>
      </c>
      <c r="E93873">
        <v>8</v>
      </c>
      <c r="F93873" s="3" t="s">
        <v>37</v>
      </c>
      <c r="G93873">
        <v>64</v>
      </c>
      <c r="H93873">
        <v>0.8</v>
      </c>
      <c r="I93873" s="3" t="s">
        <v>83</v>
      </c>
      <c r="J93873" s="3" t="s">
        <v>86</v>
      </c>
      <c r="K93873" s="3" t="s">
        <v>87</v>
      </c>
    </row>
    <row r="93874" spans="1:11" x14ac:dyDescent="0.3">
      <c r="A93874">
        <v>94126</v>
      </c>
      <c r="B93874" s="1">
        <v>45059</v>
      </c>
      <c r="C93874" s="9">
        <v>0.59898148148148156</v>
      </c>
      <c r="D93874">
        <v>2</v>
      </c>
      <c r="E93874">
        <v>5</v>
      </c>
      <c r="F93874" s="3" t="s">
        <v>36</v>
      </c>
      <c r="G93874">
        <v>57</v>
      </c>
      <c r="H93874">
        <v>3.1</v>
      </c>
      <c r="I93874" s="3" t="s">
        <v>19</v>
      </c>
      <c r="J93874" s="3" t="s">
        <v>44</v>
      </c>
      <c r="K93874" s="3" t="s">
        <v>128</v>
      </c>
    </row>
    <row r="93875" spans="1:11" x14ac:dyDescent="0.3">
      <c r="A93875">
        <v>94127</v>
      </c>
      <c r="B93875" s="1">
        <v>45059</v>
      </c>
      <c r="C93875" s="9">
        <v>0.59898148148148156</v>
      </c>
      <c r="D93875">
        <v>1</v>
      </c>
      <c r="E93875">
        <v>5</v>
      </c>
      <c r="F93875" s="3" t="s">
        <v>36</v>
      </c>
      <c r="G93875">
        <v>8</v>
      </c>
      <c r="H93875">
        <v>45</v>
      </c>
      <c r="I93875" s="3" t="s">
        <v>105</v>
      </c>
      <c r="J93875" s="3" t="s">
        <v>113</v>
      </c>
      <c r="K93875" s="3" t="s">
        <v>114</v>
      </c>
    </row>
    <row r="93876" spans="1:11" x14ac:dyDescent="0.3">
      <c r="A93876">
        <v>94128</v>
      </c>
      <c r="B93876" s="1">
        <v>45059</v>
      </c>
      <c r="C93876" s="9">
        <v>0.6003356481481481</v>
      </c>
      <c r="D93876">
        <v>2</v>
      </c>
      <c r="E93876">
        <v>3</v>
      </c>
      <c r="F93876" s="3" t="s">
        <v>18</v>
      </c>
      <c r="G93876">
        <v>31</v>
      </c>
      <c r="H93876">
        <v>2.2000000000000002</v>
      </c>
      <c r="I93876" s="3" t="s">
        <v>46</v>
      </c>
      <c r="J93876" s="3" t="s">
        <v>56</v>
      </c>
      <c r="K93876" s="3" t="s">
        <v>161</v>
      </c>
    </row>
    <row r="93877" spans="1:11" x14ac:dyDescent="0.3">
      <c r="A93877">
        <v>94129</v>
      </c>
      <c r="B93877" s="1">
        <v>45059</v>
      </c>
      <c r="C93877" s="9">
        <v>0.60188657407407398</v>
      </c>
      <c r="D93877">
        <v>2</v>
      </c>
      <c r="E93877">
        <v>3</v>
      </c>
      <c r="F93877" s="3" t="s">
        <v>18</v>
      </c>
      <c r="G93877">
        <v>34</v>
      </c>
      <c r="H93877">
        <v>2.4500000000000002</v>
      </c>
      <c r="I93877" s="3" t="s">
        <v>46</v>
      </c>
      <c r="J93877" s="3" t="s">
        <v>67</v>
      </c>
      <c r="K93877" s="3" t="s">
        <v>155</v>
      </c>
    </row>
    <row r="93878" spans="1:11" x14ac:dyDescent="0.3">
      <c r="A93878">
        <v>94130</v>
      </c>
      <c r="B93878" s="1">
        <v>45059</v>
      </c>
      <c r="C93878" s="9">
        <v>0.60332175925925924</v>
      </c>
      <c r="D93878">
        <v>2</v>
      </c>
      <c r="E93878">
        <v>8</v>
      </c>
      <c r="F93878" s="3" t="s">
        <v>37</v>
      </c>
      <c r="G93878">
        <v>41</v>
      </c>
      <c r="H93878">
        <v>4.25</v>
      </c>
      <c r="I93878" s="3" t="s">
        <v>46</v>
      </c>
      <c r="J93878" s="3" t="s">
        <v>52</v>
      </c>
      <c r="K93878" s="3" t="s">
        <v>158</v>
      </c>
    </row>
    <row r="93879" spans="1:11" x14ac:dyDescent="0.3">
      <c r="A93879">
        <v>94131</v>
      </c>
      <c r="B93879" s="1">
        <v>45059</v>
      </c>
      <c r="C93879" s="9">
        <v>0.60332175925925924</v>
      </c>
      <c r="D93879">
        <v>1</v>
      </c>
      <c r="E93879">
        <v>8</v>
      </c>
      <c r="F93879" s="3" t="s">
        <v>37</v>
      </c>
      <c r="G93879">
        <v>64</v>
      </c>
      <c r="H93879">
        <v>0.8</v>
      </c>
      <c r="I93879" s="3" t="s">
        <v>83</v>
      </c>
      <c r="J93879" s="3" t="s">
        <v>86</v>
      </c>
      <c r="K93879" s="3" t="s">
        <v>87</v>
      </c>
    </row>
    <row r="93880" spans="1:11" x14ac:dyDescent="0.3">
      <c r="A93880">
        <v>94132</v>
      </c>
      <c r="B93880" s="1">
        <v>45059</v>
      </c>
      <c r="C93880" s="9">
        <v>0.60332175925925924</v>
      </c>
      <c r="D93880">
        <v>1</v>
      </c>
      <c r="E93880">
        <v>8</v>
      </c>
      <c r="F93880" s="3" t="s">
        <v>37</v>
      </c>
      <c r="G93880">
        <v>77</v>
      </c>
      <c r="H93880">
        <v>3</v>
      </c>
      <c r="I93880" s="3" t="s">
        <v>59</v>
      </c>
      <c r="J93880" s="3" t="s">
        <v>60</v>
      </c>
      <c r="K93880" s="3" t="s">
        <v>61</v>
      </c>
    </row>
    <row r="93881" spans="1:11" x14ac:dyDescent="0.3">
      <c r="A93881">
        <v>94133</v>
      </c>
      <c r="B93881" s="1">
        <v>45059</v>
      </c>
      <c r="C93881" s="9">
        <v>0.60432870370370373</v>
      </c>
      <c r="D93881">
        <v>2</v>
      </c>
      <c r="E93881">
        <v>8</v>
      </c>
      <c r="F93881" s="3" t="s">
        <v>37</v>
      </c>
      <c r="G93881">
        <v>40</v>
      </c>
      <c r="H93881">
        <v>3.75</v>
      </c>
      <c r="I93881" s="3" t="s">
        <v>46</v>
      </c>
      <c r="J93881" s="3" t="s">
        <v>52</v>
      </c>
      <c r="K93881" s="3" t="s">
        <v>69</v>
      </c>
    </row>
    <row r="93882" spans="1:11" x14ac:dyDescent="0.3">
      <c r="A93882">
        <v>94134</v>
      </c>
      <c r="B93882" s="1">
        <v>45059</v>
      </c>
      <c r="C93882" s="9">
        <v>0.60432870370370373</v>
      </c>
      <c r="D93882">
        <v>1</v>
      </c>
      <c r="E93882">
        <v>8</v>
      </c>
      <c r="F93882" s="3" t="s">
        <v>37</v>
      </c>
      <c r="G93882">
        <v>63</v>
      </c>
      <c r="H93882">
        <v>0.8</v>
      </c>
      <c r="I93882" s="3" t="s">
        <v>83</v>
      </c>
      <c r="J93882" s="3" t="s">
        <v>86</v>
      </c>
      <c r="K93882" s="3" t="s">
        <v>89</v>
      </c>
    </row>
    <row r="93883" spans="1:11" x14ac:dyDescent="0.3">
      <c r="A93883">
        <v>94135</v>
      </c>
      <c r="B93883" s="1">
        <v>45059</v>
      </c>
      <c r="C93883" s="9">
        <v>0.60567129629629624</v>
      </c>
      <c r="D93883">
        <v>2</v>
      </c>
      <c r="E93883">
        <v>5</v>
      </c>
      <c r="F93883" s="3" t="s">
        <v>36</v>
      </c>
      <c r="G93883">
        <v>26</v>
      </c>
      <c r="H93883">
        <v>3</v>
      </c>
      <c r="I93883" s="3" t="s">
        <v>46</v>
      </c>
      <c r="J93883" s="3" t="s">
        <v>49</v>
      </c>
      <c r="K93883" s="3" t="s">
        <v>142</v>
      </c>
    </row>
    <row r="93884" spans="1:11" x14ac:dyDescent="0.3">
      <c r="A93884">
        <v>94136</v>
      </c>
      <c r="B93884" s="1">
        <v>45059</v>
      </c>
      <c r="C93884" s="9">
        <v>0.6062037037037038</v>
      </c>
      <c r="D93884">
        <v>1</v>
      </c>
      <c r="E93884">
        <v>3</v>
      </c>
      <c r="F93884" s="3" t="s">
        <v>18</v>
      </c>
      <c r="G93884">
        <v>30</v>
      </c>
      <c r="H93884">
        <v>3</v>
      </c>
      <c r="I93884" s="3" t="s">
        <v>46</v>
      </c>
      <c r="J93884" s="3" t="s">
        <v>56</v>
      </c>
      <c r="K93884" s="3" t="s">
        <v>164</v>
      </c>
    </row>
    <row r="93885" spans="1:11" x14ac:dyDescent="0.3">
      <c r="A93885">
        <v>94137</v>
      </c>
      <c r="B93885" s="1">
        <v>45059</v>
      </c>
      <c r="C93885" s="9">
        <v>0.60791666666666666</v>
      </c>
      <c r="D93885">
        <v>2</v>
      </c>
      <c r="E93885">
        <v>3</v>
      </c>
      <c r="F93885" s="3" t="s">
        <v>18</v>
      </c>
      <c r="G93885">
        <v>23</v>
      </c>
      <c r="H93885">
        <v>2.5</v>
      </c>
      <c r="I93885" s="3" t="s">
        <v>46</v>
      </c>
      <c r="J93885" s="3" t="s">
        <v>47</v>
      </c>
      <c r="K93885" s="3" t="s">
        <v>152</v>
      </c>
    </row>
    <row r="93886" spans="1:11" x14ac:dyDescent="0.3">
      <c r="A93886">
        <v>94138</v>
      </c>
      <c r="B93886" s="1">
        <v>45059</v>
      </c>
      <c r="C93886" s="9">
        <v>0.61041666666666661</v>
      </c>
      <c r="D93886">
        <v>2</v>
      </c>
      <c r="E93886">
        <v>5</v>
      </c>
      <c r="F93886" s="3" t="s">
        <v>36</v>
      </c>
      <c r="G93886">
        <v>55</v>
      </c>
      <c r="H93886">
        <v>4</v>
      </c>
      <c r="I93886" s="3" t="s">
        <v>19</v>
      </c>
      <c r="J93886" s="3" t="s">
        <v>44</v>
      </c>
      <c r="K93886" s="3" t="s">
        <v>146</v>
      </c>
    </row>
    <row r="93887" spans="1:11" x14ac:dyDescent="0.3">
      <c r="A93887">
        <v>94139</v>
      </c>
      <c r="B93887" s="1">
        <v>45059</v>
      </c>
      <c r="C93887" s="9">
        <v>0.61071759259259251</v>
      </c>
      <c r="D93887">
        <v>2</v>
      </c>
      <c r="E93887">
        <v>8</v>
      </c>
      <c r="F93887" s="3" t="s">
        <v>37</v>
      </c>
      <c r="G93887">
        <v>59</v>
      </c>
      <c r="H93887">
        <v>4.5</v>
      </c>
      <c r="I93887" s="3" t="s">
        <v>71</v>
      </c>
      <c r="J93887" s="3" t="s">
        <v>72</v>
      </c>
      <c r="K93887" s="3" t="s">
        <v>129</v>
      </c>
    </row>
    <row r="93888" spans="1:11" x14ac:dyDescent="0.3">
      <c r="A93888">
        <v>94140</v>
      </c>
      <c r="B93888" s="1">
        <v>45059</v>
      </c>
      <c r="C93888" s="9">
        <v>0.61181712962962953</v>
      </c>
      <c r="D93888">
        <v>2</v>
      </c>
      <c r="E93888">
        <v>5</v>
      </c>
      <c r="F93888" s="3" t="s">
        <v>36</v>
      </c>
      <c r="G93888">
        <v>34</v>
      </c>
      <c r="H93888">
        <v>2.4500000000000002</v>
      </c>
      <c r="I93888" s="3" t="s">
        <v>46</v>
      </c>
      <c r="J93888" s="3" t="s">
        <v>67</v>
      </c>
      <c r="K93888" s="3" t="s">
        <v>155</v>
      </c>
    </row>
    <row r="93889" spans="1:11" x14ac:dyDescent="0.3">
      <c r="A93889">
        <v>94141</v>
      </c>
      <c r="B93889" s="1">
        <v>45059</v>
      </c>
      <c r="C93889" s="9">
        <v>0.61271990740740745</v>
      </c>
      <c r="D93889">
        <v>2</v>
      </c>
      <c r="E93889">
        <v>3</v>
      </c>
      <c r="F93889" s="3" t="s">
        <v>18</v>
      </c>
      <c r="G93889">
        <v>61</v>
      </c>
      <c r="H93889">
        <v>4.75</v>
      </c>
      <c r="I93889" s="3" t="s">
        <v>71</v>
      </c>
      <c r="J93889" s="3" t="s">
        <v>72</v>
      </c>
      <c r="K93889" s="3" t="s">
        <v>139</v>
      </c>
    </row>
    <row r="93890" spans="1:11" x14ac:dyDescent="0.3">
      <c r="A93890">
        <v>94142</v>
      </c>
      <c r="B93890" s="1">
        <v>45059</v>
      </c>
      <c r="C93890" s="9">
        <v>0.61665509259259266</v>
      </c>
      <c r="D93890">
        <v>2</v>
      </c>
      <c r="E93890">
        <v>5</v>
      </c>
      <c r="F93890" s="3" t="s">
        <v>36</v>
      </c>
      <c r="G93890">
        <v>58</v>
      </c>
      <c r="H93890">
        <v>3.5</v>
      </c>
      <c r="I93890" s="3" t="s">
        <v>71</v>
      </c>
      <c r="J93890" s="3" t="s">
        <v>72</v>
      </c>
      <c r="K93890" s="3" t="s">
        <v>133</v>
      </c>
    </row>
    <row r="93891" spans="1:11" x14ac:dyDescent="0.3">
      <c r="A93891">
        <v>94143</v>
      </c>
      <c r="B93891" s="1">
        <v>45059</v>
      </c>
      <c r="C93891" s="9">
        <v>0.61684027777777772</v>
      </c>
      <c r="D93891">
        <v>2</v>
      </c>
      <c r="E93891">
        <v>3</v>
      </c>
      <c r="F93891" s="3" t="s">
        <v>18</v>
      </c>
      <c r="G93891">
        <v>47</v>
      </c>
      <c r="H93891">
        <v>3</v>
      </c>
      <c r="I93891" s="3" t="s">
        <v>19</v>
      </c>
      <c r="J93891" s="3" t="s">
        <v>42</v>
      </c>
      <c r="K93891" s="3" t="s">
        <v>137</v>
      </c>
    </row>
    <row r="93892" spans="1:11" x14ac:dyDescent="0.3">
      <c r="A93892">
        <v>94144</v>
      </c>
      <c r="B93892" s="1">
        <v>45059</v>
      </c>
      <c r="C93892" s="9">
        <v>0.61877314814814821</v>
      </c>
      <c r="D93892">
        <v>2</v>
      </c>
      <c r="E93892">
        <v>8</v>
      </c>
      <c r="F93892" s="3" t="s">
        <v>37</v>
      </c>
      <c r="G93892">
        <v>22</v>
      </c>
      <c r="H93892">
        <v>2</v>
      </c>
      <c r="I93892" s="3" t="s">
        <v>46</v>
      </c>
      <c r="J93892" s="3" t="s">
        <v>47</v>
      </c>
      <c r="K93892" s="3" t="s">
        <v>130</v>
      </c>
    </row>
    <row r="93893" spans="1:11" x14ac:dyDescent="0.3">
      <c r="A93893">
        <v>94145</v>
      </c>
      <c r="B93893" s="1">
        <v>45059</v>
      </c>
      <c r="C93893" s="9">
        <v>0.61937500000000001</v>
      </c>
      <c r="D93893">
        <v>1</v>
      </c>
      <c r="E93893">
        <v>3</v>
      </c>
      <c r="F93893" s="3" t="s">
        <v>18</v>
      </c>
      <c r="G93893">
        <v>38</v>
      </c>
      <c r="H93893">
        <v>3.75</v>
      </c>
      <c r="I93893" s="3" t="s">
        <v>46</v>
      </c>
      <c r="J93893" s="3" t="s">
        <v>52</v>
      </c>
      <c r="K93893" s="3" t="s">
        <v>70</v>
      </c>
    </row>
    <row r="93894" spans="1:11" x14ac:dyDescent="0.3">
      <c r="A93894">
        <v>94146</v>
      </c>
      <c r="B93894" s="1">
        <v>45059</v>
      </c>
      <c r="C93894" s="9">
        <v>0.61937500000000001</v>
      </c>
      <c r="D93894">
        <v>1</v>
      </c>
      <c r="E93894">
        <v>3</v>
      </c>
      <c r="F93894" s="3" t="s">
        <v>18</v>
      </c>
      <c r="G93894">
        <v>63</v>
      </c>
      <c r="H93894">
        <v>0.8</v>
      </c>
      <c r="I93894" s="3" t="s">
        <v>83</v>
      </c>
      <c r="J93894" s="3" t="s">
        <v>86</v>
      </c>
      <c r="K93894" s="3" t="s">
        <v>89</v>
      </c>
    </row>
    <row r="93895" spans="1:11" x14ac:dyDescent="0.3">
      <c r="A93895">
        <v>94147</v>
      </c>
      <c r="B93895" s="1">
        <v>45059</v>
      </c>
      <c r="C93895" s="9">
        <v>0.62084490740740739</v>
      </c>
      <c r="D93895">
        <v>1</v>
      </c>
      <c r="E93895">
        <v>8</v>
      </c>
      <c r="F93895" s="3" t="s">
        <v>37</v>
      </c>
      <c r="G93895">
        <v>32</v>
      </c>
      <c r="H93895">
        <v>3</v>
      </c>
      <c r="I93895" s="3" t="s">
        <v>46</v>
      </c>
      <c r="J93895" s="3" t="s">
        <v>56</v>
      </c>
      <c r="K93895" s="3" t="s">
        <v>127</v>
      </c>
    </row>
    <row r="93896" spans="1:11" x14ac:dyDescent="0.3">
      <c r="A93896">
        <v>94148</v>
      </c>
      <c r="B93896" s="1">
        <v>45059</v>
      </c>
      <c r="C93896" s="9">
        <v>0.62084490740740739</v>
      </c>
      <c r="D93896">
        <v>1</v>
      </c>
      <c r="E93896">
        <v>8</v>
      </c>
      <c r="F93896" s="3" t="s">
        <v>37</v>
      </c>
      <c r="G93896">
        <v>78</v>
      </c>
      <c r="H93896">
        <v>4.5</v>
      </c>
      <c r="I93896" s="3" t="s">
        <v>59</v>
      </c>
      <c r="J93896" s="3" t="s">
        <v>60</v>
      </c>
      <c r="K93896" s="3" t="s">
        <v>149</v>
      </c>
    </row>
    <row r="93897" spans="1:11" x14ac:dyDescent="0.3">
      <c r="A93897">
        <v>94149</v>
      </c>
      <c r="B93897" s="1">
        <v>45059</v>
      </c>
      <c r="C93897" s="9">
        <v>0.62086805555555546</v>
      </c>
      <c r="D93897">
        <v>1</v>
      </c>
      <c r="E93897">
        <v>3</v>
      </c>
      <c r="F93897" s="3" t="s">
        <v>18</v>
      </c>
      <c r="G93897">
        <v>48</v>
      </c>
      <c r="H93897">
        <v>2.5</v>
      </c>
      <c r="I93897" s="3" t="s">
        <v>19</v>
      </c>
      <c r="J93897" s="3" t="s">
        <v>39</v>
      </c>
      <c r="K93897" s="3" t="s">
        <v>151</v>
      </c>
    </row>
    <row r="93898" spans="1:11" x14ac:dyDescent="0.3">
      <c r="A93898">
        <v>94150</v>
      </c>
      <c r="B93898" s="1">
        <v>45059</v>
      </c>
      <c r="C93898" s="9">
        <v>0.62086805555555546</v>
      </c>
      <c r="D93898">
        <v>1</v>
      </c>
      <c r="E93898">
        <v>3</v>
      </c>
      <c r="F93898" s="3" t="s">
        <v>18</v>
      </c>
      <c r="G93898">
        <v>79</v>
      </c>
      <c r="H93898">
        <v>3.75</v>
      </c>
      <c r="I93898" s="3" t="s">
        <v>59</v>
      </c>
      <c r="J93898" s="3" t="s">
        <v>60</v>
      </c>
      <c r="K93898" s="3" t="s">
        <v>66</v>
      </c>
    </row>
    <row r="93899" spans="1:11" x14ac:dyDescent="0.3">
      <c r="A93899">
        <v>94151</v>
      </c>
      <c r="B93899" s="1">
        <v>45059</v>
      </c>
      <c r="C93899" s="9">
        <v>0.62216435185185182</v>
      </c>
      <c r="D93899">
        <v>2</v>
      </c>
      <c r="E93899">
        <v>5</v>
      </c>
      <c r="F93899" s="3" t="s">
        <v>36</v>
      </c>
      <c r="G93899">
        <v>23</v>
      </c>
      <c r="H93899">
        <v>2.5</v>
      </c>
      <c r="I93899" s="3" t="s">
        <v>46</v>
      </c>
      <c r="J93899" s="3" t="s">
        <v>47</v>
      </c>
      <c r="K93899" s="3" t="s">
        <v>152</v>
      </c>
    </row>
    <row r="93900" spans="1:11" x14ac:dyDescent="0.3">
      <c r="A93900">
        <v>94152</v>
      </c>
      <c r="B93900" s="1">
        <v>45059</v>
      </c>
      <c r="C93900" s="9">
        <v>0.62269675925925916</v>
      </c>
      <c r="D93900">
        <v>1</v>
      </c>
      <c r="E93900">
        <v>3</v>
      </c>
      <c r="F93900" s="3" t="s">
        <v>18</v>
      </c>
      <c r="G93900">
        <v>56</v>
      </c>
      <c r="H93900">
        <v>2.5499999999999998</v>
      </c>
      <c r="I93900" s="3" t="s">
        <v>19</v>
      </c>
      <c r="J93900" s="3" t="s">
        <v>44</v>
      </c>
      <c r="K93900" s="3" t="s">
        <v>134</v>
      </c>
    </row>
    <row r="93901" spans="1:11" x14ac:dyDescent="0.3">
      <c r="A93901">
        <v>94153</v>
      </c>
      <c r="B93901" s="1">
        <v>45059</v>
      </c>
      <c r="C93901" s="9">
        <v>0.62343750000000009</v>
      </c>
      <c r="D93901">
        <v>2</v>
      </c>
      <c r="E93901">
        <v>3</v>
      </c>
      <c r="F93901" s="3" t="s">
        <v>18</v>
      </c>
      <c r="G93901">
        <v>47</v>
      </c>
      <c r="H93901">
        <v>3</v>
      </c>
      <c r="I93901" s="3" t="s">
        <v>19</v>
      </c>
      <c r="J93901" s="3" t="s">
        <v>42</v>
      </c>
      <c r="K93901" s="3" t="s">
        <v>137</v>
      </c>
    </row>
    <row r="93902" spans="1:11" x14ac:dyDescent="0.3">
      <c r="A93902">
        <v>94154</v>
      </c>
      <c r="B93902" s="1">
        <v>45059</v>
      </c>
      <c r="C93902" s="9">
        <v>0.62343750000000009</v>
      </c>
      <c r="D93902">
        <v>1</v>
      </c>
      <c r="E93902">
        <v>3</v>
      </c>
      <c r="F93902" s="3" t="s">
        <v>18</v>
      </c>
      <c r="G93902">
        <v>73</v>
      </c>
      <c r="H93902">
        <v>3.75</v>
      </c>
      <c r="I93902" s="3" t="s">
        <v>59</v>
      </c>
      <c r="J93902" s="3" t="s">
        <v>63</v>
      </c>
      <c r="K93902" s="3" t="s">
        <v>64</v>
      </c>
    </row>
    <row r="93903" spans="1:11" x14ac:dyDescent="0.3">
      <c r="A93903">
        <v>94155</v>
      </c>
      <c r="B93903" s="1">
        <v>45059</v>
      </c>
      <c r="C93903" s="9">
        <v>0.62393518518518509</v>
      </c>
      <c r="D93903">
        <v>2</v>
      </c>
      <c r="E93903">
        <v>8</v>
      </c>
      <c r="F93903" s="3" t="s">
        <v>37</v>
      </c>
      <c r="G93903">
        <v>53</v>
      </c>
      <c r="H93903">
        <v>3</v>
      </c>
      <c r="I93903" s="3" t="s">
        <v>19</v>
      </c>
      <c r="J93903" s="3" t="s">
        <v>44</v>
      </c>
      <c r="K93903" s="3" t="s">
        <v>157</v>
      </c>
    </row>
    <row r="93904" spans="1:11" x14ac:dyDescent="0.3">
      <c r="A93904">
        <v>94156</v>
      </c>
      <c r="B93904" s="1">
        <v>45059</v>
      </c>
      <c r="C93904" s="9">
        <v>0.62424768518518525</v>
      </c>
      <c r="D93904">
        <v>2</v>
      </c>
      <c r="E93904">
        <v>5</v>
      </c>
      <c r="F93904" s="3" t="s">
        <v>36</v>
      </c>
      <c r="G93904">
        <v>27</v>
      </c>
      <c r="H93904">
        <v>3.5</v>
      </c>
      <c r="I93904" s="3" t="s">
        <v>46</v>
      </c>
      <c r="J93904" s="3" t="s">
        <v>49</v>
      </c>
      <c r="K93904" s="3" t="s">
        <v>143</v>
      </c>
    </row>
    <row r="93905" spans="1:11" x14ac:dyDescent="0.3">
      <c r="A93905">
        <v>94157</v>
      </c>
      <c r="B93905" s="1">
        <v>45059</v>
      </c>
      <c r="C93905" s="9">
        <v>0.62662037037037033</v>
      </c>
      <c r="D93905">
        <v>2</v>
      </c>
      <c r="E93905">
        <v>3</v>
      </c>
      <c r="F93905" s="3" t="s">
        <v>18</v>
      </c>
      <c r="G93905">
        <v>44</v>
      </c>
      <c r="H93905">
        <v>2.5</v>
      </c>
      <c r="I93905" s="3" t="s">
        <v>19</v>
      </c>
      <c r="J93905" s="3" t="s">
        <v>20</v>
      </c>
      <c r="K93905" s="3" t="s">
        <v>150</v>
      </c>
    </row>
    <row r="93906" spans="1:11" x14ac:dyDescent="0.3">
      <c r="A93906">
        <v>94158</v>
      </c>
      <c r="B93906" s="1">
        <v>45059</v>
      </c>
      <c r="C93906" s="9">
        <v>0.62974537037037037</v>
      </c>
      <c r="D93906">
        <v>1</v>
      </c>
      <c r="E93906">
        <v>3</v>
      </c>
      <c r="F93906" s="3" t="s">
        <v>18</v>
      </c>
      <c r="G93906">
        <v>40</v>
      </c>
      <c r="H93906">
        <v>3.75</v>
      </c>
      <c r="I93906" s="3" t="s">
        <v>46</v>
      </c>
      <c r="J93906" s="3" t="s">
        <v>52</v>
      </c>
      <c r="K93906" s="3" t="s">
        <v>69</v>
      </c>
    </row>
    <row r="93907" spans="1:11" x14ac:dyDescent="0.3">
      <c r="A93907">
        <v>94159</v>
      </c>
      <c r="B93907" s="1">
        <v>45059</v>
      </c>
      <c r="C93907" s="9">
        <v>0.63034722222222217</v>
      </c>
      <c r="D93907">
        <v>2</v>
      </c>
      <c r="E93907">
        <v>3</v>
      </c>
      <c r="F93907" s="3" t="s">
        <v>18</v>
      </c>
      <c r="G93907">
        <v>48</v>
      </c>
      <c r="H93907">
        <v>2.5</v>
      </c>
      <c r="I93907" s="3" t="s">
        <v>19</v>
      </c>
      <c r="J93907" s="3" t="s">
        <v>39</v>
      </c>
      <c r="K93907" s="3" t="s">
        <v>151</v>
      </c>
    </row>
    <row r="93908" spans="1:11" x14ac:dyDescent="0.3">
      <c r="A93908">
        <v>94160</v>
      </c>
      <c r="B93908" s="1">
        <v>45059</v>
      </c>
      <c r="C93908" s="9">
        <v>0.63175925925925935</v>
      </c>
      <c r="D93908">
        <v>2</v>
      </c>
      <c r="E93908">
        <v>5</v>
      </c>
      <c r="F93908" s="3" t="s">
        <v>36</v>
      </c>
      <c r="G93908">
        <v>49</v>
      </c>
      <c r="H93908">
        <v>3</v>
      </c>
      <c r="I93908" s="3" t="s">
        <v>19</v>
      </c>
      <c r="J93908" s="3" t="s">
        <v>39</v>
      </c>
      <c r="K93908" s="3" t="s">
        <v>162</v>
      </c>
    </row>
    <row r="93909" spans="1:11" x14ac:dyDescent="0.3">
      <c r="A93909">
        <v>94161</v>
      </c>
      <c r="B93909" s="1">
        <v>45059</v>
      </c>
      <c r="C93909" s="9">
        <v>0.63232638888888881</v>
      </c>
      <c r="D93909">
        <v>1</v>
      </c>
      <c r="E93909">
        <v>3</v>
      </c>
      <c r="F93909" s="3" t="s">
        <v>18</v>
      </c>
      <c r="G93909">
        <v>26</v>
      </c>
      <c r="H93909">
        <v>3</v>
      </c>
      <c r="I93909" s="3" t="s">
        <v>46</v>
      </c>
      <c r="J93909" s="3" t="s">
        <v>49</v>
      </c>
      <c r="K93909" s="3" t="s">
        <v>142</v>
      </c>
    </row>
    <row r="93910" spans="1:11" x14ac:dyDescent="0.3">
      <c r="A93910">
        <v>94162</v>
      </c>
      <c r="B93910" s="1">
        <v>45059</v>
      </c>
      <c r="C93910" s="9">
        <v>0.63232638888888881</v>
      </c>
      <c r="D93910">
        <v>1</v>
      </c>
      <c r="E93910">
        <v>3</v>
      </c>
      <c r="F93910" s="3" t="s">
        <v>18</v>
      </c>
      <c r="G93910">
        <v>73</v>
      </c>
      <c r="H93910">
        <v>3.75</v>
      </c>
      <c r="I93910" s="3" t="s">
        <v>59</v>
      </c>
      <c r="J93910" s="3" t="s">
        <v>63</v>
      </c>
      <c r="K93910" s="3" t="s">
        <v>64</v>
      </c>
    </row>
    <row r="93911" spans="1:11" x14ac:dyDescent="0.3">
      <c r="A93911">
        <v>94163</v>
      </c>
      <c r="B93911" s="1">
        <v>45059</v>
      </c>
      <c r="C93911" s="9">
        <v>0.63256944444444452</v>
      </c>
      <c r="D93911">
        <v>1</v>
      </c>
      <c r="E93911">
        <v>3</v>
      </c>
      <c r="F93911" s="3" t="s">
        <v>18</v>
      </c>
      <c r="G93911">
        <v>30</v>
      </c>
      <c r="H93911">
        <v>3</v>
      </c>
      <c r="I93911" s="3" t="s">
        <v>46</v>
      </c>
      <c r="J93911" s="3" t="s">
        <v>56</v>
      </c>
      <c r="K93911" s="3" t="s">
        <v>164</v>
      </c>
    </row>
    <row r="93912" spans="1:11" x14ac:dyDescent="0.3">
      <c r="A93912">
        <v>94164</v>
      </c>
      <c r="B93912" s="1">
        <v>45059</v>
      </c>
      <c r="C93912" s="9">
        <v>0.63274305555555554</v>
      </c>
      <c r="D93912">
        <v>2</v>
      </c>
      <c r="E93912">
        <v>5</v>
      </c>
      <c r="F93912" s="3" t="s">
        <v>36</v>
      </c>
      <c r="G93912">
        <v>24</v>
      </c>
      <c r="H93912">
        <v>3</v>
      </c>
      <c r="I93912" s="3" t="s">
        <v>46</v>
      </c>
      <c r="J93912" s="3" t="s">
        <v>47</v>
      </c>
      <c r="K93912" s="3" t="s">
        <v>147</v>
      </c>
    </row>
    <row r="93913" spans="1:11" x14ac:dyDescent="0.3">
      <c r="A93913">
        <v>94165</v>
      </c>
      <c r="B93913" s="1">
        <v>45059</v>
      </c>
      <c r="C93913" s="9">
        <v>0.63332175925925926</v>
      </c>
      <c r="D93913">
        <v>2</v>
      </c>
      <c r="E93913">
        <v>8</v>
      </c>
      <c r="F93913" s="3" t="s">
        <v>37</v>
      </c>
      <c r="G93913">
        <v>37</v>
      </c>
      <c r="H93913">
        <v>3</v>
      </c>
      <c r="I93913" s="3" t="s">
        <v>46</v>
      </c>
      <c r="J93913" s="3" t="s">
        <v>52</v>
      </c>
      <c r="K93913" s="3" t="s">
        <v>53</v>
      </c>
    </row>
    <row r="93914" spans="1:11" x14ac:dyDescent="0.3">
      <c r="A93914">
        <v>94166</v>
      </c>
      <c r="B93914" s="1">
        <v>45059</v>
      </c>
      <c r="C93914" s="9">
        <v>0.63332175925925926</v>
      </c>
      <c r="D93914">
        <v>2</v>
      </c>
      <c r="E93914">
        <v>8</v>
      </c>
      <c r="F93914" s="3" t="s">
        <v>37</v>
      </c>
      <c r="G93914">
        <v>84</v>
      </c>
      <c r="H93914">
        <v>0.8</v>
      </c>
      <c r="I93914" s="3" t="s">
        <v>83</v>
      </c>
      <c r="J93914" s="3" t="s">
        <v>86</v>
      </c>
      <c r="K93914" s="3" t="s">
        <v>88</v>
      </c>
    </row>
    <row r="93915" spans="1:11" x14ac:dyDescent="0.3">
      <c r="A93915">
        <v>94167</v>
      </c>
      <c r="B93915" s="1">
        <v>45059</v>
      </c>
      <c r="C93915" s="9">
        <v>0.63332175925925926</v>
      </c>
      <c r="D93915">
        <v>1</v>
      </c>
      <c r="E93915">
        <v>8</v>
      </c>
      <c r="F93915" s="3" t="s">
        <v>37</v>
      </c>
      <c r="G93915">
        <v>74</v>
      </c>
      <c r="H93915">
        <v>3.5</v>
      </c>
      <c r="I93915" s="3" t="s">
        <v>59</v>
      </c>
      <c r="J93915" s="3" t="s">
        <v>76</v>
      </c>
      <c r="K93915" s="3" t="s">
        <v>77</v>
      </c>
    </row>
    <row r="93916" spans="1:11" x14ac:dyDescent="0.3">
      <c r="A93916">
        <v>94168</v>
      </c>
      <c r="B93916" s="1">
        <v>45059</v>
      </c>
      <c r="C93916" s="9">
        <v>0.63402777777777786</v>
      </c>
      <c r="D93916">
        <v>2</v>
      </c>
      <c r="E93916">
        <v>8</v>
      </c>
      <c r="F93916" s="3" t="s">
        <v>37</v>
      </c>
      <c r="G93916">
        <v>29</v>
      </c>
      <c r="H93916">
        <v>2.5</v>
      </c>
      <c r="I93916" s="3" t="s">
        <v>46</v>
      </c>
      <c r="J93916" s="3" t="s">
        <v>56</v>
      </c>
      <c r="K93916" s="3" t="s">
        <v>144</v>
      </c>
    </row>
    <row r="93917" spans="1:11" x14ac:dyDescent="0.3">
      <c r="A93917">
        <v>94169</v>
      </c>
      <c r="B93917" s="1">
        <v>45059</v>
      </c>
      <c r="C93917" s="9">
        <v>0.63402777777777786</v>
      </c>
      <c r="D93917">
        <v>1</v>
      </c>
      <c r="E93917">
        <v>8</v>
      </c>
      <c r="F93917" s="3" t="s">
        <v>37</v>
      </c>
      <c r="G93917">
        <v>1</v>
      </c>
      <c r="H93917">
        <v>18</v>
      </c>
      <c r="I93917" s="3" t="s">
        <v>105</v>
      </c>
      <c r="J93917" s="3" t="s">
        <v>111</v>
      </c>
      <c r="K93917" s="3" t="s">
        <v>118</v>
      </c>
    </row>
    <row r="93918" spans="1:11" x14ac:dyDescent="0.3">
      <c r="A93918">
        <v>94170</v>
      </c>
      <c r="B93918" s="1">
        <v>45059</v>
      </c>
      <c r="C93918" s="9">
        <v>0.63490740740740748</v>
      </c>
      <c r="D93918">
        <v>2</v>
      </c>
      <c r="E93918">
        <v>3</v>
      </c>
      <c r="F93918" s="3" t="s">
        <v>18</v>
      </c>
      <c r="G93918">
        <v>30</v>
      </c>
      <c r="H93918">
        <v>3</v>
      </c>
      <c r="I93918" s="3" t="s">
        <v>46</v>
      </c>
      <c r="J93918" s="3" t="s">
        <v>56</v>
      </c>
      <c r="K93918" s="3" t="s">
        <v>164</v>
      </c>
    </row>
    <row r="93919" spans="1:11" x14ac:dyDescent="0.3">
      <c r="A93919">
        <v>94171</v>
      </c>
      <c r="B93919" s="1">
        <v>45059</v>
      </c>
      <c r="C93919" s="9">
        <v>0.63520833333333337</v>
      </c>
      <c r="D93919">
        <v>2</v>
      </c>
      <c r="E93919">
        <v>5</v>
      </c>
      <c r="F93919" s="3" t="s">
        <v>36</v>
      </c>
      <c r="G93919">
        <v>47</v>
      </c>
      <c r="H93919">
        <v>3</v>
      </c>
      <c r="I93919" s="3" t="s">
        <v>19</v>
      </c>
      <c r="J93919" s="3" t="s">
        <v>42</v>
      </c>
      <c r="K93919" s="3" t="s">
        <v>137</v>
      </c>
    </row>
    <row r="93920" spans="1:11" x14ac:dyDescent="0.3">
      <c r="A93920">
        <v>94172</v>
      </c>
      <c r="B93920" s="1">
        <v>45059</v>
      </c>
      <c r="C93920" s="9">
        <v>0.63520833333333337</v>
      </c>
      <c r="D93920">
        <v>1</v>
      </c>
      <c r="E93920">
        <v>5</v>
      </c>
      <c r="F93920" s="3" t="s">
        <v>36</v>
      </c>
      <c r="G93920">
        <v>77</v>
      </c>
      <c r="H93920">
        <v>3</v>
      </c>
      <c r="I93920" s="3" t="s">
        <v>59</v>
      </c>
      <c r="J93920" s="3" t="s">
        <v>60</v>
      </c>
      <c r="K93920" s="3" t="s">
        <v>61</v>
      </c>
    </row>
    <row r="93921" spans="1:11" x14ac:dyDescent="0.3">
      <c r="A93921">
        <v>94173</v>
      </c>
      <c r="B93921" s="1">
        <v>45059</v>
      </c>
      <c r="C93921" s="9">
        <v>0.63584490740740751</v>
      </c>
      <c r="D93921">
        <v>1</v>
      </c>
      <c r="E93921">
        <v>8</v>
      </c>
      <c r="F93921" s="3" t="s">
        <v>37</v>
      </c>
      <c r="G93921">
        <v>38</v>
      </c>
      <c r="H93921">
        <v>3.75</v>
      </c>
      <c r="I93921" s="3" t="s">
        <v>46</v>
      </c>
      <c r="J93921" s="3" t="s">
        <v>52</v>
      </c>
      <c r="K93921" s="3" t="s">
        <v>70</v>
      </c>
    </row>
    <row r="93922" spans="1:11" x14ac:dyDescent="0.3">
      <c r="A93922">
        <v>94174</v>
      </c>
      <c r="B93922" s="1">
        <v>45059</v>
      </c>
      <c r="C93922" s="9">
        <v>0.63584490740740751</v>
      </c>
      <c r="D93922">
        <v>2</v>
      </c>
      <c r="E93922">
        <v>8</v>
      </c>
      <c r="F93922" s="3" t="s">
        <v>37</v>
      </c>
      <c r="G93922">
        <v>64</v>
      </c>
      <c r="H93922">
        <v>0.8</v>
      </c>
      <c r="I93922" s="3" t="s">
        <v>83</v>
      </c>
      <c r="J93922" s="3" t="s">
        <v>86</v>
      </c>
      <c r="K93922" s="3" t="s">
        <v>87</v>
      </c>
    </row>
    <row r="93923" spans="1:11" x14ac:dyDescent="0.3">
      <c r="A93923">
        <v>94175</v>
      </c>
      <c r="B93923" s="1">
        <v>45059</v>
      </c>
      <c r="C93923" s="9">
        <v>0.63708333333333322</v>
      </c>
      <c r="D93923">
        <v>2</v>
      </c>
      <c r="E93923">
        <v>5</v>
      </c>
      <c r="F93923" s="3" t="s">
        <v>36</v>
      </c>
      <c r="G93923">
        <v>38</v>
      </c>
      <c r="H93923">
        <v>3.75</v>
      </c>
      <c r="I93923" s="3" t="s">
        <v>46</v>
      </c>
      <c r="J93923" s="3" t="s">
        <v>52</v>
      </c>
      <c r="K93923" s="3" t="s">
        <v>70</v>
      </c>
    </row>
    <row r="93924" spans="1:11" x14ac:dyDescent="0.3">
      <c r="A93924">
        <v>94176</v>
      </c>
      <c r="B93924" s="1">
        <v>45059</v>
      </c>
      <c r="C93924" s="9">
        <v>0.63708333333333322</v>
      </c>
      <c r="D93924">
        <v>2</v>
      </c>
      <c r="E93924">
        <v>5</v>
      </c>
      <c r="F93924" s="3" t="s">
        <v>36</v>
      </c>
      <c r="G93924">
        <v>84</v>
      </c>
      <c r="H93924">
        <v>0.8</v>
      </c>
      <c r="I93924" s="3" t="s">
        <v>83</v>
      </c>
      <c r="J93924" s="3" t="s">
        <v>86</v>
      </c>
      <c r="K93924" s="3" t="s">
        <v>88</v>
      </c>
    </row>
    <row r="93925" spans="1:11" x14ac:dyDescent="0.3">
      <c r="A93925">
        <v>94177</v>
      </c>
      <c r="B93925" s="1">
        <v>45059</v>
      </c>
      <c r="C93925" s="9">
        <v>0.63718750000000002</v>
      </c>
      <c r="D93925">
        <v>1</v>
      </c>
      <c r="E93925">
        <v>3</v>
      </c>
      <c r="F93925" s="3" t="s">
        <v>18</v>
      </c>
      <c r="G93925">
        <v>42</v>
      </c>
      <c r="H93925">
        <v>2.5</v>
      </c>
      <c r="I93925" s="3" t="s">
        <v>19</v>
      </c>
      <c r="J93925" s="3" t="s">
        <v>20</v>
      </c>
      <c r="K93925" s="3" t="s">
        <v>138</v>
      </c>
    </row>
    <row r="93926" spans="1:11" x14ac:dyDescent="0.3">
      <c r="A93926">
        <v>94178</v>
      </c>
      <c r="B93926" s="1">
        <v>45059</v>
      </c>
      <c r="C93926" s="9">
        <v>0.63885416666666672</v>
      </c>
      <c r="D93926">
        <v>2</v>
      </c>
      <c r="E93926">
        <v>5</v>
      </c>
      <c r="F93926" s="3" t="s">
        <v>36</v>
      </c>
      <c r="G93926">
        <v>22</v>
      </c>
      <c r="H93926">
        <v>2</v>
      </c>
      <c r="I93926" s="3" t="s">
        <v>46</v>
      </c>
      <c r="J93926" s="3" t="s">
        <v>47</v>
      </c>
      <c r="K93926" s="3" t="s">
        <v>130</v>
      </c>
    </row>
    <row r="93927" spans="1:11" x14ac:dyDescent="0.3">
      <c r="A93927">
        <v>94179</v>
      </c>
      <c r="B93927" s="1">
        <v>45059</v>
      </c>
      <c r="C93927" s="9">
        <v>0.63885416666666672</v>
      </c>
      <c r="D93927">
        <v>1</v>
      </c>
      <c r="E93927">
        <v>5</v>
      </c>
      <c r="F93927" s="3" t="s">
        <v>36</v>
      </c>
      <c r="G93927">
        <v>77</v>
      </c>
      <c r="H93927">
        <v>3</v>
      </c>
      <c r="I93927" s="3" t="s">
        <v>59</v>
      </c>
      <c r="J93927" s="3" t="s">
        <v>60</v>
      </c>
      <c r="K93927" s="3" t="s">
        <v>61</v>
      </c>
    </row>
    <row r="93928" spans="1:11" x14ac:dyDescent="0.3">
      <c r="A93928">
        <v>94180</v>
      </c>
      <c r="B93928" s="1">
        <v>45059</v>
      </c>
      <c r="C93928" s="9">
        <v>0.64090277777777782</v>
      </c>
      <c r="D93928">
        <v>2</v>
      </c>
      <c r="E93928">
        <v>5</v>
      </c>
      <c r="F93928" s="3" t="s">
        <v>36</v>
      </c>
      <c r="G93928">
        <v>39</v>
      </c>
      <c r="H93928">
        <v>4.25</v>
      </c>
      <c r="I93928" s="3" t="s">
        <v>46</v>
      </c>
      <c r="J93928" s="3" t="s">
        <v>52</v>
      </c>
      <c r="K93928" s="3" t="s">
        <v>132</v>
      </c>
    </row>
    <row r="93929" spans="1:11" x14ac:dyDescent="0.3">
      <c r="A93929">
        <v>94181</v>
      </c>
      <c r="B93929" s="1">
        <v>45059</v>
      </c>
      <c r="C93929" s="9">
        <v>0.64090277777777782</v>
      </c>
      <c r="D93929">
        <v>1</v>
      </c>
      <c r="E93929">
        <v>5</v>
      </c>
      <c r="F93929" s="3" t="s">
        <v>36</v>
      </c>
      <c r="G93929">
        <v>65</v>
      </c>
      <c r="H93929">
        <v>0.8</v>
      </c>
      <c r="I93929" s="3" t="s">
        <v>83</v>
      </c>
      <c r="J93929" s="3" t="s">
        <v>84</v>
      </c>
      <c r="K93929" s="3" t="s">
        <v>85</v>
      </c>
    </row>
    <row r="93930" spans="1:11" x14ac:dyDescent="0.3">
      <c r="A93930">
        <v>94182</v>
      </c>
      <c r="B93930" s="1">
        <v>45059</v>
      </c>
      <c r="C93930" s="9">
        <v>0.64090277777777782</v>
      </c>
      <c r="D93930">
        <v>1</v>
      </c>
      <c r="E93930">
        <v>5</v>
      </c>
      <c r="F93930" s="3" t="s">
        <v>36</v>
      </c>
      <c r="G93930">
        <v>76</v>
      </c>
      <c r="H93930">
        <v>3.5</v>
      </c>
      <c r="I93930" s="3" t="s">
        <v>59</v>
      </c>
      <c r="J93930" s="3" t="s">
        <v>76</v>
      </c>
      <c r="K93930" s="3" t="s">
        <v>78</v>
      </c>
    </row>
    <row r="93931" spans="1:11" x14ac:dyDescent="0.3">
      <c r="A93931">
        <v>94183</v>
      </c>
      <c r="B93931" s="1">
        <v>45059</v>
      </c>
      <c r="C93931" s="9">
        <v>0.64091435185185186</v>
      </c>
      <c r="D93931">
        <v>1</v>
      </c>
      <c r="E93931">
        <v>3</v>
      </c>
      <c r="F93931" s="3" t="s">
        <v>18</v>
      </c>
      <c r="G93931">
        <v>36</v>
      </c>
      <c r="H93931">
        <v>3.75</v>
      </c>
      <c r="I93931" s="3" t="s">
        <v>46</v>
      </c>
      <c r="J93931" s="3" t="s">
        <v>67</v>
      </c>
      <c r="K93931" s="3" t="s">
        <v>156</v>
      </c>
    </row>
    <row r="93932" spans="1:11" x14ac:dyDescent="0.3">
      <c r="A93932">
        <v>94184</v>
      </c>
      <c r="B93932" s="1">
        <v>45059</v>
      </c>
      <c r="C93932" s="9">
        <v>0.64113425925925926</v>
      </c>
      <c r="D93932">
        <v>2</v>
      </c>
      <c r="E93932">
        <v>5</v>
      </c>
      <c r="F93932" s="3" t="s">
        <v>36</v>
      </c>
      <c r="G93932">
        <v>48</v>
      </c>
      <c r="H93932">
        <v>2.5</v>
      </c>
      <c r="I93932" s="3" t="s">
        <v>19</v>
      </c>
      <c r="J93932" s="3" t="s">
        <v>39</v>
      </c>
      <c r="K93932" s="3" t="s">
        <v>151</v>
      </c>
    </row>
    <row r="93933" spans="1:11" x14ac:dyDescent="0.3">
      <c r="A93933">
        <v>94185</v>
      </c>
      <c r="B93933" s="1">
        <v>45059</v>
      </c>
      <c r="C93933" s="9">
        <v>0.64130787037037029</v>
      </c>
      <c r="D93933">
        <v>1</v>
      </c>
      <c r="E93933">
        <v>5</v>
      </c>
      <c r="F93933" s="3" t="s">
        <v>36</v>
      </c>
      <c r="G93933">
        <v>26</v>
      </c>
      <c r="H93933">
        <v>3</v>
      </c>
      <c r="I93933" s="3" t="s">
        <v>46</v>
      </c>
      <c r="J93933" s="3" t="s">
        <v>49</v>
      </c>
      <c r="K93933" s="3" t="s">
        <v>142</v>
      </c>
    </row>
    <row r="93934" spans="1:11" x14ac:dyDescent="0.3">
      <c r="A93934">
        <v>94186</v>
      </c>
      <c r="B93934" s="1">
        <v>45059</v>
      </c>
      <c r="C93934" s="9">
        <v>0.64130787037037029</v>
      </c>
      <c r="D93934">
        <v>1</v>
      </c>
      <c r="E93934">
        <v>5</v>
      </c>
      <c r="F93934" s="3" t="s">
        <v>36</v>
      </c>
      <c r="G93934">
        <v>77</v>
      </c>
      <c r="H93934">
        <v>3</v>
      </c>
      <c r="I93934" s="3" t="s">
        <v>59</v>
      </c>
      <c r="J93934" s="3" t="s">
        <v>60</v>
      </c>
      <c r="K93934" s="3" t="s">
        <v>61</v>
      </c>
    </row>
    <row r="93935" spans="1:11" x14ac:dyDescent="0.3">
      <c r="A93935">
        <v>94187</v>
      </c>
      <c r="B93935" s="1">
        <v>45059</v>
      </c>
      <c r="C93935" s="9">
        <v>0.64299768518518507</v>
      </c>
      <c r="D93935">
        <v>2</v>
      </c>
      <c r="E93935">
        <v>5</v>
      </c>
      <c r="F93935" s="3" t="s">
        <v>36</v>
      </c>
      <c r="G93935">
        <v>30</v>
      </c>
      <c r="H93935">
        <v>3</v>
      </c>
      <c r="I93935" s="3" t="s">
        <v>46</v>
      </c>
      <c r="J93935" s="3" t="s">
        <v>56</v>
      </c>
      <c r="K93935" s="3" t="s">
        <v>164</v>
      </c>
    </row>
    <row r="93936" spans="1:11" x14ac:dyDescent="0.3">
      <c r="A93936">
        <v>94188</v>
      </c>
      <c r="B93936" s="1">
        <v>45059</v>
      </c>
      <c r="C93936" s="9">
        <v>0.64503472222222213</v>
      </c>
      <c r="D93936">
        <v>2</v>
      </c>
      <c r="E93936">
        <v>3</v>
      </c>
      <c r="F93936" s="3" t="s">
        <v>18</v>
      </c>
      <c r="G93936">
        <v>46</v>
      </c>
      <c r="H93936">
        <v>2.5</v>
      </c>
      <c r="I93936" s="3" t="s">
        <v>19</v>
      </c>
      <c r="J93936" s="3" t="s">
        <v>42</v>
      </c>
      <c r="K93936" s="3" t="s">
        <v>153</v>
      </c>
    </row>
    <row r="93937" spans="1:11" x14ac:dyDescent="0.3">
      <c r="A93937">
        <v>94189</v>
      </c>
      <c r="B93937" s="1">
        <v>45059</v>
      </c>
      <c r="C93937" s="9">
        <v>0.6450462962962964</v>
      </c>
      <c r="D93937">
        <v>1</v>
      </c>
      <c r="E93937">
        <v>5</v>
      </c>
      <c r="F93937" s="3" t="s">
        <v>36</v>
      </c>
      <c r="G93937">
        <v>31</v>
      </c>
      <c r="H93937">
        <v>2.2000000000000002</v>
      </c>
      <c r="I93937" s="3" t="s">
        <v>46</v>
      </c>
      <c r="J93937" s="3" t="s">
        <v>56</v>
      </c>
      <c r="K93937" s="3" t="s">
        <v>161</v>
      </c>
    </row>
    <row r="93938" spans="1:11" x14ac:dyDescent="0.3">
      <c r="A93938">
        <v>94190</v>
      </c>
      <c r="B93938" s="1">
        <v>45059</v>
      </c>
      <c r="C93938" s="9">
        <v>0.64810185185185176</v>
      </c>
      <c r="D93938">
        <v>2</v>
      </c>
      <c r="E93938">
        <v>3</v>
      </c>
      <c r="F93938" s="3" t="s">
        <v>18</v>
      </c>
      <c r="G93938">
        <v>26</v>
      </c>
      <c r="H93938">
        <v>3</v>
      </c>
      <c r="I93938" s="3" t="s">
        <v>46</v>
      </c>
      <c r="J93938" s="3" t="s">
        <v>49</v>
      </c>
      <c r="K93938" s="3" t="s">
        <v>142</v>
      </c>
    </row>
    <row r="93939" spans="1:11" x14ac:dyDescent="0.3">
      <c r="A93939">
        <v>94191</v>
      </c>
      <c r="B93939" s="1">
        <v>45059</v>
      </c>
      <c r="C93939" s="9">
        <v>0.64967592592592593</v>
      </c>
      <c r="D93939">
        <v>2</v>
      </c>
      <c r="E93939">
        <v>8</v>
      </c>
      <c r="F93939" s="3" t="s">
        <v>37</v>
      </c>
      <c r="G93939">
        <v>32</v>
      </c>
      <c r="H93939">
        <v>3</v>
      </c>
      <c r="I93939" s="3" t="s">
        <v>46</v>
      </c>
      <c r="J93939" s="3" t="s">
        <v>56</v>
      </c>
      <c r="K93939" s="3" t="s">
        <v>127</v>
      </c>
    </row>
    <row r="93940" spans="1:11" x14ac:dyDescent="0.3">
      <c r="A93940">
        <v>94192</v>
      </c>
      <c r="B93940" s="1">
        <v>45059</v>
      </c>
      <c r="C93940" s="9">
        <v>0.64982638888888888</v>
      </c>
      <c r="D93940">
        <v>2</v>
      </c>
      <c r="E93940">
        <v>3</v>
      </c>
      <c r="F93940" s="3" t="s">
        <v>18</v>
      </c>
      <c r="G93940">
        <v>44</v>
      </c>
      <c r="H93940">
        <v>2.5</v>
      </c>
      <c r="I93940" s="3" t="s">
        <v>19</v>
      </c>
      <c r="J93940" s="3" t="s">
        <v>20</v>
      </c>
      <c r="K93940" s="3" t="s">
        <v>150</v>
      </c>
    </row>
    <row r="93941" spans="1:11" x14ac:dyDescent="0.3">
      <c r="A93941">
        <v>94193</v>
      </c>
      <c r="B93941" s="1">
        <v>45059</v>
      </c>
      <c r="C93941" s="9">
        <v>0.65060185185185193</v>
      </c>
      <c r="D93941">
        <v>1</v>
      </c>
      <c r="E93941">
        <v>8</v>
      </c>
      <c r="F93941" s="3" t="s">
        <v>37</v>
      </c>
      <c r="G93941">
        <v>54</v>
      </c>
      <c r="H93941">
        <v>2.5</v>
      </c>
      <c r="I93941" s="3" t="s">
        <v>19</v>
      </c>
      <c r="J93941" s="3" t="s">
        <v>44</v>
      </c>
      <c r="K93941" s="3" t="s">
        <v>145</v>
      </c>
    </row>
    <row r="93942" spans="1:11" x14ac:dyDescent="0.3">
      <c r="A93942">
        <v>94194</v>
      </c>
      <c r="B93942" s="1">
        <v>45059</v>
      </c>
      <c r="C93942" s="9">
        <v>0.65068287037037043</v>
      </c>
      <c r="D93942">
        <v>2</v>
      </c>
      <c r="E93942">
        <v>8</v>
      </c>
      <c r="F93942" s="3" t="s">
        <v>37</v>
      </c>
      <c r="G93942">
        <v>46</v>
      </c>
      <c r="H93942">
        <v>2.5</v>
      </c>
      <c r="I93942" s="3" t="s">
        <v>19</v>
      </c>
      <c r="J93942" s="3" t="s">
        <v>42</v>
      </c>
      <c r="K93942" s="3" t="s">
        <v>153</v>
      </c>
    </row>
    <row r="93943" spans="1:11" x14ac:dyDescent="0.3">
      <c r="A93943">
        <v>94195</v>
      </c>
      <c r="B93943" s="1">
        <v>45059</v>
      </c>
      <c r="C93943" s="9">
        <v>0.65079861111111104</v>
      </c>
      <c r="D93943">
        <v>1</v>
      </c>
      <c r="E93943">
        <v>3</v>
      </c>
      <c r="F93943" s="3" t="s">
        <v>18</v>
      </c>
      <c r="G93943">
        <v>61</v>
      </c>
      <c r="H93943">
        <v>4.75</v>
      </c>
      <c r="I93943" s="3" t="s">
        <v>71</v>
      </c>
      <c r="J93943" s="3" t="s">
        <v>72</v>
      </c>
      <c r="K93943" s="3" t="s">
        <v>139</v>
      </c>
    </row>
    <row r="93944" spans="1:11" x14ac:dyDescent="0.3">
      <c r="A93944">
        <v>94196</v>
      </c>
      <c r="B93944" s="1">
        <v>45059</v>
      </c>
      <c r="C93944" s="9">
        <v>0.65079861111111104</v>
      </c>
      <c r="D93944">
        <v>1</v>
      </c>
      <c r="E93944">
        <v>3</v>
      </c>
      <c r="F93944" s="3" t="s">
        <v>18</v>
      </c>
      <c r="G93944">
        <v>73</v>
      </c>
      <c r="H93944">
        <v>3.75</v>
      </c>
      <c r="I93944" s="3" t="s">
        <v>59</v>
      </c>
      <c r="J93944" s="3" t="s">
        <v>63</v>
      </c>
      <c r="K93944" s="3" t="s">
        <v>64</v>
      </c>
    </row>
    <row r="93945" spans="1:11" x14ac:dyDescent="0.3">
      <c r="A93945">
        <v>94197</v>
      </c>
      <c r="B93945" s="1">
        <v>45059</v>
      </c>
      <c r="C93945" s="9">
        <v>0.65152777777777771</v>
      </c>
      <c r="D93945">
        <v>2</v>
      </c>
      <c r="E93945">
        <v>5</v>
      </c>
      <c r="F93945" s="3" t="s">
        <v>36</v>
      </c>
      <c r="G93945">
        <v>53</v>
      </c>
      <c r="H93945">
        <v>3</v>
      </c>
      <c r="I93945" s="3" t="s">
        <v>19</v>
      </c>
      <c r="J93945" s="3" t="s">
        <v>44</v>
      </c>
      <c r="K93945" s="3" t="s">
        <v>157</v>
      </c>
    </row>
    <row r="93946" spans="1:11" x14ac:dyDescent="0.3">
      <c r="A93946">
        <v>94198</v>
      </c>
      <c r="B93946" s="1">
        <v>45059</v>
      </c>
      <c r="C93946" s="9">
        <v>0.65184027777777787</v>
      </c>
      <c r="D93946">
        <v>2</v>
      </c>
      <c r="E93946">
        <v>8</v>
      </c>
      <c r="F93946" s="3" t="s">
        <v>37</v>
      </c>
      <c r="G93946">
        <v>35</v>
      </c>
      <c r="H93946">
        <v>3.1</v>
      </c>
      <c r="I93946" s="3" t="s">
        <v>46</v>
      </c>
      <c r="J93946" s="3" t="s">
        <v>67</v>
      </c>
      <c r="K93946" s="3" t="s">
        <v>160</v>
      </c>
    </row>
    <row r="93947" spans="1:11" x14ac:dyDescent="0.3">
      <c r="A93947">
        <v>94199</v>
      </c>
      <c r="B93947" s="1">
        <v>45059</v>
      </c>
      <c r="C93947" s="9">
        <v>0.65230324074074075</v>
      </c>
      <c r="D93947">
        <v>2</v>
      </c>
      <c r="E93947">
        <v>3</v>
      </c>
      <c r="F93947" s="3" t="s">
        <v>18</v>
      </c>
      <c r="G93947">
        <v>44</v>
      </c>
      <c r="H93947">
        <v>2.5</v>
      </c>
      <c r="I93947" s="3" t="s">
        <v>19</v>
      </c>
      <c r="J93947" s="3" t="s">
        <v>20</v>
      </c>
      <c r="K93947" s="3" t="s">
        <v>150</v>
      </c>
    </row>
    <row r="93948" spans="1:11" x14ac:dyDescent="0.3">
      <c r="A93948">
        <v>94200</v>
      </c>
      <c r="B93948" s="1">
        <v>45059</v>
      </c>
      <c r="C93948" s="9">
        <v>0.65230324074074075</v>
      </c>
      <c r="D93948">
        <v>1</v>
      </c>
      <c r="E93948">
        <v>3</v>
      </c>
      <c r="F93948" s="3" t="s">
        <v>18</v>
      </c>
      <c r="G93948">
        <v>71</v>
      </c>
      <c r="H93948">
        <v>3.75</v>
      </c>
      <c r="I93948" s="3" t="s">
        <v>59</v>
      </c>
      <c r="J93948" s="3" t="s">
        <v>63</v>
      </c>
      <c r="K93948" s="3" t="s">
        <v>65</v>
      </c>
    </row>
    <row r="93949" spans="1:11" x14ac:dyDescent="0.3">
      <c r="A93949">
        <v>94201</v>
      </c>
      <c r="B93949" s="1">
        <v>45059</v>
      </c>
      <c r="C93949" s="9">
        <v>0.65456018518518522</v>
      </c>
      <c r="D93949">
        <v>2</v>
      </c>
      <c r="E93949">
        <v>5</v>
      </c>
      <c r="F93949" s="3" t="s">
        <v>36</v>
      </c>
      <c r="G93949">
        <v>54</v>
      </c>
      <c r="H93949">
        <v>2.5</v>
      </c>
      <c r="I93949" s="3" t="s">
        <v>19</v>
      </c>
      <c r="J93949" s="3" t="s">
        <v>44</v>
      </c>
      <c r="K93949" s="3" t="s">
        <v>145</v>
      </c>
    </row>
    <row r="93950" spans="1:11" x14ac:dyDescent="0.3">
      <c r="A93950">
        <v>94202</v>
      </c>
      <c r="B93950" s="1">
        <v>45059</v>
      </c>
      <c r="C93950" s="9">
        <v>0.65701388888888879</v>
      </c>
      <c r="D93950">
        <v>2</v>
      </c>
      <c r="E93950">
        <v>5</v>
      </c>
      <c r="F93950" s="3" t="s">
        <v>36</v>
      </c>
      <c r="G93950">
        <v>48</v>
      </c>
      <c r="H93950">
        <v>2.5</v>
      </c>
      <c r="I93950" s="3" t="s">
        <v>19</v>
      </c>
      <c r="J93950" s="3" t="s">
        <v>39</v>
      </c>
      <c r="K93950" s="3" t="s">
        <v>151</v>
      </c>
    </row>
    <row r="93951" spans="1:11" x14ac:dyDescent="0.3">
      <c r="A93951">
        <v>94203</v>
      </c>
      <c r="B93951" s="1">
        <v>45059</v>
      </c>
      <c r="C93951" s="9">
        <v>0.65776620370370376</v>
      </c>
      <c r="D93951">
        <v>1</v>
      </c>
      <c r="E93951">
        <v>3</v>
      </c>
      <c r="F93951" s="3" t="s">
        <v>18</v>
      </c>
      <c r="G93951">
        <v>31</v>
      </c>
      <c r="H93951">
        <v>2.2000000000000002</v>
      </c>
      <c r="I93951" s="3" t="s">
        <v>46</v>
      </c>
      <c r="J93951" s="3" t="s">
        <v>56</v>
      </c>
      <c r="K93951" s="3" t="s">
        <v>161</v>
      </c>
    </row>
    <row r="93952" spans="1:11" x14ac:dyDescent="0.3">
      <c r="A93952">
        <v>94204</v>
      </c>
      <c r="B93952" s="1">
        <v>45059</v>
      </c>
      <c r="C93952" s="9">
        <v>0.65921296296296306</v>
      </c>
      <c r="D93952">
        <v>2</v>
      </c>
      <c r="E93952">
        <v>3</v>
      </c>
      <c r="F93952" s="3" t="s">
        <v>18</v>
      </c>
      <c r="G93952">
        <v>43</v>
      </c>
      <c r="H93952">
        <v>3</v>
      </c>
      <c r="I93952" s="3" t="s">
        <v>19</v>
      </c>
      <c r="J93952" s="3" t="s">
        <v>20</v>
      </c>
      <c r="K93952" s="3" t="s">
        <v>140</v>
      </c>
    </row>
    <row r="93953" spans="1:11" x14ac:dyDescent="0.3">
      <c r="A93953">
        <v>94205</v>
      </c>
      <c r="B93953" s="1">
        <v>45059</v>
      </c>
      <c r="C93953" s="9">
        <v>0.65979166666666678</v>
      </c>
      <c r="D93953">
        <v>2</v>
      </c>
      <c r="E93953">
        <v>8</v>
      </c>
      <c r="F93953" s="3" t="s">
        <v>37</v>
      </c>
      <c r="G93953">
        <v>41</v>
      </c>
      <c r="H93953">
        <v>4.25</v>
      </c>
      <c r="I93953" s="3" t="s">
        <v>46</v>
      </c>
      <c r="J93953" s="3" t="s">
        <v>52</v>
      </c>
      <c r="K93953" s="3" t="s">
        <v>158</v>
      </c>
    </row>
    <row r="93954" spans="1:11" x14ac:dyDescent="0.3">
      <c r="A93954">
        <v>94206</v>
      </c>
      <c r="B93954" s="1">
        <v>45059</v>
      </c>
      <c r="C93954" s="9">
        <v>0.66082175925925934</v>
      </c>
      <c r="D93954">
        <v>1</v>
      </c>
      <c r="E93954">
        <v>5</v>
      </c>
      <c r="F93954" s="3" t="s">
        <v>36</v>
      </c>
      <c r="G93954">
        <v>60</v>
      </c>
      <c r="H93954">
        <v>3.75</v>
      </c>
      <c r="I93954" s="3" t="s">
        <v>71</v>
      </c>
      <c r="J93954" s="3" t="s">
        <v>72</v>
      </c>
      <c r="K93954" s="3" t="s">
        <v>148</v>
      </c>
    </row>
    <row r="93955" spans="1:11" x14ac:dyDescent="0.3">
      <c r="A93955">
        <v>94207</v>
      </c>
      <c r="B93955" s="1">
        <v>45059</v>
      </c>
      <c r="C93955" s="9">
        <v>0.66082175925925934</v>
      </c>
      <c r="D93955">
        <v>1</v>
      </c>
      <c r="E93955">
        <v>5</v>
      </c>
      <c r="F93955" s="3" t="s">
        <v>36</v>
      </c>
      <c r="G93955">
        <v>75</v>
      </c>
      <c r="H93955">
        <v>3.5</v>
      </c>
      <c r="I93955" s="3" t="s">
        <v>59</v>
      </c>
      <c r="J93955" s="3" t="s">
        <v>63</v>
      </c>
      <c r="K93955" s="3" t="s">
        <v>75</v>
      </c>
    </row>
    <row r="93956" spans="1:11" x14ac:dyDescent="0.3">
      <c r="A93956">
        <v>94208</v>
      </c>
      <c r="B93956" s="1">
        <v>45059</v>
      </c>
      <c r="C93956" s="9">
        <v>0.66082175925925934</v>
      </c>
      <c r="D93956">
        <v>1</v>
      </c>
      <c r="E93956">
        <v>5</v>
      </c>
      <c r="F93956" s="3" t="s">
        <v>36</v>
      </c>
      <c r="G93956">
        <v>1</v>
      </c>
      <c r="H93956">
        <v>18</v>
      </c>
      <c r="I93956" s="3" t="s">
        <v>105</v>
      </c>
      <c r="J93956" s="3" t="s">
        <v>111</v>
      </c>
      <c r="K93956" s="3" t="s">
        <v>118</v>
      </c>
    </row>
    <row r="93957" spans="1:11" x14ac:dyDescent="0.3">
      <c r="A93957">
        <v>94209</v>
      </c>
      <c r="B93957" s="1">
        <v>45059</v>
      </c>
      <c r="C93957" s="9">
        <v>0.66393518518518513</v>
      </c>
      <c r="D93957">
        <v>2</v>
      </c>
      <c r="E93957">
        <v>5</v>
      </c>
      <c r="F93957" s="3" t="s">
        <v>36</v>
      </c>
      <c r="G93957">
        <v>56</v>
      </c>
      <c r="H93957">
        <v>2.5499999999999998</v>
      </c>
      <c r="I93957" s="3" t="s">
        <v>19</v>
      </c>
      <c r="J93957" s="3" t="s">
        <v>44</v>
      </c>
      <c r="K93957" s="3" t="s">
        <v>134</v>
      </c>
    </row>
    <row r="93958" spans="1:11" x14ac:dyDescent="0.3">
      <c r="A93958">
        <v>94210</v>
      </c>
      <c r="B93958" s="1">
        <v>45059</v>
      </c>
      <c r="C93958" s="9">
        <v>0.66393518518518513</v>
      </c>
      <c r="D93958">
        <v>1</v>
      </c>
      <c r="E93958">
        <v>5</v>
      </c>
      <c r="F93958" s="3" t="s">
        <v>36</v>
      </c>
      <c r="G93958">
        <v>76</v>
      </c>
      <c r="H93958">
        <v>3.5</v>
      </c>
      <c r="I93958" s="3" t="s">
        <v>59</v>
      </c>
      <c r="J93958" s="3" t="s">
        <v>76</v>
      </c>
      <c r="K93958" s="3" t="s">
        <v>78</v>
      </c>
    </row>
    <row r="93959" spans="1:11" x14ac:dyDescent="0.3">
      <c r="A93959">
        <v>94211</v>
      </c>
      <c r="B93959" s="1">
        <v>45059</v>
      </c>
      <c r="C93959" s="9">
        <v>0.66393518518518513</v>
      </c>
      <c r="D93959">
        <v>1</v>
      </c>
      <c r="E93959">
        <v>5</v>
      </c>
      <c r="F93959" s="3" t="s">
        <v>36</v>
      </c>
      <c r="G93959">
        <v>20</v>
      </c>
      <c r="H93959">
        <v>7.6</v>
      </c>
      <c r="I93959" s="3" t="s">
        <v>96</v>
      </c>
      <c r="J93959" s="3" t="s">
        <v>98</v>
      </c>
      <c r="K93959" s="3" t="s">
        <v>73</v>
      </c>
    </row>
    <row r="93960" spans="1:11" x14ac:dyDescent="0.3">
      <c r="A93960">
        <v>94212</v>
      </c>
      <c r="B93960" s="1">
        <v>45059</v>
      </c>
      <c r="C93960" s="9">
        <v>0.66781249999999992</v>
      </c>
      <c r="D93960">
        <v>1</v>
      </c>
      <c r="E93960">
        <v>5</v>
      </c>
      <c r="F93960" s="3" t="s">
        <v>36</v>
      </c>
      <c r="G93960">
        <v>57</v>
      </c>
      <c r="H93960">
        <v>3.1</v>
      </c>
      <c r="I93960" s="3" t="s">
        <v>19</v>
      </c>
      <c r="J93960" s="3" t="s">
        <v>44</v>
      </c>
      <c r="K93960" s="3" t="s">
        <v>128</v>
      </c>
    </row>
    <row r="93961" spans="1:11" x14ac:dyDescent="0.3">
      <c r="A93961">
        <v>94213</v>
      </c>
      <c r="B93961" s="1">
        <v>45059</v>
      </c>
      <c r="C93961" s="9">
        <v>0.66781249999999992</v>
      </c>
      <c r="D93961">
        <v>1</v>
      </c>
      <c r="E93961">
        <v>5</v>
      </c>
      <c r="F93961" s="3" t="s">
        <v>36</v>
      </c>
      <c r="G93961">
        <v>71</v>
      </c>
      <c r="H93961">
        <v>3.75</v>
      </c>
      <c r="I93961" s="3" t="s">
        <v>59</v>
      </c>
      <c r="J93961" s="3" t="s">
        <v>63</v>
      </c>
      <c r="K93961" s="3" t="s">
        <v>65</v>
      </c>
    </row>
    <row r="93962" spans="1:11" x14ac:dyDescent="0.3">
      <c r="A93962">
        <v>94214</v>
      </c>
      <c r="B93962" s="1">
        <v>45059</v>
      </c>
      <c r="C93962" s="9">
        <v>0.66781249999999992</v>
      </c>
      <c r="D93962">
        <v>1</v>
      </c>
      <c r="E93962">
        <v>5</v>
      </c>
      <c r="F93962" s="3" t="s">
        <v>36</v>
      </c>
      <c r="G93962">
        <v>2</v>
      </c>
      <c r="H93962">
        <v>18</v>
      </c>
      <c r="I93962" s="3" t="s">
        <v>105</v>
      </c>
      <c r="J93962" s="3" t="s">
        <v>117</v>
      </c>
      <c r="K93962" s="3" t="s">
        <v>48</v>
      </c>
    </row>
    <row r="93963" spans="1:11" x14ac:dyDescent="0.3">
      <c r="A93963">
        <v>94215</v>
      </c>
      <c r="B93963" s="1">
        <v>45059</v>
      </c>
      <c r="C93963" s="9">
        <v>0.66796296296296287</v>
      </c>
      <c r="D93963">
        <v>2</v>
      </c>
      <c r="E93963">
        <v>5</v>
      </c>
      <c r="F93963" s="3" t="s">
        <v>36</v>
      </c>
      <c r="G93963">
        <v>36</v>
      </c>
      <c r="H93963">
        <v>3.75</v>
      </c>
      <c r="I93963" s="3" t="s">
        <v>46</v>
      </c>
      <c r="J93963" s="3" t="s">
        <v>67</v>
      </c>
      <c r="K93963" s="3" t="s">
        <v>156</v>
      </c>
    </row>
    <row r="93964" spans="1:11" x14ac:dyDescent="0.3">
      <c r="A93964">
        <v>94216</v>
      </c>
      <c r="B93964" s="1">
        <v>45059</v>
      </c>
      <c r="C93964" s="9">
        <v>0.66796296296296287</v>
      </c>
      <c r="D93964">
        <v>1</v>
      </c>
      <c r="E93964">
        <v>5</v>
      </c>
      <c r="F93964" s="3" t="s">
        <v>36</v>
      </c>
      <c r="G93964">
        <v>12</v>
      </c>
      <c r="H93964">
        <v>8.9499999999999993</v>
      </c>
      <c r="I93964" s="3" t="s">
        <v>90</v>
      </c>
      <c r="J93964" s="3" t="s">
        <v>91</v>
      </c>
      <c r="K93964" s="3" t="s">
        <v>21</v>
      </c>
    </row>
    <row r="93965" spans="1:11" x14ac:dyDescent="0.3">
      <c r="A93965">
        <v>94217</v>
      </c>
      <c r="B93965" s="1">
        <v>45059</v>
      </c>
      <c r="C93965" s="9">
        <v>0.6684837962962964</v>
      </c>
      <c r="D93965">
        <v>2</v>
      </c>
      <c r="E93965">
        <v>3</v>
      </c>
      <c r="F93965" s="3" t="s">
        <v>18</v>
      </c>
      <c r="G93965">
        <v>48</v>
      </c>
      <c r="H93965">
        <v>2.5</v>
      </c>
      <c r="I93965" s="3" t="s">
        <v>19</v>
      </c>
      <c r="J93965" s="3" t="s">
        <v>39</v>
      </c>
      <c r="K93965" s="3" t="s">
        <v>151</v>
      </c>
    </row>
    <row r="93966" spans="1:11" x14ac:dyDescent="0.3">
      <c r="A93966">
        <v>94218</v>
      </c>
      <c r="B93966" s="1">
        <v>45059</v>
      </c>
      <c r="C93966" s="9">
        <v>0.67208333333333337</v>
      </c>
      <c r="D93966">
        <v>2</v>
      </c>
      <c r="E93966">
        <v>5</v>
      </c>
      <c r="F93966" s="3" t="s">
        <v>36</v>
      </c>
      <c r="G93966">
        <v>38</v>
      </c>
      <c r="H93966">
        <v>3.75</v>
      </c>
      <c r="I93966" s="3" t="s">
        <v>46</v>
      </c>
      <c r="J93966" s="3" t="s">
        <v>52</v>
      </c>
      <c r="K93966" s="3" t="s">
        <v>70</v>
      </c>
    </row>
    <row r="93967" spans="1:11" x14ac:dyDescent="0.3">
      <c r="A93967">
        <v>94219</v>
      </c>
      <c r="B93967" s="1">
        <v>45059</v>
      </c>
      <c r="C93967" s="9">
        <v>0.67208333333333337</v>
      </c>
      <c r="D93967">
        <v>2</v>
      </c>
      <c r="E93967">
        <v>5</v>
      </c>
      <c r="F93967" s="3" t="s">
        <v>36</v>
      </c>
      <c r="G93967">
        <v>84</v>
      </c>
      <c r="H93967">
        <v>0.8</v>
      </c>
      <c r="I93967" s="3" t="s">
        <v>83</v>
      </c>
      <c r="J93967" s="3" t="s">
        <v>86</v>
      </c>
      <c r="K93967" s="3" t="s">
        <v>88</v>
      </c>
    </row>
    <row r="93968" spans="1:11" x14ac:dyDescent="0.3">
      <c r="A93968">
        <v>94220</v>
      </c>
      <c r="B93968" s="1">
        <v>45059</v>
      </c>
      <c r="C93968" s="9">
        <v>0.67284722222222215</v>
      </c>
      <c r="D93968">
        <v>2</v>
      </c>
      <c r="E93968">
        <v>3</v>
      </c>
      <c r="F93968" s="3" t="s">
        <v>18</v>
      </c>
      <c r="G93968">
        <v>26</v>
      </c>
      <c r="H93968">
        <v>3</v>
      </c>
      <c r="I93968" s="3" t="s">
        <v>46</v>
      </c>
      <c r="J93968" s="3" t="s">
        <v>49</v>
      </c>
      <c r="K93968" s="3" t="s">
        <v>142</v>
      </c>
    </row>
    <row r="93969" spans="1:11" x14ac:dyDescent="0.3">
      <c r="A93969">
        <v>94221</v>
      </c>
      <c r="B93969" s="1">
        <v>45059</v>
      </c>
      <c r="C93969" s="9">
        <v>0.67388888888888898</v>
      </c>
      <c r="D93969">
        <v>1</v>
      </c>
      <c r="E93969">
        <v>5</v>
      </c>
      <c r="F93969" s="3" t="s">
        <v>36</v>
      </c>
      <c r="G93969">
        <v>60</v>
      </c>
      <c r="H93969">
        <v>3.75</v>
      </c>
      <c r="I93969" s="3" t="s">
        <v>71</v>
      </c>
      <c r="J93969" s="3" t="s">
        <v>72</v>
      </c>
      <c r="K93969" s="3" t="s">
        <v>148</v>
      </c>
    </row>
    <row r="93970" spans="1:11" x14ac:dyDescent="0.3">
      <c r="A93970">
        <v>94222</v>
      </c>
      <c r="B93970" s="1">
        <v>45059</v>
      </c>
      <c r="C93970" s="9">
        <v>0.67442129629629632</v>
      </c>
      <c r="D93970">
        <v>2</v>
      </c>
      <c r="E93970">
        <v>8</v>
      </c>
      <c r="F93970" s="3" t="s">
        <v>37</v>
      </c>
      <c r="G93970">
        <v>25</v>
      </c>
      <c r="H93970">
        <v>2.2000000000000002</v>
      </c>
      <c r="I93970" s="3" t="s">
        <v>46</v>
      </c>
      <c r="J93970" s="3" t="s">
        <v>49</v>
      </c>
      <c r="K93970" s="3" t="s">
        <v>154</v>
      </c>
    </row>
    <row r="93971" spans="1:11" x14ac:dyDescent="0.3">
      <c r="A93971">
        <v>94223</v>
      </c>
      <c r="B93971" s="1">
        <v>45059</v>
      </c>
      <c r="C93971" s="9">
        <v>0.67458333333333331</v>
      </c>
      <c r="D93971">
        <v>1</v>
      </c>
      <c r="E93971">
        <v>8</v>
      </c>
      <c r="F93971" s="3" t="s">
        <v>37</v>
      </c>
      <c r="G93971">
        <v>51</v>
      </c>
      <c r="H93971">
        <v>3</v>
      </c>
      <c r="I93971" s="3" t="s">
        <v>19</v>
      </c>
      <c r="J93971" s="3" t="s">
        <v>39</v>
      </c>
      <c r="K93971" s="3" t="s">
        <v>136</v>
      </c>
    </row>
    <row r="93972" spans="1:11" x14ac:dyDescent="0.3">
      <c r="A93972">
        <v>94224</v>
      </c>
      <c r="B93972" s="1">
        <v>45059</v>
      </c>
      <c r="C93972" s="9">
        <v>0.67458333333333331</v>
      </c>
      <c r="D93972">
        <v>1</v>
      </c>
      <c r="E93972">
        <v>8</v>
      </c>
      <c r="F93972" s="3" t="s">
        <v>37</v>
      </c>
      <c r="G93972">
        <v>74</v>
      </c>
      <c r="H93972">
        <v>3.5</v>
      </c>
      <c r="I93972" s="3" t="s">
        <v>59</v>
      </c>
      <c r="J93972" s="3" t="s">
        <v>76</v>
      </c>
      <c r="K93972" s="3" t="s">
        <v>77</v>
      </c>
    </row>
    <row r="93973" spans="1:11" x14ac:dyDescent="0.3">
      <c r="A93973">
        <v>94225</v>
      </c>
      <c r="B93973" s="1">
        <v>45059</v>
      </c>
      <c r="C93973" s="9">
        <v>0.67553240740740739</v>
      </c>
      <c r="D93973">
        <v>1</v>
      </c>
      <c r="E93973">
        <v>8</v>
      </c>
      <c r="F93973" s="3" t="s">
        <v>37</v>
      </c>
      <c r="G93973">
        <v>27</v>
      </c>
      <c r="H93973">
        <v>3.5</v>
      </c>
      <c r="I93973" s="3" t="s">
        <v>46</v>
      </c>
      <c r="J93973" s="3" t="s">
        <v>49</v>
      </c>
      <c r="K93973" s="3" t="s">
        <v>143</v>
      </c>
    </row>
    <row r="93974" spans="1:11" x14ac:dyDescent="0.3">
      <c r="A93974">
        <v>94226</v>
      </c>
      <c r="B93974" s="1">
        <v>45059</v>
      </c>
      <c r="C93974" s="9">
        <v>0.67577546296296287</v>
      </c>
      <c r="D93974">
        <v>2</v>
      </c>
      <c r="E93974">
        <v>8</v>
      </c>
      <c r="F93974" s="3" t="s">
        <v>37</v>
      </c>
      <c r="G93974">
        <v>56</v>
      </c>
      <c r="H93974">
        <v>2.5499999999999998</v>
      </c>
      <c r="I93974" s="3" t="s">
        <v>19</v>
      </c>
      <c r="J93974" s="3" t="s">
        <v>44</v>
      </c>
      <c r="K93974" s="3" t="s">
        <v>134</v>
      </c>
    </row>
    <row r="93975" spans="1:11" x14ac:dyDescent="0.3">
      <c r="A93975">
        <v>94227</v>
      </c>
      <c r="B93975" s="1">
        <v>45059</v>
      </c>
      <c r="C93975" s="9">
        <v>0.67577546296296287</v>
      </c>
      <c r="D93975">
        <v>1</v>
      </c>
      <c r="E93975">
        <v>8</v>
      </c>
      <c r="F93975" s="3" t="s">
        <v>37</v>
      </c>
      <c r="G93975">
        <v>79</v>
      </c>
      <c r="H93975">
        <v>3.75</v>
      </c>
      <c r="I93975" s="3" t="s">
        <v>59</v>
      </c>
      <c r="J93975" s="3" t="s">
        <v>60</v>
      </c>
      <c r="K93975" s="3" t="s">
        <v>66</v>
      </c>
    </row>
    <row r="93976" spans="1:11" x14ac:dyDescent="0.3">
      <c r="A93976">
        <v>94228</v>
      </c>
      <c r="B93976" s="1">
        <v>45059</v>
      </c>
      <c r="C93976" s="9">
        <v>0.67616898148148152</v>
      </c>
      <c r="D93976">
        <v>2</v>
      </c>
      <c r="E93976">
        <v>8</v>
      </c>
      <c r="F93976" s="3" t="s">
        <v>37</v>
      </c>
      <c r="G93976">
        <v>55</v>
      </c>
      <c r="H93976">
        <v>4</v>
      </c>
      <c r="I93976" s="3" t="s">
        <v>19</v>
      </c>
      <c r="J93976" s="3" t="s">
        <v>44</v>
      </c>
      <c r="K93976" s="3" t="s">
        <v>146</v>
      </c>
    </row>
    <row r="93977" spans="1:11" x14ac:dyDescent="0.3">
      <c r="A93977">
        <v>94229</v>
      </c>
      <c r="B93977" s="1">
        <v>45059</v>
      </c>
      <c r="C93977" s="9">
        <v>0.6770138888888888</v>
      </c>
      <c r="D93977">
        <v>1</v>
      </c>
      <c r="E93977">
        <v>3</v>
      </c>
      <c r="F93977" s="3" t="s">
        <v>18</v>
      </c>
      <c r="G93977">
        <v>45</v>
      </c>
      <c r="H93977">
        <v>3</v>
      </c>
      <c r="I93977" s="3" t="s">
        <v>19</v>
      </c>
      <c r="J93977" s="3" t="s">
        <v>20</v>
      </c>
      <c r="K93977" s="3" t="s">
        <v>141</v>
      </c>
    </row>
    <row r="93978" spans="1:11" x14ac:dyDescent="0.3">
      <c r="A93978">
        <v>94230</v>
      </c>
      <c r="B93978" s="1">
        <v>45059</v>
      </c>
      <c r="C93978" s="9">
        <v>0.67716435185185175</v>
      </c>
      <c r="D93978">
        <v>2</v>
      </c>
      <c r="E93978">
        <v>5</v>
      </c>
      <c r="F93978" s="3" t="s">
        <v>36</v>
      </c>
      <c r="G93978">
        <v>37</v>
      </c>
      <c r="H93978">
        <v>3</v>
      </c>
      <c r="I93978" s="3" t="s">
        <v>46</v>
      </c>
      <c r="J93978" s="3" t="s">
        <v>52</v>
      </c>
      <c r="K93978" s="3" t="s">
        <v>53</v>
      </c>
    </row>
    <row r="93979" spans="1:11" x14ac:dyDescent="0.3">
      <c r="A93979">
        <v>94231</v>
      </c>
      <c r="B93979" s="1">
        <v>45059</v>
      </c>
      <c r="C93979" s="9">
        <v>0.67716435185185175</v>
      </c>
      <c r="D93979">
        <v>1</v>
      </c>
      <c r="E93979">
        <v>5</v>
      </c>
      <c r="F93979" s="3" t="s">
        <v>36</v>
      </c>
      <c r="G93979">
        <v>65</v>
      </c>
      <c r="H93979">
        <v>0.8</v>
      </c>
      <c r="I93979" s="3" t="s">
        <v>83</v>
      </c>
      <c r="J93979" s="3" t="s">
        <v>84</v>
      </c>
      <c r="K93979" s="3" t="s">
        <v>85</v>
      </c>
    </row>
    <row r="93980" spans="1:11" x14ac:dyDescent="0.3">
      <c r="A93980">
        <v>94232</v>
      </c>
      <c r="B93980" s="1">
        <v>45059</v>
      </c>
      <c r="C93980" s="9">
        <v>0.67806712962962967</v>
      </c>
      <c r="D93980">
        <v>2</v>
      </c>
      <c r="E93980">
        <v>3</v>
      </c>
      <c r="F93980" s="3" t="s">
        <v>18</v>
      </c>
      <c r="G93980">
        <v>59</v>
      </c>
      <c r="H93980">
        <v>4.5</v>
      </c>
      <c r="I93980" s="3" t="s">
        <v>71</v>
      </c>
      <c r="J93980" s="3" t="s">
        <v>72</v>
      </c>
      <c r="K93980" s="3" t="s">
        <v>129</v>
      </c>
    </row>
    <row r="93981" spans="1:11" x14ac:dyDescent="0.3">
      <c r="A93981">
        <v>94233</v>
      </c>
      <c r="B93981" s="1">
        <v>45059</v>
      </c>
      <c r="C93981" s="9">
        <v>0.67975694444444446</v>
      </c>
      <c r="D93981">
        <v>2</v>
      </c>
      <c r="E93981">
        <v>5</v>
      </c>
      <c r="F93981" s="3" t="s">
        <v>36</v>
      </c>
      <c r="G93981">
        <v>58</v>
      </c>
      <c r="H93981">
        <v>3.5</v>
      </c>
      <c r="I93981" s="3" t="s">
        <v>71</v>
      </c>
      <c r="J93981" s="3" t="s">
        <v>72</v>
      </c>
      <c r="K93981" s="3" t="s">
        <v>133</v>
      </c>
    </row>
    <row r="93982" spans="1:11" x14ac:dyDescent="0.3">
      <c r="A93982">
        <v>94234</v>
      </c>
      <c r="B93982" s="1">
        <v>45059</v>
      </c>
      <c r="C93982" s="9">
        <v>0.67975694444444446</v>
      </c>
      <c r="D93982">
        <v>1</v>
      </c>
      <c r="E93982">
        <v>5</v>
      </c>
      <c r="F93982" s="3" t="s">
        <v>36</v>
      </c>
      <c r="G93982">
        <v>76</v>
      </c>
      <c r="H93982">
        <v>3.5</v>
      </c>
      <c r="I93982" s="3" t="s">
        <v>59</v>
      </c>
      <c r="J93982" s="3" t="s">
        <v>76</v>
      </c>
      <c r="K93982" s="3" t="s">
        <v>78</v>
      </c>
    </row>
    <row r="93983" spans="1:11" x14ac:dyDescent="0.3">
      <c r="A93983">
        <v>94235</v>
      </c>
      <c r="B93983" s="1">
        <v>45059</v>
      </c>
      <c r="C93983" s="9">
        <v>0.67978009259259253</v>
      </c>
      <c r="D93983">
        <v>2</v>
      </c>
      <c r="E93983">
        <v>8</v>
      </c>
      <c r="F93983" s="3" t="s">
        <v>37</v>
      </c>
      <c r="G93983">
        <v>42</v>
      </c>
      <c r="H93983">
        <v>2.5</v>
      </c>
      <c r="I93983" s="3" t="s">
        <v>19</v>
      </c>
      <c r="J93983" s="3" t="s">
        <v>20</v>
      </c>
      <c r="K93983" s="3" t="s">
        <v>138</v>
      </c>
    </row>
    <row r="93984" spans="1:11" x14ac:dyDescent="0.3">
      <c r="A93984">
        <v>94236</v>
      </c>
      <c r="B93984" s="1">
        <v>45059</v>
      </c>
      <c r="C93984" s="9">
        <v>0.68042824074074071</v>
      </c>
      <c r="D93984">
        <v>2</v>
      </c>
      <c r="E93984">
        <v>5</v>
      </c>
      <c r="F93984" s="3" t="s">
        <v>36</v>
      </c>
      <c r="G93984">
        <v>44</v>
      </c>
      <c r="H93984">
        <v>2.5</v>
      </c>
      <c r="I93984" s="3" t="s">
        <v>19</v>
      </c>
      <c r="J93984" s="3" t="s">
        <v>20</v>
      </c>
      <c r="K93984" s="3" t="s">
        <v>150</v>
      </c>
    </row>
    <row r="93985" spans="1:11" x14ac:dyDescent="0.3">
      <c r="A93985">
        <v>94237</v>
      </c>
      <c r="B93985" s="1">
        <v>45059</v>
      </c>
      <c r="C93985" s="9">
        <v>0.68131944444444437</v>
      </c>
      <c r="D93985">
        <v>2</v>
      </c>
      <c r="E93985">
        <v>8</v>
      </c>
      <c r="F93985" s="3" t="s">
        <v>37</v>
      </c>
      <c r="G93985">
        <v>33</v>
      </c>
      <c r="H93985">
        <v>3.5</v>
      </c>
      <c r="I93985" s="3" t="s">
        <v>46</v>
      </c>
      <c r="J93985" s="3" t="s">
        <v>56</v>
      </c>
      <c r="K93985" s="3" t="s">
        <v>135</v>
      </c>
    </row>
    <row r="93986" spans="1:11" x14ac:dyDescent="0.3">
      <c r="A93986">
        <v>94238</v>
      </c>
      <c r="B93986" s="1">
        <v>45059</v>
      </c>
      <c r="C93986" s="9">
        <v>0.68131944444444437</v>
      </c>
      <c r="D93986">
        <v>1</v>
      </c>
      <c r="E93986">
        <v>8</v>
      </c>
      <c r="F93986" s="3" t="s">
        <v>37</v>
      </c>
      <c r="G93986">
        <v>3</v>
      </c>
      <c r="H93986">
        <v>14.75</v>
      </c>
      <c r="I93986" s="3" t="s">
        <v>105</v>
      </c>
      <c r="J93986" s="3" t="s">
        <v>106</v>
      </c>
      <c r="K93986" s="3" t="s">
        <v>107</v>
      </c>
    </row>
    <row r="93987" spans="1:11" x14ac:dyDescent="0.3">
      <c r="A93987">
        <v>94239</v>
      </c>
      <c r="B93987" s="1">
        <v>45059</v>
      </c>
      <c r="C93987" s="9">
        <v>0.68354166666666671</v>
      </c>
      <c r="D93987">
        <v>2</v>
      </c>
      <c r="E93987">
        <v>5</v>
      </c>
      <c r="F93987" s="3" t="s">
        <v>36</v>
      </c>
      <c r="G93987">
        <v>27</v>
      </c>
      <c r="H93987">
        <v>3.5</v>
      </c>
      <c r="I93987" s="3" t="s">
        <v>46</v>
      </c>
      <c r="J93987" s="3" t="s">
        <v>49</v>
      </c>
      <c r="K93987" s="3" t="s">
        <v>143</v>
      </c>
    </row>
    <row r="93988" spans="1:11" x14ac:dyDescent="0.3">
      <c r="A93988">
        <v>94240</v>
      </c>
      <c r="B93988" s="1">
        <v>45059</v>
      </c>
      <c r="C93988" s="9">
        <v>0.68356481481481479</v>
      </c>
      <c r="D93988">
        <v>2</v>
      </c>
      <c r="E93988">
        <v>5</v>
      </c>
      <c r="F93988" s="3" t="s">
        <v>36</v>
      </c>
      <c r="G93988">
        <v>57</v>
      </c>
      <c r="H93988">
        <v>3.1</v>
      </c>
      <c r="I93988" s="3" t="s">
        <v>19</v>
      </c>
      <c r="J93988" s="3" t="s">
        <v>44</v>
      </c>
      <c r="K93988" s="3" t="s">
        <v>128</v>
      </c>
    </row>
    <row r="93989" spans="1:11" x14ac:dyDescent="0.3">
      <c r="A93989">
        <v>94241</v>
      </c>
      <c r="B93989" s="1">
        <v>45059</v>
      </c>
      <c r="C93989" s="9">
        <v>0.68356481481481479</v>
      </c>
      <c r="D93989">
        <v>1</v>
      </c>
      <c r="E93989">
        <v>5</v>
      </c>
      <c r="F93989" s="3" t="s">
        <v>36</v>
      </c>
      <c r="G93989">
        <v>69</v>
      </c>
      <c r="H93989">
        <v>3.25</v>
      </c>
      <c r="I93989" s="3" t="s">
        <v>59</v>
      </c>
      <c r="J93989" s="3" t="s">
        <v>76</v>
      </c>
      <c r="K93989" s="3" t="s">
        <v>79</v>
      </c>
    </row>
    <row r="93990" spans="1:11" x14ac:dyDescent="0.3">
      <c r="A93990">
        <v>94242</v>
      </c>
      <c r="B93990" s="1">
        <v>45059</v>
      </c>
      <c r="C93990" s="9">
        <v>0.68453703703703694</v>
      </c>
      <c r="D93990">
        <v>1</v>
      </c>
      <c r="E93990">
        <v>8</v>
      </c>
      <c r="F93990" s="3" t="s">
        <v>37</v>
      </c>
      <c r="G93990">
        <v>22</v>
      </c>
      <c r="H93990">
        <v>2</v>
      </c>
      <c r="I93990" s="3" t="s">
        <v>46</v>
      </c>
      <c r="J93990" s="3" t="s">
        <v>47</v>
      </c>
      <c r="K93990" s="3" t="s">
        <v>130</v>
      </c>
    </row>
    <row r="93991" spans="1:11" x14ac:dyDescent="0.3">
      <c r="A93991">
        <v>94243</v>
      </c>
      <c r="B93991" s="1">
        <v>45059</v>
      </c>
      <c r="C93991" s="9">
        <v>0.68453703703703694</v>
      </c>
      <c r="D93991">
        <v>1</v>
      </c>
      <c r="E93991">
        <v>8</v>
      </c>
      <c r="F93991" s="3" t="s">
        <v>37</v>
      </c>
      <c r="G93991">
        <v>75</v>
      </c>
      <c r="H93991">
        <v>3.5</v>
      </c>
      <c r="I93991" s="3" t="s">
        <v>59</v>
      </c>
      <c r="J93991" s="3" t="s">
        <v>63</v>
      </c>
      <c r="K93991" s="3" t="s">
        <v>75</v>
      </c>
    </row>
    <row r="93992" spans="1:11" x14ac:dyDescent="0.3">
      <c r="A93992">
        <v>94244</v>
      </c>
      <c r="B93992" s="1">
        <v>45059</v>
      </c>
      <c r="C93992" s="9">
        <v>0.68501157407407409</v>
      </c>
      <c r="D93992">
        <v>1</v>
      </c>
      <c r="E93992">
        <v>8</v>
      </c>
      <c r="F93992" s="3" t="s">
        <v>37</v>
      </c>
      <c r="G93992">
        <v>59</v>
      </c>
      <c r="H93992">
        <v>4.5</v>
      </c>
      <c r="I93992" s="3" t="s">
        <v>71</v>
      </c>
      <c r="J93992" s="3" t="s">
        <v>72</v>
      </c>
      <c r="K93992" s="3" t="s">
        <v>129</v>
      </c>
    </row>
    <row r="93993" spans="1:11" x14ac:dyDescent="0.3">
      <c r="A93993">
        <v>94245</v>
      </c>
      <c r="B93993" s="1">
        <v>45059</v>
      </c>
      <c r="C93993" s="9">
        <v>0.68682870370370375</v>
      </c>
      <c r="D93993">
        <v>1</v>
      </c>
      <c r="E93993">
        <v>3</v>
      </c>
      <c r="F93993" s="3" t="s">
        <v>18</v>
      </c>
      <c r="G93993">
        <v>47</v>
      </c>
      <c r="H93993">
        <v>3</v>
      </c>
      <c r="I93993" s="3" t="s">
        <v>19</v>
      </c>
      <c r="J93993" s="3" t="s">
        <v>42</v>
      </c>
      <c r="K93993" s="3" t="s">
        <v>137</v>
      </c>
    </row>
    <row r="93994" spans="1:11" x14ac:dyDescent="0.3">
      <c r="A93994">
        <v>94246</v>
      </c>
      <c r="B93994" s="1">
        <v>45059</v>
      </c>
      <c r="C93994" s="9">
        <v>0.68707175925925923</v>
      </c>
      <c r="D93994">
        <v>1</v>
      </c>
      <c r="E93994">
        <v>8</v>
      </c>
      <c r="F93994" s="3" t="s">
        <v>37</v>
      </c>
      <c r="G93994">
        <v>58</v>
      </c>
      <c r="H93994">
        <v>3.5</v>
      </c>
      <c r="I93994" s="3" t="s">
        <v>71</v>
      </c>
      <c r="J93994" s="3" t="s">
        <v>72</v>
      </c>
      <c r="K93994" s="3" t="s">
        <v>133</v>
      </c>
    </row>
    <row r="93995" spans="1:11" x14ac:dyDescent="0.3">
      <c r="A93995">
        <v>94247</v>
      </c>
      <c r="B93995" s="1">
        <v>45059</v>
      </c>
      <c r="C93995" s="9">
        <v>0.69032407407407415</v>
      </c>
      <c r="D93995">
        <v>2</v>
      </c>
      <c r="E93995">
        <v>3</v>
      </c>
      <c r="F93995" s="3" t="s">
        <v>18</v>
      </c>
      <c r="G93995">
        <v>22</v>
      </c>
      <c r="H93995">
        <v>2</v>
      </c>
      <c r="I93995" s="3" t="s">
        <v>46</v>
      </c>
      <c r="J93995" s="3" t="s">
        <v>47</v>
      </c>
      <c r="K93995" s="3" t="s">
        <v>130</v>
      </c>
    </row>
    <row r="93996" spans="1:11" x14ac:dyDescent="0.3">
      <c r="A93996">
        <v>94248</v>
      </c>
      <c r="B93996" s="1">
        <v>45059</v>
      </c>
      <c r="C93996" s="9">
        <v>0.6903703703703703</v>
      </c>
      <c r="D93996">
        <v>2</v>
      </c>
      <c r="E93996">
        <v>5</v>
      </c>
      <c r="F93996" s="3" t="s">
        <v>36</v>
      </c>
      <c r="G93996">
        <v>24</v>
      </c>
      <c r="H93996">
        <v>3</v>
      </c>
      <c r="I93996" s="3" t="s">
        <v>46</v>
      </c>
      <c r="J93996" s="3" t="s">
        <v>47</v>
      </c>
      <c r="K93996" s="3" t="s">
        <v>147</v>
      </c>
    </row>
    <row r="93997" spans="1:11" x14ac:dyDescent="0.3">
      <c r="A93997">
        <v>94249</v>
      </c>
      <c r="B93997" s="1">
        <v>45059</v>
      </c>
      <c r="C93997" s="9">
        <v>0.6903703703703703</v>
      </c>
      <c r="D93997">
        <v>1</v>
      </c>
      <c r="E93997">
        <v>5</v>
      </c>
      <c r="F93997" s="3" t="s">
        <v>36</v>
      </c>
      <c r="G93997">
        <v>75</v>
      </c>
      <c r="H93997">
        <v>3.5</v>
      </c>
      <c r="I93997" s="3" t="s">
        <v>59</v>
      </c>
      <c r="J93997" s="3" t="s">
        <v>63</v>
      </c>
      <c r="K93997" s="3" t="s">
        <v>75</v>
      </c>
    </row>
    <row r="93998" spans="1:11" x14ac:dyDescent="0.3">
      <c r="A93998">
        <v>94250</v>
      </c>
      <c r="B93998" s="1">
        <v>45059</v>
      </c>
      <c r="C93998" s="9">
        <v>0.6903703703703703</v>
      </c>
      <c r="D93998">
        <v>1</v>
      </c>
      <c r="E93998">
        <v>5</v>
      </c>
      <c r="F93998" s="3" t="s">
        <v>36</v>
      </c>
      <c r="G93998">
        <v>83</v>
      </c>
      <c r="H93998">
        <v>14</v>
      </c>
      <c r="I93998" s="3" t="s">
        <v>99</v>
      </c>
      <c r="J93998" s="3" t="s">
        <v>102</v>
      </c>
      <c r="K93998" s="3" t="s">
        <v>104</v>
      </c>
    </row>
    <row r="93999" spans="1:11" x14ac:dyDescent="0.3">
      <c r="A93999">
        <v>94251</v>
      </c>
      <c r="B93999" s="1">
        <v>45059</v>
      </c>
      <c r="C93999" s="9">
        <v>0.69065972222222216</v>
      </c>
      <c r="D93999">
        <v>2</v>
      </c>
      <c r="E93999">
        <v>8</v>
      </c>
      <c r="F93999" s="3" t="s">
        <v>37</v>
      </c>
      <c r="G93999">
        <v>61</v>
      </c>
      <c r="H93999">
        <v>4.75</v>
      </c>
      <c r="I93999" s="3" t="s">
        <v>71</v>
      </c>
      <c r="J93999" s="3" t="s">
        <v>72</v>
      </c>
      <c r="K93999" s="3" t="s">
        <v>139</v>
      </c>
    </row>
    <row r="94000" spans="1:11" x14ac:dyDescent="0.3">
      <c r="A94000">
        <v>94252</v>
      </c>
      <c r="B94000" s="1">
        <v>45059</v>
      </c>
      <c r="C94000" s="9">
        <v>0.69265046296296306</v>
      </c>
      <c r="D94000">
        <v>1</v>
      </c>
      <c r="E94000">
        <v>5</v>
      </c>
      <c r="F94000" s="3" t="s">
        <v>36</v>
      </c>
      <c r="G94000">
        <v>29</v>
      </c>
      <c r="H94000">
        <v>2.5</v>
      </c>
      <c r="I94000" s="3" t="s">
        <v>46</v>
      </c>
      <c r="J94000" s="3" t="s">
        <v>56</v>
      </c>
      <c r="K94000" s="3" t="s">
        <v>144</v>
      </c>
    </row>
    <row r="94001" spans="1:11" x14ac:dyDescent="0.3">
      <c r="A94001">
        <v>94253</v>
      </c>
      <c r="B94001" s="1">
        <v>45059</v>
      </c>
      <c r="C94001" s="9">
        <v>0.69265046296296306</v>
      </c>
      <c r="D94001">
        <v>1</v>
      </c>
      <c r="E94001">
        <v>5</v>
      </c>
      <c r="F94001" s="3" t="s">
        <v>36</v>
      </c>
      <c r="G94001">
        <v>16</v>
      </c>
      <c r="H94001">
        <v>8.9499999999999993</v>
      </c>
      <c r="I94001" s="3" t="s">
        <v>90</v>
      </c>
      <c r="J94001" s="3" t="s">
        <v>93</v>
      </c>
      <c r="K94001" s="3" t="s">
        <v>45</v>
      </c>
    </row>
    <row r="94002" spans="1:11" x14ac:dyDescent="0.3">
      <c r="A94002">
        <v>94254</v>
      </c>
      <c r="B94002" s="1">
        <v>45059</v>
      </c>
      <c r="C94002" s="9">
        <v>0.69302083333333342</v>
      </c>
      <c r="D94002">
        <v>2</v>
      </c>
      <c r="E94002">
        <v>5</v>
      </c>
      <c r="F94002" s="3" t="s">
        <v>36</v>
      </c>
      <c r="G94002">
        <v>46</v>
      </c>
      <c r="H94002">
        <v>2.5</v>
      </c>
      <c r="I94002" s="3" t="s">
        <v>19</v>
      </c>
      <c r="J94002" s="3" t="s">
        <v>42</v>
      </c>
      <c r="K94002" s="3" t="s">
        <v>153</v>
      </c>
    </row>
    <row r="94003" spans="1:11" x14ac:dyDescent="0.3">
      <c r="A94003">
        <v>94255</v>
      </c>
      <c r="B94003" s="1">
        <v>45059</v>
      </c>
      <c r="C94003" s="9">
        <v>0.69362268518518522</v>
      </c>
      <c r="D94003">
        <v>2</v>
      </c>
      <c r="E94003">
        <v>8</v>
      </c>
      <c r="F94003" s="3" t="s">
        <v>37</v>
      </c>
      <c r="G94003">
        <v>40</v>
      </c>
      <c r="H94003">
        <v>3.75</v>
      </c>
      <c r="I94003" s="3" t="s">
        <v>46</v>
      </c>
      <c r="J94003" s="3" t="s">
        <v>52</v>
      </c>
      <c r="K94003" s="3" t="s">
        <v>69</v>
      </c>
    </row>
    <row r="94004" spans="1:11" x14ac:dyDescent="0.3">
      <c r="A94004">
        <v>94256</v>
      </c>
      <c r="B94004" s="1">
        <v>45059</v>
      </c>
      <c r="C94004" s="9">
        <v>0.69362268518518522</v>
      </c>
      <c r="D94004">
        <v>1</v>
      </c>
      <c r="E94004">
        <v>8</v>
      </c>
      <c r="F94004" s="3" t="s">
        <v>37</v>
      </c>
      <c r="G94004">
        <v>65</v>
      </c>
      <c r="H94004">
        <v>0.8</v>
      </c>
      <c r="I94004" s="3" t="s">
        <v>83</v>
      </c>
      <c r="J94004" s="3" t="s">
        <v>84</v>
      </c>
      <c r="K94004" s="3" t="s">
        <v>85</v>
      </c>
    </row>
    <row r="94005" spans="1:11" x14ac:dyDescent="0.3">
      <c r="A94005">
        <v>94257</v>
      </c>
      <c r="B94005" s="1">
        <v>45059</v>
      </c>
      <c r="C94005" s="9">
        <v>0.69368055555555563</v>
      </c>
      <c r="D94005">
        <v>1</v>
      </c>
      <c r="E94005">
        <v>3</v>
      </c>
      <c r="F94005" s="3" t="s">
        <v>18</v>
      </c>
      <c r="G94005">
        <v>49</v>
      </c>
      <c r="H94005">
        <v>3</v>
      </c>
      <c r="I94005" s="3" t="s">
        <v>19</v>
      </c>
      <c r="J94005" s="3" t="s">
        <v>39</v>
      </c>
      <c r="K94005" s="3" t="s">
        <v>162</v>
      </c>
    </row>
    <row r="94006" spans="1:11" x14ac:dyDescent="0.3">
      <c r="A94006">
        <v>94258</v>
      </c>
      <c r="B94006" s="1">
        <v>45059</v>
      </c>
      <c r="C94006" s="9">
        <v>0.69407407407407407</v>
      </c>
      <c r="D94006">
        <v>1</v>
      </c>
      <c r="E94006">
        <v>8</v>
      </c>
      <c r="F94006" s="3" t="s">
        <v>37</v>
      </c>
      <c r="G94006">
        <v>46</v>
      </c>
      <c r="H94006">
        <v>2.5</v>
      </c>
      <c r="I94006" s="3" t="s">
        <v>19</v>
      </c>
      <c r="J94006" s="3" t="s">
        <v>42</v>
      </c>
      <c r="K94006" s="3" t="s">
        <v>153</v>
      </c>
    </row>
    <row r="94007" spans="1:11" x14ac:dyDescent="0.3">
      <c r="A94007">
        <v>94259</v>
      </c>
      <c r="B94007" s="1">
        <v>45059</v>
      </c>
      <c r="C94007" s="9">
        <v>0.69424768518518509</v>
      </c>
      <c r="D94007">
        <v>2</v>
      </c>
      <c r="E94007">
        <v>8</v>
      </c>
      <c r="F94007" s="3" t="s">
        <v>37</v>
      </c>
      <c r="G94007">
        <v>43</v>
      </c>
      <c r="H94007">
        <v>3</v>
      </c>
      <c r="I94007" s="3" t="s">
        <v>19</v>
      </c>
      <c r="J94007" s="3" t="s">
        <v>20</v>
      </c>
      <c r="K94007" s="3" t="s">
        <v>140</v>
      </c>
    </row>
    <row r="94008" spans="1:11" x14ac:dyDescent="0.3">
      <c r="A94008">
        <v>94260</v>
      </c>
      <c r="B94008" s="1">
        <v>45059</v>
      </c>
      <c r="C94008" s="9">
        <v>0.69445601851851846</v>
      </c>
      <c r="D94008">
        <v>1</v>
      </c>
      <c r="E94008">
        <v>5</v>
      </c>
      <c r="F94008" s="3" t="s">
        <v>36</v>
      </c>
      <c r="G94008">
        <v>24</v>
      </c>
      <c r="H94008">
        <v>3</v>
      </c>
      <c r="I94008" s="3" t="s">
        <v>46</v>
      </c>
      <c r="J94008" s="3" t="s">
        <v>47</v>
      </c>
      <c r="K94008" s="3" t="s">
        <v>147</v>
      </c>
    </row>
    <row r="94009" spans="1:11" x14ac:dyDescent="0.3">
      <c r="A94009">
        <v>94261</v>
      </c>
      <c r="B94009" s="1">
        <v>45059</v>
      </c>
      <c r="C94009" s="9">
        <v>0.69458333333333333</v>
      </c>
      <c r="D94009">
        <v>2</v>
      </c>
      <c r="E94009">
        <v>5</v>
      </c>
      <c r="F94009" s="3" t="s">
        <v>36</v>
      </c>
      <c r="G94009">
        <v>49</v>
      </c>
      <c r="H94009">
        <v>3</v>
      </c>
      <c r="I94009" s="3" t="s">
        <v>19</v>
      </c>
      <c r="J94009" s="3" t="s">
        <v>39</v>
      </c>
      <c r="K94009" s="3" t="s">
        <v>162</v>
      </c>
    </row>
    <row r="94010" spans="1:11" x14ac:dyDescent="0.3">
      <c r="A94010">
        <v>94262</v>
      </c>
      <c r="B94010" s="1">
        <v>45059</v>
      </c>
      <c r="C94010" s="9">
        <v>0.69473379629629628</v>
      </c>
      <c r="D94010">
        <v>2</v>
      </c>
      <c r="E94010">
        <v>8</v>
      </c>
      <c r="F94010" s="3" t="s">
        <v>37</v>
      </c>
      <c r="G94010">
        <v>60</v>
      </c>
      <c r="H94010">
        <v>3.75</v>
      </c>
      <c r="I94010" s="3" t="s">
        <v>71</v>
      </c>
      <c r="J94010" s="3" t="s">
        <v>72</v>
      </c>
      <c r="K94010" s="3" t="s">
        <v>148</v>
      </c>
    </row>
    <row r="94011" spans="1:11" x14ac:dyDescent="0.3">
      <c r="A94011">
        <v>94263</v>
      </c>
      <c r="B94011" s="1">
        <v>45059</v>
      </c>
      <c r="C94011" s="9">
        <v>0.69473379629629628</v>
      </c>
      <c r="D94011">
        <v>1</v>
      </c>
      <c r="E94011">
        <v>8</v>
      </c>
      <c r="F94011" s="3" t="s">
        <v>37</v>
      </c>
      <c r="G94011">
        <v>73</v>
      </c>
      <c r="H94011">
        <v>3.75</v>
      </c>
      <c r="I94011" s="3" t="s">
        <v>59</v>
      </c>
      <c r="J94011" s="3" t="s">
        <v>63</v>
      </c>
      <c r="K94011" s="3" t="s">
        <v>64</v>
      </c>
    </row>
    <row r="94012" spans="1:11" x14ac:dyDescent="0.3">
      <c r="A94012">
        <v>94264</v>
      </c>
      <c r="B94012" s="1">
        <v>45059</v>
      </c>
      <c r="C94012" s="9">
        <v>0.69497685185185176</v>
      </c>
      <c r="D94012">
        <v>1</v>
      </c>
      <c r="E94012">
        <v>5</v>
      </c>
      <c r="F94012" s="3" t="s">
        <v>36</v>
      </c>
      <c r="G94012">
        <v>33</v>
      </c>
      <c r="H94012">
        <v>3.5</v>
      </c>
      <c r="I94012" s="3" t="s">
        <v>46</v>
      </c>
      <c r="J94012" s="3" t="s">
        <v>56</v>
      </c>
      <c r="K94012" s="3" t="s">
        <v>135</v>
      </c>
    </row>
    <row r="94013" spans="1:11" x14ac:dyDescent="0.3">
      <c r="A94013">
        <v>94265</v>
      </c>
      <c r="B94013" s="1">
        <v>45059</v>
      </c>
      <c r="C94013" s="9">
        <v>0.69506944444444452</v>
      </c>
      <c r="D94013">
        <v>1</v>
      </c>
      <c r="E94013">
        <v>8</v>
      </c>
      <c r="F94013" s="3" t="s">
        <v>37</v>
      </c>
      <c r="G94013">
        <v>26</v>
      </c>
      <c r="H94013">
        <v>3</v>
      </c>
      <c r="I94013" s="3" t="s">
        <v>46</v>
      </c>
      <c r="J94013" s="3" t="s">
        <v>49</v>
      </c>
      <c r="K94013" s="3" t="s">
        <v>142</v>
      </c>
    </row>
    <row r="94014" spans="1:11" x14ac:dyDescent="0.3">
      <c r="A94014">
        <v>94266</v>
      </c>
      <c r="B94014" s="1">
        <v>45059</v>
      </c>
      <c r="C94014" s="9">
        <v>0.69714120370370369</v>
      </c>
      <c r="D94014">
        <v>2</v>
      </c>
      <c r="E94014">
        <v>5</v>
      </c>
      <c r="F94014" s="3" t="s">
        <v>36</v>
      </c>
      <c r="G94014">
        <v>37</v>
      </c>
      <c r="H94014">
        <v>3</v>
      </c>
      <c r="I94014" s="3" t="s">
        <v>46</v>
      </c>
      <c r="J94014" s="3" t="s">
        <v>52</v>
      </c>
      <c r="K94014" s="3" t="s">
        <v>53</v>
      </c>
    </row>
    <row r="94015" spans="1:11" x14ac:dyDescent="0.3">
      <c r="A94015">
        <v>94267</v>
      </c>
      <c r="B94015" s="1">
        <v>45059</v>
      </c>
      <c r="C94015" s="9">
        <v>0.69714120370370369</v>
      </c>
      <c r="D94015">
        <v>2</v>
      </c>
      <c r="E94015">
        <v>5</v>
      </c>
      <c r="F94015" s="3" t="s">
        <v>36</v>
      </c>
      <c r="G94015">
        <v>65</v>
      </c>
      <c r="H94015">
        <v>0.8</v>
      </c>
      <c r="I94015" s="3" t="s">
        <v>83</v>
      </c>
      <c r="J94015" s="3" t="s">
        <v>84</v>
      </c>
      <c r="K94015" s="3" t="s">
        <v>85</v>
      </c>
    </row>
    <row r="94016" spans="1:11" x14ac:dyDescent="0.3">
      <c r="A94016">
        <v>94268</v>
      </c>
      <c r="B94016" s="1">
        <v>45059</v>
      </c>
      <c r="C94016" s="9">
        <v>0.70079861111111108</v>
      </c>
      <c r="D94016">
        <v>1</v>
      </c>
      <c r="E94016">
        <v>5</v>
      </c>
      <c r="F94016" s="3" t="s">
        <v>36</v>
      </c>
      <c r="G94016">
        <v>29</v>
      </c>
      <c r="H94016">
        <v>2.5</v>
      </c>
      <c r="I94016" s="3" t="s">
        <v>46</v>
      </c>
      <c r="J94016" s="3" t="s">
        <v>56</v>
      </c>
      <c r="K94016" s="3" t="s">
        <v>144</v>
      </c>
    </row>
    <row r="94017" spans="1:11" x14ac:dyDescent="0.3">
      <c r="A94017">
        <v>94269</v>
      </c>
      <c r="B94017" s="1">
        <v>45059</v>
      </c>
      <c r="C94017" s="9">
        <v>0.70395833333333324</v>
      </c>
      <c r="D94017">
        <v>1</v>
      </c>
      <c r="E94017">
        <v>8</v>
      </c>
      <c r="F94017" s="3" t="s">
        <v>37</v>
      </c>
      <c r="G94017">
        <v>53</v>
      </c>
      <c r="H94017">
        <v>3</v>
      </c>
      <c r="I94017" s="3" t="s">
        <v>19</v>
      </c>
      <c r="J94017" s="3" t="s">
        <v>44</v>
      </c>
      <c r="K94017" s="3" t="s">
        <v>157</v>
      </c>
    </row>
    <row r="94018" spans="1:11" x14ac:dyDescent="0.3">
      <c r="A94018">
        <v>94270</v>
      </c>
      <c r="B94018" s="1">
        <v>45059</v>
      </c>
      <c r="C94018" s="9">
        <v>0.70414351851851853</v>
      </c>
      <c r="D94018">
        <v>1</v>
      </c>
      <c r="E94018">
        <v>8</v>
      </c>
      <c r="F94018" s="3" t="s">
        <v>37</v>
      </c>
      <c r="G94018">
        <v>32</v>
      </c>
      <c r="H94018">
        <v>3</v>
      </c>
      <c r="I94018" s="3" t="s">
        <v>46</v>
      </c>
      <c r="J94018" s="3" t="s">
        <v>56</v>
      </c>
      <c r="K94018" s="3" t="s">
        <v>127</v>
      </c>
    </row>
    <row r="94019" spans="1:11" x14ac:dyDescent="0.3">
      <c r="A94019">
        <v>94271</v>
      </c>
      <c r="B94019" s="1">
        <v>45059</v>
      </c>
      <c r="C94019" s="9">
        <v>0.70414351851851853</v>
      </c>
      <c r="D94019">
        <v>1</v>
      </c>
      <c r="E94019">
        <v>8</v>
      </c>
      <c r="F94019" s="3" t="s">
        <v>37</v>
      </c>
      <c r="G94019">
        <v>71</v>
      </c>
      <c r="H94019">
        <v>3.75</v>
      </c>
      <c r="I94019" s="3" t="s">
        <v>59</v>
      </c>
      <c r="J94019" s="3" t="s">
        <v>63</v>
      </c>
      <c r="K94019" s="3" t="s">
        <v>65</v>
      </c>
    </row>
    <row r="94020" spans="1:11" x14ac:dyDescent="0.3">
      <c r="A94020">
        <v>94272</v>
      </c>
      <c r="B94020" s="1">
        <v>45059</v>
      </c>
      <c r="C94020" s="9">
        <v>0.70520833333333344</v>
      </c>
      <c r="D94020">
        <v>2</v>
      </c>
      <c r="E94020">
        <v>3</v>
      </c>
      <c r="F94020" s="3" t="s">
        <v>18</v>
      </c>
      <c r="G94020">
        <v>41</v>
      </c>
      <c r="H94020">
        <v>4.25</v>
      </c>
      <c r="I94020" s="3" t="s">
        <v>46</v>
      </c>
      <c r="J94020" s="3" t="s">
        <v>52</v>
      </c>
      <c r="K94020" s="3" t="s">
        <v>158</v>
      </c>
    </row>
    <row r="94021" spans="1:11" x14ac:dyDescent="0.3">
      <c r="A94021">
        <v>94273</v>
      </c>
      <c r="B94021" s="1">
        <v>45059</v>
      </c>
      <c r="C94021" s="9">
        <v>0.70520833333333344</v>
      </c>
      <c r="D94021">
        <v>1</v>
      </c>
      <c r="E94021">
        <v>3</v>
      </c>
      <c r="F94021" s="3" t="s">
        <v>18</v>
      </c>
      <c r="G94021">
        <v>79</v>
      </c>
      <c r="H94021">
        <v>3.75</v>
      </c>
      <c r="I94021" s="3" t="s">
        <v>59</v>
      </c>
      <c r="J94021" s="3" t="s">
        <v>60</v>
      </c>
      <c r="K94021" s="3" t="s">
        <v>66</v>
      </c>
    </row>
    <row r="94022" spans="1:11" x14ac:dyDescent="0.3">
      <c r="A94022">
        <v>94274</v>
      </c>
      <c r="B94022" s="1">
        <v>45059</v>
      </c>
      <c r="C94022" s="9">
        <v>0.70659722222222232</v>
      </c>
      <c r="D94022">
        <v>1</v>
      </c>
      <c r="E94022">
        <v>8</v>
      </c>
      <c r="F94022" s="3" t="s">
        <v>37</v>
      </c>
      <c r="G94022">
        <v>42</v>
      </c>
      <c r="H94022">
        <v>2.5</v>
      </c>
      <c r="I94022" s="3" t="s">
        <v>19</v>
      </c>
      <c r="J94022" s="3" t="s">
        <v>20</v>
      </c>
      <c r="K94022" s="3" t="s">
        <v>138</v>
      </c>
    </row>
    <row r="94023" spans="1:11" x14ac:dyDescent="0.3">
      <c r="A94023">
        <v>94275</v>
      </c>
      <c r="B94023" s="1">
        <v>45059</v>
      </c>
      <c r="C94023" s="9">
        <v>0.70729166666666665</v>
      </c>
      <c r="D94023">
        <v>1</v>
      </c>
      <c r="E94023">
        <v>3</v>
      </c>
      <c r="F94023" s="3" t="s">
        <v>18</v>
      </c>
      <c r="G94023">
        <v>31</v>
      </c>
      <c r="H94023">
        <v>2.2000000000000002</v>
      </c>
      <c r="I94023" s="3" t="s">
        <v>46</v>
      </c>
      <c r="J94023" s="3" t="s">
        <v>56</v>
      </c>
      <c r="K94023" s="3" t="s">
        <v>161</v>
      </c>
    </row>
    <row r="94024" spans="1:11" x14ac:dyDescent="0.3">
      <c r="A94024">
        <v>94276</v>
      </c>
      <c r="B94024" s="1">
        <v>45059</v>
      </c>
      <c r="C94024" s="9">
        <v>0.70792824074074079</v>
      </c>
      <c r="D94024">
        <v>1</v>
      </c>
      <c r="E94024">
        <v>8</v>
      </c>
      <c r="F94024" s="3" t="s">
        <v>37</v>
      </c>
      <c r="G94024">
        <v>43</v>
      </c>
      <c r="H94024">
        <v>3</v>
      </c>
      <c r="I94024" s="3" t="s">
        <v>19</v>
      </c>
      <c r="J94024" s="3" t="s">
        <v>20</v>
      </c>
      <c r="K94024" s="3" t="s">
        <v>140</v>
      </c>
    </row>
    <row r="94025" spans="1:11" x14ac:dyDescent="0.3">
      <c r="A94025">
        <v>94277</v>
      </c>
      <c r="B94025" s="1">
        <v>45059</v>
      </c>
      <c r="C94025" s="9">
        <v>0.70969907407407407</v>
      </c>
      <c r="D94025">
        <v>1</v>
      </c>
      <c r="E94025">
        <v>5</v>
      </c>
      <c r="F94025" s="3" t="s">
        <v>36</v>
      </c>
      <c r="G94025">
        <v>27</v>
      </c>
      <c r="H94025">
        <v>3.5</v>
      </c>
      <c r="I94025" s="3" t="s">
        <v>46</v>
      </c>
      <c r="J94025" s="3" t="s">
        <v>49</v>
      </c>
      <c r="K94025" s="3" t="s">
        <v>143</v>
      </c>
    </row>
    <row r="94026" spans="1:11" x14ac:dyDescent="0.3">
      <c r="A94026">
        <v>94278</v>
      </c>
      <c r="B94026" s="1">
        <v>45059</v>
      </c>
      <c r="C94026" s="9">
        <v>0.71261574074074074</v>
      </c>
      <c r="D94026">
        <v>2</v>
      </c>
      <c r="E94026">
        <v>5</v>
      </c>
      <c r="F94026" s="3" t="s">
        <v>36</v>
      </c>
      <c r="G94026">
        <v>52</v>
      </c>
      <c r="H94026">
        <v>2.5</v>
      </c>
      <c r="I94026" s="3" t="s">
        <v>19</v>
      </c>
      <c r="J94026" s="3" t="s">
        <v>44</v>
      </c>
      <c r="K94026" s="3" t="s">
        <v>163</v>
      </c>
    </row>
    <row r="94027" spans="1:11" x14ac:dyDescent="0.3">
      <c r="A94027">
        <v>94279</v>
      </c>
      <c r="B94027" s="1">
        <v>45059</v>
      </c>
      <c r="C94027" s="9">
        <v>0.71326388888888892</v>
      </c>
      <c r="D94027">
        <v>2</v>
      </c>
      <c r="E94027">
        <v>5</v>
      </c>
      <c r="F94027" s="3" t="s">
        <v>36</v>
      </c>
      <c r="G94027">
        <v>30</v>
      </c>
      <c r="H94027">
        <v>3</v>
      </c>
      <c r="I94027" s="3" t="s">
        <v>46</v>
      </c>
      <c r="J94027" s="3" t="s">
        <v>56</v>
      </c>
      <c r="K94027" s="3" t="s">
        <v>164</v>
      </c>
    </row>
    <row r="94028" spans="1:11" x14ac:dyDescent="0.3">
      <c r="A94028">
        <v>94280</v>
      </c>
      <c r="B94028" s="1">
        <v>45059</v>
      </c>
      <c r="C94028" s="9">
        <v>0.71370370370370373</v>
      </c>
      <c r="D94028">
        <v>2</v>
      </c>
      <c r="E94028">
        <v>5</v>
      </c>
      <c r="F94028" s="3" t="s">
        <v>36</v>
      </c>
      <c r="G94028">
        <v>54</v>
      </c>
      <c r="H94028">
        <v>2.5</v>
      </c>
      <c r="I94028" s="3" t="s">
        <v>19</v>
      </c>
      <c r="J94028" s="3" t="s">
        <v>44</v>
      </c>
      <c r="K94028" s="3" t="s">
        <v>145</v>
      </c>
    </row>
    <row r="94029" spans="1:11" x14ac:dyDescent="0.3">
      <c r="A94029">
        <v>94281</v>
      </c>
      <c r="B94029" s="1">
        <v>45059</v>
      </c>
      <c r="C94029" s="9">
        <v>0.71497685185185178</v>
      </c>
      <c r="D94029">
        <v>2</v>
      </c>
      <c r="E94029">
        <v>5</v>
      </c>
      <c r="F94029" s="3" t="s">
        <v>36</v>
      </c>
      <c r="G94029">
        <v>57</v>
      </c>
      <c r="H94029">
        <v>3.1</v>
      </c>
      <c r="I94029" s="3" t="s">
        <v>19</v>
      </c>
      <c r="J94029" s="3" t="s">
        <v>44</v>
      </c>
      <c r="K94029" s="3" t="s">
        <v>128</v>
      </c>
    </row>
    <row r="94030" spans="1:11" x14ac:dyDescent="0.3">
      <c r="A94030">
        <v>94282</v>
      </c>
      <c r="B94030" s="1">
        <v>45059</v>
      </c>
      <c r="C94030" s="9">
        <v>0.71885416666666657</v>
      </c>
      <c r="D94030">
        <v>1</v>
      </c>
      <c r="E94030">
        <v>5</v>
      </c>
      <c r="F94030" s="3" t="s">
        <v>36</v>
      </c>
      <c r="G94030">
        <v>44</v>
      </c>
      <c r="H94030">
        <v>2.5</v>
      </c>
      <c r="I94030" s="3" t="s">
        <v>19</v>
      </c>
      <c r="J94030" s="3" t="s">
        <v>20</v>
      </c>
      <c r="K94030" s="3" t="s">
        <v>150</v>
      </c>
    </row>
    <row r="94031" spans="1:11" x14ac:dyDescent="0.3">
      <c r="A94031">
        <v>94283</v>
      </c>
      <c r="B94031" s="1">
        <v>45059</v>
      </c>
      <c r="C94031" s="9">
        <v>0.71888888888888891</v>
      </c>
      <c r="D94031">
        <v>2</v>
      </c>
      <c r="E94031">
        <v>5</v>
      </c>
      <c r="F94031" s="3" t="s">
        <v>36</v>
      </c>
      <c r="G94031">
        <v>57</v>
      </c>
      <c r="H94031">
        <v>3.1</v>
      </c>
      <c r="I94031" s="3" t="s">
        <v>19</v>
      </c>
      <c r="J94031" s="3" t="s">
        <v>44</v>
      </c>
      <c r="K94031" s="3" t="s">
        <v>128</v>
      </c>
    </row>
    <row r="94032" spans="1:11" x14ac:dyDescent="0.3">
      <c r="A94032">
        <v>94284</v>
      </c>
      <c r="B94032" s="1">
        <v>45059</v>
      </c>
      <c r="C94032" s="9">
        <v>0.72052083333333328</v>
      </c>
      <c r="D94032">
        <v>1</v>
      </c>
      <c r="E94032">
        <v>3</v>
      </c>
      <c r="F94032" s="3" t="s">
        <v>18</v>
      </c>
      <c r="G94032">
        <v>46</v>
      </c>
      <c r="H94032">
        <v>2.5</v>
      </c>
      <c r="I94032" s="3" t="s">
        <v>19</v>
      </c>
      <c r="J94032" s="3" t="s">
        <v>42</v>
      </c>
      <c r="K94032" s="3" t="s">
        <v>153</v>
      </c>
    </row>
    <row r="94033" spans="1:11" x14ac:dyDescent="0.3">
      <c r="A94033">
        <v>94285</v>
      </c>
      <c r="B94033" s="1">
        <v>45059</v>
      </c>
      <c r="C94033" s="9">
        <v>0.72062500000000007</v>
      </c>
      <c r="D94033">
        <v>2</v>
      </c>
      <c r="E94033">
        <v>5</v>
      </c>
      <c r="F94033" s="3" t="s">
        <v>36</v>
      </c>
      <c r="G94033">
        <v>23</v>
      </c>
      <c r="H94033">
        <v>2.5</v>
      </c>
      <c r="I94033" s="3" t="s">
        <v>46</v>
      </c>
      <c r="J94033" s="3" t="s">
        <v>47</v>
      </c>
      <c r="K94033" s="3" t="s">
        <v>152</v>
      </c>
    </row>
    <row r="94034" spans="1:11" x14ac:dyDescent="0.3">
      <c r="A94034">
        <v>94286</v>
      </c>
      <c r="B94034" s="1">
        <v>45059</v>
      </c>
      <c r="C94034" s="9">
        <v>0.72228009259259252</v>
      </c>
      <c r="D94034">
        <v>2</v>
      </c>
      <c r="E94034">
        <v>8</v>
      </c>
      <c r="F94034" s="3" t="s">
        <v>37</v>
      </c>
      <c r="G94034">
        <v>27</v>
      </c>
      <c r="H94034">
        <v>3.5</v>
      </c>
      <c r="I94034" s="3" t="s">
        <v>46</v>
      </c>
      <c r="J94034" s="3" t="s">
        <v>49</v>
      </c>
      <c r="K94034" s="3" t="s">
        <v>143</v>
      </c>
    </row>
    <row r="94035" spans="1:11" x14ac:dyDescent="0.3">
      <c r="A94035">
        <v>94287</v>
      </c>
      <c r="B94035" s="1">
        <v>45059</v>
      </c>
      <c r="C94035" s="9">
        <v>0.72228009259259252</v>
      </c>
      <c r="D94035">
        <v>1</v>
      </c>
      <c r="E94035">
        <v>8</v>
      </c>
      <c r="F94035" s="3" t="s">
        <v>37</v>
      </c>
      <c r="G94035">
        <v>7</v>
      </c>
      <c r="H94035">
        <v>19.75</v>
      </c>
      <c r="I94035" s="3" t="s">
        <v>105</v>
      </c>
      <c r="J94035" s="3" t="s">
        <v>113</v>
      </c>
      <c r="K94035" s="3" t="s">
        <v>115</v>
      </c>
    </row>
    <row r="94036" spans="1:11" x14ac:dyDescent="0.3">
      <c r="A94036">
        <v>94288</v>
      </c>
      <c r="B94036" s="1">
        <v>45059</v>
      </c>
      <c r="C94036" s="9">
        <v>0.72362268518518524</v>
      </c>
      <c r="D94036">
        <v>2</v>
      </c>
      <c r="E94036">
        <v>8</v>
      </c>
      <c r="F94036" s="3" t="s">
        <v>37</v>
      </c>
      <c r="G94036">
        <v>55</v>
      </c>
      <c r="H94036">
        <v>4</v>
      </c>
      <c r="I94036" s="3" t="s">
        <v>19</v>
      </c>
      <c r="J94036" s="3" t="s">
        <v>44</v>
      </c>
      <c r="K94036" s="3" t="s">
        <v>146</v>
      </c>
    </row>
    <row r="94037" spans="1:11" x14ac:dyDescent="0.3">
      <c r="A94037">
        <v>94289</v>
      </c>
      <c r="B94037" s="1">
        <v>45059</v>
      </c>
      <c r="C94037" s="9">
        <v>0.72696759259259269</v>
      </c>
      <c r="D94037">
        <v>2</v>
      </c>
      <c r="E94037">
        <v>8</v>
      </c>
      <c r="F94037" s="3" t="s">
        <v>37</v>
      </c>
      <c r="G94037">
        <v>60</v>
      </c>
      <c r="H94037">
        <v>3.75</v>
      </c>
      <c r="I94037" s="3" t="s">
        <v>71</v>
      </c>
      <c r="J94037" s="3" t="s">
        <v>72</v>
      </c>
      <c r="K94037" s="3" t="s">
        <v>148</v>
      </c>
    </row>
    <row r="94038" spans="1:11" x14ac:dyDescent="0.3">
      <c r="A94038">
        <v>94290</v>
      </c>
      <c r="B94038" s="1">
        <v>45059</v>
      </c>
      <c r="C94038" s="9">
        <v>0.72899305555555549</v>
      </c>
      <c r="D94038">
        <v>2</v>
      </c>
      <c r="E94038">
        <v>3</v>
      </c>
      <c r="F94038" s="3" t="s">
        <v>18</v>
      </c>
      <c r="G94038">
        <v>44</v>
      </c>
      <c r="H94038">
        <v>2.5</v>
      </c>
      <c r="I94038" s="3" t="s">
        <v>19</v>
      </c>
      <c r="J94038" s="3" t="s">
        <v>20</v>
      </c>
      <c r="K94038" s="3" t="s">
        <v>150</v>
      </c>
    </row>
    <row r="94039" spans="1:11" x14ac:dyDescent="0.3">
      <c r="A94039">
        <v>94291</v>
      </c>
      <c r="B94039" s="1">
        <v>45059</v>
      </c>
      <c r="C94039" s="9">
        <v>0.73099537037037043</v>
      </c>
      <c r="D94039">
        <v>1</v>
      </c>
      <c r="E94039">
        <v>3</v>
      </c>
      <c r="F94039" s="3" t="s">
        <v>18</v>
      </c>
      <c r="G94039">
        <v>41</v>
      </c>
      <c r="H94039">
        <v>4.25</v>
      </c>
      <c r="I94039" s="3" t="s">
        <v>46</v>
      </c>
      <c r="J94039" s="3" t="s">
        <v>52</v>
      </c>
      <c r="K94039" s="3" t="s">
        <v>158</v>
      </c>
    </row>
    <row r="94040" spans="1:11" x14ac:dyDescent="0.3">
      <c r="A94040">
        <v>94292</v>
      </c>
      <c r="B94040" s="1">
        <v>45059</v>
      </c>
      <c r="C94040" s="9">
        <v>0.73099537037037043</v>
      </c>
      <c r="D94040">
        <v>2</v>
      </c>
      <c r="E94040">
        <v>3</v>
      </c>
      <c r="F94040" s="3" t="s">
        <v>18</v>
      </c>
      <c r="G94040">
        <v>64</v>
      </c>
      <c r="H94040">
        <v>0.8</v>
      </c>
      <c r="I94040" s="3" t="s">
        <v>83</v>
      </c>
      <c r="J94040" s="3" t="s">
        <v>86</v>
      </c>
      <c r="K94040" s="3" t="s">
        <v>87</v>
      </c>
    </row>
    <row r="94041" spans="1:11" x14ac:dyDescent="0.3">
      <c r="A94041">
        <v>94293</v>
      </c>
      <c r="B94041" s="1">
        <v>45059</v>
      </c>
      <c r="C94041" s="9">
        <v>0.73334490740740743</v>
      </c>
      <c r="D94041">
        <v>2</v>
      </c>
      <c r="E94041">
        <v>3</v>
      </c>
      <c r="F94041" s="3" t="s">
        <v>18</v>
      </c>
      <c r="G94041">
        <v>43</v>
      </c>
      <c r="H94041">
        <v>3</v>
      </c>
      <c r="I94041" s="3" t="s">
        <v>19</v>
      </c>
      <c r="J94041" s="3" t="s">
        <v>20</v>
      </c>
      <c r="K94041" s="3" t="s">
        <v>140</v>
      </c>
    </row>
    <row r="94042" spans="1:11" x14ac:dyDescent="0.3">
      <c r="A94042">
        <v>94294</v>
      </c>
      <c r="B94042" s="1">
        <v>45059</v>
      </c>
      <c r="C94042" s="9">
        <v>0.73334490740740743</v>
      </c>
      <c r="D94042">
        <v>1</v>
      </c>
      <c r="E94042">
        <v>3</v>
      </c>
      <c r="F94042" s="3" t="s">
        <v>18</v>
      </c>
      <c r="G94042">
        <v>76</v>
      </c>
      <c r="H94042">
        <v>3.5</v>
      </c>
      <c r="I94042" s="3" t="s">
        <v>59</v>
      </c>
      <c r="J94042" s="3" t="s">
        <v>76</v>
      </c>
      <c r="K94042" s="3" t="s">
        <v>78</v>
      </c>
    </row>
    <row r="94043" spans="1:11" x14ac:dyDescent="0.3">
      <c r="A94043">
        <v>94295</v>
      </c>
      <c r="B94043" s="1">
        <v>45059</v>
      </c>
      <c r="C94043" s="9">
        <v>0.7337499999999999</v>
      </c>
      <c r="D94043">
        <v>2</v>
      </c>
      <c r="E94043">
        <v>3</v>
      </c>
      <c r="F94043" s="3" t="s">
        <v>18</v>
      </c>
      <c r="G94043">
        <v>58</v>
      </c>
      <c r="H94043">
        <v>3.5</v>
      </c>
      <c r="I94043" s="3" t="s">
        <v>71</v>
      </c>
      <c r="J94043" s="3" t="s">
        <v>72</v>
      </c>
      <c r="K94043" s="3" t="s">
        <v>133</v>
      </c>
    </row>
    <row r="94044" spans="1:11" x14ac:dyDescent="0.3">
      <c r="A94044">
        <v>94296</v>
      </c>
      <c r="B94044" s="1">
        <v>45059</v>
      </c>
      <c r="C94044" s="9">
        <v>0.73452546296296295</v>
      </c>
      <c r="D94044">
        <v>2</v>
      </c>
      <c r="E94044">
        <v>5</v>
      </c>
      <c r="F94044" s="3" t="s">
        <v>36</v>
      </c>
      <c r="G94044">
        <v>31</v>
      </c>
      <c r="H94044">
        <v>2.2000000000000002</v>
      </c>
      <c r="I94044" s="3" t="s">
        <v>46</v>
      </c>
      <c r="J94044" s="3" t="s">
        <v>56</v>
      </c>
      <c r="K94044" s="3" t="s">
        <v>161</v>
      </c>
    </row>
    <row r="94045" spans="1:11" x14ac:dyDescent="0.3">
      <c r="A94045">
        <v>94297</v>
      </c>
      <c r="B94045" s="1">
        <v>45059</v>
      </c>
      <c r="C94045" s="9">
        <v>0.73585648148148142</v>
      </c>
      <c r="D94045">
        <v>1</v>
      </c>
      <c r="E94045">
        <v>8</v>
      </c>
      <c r="F94045" s="3" t="s">
        <v>37</v>
      </c>
      <c r="G94045">
        <v>43</v>
      </c>
      <c r="H94045">
        <v>3</v>
      </c>
      <c r="I94045" s="3" t="s">
        <v>19</v>
      </c>
      <c r="J94045" s="3" t="s">
        <v>20</v>
      </c>
      <c r="K94045" s="3" t="s">
        <v>140</v>
      </c>
    </row>
    <row r="94046" spans="1:11" x14ac:dyDescent="0.3">
      <c r="A94046">
        <v>94298</v>
      </c>
      <c r="B94046" s="1">
        <v>45059</v>
      </c>
      <c r="C94046" s="9">
        <v>0.73625000000000007</v>
      </c>
      <c r="D94046">
        <v>2</v>
      </c>
      <c r="E94046">
        <v>5</v>
      </c>
      <c r="F94046" s="3" t="s">
        <v>36</v>
      </c>
      <c r="G94046">
        <v>40</v>
      </c>
      <c r="H94046">
        <v>3.75</v>
      </c>
      <c r="I94046" s="3" t="s">
        <v>46</v>
      </c>
      <c r="J94046" s="3" t="s">
        <v>52</v>
      </c>
      <c r="K94046" s="3" t="s">
        <v>69</v>
      </c>
    </row>
    <row r="94047" spans="1:11" x14ac:dyDescent="0.3">
      <c r="A94047">
        <v>94299</v>
      </c>
      <c r="B94047" s="1">
        <v>45059</v>
      </c>
      <c r="C94047" s="9">
        <v>0.73630787037037027</v>
      </c>
      <c r="D94047">
        <v>2</v>
      </c>
      <c r="E94047">
        <v>8</v>
      </c>
      <c r="F94047" s="3" t="s">
        <v>37</v>
      </c>
      <c r="G94047">
        <v>57</v>
      </c>
      <c r="H94047">
        <v>3.1</v>
      </c>
      <c r="I94047" s="3" t="s">
        <v>19</v>
      </c>
      <c r="J94047" s="3" t="s">
        <v>44</v>
      </c>
      <c r="K94047" s="3" t="s">
        <v>128</v>
      </c>
    </row>
    <row r="94048" spans="1:11" x14ac:dyDescent="0.3">
      <c r="A94048">
        <v>94300</v>
      </c>
      <c r="B94048" s="1">
        <v>45059</v>
      </c>
      <c r="C94048" s="9">
        <v>0.73665509259259254</v>
      </c>
      <c r="D94048">
        <v>2</v>
      </c>
      <c r="E94048">
        <v>5</v>
      </c>
      <c r="F94048" s="3" t="s">
        <v>36</v>
      </c>
      <c r="G94048">
        <v>31</v>
      </c>
      <c r="H94048">
        <v>2.2000000000000002</v>
      </c>
      <c r="I94048" s="3" t="s">
        <v>46</v>
      </c>
      <c r="J94048" s="3" t="s">
        <v>56</v>
      </c>
      <c r="K94048" s="3" t="s">
        <v>161</v>
      </c>
    </row>
    <row r="94049" spans="1:11" x14ac:dyDescent="0.3">
      <c r="A94049">
        <v>94301</v>
      </c>
      <c r="B94049" s="1">
        <v>45059</v>
      </c>
      <c r="C94049" s="9">
        <v>0.73670138888888892</v>
      </c>
      <c r="D94049">
        <v>1</v>
      </c>
      <c r="E94049">
        <v>3</v>
      </c>
      <c r="F94049" s="3" t="s">
        <v>18</v>
      </c>
      <c r="G94049">
        <v>54</v>
      </c>
      <c r="H94049">
        <v>2.5</v>
      </c>
      <c r="I94049" s="3" t="s">
        <v>19</v>
      </c>
      <c r="J94049" s="3" t="s">
        <v>44</v>
      </c>
      <c r="K94049" s="3" t="s">
        <v>145</v>
      </c>
    </row>
    <row r="94050" spans="1:11" x14ac:dyDescent="0.3">
      <c r="A94050">
        <v>94302</v>
      </c>
      <c r="B94050" s="1">
        <v>45059</v>
      </c>
      <c r="C94050" s="9">
        <v>0.73701388888888886</v>
      </c>
      <c r="D94050">
        <v>2</v>
      </c>
      <c r="E94050">
        <v>5</v>
      </c>
      <c r="F94050" s="3" t="s">
        <v>36</v>
      </c>
      <c r="G94050">
        <v>53</v>
      </c>
      <c r="H94050">
        <v>3</v>
      </c>
      <c r="I94050" s="3" t="s">
        <v>19</v>
      </c>
      <c r="J94050" s="3" t="s">
        <v>44</v>
      </c>
      <c r="K94050" s="3" t="s">
        <v>157</v>
      </c>
    </row>
    <row r="94051" spans="1:11" x14ac:dyDescent="0.3">
      <c r="A94051">
        <v>94303</v>
      </c>
      <c r="B94051" s="1">
        <v>45059</v>
      </c>
      <c r="C94051" s="9">
        <v>0.73701388888888886</v>
      </c>
      <c r="D94051">
        <v>1</v>
      </c>
      <c r="E94051">
        <v>5</v>
      </c>
      <c r="F94051" s="3" t="s">
        <v>36</v>
      </c>
      <c r="G94051">
        <v>14</v>
      </c>
      <c r="H94051">
        <v>8.9499999999999993</v>
      </c>
      <c r="I94051" s="3" t="s">
        <v>90</v>
      </c>
      <c r="J94051" s="3" t="s">
        <v>92</v>
      </c>
      <c r="K94051" s="3" t="s">
        <v>40</v>
      </c>
    </row>
    <row r="94052" spans="1:11" x14ac:dyDescent="0.3">
      <c r="A94052">
        <v>94304</v>
      </c>
      <c r="B94052" s="1">
        <v>45059</v>
      </c>
      <c r="C94052" s="9">
        <v>0.74010416666666656</v>
      </c>
      <c r="D94052">
        <v>1</v>
      </c>
      <c r="E94052">
        <v>3</v>
      </c>
      <c r="F94052" s="3" t="s">
        <v>18</v>
      </c>
      <c r="G94052">
        <v>45</v>
      </c>
      <c r="H94052">
        <v>3</v>
      </c>
      <c r="I94052" s="3" t="s">
        <v>19</v>
      </c>
      <c r="J94052" s="3" t="s">
        <v>20</v>
      </c>
      <c r="K94052" s="3" t="s">
        <v>141</v>
      </c>
    </row>
    <row r="94053" spans="1:11" x14ac:dyDescent="0.3">
      <c r="A94053">
        <v>94305</v>
      </c>
      <c r="B94053" s="1">
        <v>45059</v>
      </c>
      <c r="C94053" s="9">
        <v>0.7413657407407408</v>
      </c>
      <c r="D94053">
        <v>1</v>
      </c>
      <c r="E94053">
        <v>5</v>
      </c>
      <c r="F94053" s="3" t="s">
        <v>36</v>
      </c>
      <c r="G94053">
        <v>32</v>
      </c>
      <c r="H94053">
        <v>3</v>
      </c>
      <c r="I94053" s="3" t="s">
        <v>46</v>
      </c>
      <c r="J94053" s="3" t="s">
        <v>56</v>
      </c>
      <c r="K94053" s="3" t="s">
        <v>127</v>
      </c>
    </row>
    <row r="94054" spans="1:11" x14ac:dyDescent="0.3">
      <c r="A94054">
        <v>94306</v>
      </c>
      <c r="B94054" s="1">
        <v>45059</v>
      </c>
      <c r="C94054" s="9">
        <v>0.7413657407407408</v>
      </c>
      <c r="D94054">
        <v>1</v>
      </c>
      <c r="E94054">
        <v>5</v>
      </c>
      <c r="F94054" s="3" t="s">
        <v>36</v>
      </c>
      <c r="G94054">
        <v>76</v>
      </c>
      <c r="H94054">
        <v>3.5</v>
      </c>
      <c r="I94054" s="3" t="s">
        <v>59</v>
      </c>
      <c r="J94054" s="3" t="s">
        <v>76</v>
      </c>
      <c r="K94054" s="3" t="s">
        <v>78</v>
      </c>
    </row>
    <row r="94055" spans="1:11" x14ac:dyDescent="0.3">
      <c r="A94055">
        <v>94307</v>
      </c>
      <c r="B94055" s="1">
        <v>45059</v>
      </c>
      <c r="C94055" s="9">
        <v>0.74210648148148151</v>
      </c>
      <c r="D94055">
        <v>2</v>
      </c>
      <c r="E94055">
        <v>8</v>
      </c>
      <c r="F94055" s="3" t="s">
        <v>37</v>
      </c>
      <c r="G94055">
        <v>55</v>
      </c>
      <c r="H94055">
        <v>4</v>
      </c>
      <c r="I94055" s="3" t="s">
        <v>19</v>
      </c>
      <c r="J94055" s="3" t="s">
        <v>44</v>
      </c>
      <c r="K94055" s="3" t="s">
        <v>146</v>
      </c>
    </row>
    <row r="94056" spans="1:11" x14ac:dyDescent="0.3">
      <c r="A94056">
        <v>94308</v>
      </c>
      <c r="B94056" s="1">
        <v>45059</v>
      </c>
      <c r="C94056" s="9">
        <v>0.74243055555555548</v>
      </c>
      <c r="D94056">
        <v>1</v>
      </c>
      <c r="E94056">
        <v>3</v>
      </c>
      <c r="F94056" s="3" t="s">
        <v>18</v>
      </c>
      <c r="G94056">
        <v>31</v>
      </c>
      <c r="H94056">
        <v>2.2000000000000002</v>
      </c>
      <c r="I94056" s="3" t="s">
        <v>46</v>
      </c>
      <c r="J94056" s="3" t="s">
        <v>56</v>
      </c>
      <c r="K94056" s="3" t="s">
        <v>161</v>
      </c>
    </row>
    <row r="94057" spans="1:11" x14ac:dyDescent="0.3">
      <c r="A94057">
        <v>94309</v>
      </c>
      <c r="B94057" s="1">
        <v>45059</v>
      </c>
      <c r="C94057" s="9">
        <v>0.74243055555555548</v>
      </c>
      <c r="D94057">
        <v>1</v>
      </c>
      <c r="E94057">
        <v>3</v>
      </c>
      <c r="F94057" s="3" t="s">
        <v>18</v>
      </c>
      <c r="G94057">
        <v>78</v>
      </c>
      <c r="H94057">
        <v>4.5</v>
      </c>
      <c r="I94057" s="3" t="s">
        <v>59</v>
      </c>
      <c r="J94057" s="3" t="s">
        <v>60</v>
      </c>
      <c r="K94057" s="3" t="s">
        <v>149</v>
      </c>
    </row>
    <row r="94058" spans="1:11" x14ac:dyDescent="0.3">
      <c r="A94058">
        <v>94310</v>
      </c>
      <c r="B94058" s="1">
        <v>45059</v>
      </c>
      <c r="C94058" s="9">
        <v>0.74432870370370363</v>
      </c>
      <c r="D94058">
        <v>1</v>
      </c>
      <c r="E94058">
        <v>3</v>
      </c>
      <c r="F94058" s="3" t="s">
        <v>18</v>
      </c>
      <c r="G94058">
        <v>25</v>
      </c>
      <c r="H94058">
        <v>2.2000000000000002</v>
      </c>
      <c r="I94058" s="3" t="s">
        <v>46</v>
      </c>
      <c r="J94058" s="3" t="s">
        <v>49</v>
      </c>
      <c r="K94058" s="3" t="s">
        <v>154</v>
      </c>
    </row>
    <row r="94059" spans="1:11" x14ac:dyDescent="0.3">
      <c r="A94059">
        <v>94311</v>
      </c>
      <c r="B94059" s="1">
        <v>45059</v>
      </c>
      <c r="C94059" s="9">
        <v>0.74604166666666671</v>
      </c>
      <c r="D94059">
        <v>1</v>
      </c>
      <c r="E94059">
        <v>5</v>
      </c>
      <c r="F94059" s="3" t="s">
        <v>36</v>
      </c>
      <c r="G94059">
        <v>36</v>
      </c>
      <c r="H94059">
        <v>3.75</v>
      </c>
      <c r="I94059" s="3" t="s">
        <v>46</v>
      </c>
      <c r="J94059" s="3" t="s">
        <v>67</v>
      </c>
      <c r="K94059" s="3" t="s">
        <v>156</v>
      </c>
    </row>
    <row r="94060" spans="1:11" x14ac:dyDescent="0.3">
      <c r="A94060">
        <v>94312</v>
      </c>
      <c r="B94060" s="1">
        <v>45059</v>
      </c>
      <c r="C94060" s="9">
        <v>0.74836805555555563</v>
      </c>
      <c r="D94060">
        <v>2</v>
      </c>
      <c r="E94060">
        <v>3</v>
      </c>
      <c r="F94060" s="3" t="s">
        <v>18</v>
      </c>
      <c r="G94060">
        <v>59</v>
      </c>
      <c r="H94060">
        <v>4.5</v>
      </c>
      <c r="I94060" s="3" t="s">
        <v>71</v>
      </c>
      <c r="J94060" s="3" t="s">
        <v>72</v>
      </c>
      <c r="K94060" s="3" t="s">
        <v>129</v>
      </c>
    </row>
    <row r="94061" spans="1:11" x14ac:dyDescent="0.3">
      <c r="A94061">
        <v>94313</v>
      </c>
      <c r="B94061" s="1">
        <v>45059</v>
      </c>
      <c r="C94061" s="9">
        <v>0.75074074074074071</v>
      </c>
      <c r="D94061">
        <v>1</v>
      </c>
      <c r="E94061">
        <v>8</v>
      </c>
      <c r="F94061" s="3" t="s">
        <v>37</v>
      </c>
      <c r="G94061">
        <v>32</v>
      </c>
      <c r="H94061">
        <v>3</v>
      </c>
      <c r="I94061" s="3" t="s">
        <v>46</v>
      </c>
      <c r="J94061" s="3" t="s">
        <v>56</v>
      </c>
      <c r="K94061" s="3" t="s">
        <v>127</v>
      </c>
    </row>
    <row r="94062" spans="1:11" x14ac:dyDescent="0.3">
      <c r="A94062">
        <v>94314</v>
      </c>
      <c r="B94062" s="1">
        <v>45059</v>
      </c>
      <c r="C94062" s="9">
        <v>0.75097222222222215</v>
      </c>
      <c r="D94062">
        <v>2</v>
      </c>
      <c r="E94062">
        <v>8</v>
      </c>
      <c r="F94062" s="3" t="s">
        <v>37</v>
      </c>
      <c r="G94062">
        <v>25</v>
      </c>
      <c r="H94062">
        <v>2.2000000000000002</v>
      </c>
      <c r="I94062" s="3" t="s">
        <v>46</v>
      </c>
      <c r="J94062" s="3" t="s">
        <v>49</v>
      </c>
      <c r="K94062" s="3" t="s">
        <v>154</v>
      </c>
    </row>
    <row r="94063" spans="1:11" x14ac:dyDescent="0.3">
      <c r="A94063">
        <v>94315</v>
      </c>
      <c r="B94063" s="1">
        <v>45059</v>
      </c>
      <c r="C94063" s="9">
        <v>0.75097222222222215</v>
      </c>
      <c r="D94063">
        <v>1</v>
      </c>
      <c r="E94063">
        <v>8</v>
      </c>
      <c r="F94063" s="3" t="s">
        <v>37</v>
      </c>
      <c r="G94063">
        <v>14</v>
      </c>
      <c r="H94063">
        <v>8.9499999999999993</v>
      </c>
      <c r="I94063" s="3" t="s">
        <v>90</v>
      </c>
      <c r="J94063" s="3" t="s">
        <v>92</v>
      </c>
      <c r="K94063" s="3" t="s">
        <v>40</v>
      </c>
    </row>
    <row r="94064" spans="1:11" x14ac:dyDescent="0.3">
      <c r="A94064">
        <v>94316</v>
      </c>
      <c r="B94064" s="1">
        <v>45059</v>
      </c>
      <c r="C94064" s="9">
        <v>0.75405092592592582</v>
      </c>
      <c r="D94064">
        <v>1</v>
      </c>
      <c r="E94064">
        <v>5</v>
      </c>
      <c r="F94064" s="3" t="s">
        <v>36</v>
      </c>
      <c r="G94064">
        <v>54</v>
      </c>
      <c r="H94064">
        <v>2.5</v>
      </c>
      <c r="I94064" s="3" t="s">
        <v>19</v>
      </c>
      <c r="J94064" s="3" t="s">
        <v>44</v>
      </c>
      <c r="K94064" s="3" t="s">
        <v>145</v>
      </c>
    </row>
    <row r="94065" spans="1:11" x14ac:dyDescent="0.3">
      <c r="A94065">
        <v>94317</v>
      </c>
      <c r="B94065" s="1">
        <v>45059</v>
      </c>
      <c r="C94065" s="9">
        <v>0.75405092592592582</v>
      </c>
      <c r="D94065">
        <v>1</v>
      </c>
      <c r="E94065">
        <v>5</v>
      </c>
      <c r="F94065" s="3" t="s">
        <v>36</v>
      </c>
      <c r="G94065">
        <v>76</v>
      </c>
      <c r="H94065">
        <v>3.5</v>
      </c>
      <c r="I94065" s="3" t="s">
        <v>59</v>
      </c>
      <c r="J94065" s="3" t="s">
        <v>76</v>
      </c>
      <c r="K94065" s="3" t="s">
        <v>78</v>
      </c>
    </row>
    <row r="94066" spans="1:11" x14ac:dyDescent="0.3">
      <c r="A94066">
        <v>94318</v>
      </c>
      <c r="B94066" s="1">
        <v>45059</v>
      </c>
      <c r="C94066" s="9">
        <v>0.75548611111111108</v>
      </c>
      <c r="D94066">
        <v>2</v>
      </c>
      <c r="E94066">
        <v>5</v>
      </c>
      <c r="F94066" s="3" t="s">
        <v>36</v>
      </c>
      <c r="G94066">
        <v>46</v>
      </c>
      <c r="H94066">
        <v>2.5</v>
      </c>
      <c r="I94066" s="3" t="s">
        <v>19</v>
      </c>
      <c r="J94066" s="3" t="s">
        <v>42</v>
      </c>
      <c r="K94066" s="3" t="s">
        <v>153</v>
      </c>
    </row>
    <row r="94067" spans="1:11" x14ac:dyDescent="0.3">
      <c r="A94067">
        <v>94319</v>
      </c>
      <c r="B94067" s="1">
        <v>45059</v>
      </c>
      <c r="C94067" s="9">
        <v>0.75559027777777787</v>
      </c>
      <c r="D94067">
        <v>2</v>
      </c>
      <c r="E94067">
        <v>5</v>
      </c>
      <c r="F94067" s="3" t="s">
        <v>36</v>
      </c>
      <c r="G94067">
        <v>53</v>
      </c>
      <c r="H94067">
        <v>3</v>
      </c>
      <c r="I94067" s="3" t="s">
        <v>19</v>
      </c>
      <c r="J94067" s="3" t="s">
        <v>44</v>
      </c>
      <c r="K94067" s="3" t="s">
        <v>157</v>
      </c>
    </row>
    <row r="94068" spans="1:11" x14ac:dyDescent="0.3">
      <c r="A94068">
        <v>94320</v>
      </c>
      <c r="B94068" s="1">
        <v>45059</v>
      </c>
      <c r="C94068" s="9">
        <v>0.75662037037037044</v>
      </c>
      <c r="D94068">
        <v>2</v>
      </c>
      <c r="E94068">
        <v>5</v>
      </c>
      <c r="F94068" s="3" t="s">
        <v>36</v>
      </c>
      <c r="G94068">
        <v>38</v>
      </c>
      <c r="H94068">
        <v>3.75</v>
      </c>
      <c r="I94068" s="3" t="s">
        <v>46</v>
      </c>
      <c r="J94068" s="3" t="s">
        <v>52</v>
      </c>
      <c r="K94068" s="3" t="s">
        <v>70</v>
      </c>
    </row>
    <row r="94069" spans="1:11" x14ac:dyDescent="0.3">
      <c r="A94069">
        <v>94321</v>
      </c>
      <c r="B94069" s="1">
        <v>45059</v>
      </c>
      <c r="C94069" s="9">
        <v>0.75662037037037044</v>
      </c>
      <c r="D94069">
        <v>1</v>
      </c>
      <c r="E94069">
        <v>5</v>
      </c>
      <c r="F94069" s="3" t="s">
        <v>36</v>
      </c>
      <c r="G94069">
        <v>84</v>
      </c>
      <c r="H94069">
        <v>0.8</v>
      </c>
      <c r="I94069" s="3" t="s">
        <v>83</v>
      </c>
      <c r="J94069" s="3" t="s">
        <v>86</v>
      </c>
      <c r="K94069" s="3" t="s">
        <v>88</v>
      </c>
    </row>
    <row r="94070" spans="1:11" x14ac:dyDescent="0.3">
      <c r="A94070">
        <v>94322</v>
      </c>
      <c r="B94070" s="1">
        <v>45059</v>
      </c>
      <c r="C94070" s="9">
        <v>0.75662037037037044</v>
      </c>
      <c r="D94070">
        <v>1</v>
      </c>
      <c r="E94070">
        <v>5</v>
      </c>
      <c r="F94070" s="3" t="s">
        <v>36</v>
      </c>
      <c r="G94070">
        <v>69</v>
      </c>
      <c r="H94070">
        <v>3.25</v>
      </c>
      <c r="I94070" s="3" t="s">
        <v>59</v>
      </c>
      <c r="J94070" s="3" t="s">
        <v>76</v>
      </c>
      <c r="K94070" s="3" t="s">
        <v>79</v>
      </c>
    </row>
    <row r="94071" spans="1:11" x14ac:dyDescent="0.3">
      <c r="A94071">
        <v>94323</v>
      </c>
      <c r="B94071" s="1">
        <v>45059</v>
      </c>
      <c r="C94071" s="9">
        <v>0.7575115740740741</v>
      </c>
      <c r="D94071">
        <v>1</v>
      </c>
      <c r="E94071">
        <v>8</v>
      </c>
      <c r="F94071" s="3" t="s">
        <v>37</v>
      </c>
      <c r="G94071">
        <v>43</v>
      </c>
      <c r="H94071">
        <v>3</v>
      </c>
      <c r="I94071" s="3" t="s">
        <v>19</v>
      </c>
      <c r="J94071" s="3" t="s">
        <v>20</v>
      </c>
      <c r="K94071" s="3" t="s">
        <v>140</v>
      </c>
    </row>
    <row r="94072" spans="1:11" x14ac:dyDescent="0.3">
      <c r="A94072">
        <v>94324</v>
      </c>
      <c r="B94072" s="1">
        <v>45059</v>
      </c>
      <c r="C94072" s="9">
        <v>0.75810185185185186</v>
      </c>
      <c r="D94072">
        <v>1</v>
      </c>
      <c r="E94072">
        <v>3</v>
      </c>
      <c r="F94072" s="3" t="s">
        <v>18</v>
      </c>
      <c r="G94072">
        <v>40</v>
      </c>
      <c r="H94072">
        <v>3.75</v>
      </c>
      <c r="I94072" s="3" t="s">
        <v>46</v>
      </c>
      <c r="J94072" s="3" t="s">
        <v>52</v>
      </c>
      <c r="K94072" s="3" t="s">
        <v>69</v>
      </c>
    </row>
    <row r="94073" spans="1:11" x14ac:dyDescent="0.3">
      <c r="A94073">
        <v>94325</v>
      </c>
      <c r="B94073" s="1">
        <v>45059</v>
      </c>
      <c r="C94073" s="9">
        <v>0.75810185185185186</v>
      </c>
      <c r="D94073">
        <v>1</v>
      </c>
      <c r="E94073">
        <v>3</v>
      </c>
      <c r="F94073" s="3" t="s">
        <v>18</v>
      </c>
      <c r="G94073">
        <v>84</v>
      </c>
      <c r="H94073">
        <v>0.8</v>
      </c>
      <c r="I94073" s="3" t="s">
        <v>83</v>
      </c>
      <c r="J94073" s="3" t="s">
        <v>86</v>
      </c>
      <c r="K94073" s="3" t="s">
        <v>88</v>
      </c>
    </row>
    <row r="94074" spans="1:11" x14ac:dyDescent="0.3">
      <c r="A94074">
        <v>94326</v>
      </c>
      <c r="B94074" s="1">
        <v>45059</v>
      </c>
      <c r="C94074" s="9">
        <v>0.75952546296296286</v>
      </c>
      <c r="D94074">
        <v>2</v>
      </c>
      <c r="E94074">
        <v>5</v>
      </c>
      <c r="F94074" s="3" t="s">
        <v>36</v>
      </c>
      <c r="G94074">
        <v>51</v>
      </c>
      <c r="H94074">
        <v>3</v>
      </c>
      <c r="I94074" s="3" t="s">
        <v>19</v>
      </c>
      <c r="J94074" s="3" t="s">
        <v>39</v>
      </c>
      <c r="K94074" s="3" t="s">
        <v>136</v>
      </c>
    </row>
    <row r="94075" spans="1:11" x14ac:dyDescent="0.3">
      <c r="A94075">
        <v>94327</v>
      </c>
      <c r="B94075" s="1">
        <v>45059</v>
      </c>
      <c r="C94075" s="9">
        <v>0.75952546296296286</v>
      </c>
      <c r="D94075">
        <v>1</v>
      </c>
      <c r="E94075">
        <v>5</v>
      </c>
      <c r="F94075" s="3" t="s">
        <v>36</v>
      </c>
      <c r="G94075">
        <v>75</v>
      </c>
      <c r="H94075">
        <v>3.5</v>
      </c>
      <c r="I94075" s="3" t="s">
        <v>59</v>
      </c>
      <c r="J94075" s="3" t="s">
        <v>63</v>
      </c>
      <c r="K94075" s="3" t="s">
        <v>75</v>
      </c>
    </row>
    <row r="94076" spans="1:11" x14ac:dyDescent="0.3">
      <c r="A94076">
        <v>94328</v>
      </c>
      <c r="B94076" s="1">
        <v>45059</v>
      </c>
      <c r="C94076" s="9">
        <v>0.75960648148148158</v>
      </c>
      <c r="D94076">
        <v>1</v>
      </c>
      <c r="E94076">
        <v>3</v>
      </c>
      <c r="F94076" s="3" t="s">
        <v>18</v>
      </c>
      <c r="G94076">
        <v>50</v>
      </c>
      <c r="H94076">
        <v>2.5</v>
      </c>
      <c r="I94076" s="3" t="s">
        <v>19</v>
      </c>
      <c r="J94076" s="3" t="s">
        <v>39</v>
      </c>
      <c r="K94076" s="3" t="s">
        <v>159</v>
      </c>
    </row>
    <row r="94077" spans="1:11" x14ac:dyDescent="0.3">
      <c r="A94077">
        <v>94329</v>
      </c>
      <c r="B94077" s="1">
        <v>45059</v>
      </c>
      <c r="C94077" s="9">
        <v>0.76219907407407406</v>
      </c>
      <c r="D94077">
        <v>2</v>
      </c>
      <c r="E94077">
        <v>8</v>
      </c>
      <c r="F94077" s="3" t="s">
        <v>37</v>
      </c>
      <c r="G94077">
        <v>25</v>
      </c>
      <c r="H94077">
        <v>2.2000000000000002</v>
      </c>
      <c r="I94077" s="3" t="s">
        <v>46</v>
      </c>
      <c r="J94077" s="3" t="s">
        <v>49</v>
      </c>
      <c r="K94077" s="3" t="s">
        <v>154</v>
      </c>
    </row>
    <row r="94078" spans="1:11" x14ac:dyDescent="0.3">
      <c r="A94078">
        <v>94330</v>
      </c>
      <c r="B94078" s="1">
        <v>45059</v>
      </c>
      <c r="C94078" s="9">
        <v>0.76219907407407406</v>
      </c>
      <c r="D94078">
        <v>1</v>
      </c>
      <c r="E94078">
        <v>8</v>
      </c>
      <c r="F94078" s="3" t="s">
        <v>37</v>
      </c>
      <c r="G94078">
        <v>71</v>
      </c>
      <c r="H94078">
        <v>3.75</v>
      </c>
      <c r="I94078" s="3" t="s">
        <v>59</v>
      </c>
      <c r="J94078" s="3" t="s">
        <v>63</v>
      </c>
      <c r="K94078" s="3" t="s">
        <v>65</v>
      </c>
    </row>
    <row r="94079" spans="1:11" x14ac:dyDescent="0.3">
      <c r="A94079">
        <v>94331</v>
      </c>
      <c r="B94079" s="1">
        <v>45059</v>
      </c>
      <c r="C94079" s="9">
        <v>0.76219907407407406</v>
      </c>
      <c r="D94079">
        <v>1</v>
      </c>
      <c r="E94079">
        <v>8</v>
      </c>
      <c r="F94079" s="3" t="s">
        <v>37</v>
      </c>
      <c r="G94079">
        <v>1</v>
      </c>
      <c r="H94079">
        <v>18</v>
      </c>
      <c r="I94079" s="3" t="s">
        <v>105</v>
      </c>
      <c r="J94079" s="3" t="s">
        <v>111</v>
      </c>
      <c r="K94079" s="3" t="s">
        <v>118</v>
      </c>
    </row>
    <row r="94080" spans="1:11" x14ac:dyDescent="0.3">
      <c r="A94080">
        <v>94332</v>
      </c>
      <c r="B94080" s="1">
        <v>45059</v>
      </c>
      <c r="C94080" s="9">
        <v>0.76519675925925923</v>
      </c>
      <c r="D94080">
        <v>2</v>
      </c>
      <c r="E94080">
        <v>5</v>
      </c>
      <c r="F94080" s="3" t="s">
        <v>36</v>
      </c>
      <c r="G94080">
        <v>48</v>
      </c>
      <c r="H94080">
        <v>2.5</v>
      </c>
      <c r="I94080" s="3" t="s">
        <v>19</v>
      </c>
      <c r="J94080" s="3" t="s">
        <v>39</v>
      </c>
      <c r="K94080" s="3" t="s">
        <v>151</v>
      </c>
    </row>
    <row r="94081" spans="1:11" x14ac:dyDescent="0.3">
      <c r="A94081">
        <v>94333</v>
      </c>
      <c r="B94081" s="1">
        <v>45059</v>
      </c>
      <c r="C94081" s="9">
        <v>0.76605324074074077</v>
      </c>
      <c r="D94081">
        <v>1</v>
      </c>
      <c r="E94081">
        <v>8</v>
      </c>
      <c r="F94081" s="3" t="s">
        <v>37</v>
      </c>
      <c r="G94081">
        <v>55</v>
      </c>
      <c r="H94081">
        <v>4</v>
      </c>
      <c r="I94081" s="3" t="s">
        <v>19</v>
      </c>
      <c r="J94081" s="3" t="s">
        <v>44</v>
      </c>
      <c r="K94081" s="3" t="s">
        <v>146</v>
      </c>
    </row>
    <row r="94082" spans="1:11" x14ac:dyDescent="0.3">
      <c r="A94082">
        <v>94334</v>
      </c>
      <c r="B94082" s="1">
        <v>45059</v>
      </c>
      <c r="C94082" s="9">
        <v>0.76605324074074077</v>
      </c>
      <c r="D94082">
        <v>1</v>
      </c>
      <c r="E94082">
        <v>8</v>
      </c>
      <c r="F94082" s="3" t="s">
        <v>37</v>
      </c>
      <c r="G94082">
        <v>78</v>
      </c>
      <c r="H94082">
        <v>4.5</v>
      </c>
      <c r="I94082" s="3" t="s">
        <v>59</v>
      </c>
      <c r="J94082" s="3" t="s">
        <v>60</v>
      </c>
      <c r="K94082" s="3" t="s">
        <v>149</v>
      </c>
    </row>
    <row r="94083" spans="1:11" x14ac:dyDescent="0.3">
      <c r="A94083">
        <v>94335</v>
      </c>
      <c r="B94083" s="1">
        <v>45059</v>
      </c>
      <c r="C94083" s="9">
        <v>0.7662500000000001</v>
      </c>
      <c r="D94083">
        <v>1</v>
      </c>
      <c r="E94083">
        <v>5</v>
      </c>
      <c r="F94083" s="3" t="s">
        <v>36</v>
      </c>
      <c r="G94083">
        <v>49</v>
      </c>
      <c r="H94083">
        <v>3</v>
      </c>
      <c r="I94083" s="3" t="s">
        <v>19</v>
      </c>
      <c r="J94083" s="3" t="s">
        <v>39</v>
      </c>
      <c r="K94083" s="3" t="s">
        <v>162</v>
      </c>
    </row>
    <row r="94084" spans="1:11" x14ac:dyDescent="0.3">
      <c r="A94084">
        <v>94336</v>
      </c>
      <c r="B94084" s="1">
        <v>45059</v>
      </c>
      <c r="C94084" s="9">
        <v>0.76680555555555552</v>
      </c>
      <c r="D94084">
        <v>1</v>
      </c>
      <c r="E94084">
        <v>3</v>
      </c>
      <c r="F94084" s="3" t="s">
        <v>18</v>
      </c>
      <c r="G94084">
        <v>57</v>
      </c>
      <c r="H94084">
        <v>3.1</v>
      </c>
      <c r="I94084" s="3" t="s">
        <v>19</v>
      </c>
      <c r="J94084" s="3" t="s">
        <v>44</v>
      </c>
      <c r="K94084" s="3" t="s">
        <v>128</v>
      </c>
    </row>
    <row r="94085" spans="1:11" x14ac:dyDescent="0.3">
      <c r="A94085">
        <v>94337</v>
      </c>
      <c r="B94085" s="1">
        <v>45059</v>
      </c>
      <c r="C94085" s="9">
        <v>0.76688657407407401</v>
      </c>
      <c r="D94085">
        <v>1</v>
      </c>
      <c r="E94085">
        <v>5</v>
      </c>
      <c r="F94085" s="3" t="s">
        <v>36</v>
      </c>
      <c r="G94085">
        <v>48</v>
      </c>
      <c r="H94085">
        <v>2.5</v>
      </c>
      <c r="I94085" s="3" t="s">
        <v>19</v>
      </c>
      <c r="J94085" s="3" t="s">
        <v>39</v>
      </c>
      <c r="K94085" s="3" t="s">
        <v>151</v>
      </c>
    </row>
    <row r="94086" spans="1:11" x14ac:dyDescent="0.3">
      <c r="A94086">
        <v>94338</v>
      </c>
      <c r="B94086" s="1">
        <v>45059</v>
      </c>
      <c r="C94086" s="9">
        <v>0.76701388888888888</v>
      </c>
      <c r="D94086">
        <v>2</v>
      </c>
      <c r="E94086">
        <v>8</v>
      </c>
      <c r="F94086" s="3" t="s">
        <v>37</v>
      </c>
      <c r="G94086">
        <v>35</v>
      </c>
      <c r="H94086">
        <v>3.1</v>
      </c>
      <c r="I94086" s="3" t="s">
        <v>46</v>
      </c>
      <c r="J94086" s="3" t="s">
        <v>67</v>
      </c>
      <c r="K94086" s="3" t="s">
        <v>160</v>
      </c>
    </row>
    <row r="94087" spans="1:11" x14ac:dyDescent="0.3">
      <c r="A94087">
        <v>94339</v>
      </c>
      <c r="B94087" s="1">
        <v>45059</v>
      </c>
      <c r="C94087" s="9">
        <v>0.76774305555555555</v>
      </c>
      <c r="D94087">
        <v>1</v>
      </c>
      <c r="E94087">
        <v>3</v>
      </c>
      <c r="F94087" s="3" t="s">
        <v>18</v>
      </c>
      <c r="G94087">
        <v>52</v>
      </c>
      <c r="H94087">
        <v>2.5</v>
      </c>
      <c r="I94087" s="3" t="s">
        <v>19</v>
      </c>
      <c r="J94087" s="3" t="s">
        <v>44</v>
      </c>
      <c r="K94087" s="3" t="s">
        <v>163</v>
      </c>
    </row>
    <row r="94088" spans="1:11" x14ac:dyDescent="0.3">
      <c r="A94088">
        <v>94340</v>
      </c>
      <c r="B94088" s="1">
        <v>45059</v>
      </c>
      <c r="C94088" s="9">
        <v>0.77047453703703694</v>
      </c>
      <c r="D94088">
        <v>1</v>
      </c>
      <c r="E94088">
        <v>5</v>
      </c>
      <c r="F94088" s="3" t="s">
        <v>36</v>
      </c>
      <c r="G94088">
        <v>35</v>
      </c>
      <c r="H94088">
        <v>3.1</v>
      </c>
      <c r="I94088" s="3" t="s">
        <v>46</v>
      </c>
      <c r="J94088" s="3" t="s">
        <v>67</v>
      </c>
      <c r="K94088" s="3" t="s">
        <v>160</v>
      </c>
    </row>
    <row r="94089" spans="1:11" x14ac:dyDescent="0.3">
      <c r="A94089">
        <v>94341</v>
      </c>
      <c r="B94089" s="1">
        <v>45059</v>
      </c>
      <c r="C94089" s="9">
        <v>0.77159722222222227</v>
      </c>
      <c r="D94089">
        <v>2</v>
      </c>
      <c r="E94089">
        <v>3</v>
      </c>
      <c r="F94089" s="3" t="s">
        <v>18</v>
      </c>
      <c r="G94089">
        <v>41</v>
      </c>
      <c r="H94089">
        <v>4.25</v>
      </c>
      <c r="I94089" s="3" t="s">
        <v>46</v>
      </c>
      <c r="J94089" s="3" t="s">
        <v>52</v>
      </c>
      <c r="K94089" s="3" t="s">
        <v>158</v>
      </c>
    </row>
    <row r="94090" spans="1:11" x14ac:dyDescent="0.3">
      <c r="A94090">
        <v>94342</v>
      </c>
      <c r="B94090" s="1">
        <v>45059</v>
      </c>
      <c r="C94090" s="9">
        <v>0.77542824074074068</v>
      </c>
      <c r="D94090">
        <v>1</v>
      </c>
      <c r="E94090">
        <v>3</v>
      </c>
      <c r="F94090" s="3" t="s">
        <v>18</v>
      </c>
      <c r="G94090">
        <v>47</v>
      </c>
      <c r="H94090">
        <v>3</v>
      </c>
      <c r="I94090" s="3" t="s">
        <v>19</v>
      </c>
      <c r="J94090" s="3" t="s">
        <v>42</v>
      </c>
      <c r="K94090" s="3" t="s">
        <v>137</v>
      </c>
    </row>
    <row r="94091" spans="1:11" x14ac:dyDescent="0.3">
      <c r="A94091">
        <v>94343</v>
      </c>
      <c r="B94091" s="1">
        <v>45059</v>
      </c>
      <c r="C94091" s="9">
        <v>0.77615740740740735</v>
      </c>
      <c r="D94091">
        <v>2</v>
      </c>
      <c r="E94091">
        <v>8</v>
      </c>
      <c r="F94091" s="3" t="s">
        <v>37</v>
      </c>
      <c r="G94091">
        <v>31</v>
      </c>
      <c r="H94091">
        <v>2.2000000000000002</v>
      </c>
      <c r="I94091" s="3" t="s">
        <v>46</v>
      </c>
      <c r="J94091" s="3" t="s">
        <v>56</v>
      </c>
      <c r="K94091" s="3" t="s">
        <v>161</v>
      </c>
    </row>
    <row r="94092" spans="1:11" x14ac:dyDescent="0.3">
      <c r="A94092">
        <v>94344</v>
      </c>
      <c r="B94092" s="1">
        <v>45059</v>
      </c>
      <c r="C94092" s="9">
        <v>0.78334490740740748</v>
      </c>
      <c r="D94092">
        <v>1</v>
      </c>
      <c r="E94092">
        <v>3</v>
      </c>
      <c r="F94092" s="3" t="s">
        <v>18</v>
      </c>
      <c r="G94092">
        <v>31</v>
      </c>
      <c r="H94092">
        <v>2.2000000000000002</v>
      </c>
      <c r="I94092" s="3" t="s">
        <v>46</v>
      </c>
      <c r="J94092" s="3" t="s">
        <v>56</v>
      </c>
      <c r="K94092" s="3" t="s">
        <v>161</v>
      </c>
    </row>
    <row r="94093" spans="1:11" x14ac:dyDescent="0.3">
      <c r="A94093">
        <v>94345</v>
      </c>
      <c r="B94093" s="1">
        <v>45059</v>
      </c>
      <c r="C94093" s="9">
        <v>0.78407407407407415</v>
      </c>
      <c r="D94093">
        <v>1</v>
      </c>
      <c r="E94093">
        <v>3</v>
      </c>
      <c r="F94093" s="3" t="s">
        <v>18</v>
      </c>
      <c r="G94093">
        <v>25</v>
      </c>
      <c r="H94093">
        <v>2.2000000000000002</v>
      </c>
      <c r="I94093" s="3" t="s">
        <v>46</v>
      </c>
      <c r="J94093" s="3" t="s">
        <v>49</v>
      </c>
      <c r="K94093" s="3" t="s">
        <v>154</v>
      </c>
    </row>
    <row r="94094" spans="1:11" x14ac:dyDescent="0.3">
      <c r="A94094">
        <v>94346</v>
      </c>
      <c r="B94094" s="1">
        <v>45059</v>
      </c>
      <c r="C94094" s="9">
        <v>0.78487268518518527</v>
      </c>
      <c r="D94094">
        <v>2</v>
      </c>
      <c r="E94094">
        <v>3</v>
      </c>
      <c r="F94094" s="3" t="s">
        <v>18</v>
      </c>
      <c r="G94094">
        <v>27</v>
      </c>
      <c r="H94094">
        <v>3.5</v>
      </c>
      <c r="I94094" s="3" t="s">
        <v>46</v>
      </c>
      <c r="J94094" s="3" t="s">
        <v>49</v>
      </c>
      <c r="K94094" s="3" t="s">
        <v>143</v>
      </c>
    </row>
    <row r="94095" spans="1:11" x14ac:dyDescent="0.3">
      <c r="A94095">
        <v>94347</v>
      </c>
      <c r="B94095" s="1">
        <v>45059</v>
      </c>
      <c r="C94095" s="9">
        <v>0.78494212962962973</v>
      </c>
      <c r="D94095">
        <v>2</v>
      </c>
      <c r="E94095">
        <v>8</v>
      </c>
      <c r="F94095" s="3" t="s">
        <v>37</v>
      </c>
      <c r="G94095">
        <v>42</v>
      </c>
      <c r="H94095">
        <v>2.5</v>
      </c>
      <c r="I94095" s="3" t="s">
        <v>19</v>
      </c>
      <c r="J94095" s="3" t="s">
        <v>20</v>
      </c>
      <c r="K94095" s="3" t="s">
        <v>138</v>
      </c>
    </row>
    <row r="94096" spans="1:11" x14ac:dyDescent="0.3">
      <c r="A94096">
        <v>94348</v>
      </c>
      <c r="B94096" s="1">
        <v>45059</v>
      </c>
      <c r="C94096" s="9">
        <v>0.78494212962962973</v>
      </c>
      <c r="D94096">
        <v>1</v>
      </c>
      <c r="E94096">
        <v>8</v>
      </c>
      <c r="F94096" s="3" t="s">
        <v>37</v>
      </c>
      <c r="G94096">
        <v>69</v>
      </c>
      <c r="H94096">
        <v>3.25</v>
      </c>
      <c r="I94096" s="3" t="s">
        <v>59</v>
      </c>
      <c r="J94096" s="3" t="s">
        <v>76</v>
      </c>
      <c r="K94096" s="3" t="s">
        <v>79</v>
      </c>
    </row>
    <row r="94097" spans="1:11" x14ac:dyDescent="0.3">
      <c r="A94097">
        <v>94349</v>
      </c>
      <c r="B94097" s="1">
        <v>45059</v>
      </c>
      <c r="C94097" s="9">
        <v>0.7853472222222222</v>
      </c>
      <c r="D94097">
        <v>2</v>
      </c>
      <c r="E94097">
        <v>8</v>
      </c>
      <c r="F94097" s="3" t="s">
        <v>37</v>
      </c>
      <c r="G94097">
        <v>60</v>
      </c>
      <c r="H94097">
        <v>3.75</v>
      </c>
      <c r="I94097" s="3" t="s">
        <v>71</v>
      </c>
      <c r="J94097" s="3" t="s">
        <v>72</v>
      </c>
      <c r="K94097" s="3" t="s">
        <v>148</v>
      </c>
    </row>
    <row r="94098" spans="1:11" x14ac:dyDescent="0.3">
      <c r="A94098">
        <v>94350</v>
      </c>
      <c r="B94098" s="1">
        <v>45059</v>
      </c>
      <c r="C94098" s="9">
        <v>0.78592592592592592</v>
      </c>
      <c r="D94098">
        <v>2</v>
      </c>
      <c r="E94098">
        <v>8</v>
      </c>
      <c r="F94098" s="3" t="s">
        <v>37</v>
      </c>
      <c r="G94098">
        <v>29</v>
      </c>
      <c r="H94098">
        <v>2.5</v>
      </c>
      <c r="I94098" s="3" t="s">
        <v>46</v>
      </c>
      <c r="J94098" s="3" t="s">
        <v>56</v>
      </c>
      <c r="K94098" s="3" t="s">
        <v>144</v>
      </c>
    </row>
    <row r="94099" spans="1:11" x14ac:dyDescent="0.3">
      <c r="A94099">
        <v>94351</v>
      </c>
      <c r="B94099" s="1">
        <v>45059</v>
      </c>
      <c r="C94099" s="9">
        <v>0.7864930555555556</v>
      </c>
      <c r="D94099">
        <v>1</v>
      </c>
      <c r="E94099">
        <v>3</v>
      </c>
      <c r="F94099" s="3" t="s">
        <v>18</v>
      </c>
      <c r="G94099">
        <v>32</v>
      </c>
      <c r="H94099">
        <v>3</v>
      </c>
      <c r="I94099" s="3" t="s">
        <v>46</v>
      </c>
      <c r="J94099" s="3" t="s">
        <v>56</v>
      </c>
      <c r="K94099" s="3" t="s">
        <v>127</v>
      </c>
    </row>
    <row r="94100" spans="1:11" x14ac:dyDescent="0.3">
      <c r="A94100">
        <v>94352</v>
      </c>
      <c r="B94100" s="1">
        <v>45059</v>
      </c>
      <c r="C94100" s="9">
        <v>0.78712962962962973</v>
      </c>
      <c r="D94100">
        <v>2</v>
      </c>
      <c r="E94100">
        <v>8</v>
      </c>
      <c r="F94100" s="3" t="s">
        <v>37</v>
      </c>
      <c r="G94100">
        <v>22</v>
      </c>
      <c r="H94100">
        <v>2</v>
      </c>
      <c r="I94100" s="3" t="s">
        <v>46</v>
      </c>
      <c r="J94100" s="3" t="s">
        <v>47</v>
      </c>
      <c r="K94100" s="3" t="s">
        <v>130</v>
      </c>
    </row>
    <row r="94101" spans="1:11" x14ac:dyDescent="0.3">
      <c r="A94101">
        <v>94353</v>
      </c>
      <c r="B94101" s="1">
        <v>45059</v>
      </c>
      <c r="C94101" s="9">
        <v>0.7879398148148149</v>
      </c>
      <c r="D94101">
        <v>2</v>
      </c>
      <c r="E94101">
        <v>8</v>
      </c>
      <c r="F94101" s="3" t="s">
        <v>37</v>
      </c>
      <c r="G94101">
        <v>53</v>
      </c>
      <c r="H94101">
        <v>3</v>
      </c>
      <c r="I94101" s="3" t="s">
        <v>19</v>
      </c>
      <c r="J94101" s="3" t="s">
        <v>44</v>
      </c>
      <c r="K94101" s="3" t="s">
        <v>157</v>
      </c>
    </row>
    <row r="94102" spans="1:11" x14ac:dyDescent="0.3">
      <c r="A94102">
        <v>94354</v>
      </c>
      <c r="B94102" s="1">
        <v>45059</v>
      </c>
      <c r="C94102" s="9">
        <v>0.79037037037037039</v>
      </c>
      <c r="D94102">
        <v>2</v>
      </c>
      <c r="E94102">
        <v>8</v>
      </c>
      <c r="F94102" s="3" t="s">
        <v>37</v>
      </c>
      <c r="G94102">
        <v>22</v>
      </c>
      <c r="H94102">
        <v>2</v>
      </c>
      <c r="I94102" s="3" t="s">
        <v>46</v>
      </c>
      <c r="J94102" s="3" t="s">
        <v>47</v>
      </c>
      <c r="K94102" s="3" t="s">
        <v>130</v>
      </c>
    </row>
    <row r="94103" spans="1:11" x14ac:dyDescent="0.3">
      <c r="A94103">
        <v>94355</v>
      </c>
      <c r="B94103" s="1">
        <v>45059</v>
      </c>
      <c r="C94103" s="9">
        <v>0.79037037037037039</v>
      </c>
      <c r="D94103">
        <v>1</v>
      </c>
      <c r="E94103">
        <v>8</v>
      </c>
      <c r="F94103" s="3" t="s">
        <v>37</v>
      </c>
      <c r="G94103">
        <v>9</v>
      </c>
      <c r="H94103">
        <v>22.5</v>
      </c>
      <c r="I94103" s="3" t="s">
        <v>105</v>
      </c>
      <c r="J94103" s="3" t="s">
        <v>111</v>
      </c>
      <c r="K94103" s="3" t="s">
        <v>112</v>
      </c>
    </row>
    <row r="94104" spans="1:11" x14ac:dyDescent="0.3">
      <c r="A94104">
        <v>94356</v>
      </c>
      <c r="B94104" s="1">
        <v>45059</v>
      </c>
      <c r="C94104" s="9">
        <v>0.79101851851851857</v>
      </c>
      <c r="D94104">
        <v>1</v>
      </c>
      <c r="E94104">
        <v>3</v>
      </c>
      <c r="F94104" s="3" t="s">
        <v>18</v>
      </c>
      <c r="G94104">
        <v>61</v>
      </c>
      <c r="H94104">
        <v>4.75</v>
      </c>
      <c r="I94104" s="3" t="s">
        <v>71</v>
      </c>
      <c r="J94104" s="3" t="s">
        <v>72</v>
      </c>
      <c r="K94104" s="3" t="s">
        <v>139</v>
      </c>
    </row>
    <row r="94105" spans="1:11" x14ac:dyDescent="0.3">
      <c r="A94105">
        <v>94357</v>
      </c>
      <c r="B94105" s="1">
        <v>45059</v>
      </c>
      <c r="C94105" s="9">
        <v>0.79333333333333322</v>
      </c>
      <c r="D94105">
        <v>2</v>
      </c>
      <c r="E94105">
        <v>3</v>
      </c>
      <c r="F94105" s="3" t="s">
        <v>18</v>
      </c>
      <c r="G94105">
        <v>40</v>
      </c>
      <c r="H94105">
        <v>3.75</v>
      </c>
      <c r="I94105" s="3" t="s">
        <v>46</v>
      </c>
      <c r="J94105" s="3" t="s">
        <v>52</v>
      </c>
      <c r="K94105" s="3" t="s">
        <v>69</v>
      </c>
    </row>
    <row r="94106" spans="1:11" x14ac:dyDescent="0.3">
      <c r="A94106">
        <v>94358</v>
      </c>
      <c r="B94106" s="1">
        <v>45059</v>
      </c>
      <c r="C94106" s="9">
        <v>0.79333333333333322</v>
      </c>
      <c r="D94106">
        <v>1</v>
      </c>
      <c r="E94106">
        <v>3</v>
      </c>
      <c r="F94106" s="3" t="s">
        <v>18</v>
      </c>
      <c r="G94106">
        <v>63</v>
      </c>
      <c r="H94106">
        <v>0.8</v>
      </c>
      <c r="I94106" s="3" t="s">
        <v>83</v>
      </c>
      <c r="J94106" s="3" t="s">
        <v>86</v>
      </c>
      <c r="K94106" s="3" t="s">
        <v>89</v>
      </c>
    </row>
    <row r="94107" spans="1:11" x14ac:dyDescent="0.3">
      <c r="A94107">
        <v>94359</v>
      </c>
      <c r="B94107" s="1">
        <v>45059</v>
      </c>
      <c r="C94107" s="9">
        <v>0.79369212962962954</v>
      </c>
      <c r="D94107">
        <v>1</v>
      </c>
      <c r="E94107">
        <v>3</v>
      </c>
      <c r="F94107" s="3" t="s">
        <v>18</v>
      </c>
      <c r="G94107">
        <v>42</v>
      </c>
      <c r="H94107">
        <v>2.5</v>
      </c>
      <c r="I94107" s="3" t="s">
        <v>19</v>
      </c>
      <c r="J94107" s="3" t="s">
        <v>20</v>
      </c>
      <c r="K94107" s="3" t="s">
        <v>138</v>
      </c>
    </row>
    <row r="94108" spans="1:11" x14ac:dyDescent="0.3">
      <c r="A94108">
        <v>94360</v>
      </c>
      <c r="B94108" s="1">
        <v>45059</v>
      </c>
      <c r="C94108" s="9">
        <v>0.79402777777777778</v>
      </c>
      <c r="D94108">
        <v>2</v>
      </c>
      <c r="E94108">
        <v>3</v>
      </c>
      <c r="F94108" s="3" t="s">
        <v>18</v>
      </c>
      <c r="G94108">
        <v>48</v>
      </c>
      <c r="H94108">
        <v>2.5</v>
      </c>
      <c r="I94108" s="3" t="s">
        <v>19</v>
      </c>
      <c r="J94108" s="3" t="s">
        <v>39</v>
      </c>
      <c r="K94108" s="3" t="s">
        <v>151</v>
      </c>
    </row>
    <row r="94109" spans="1:11" x14ac:dyDescent="0.3">
      <c r="A94109">
        <v>94361</v>
      </c>
      <c r="B94109" s="1">
        <v>45059</v>
      </c>
      <c r="C94109" s="9">
        <v>0.79663194444444452</v>
      </c>
      <c r="D94109">
        <v>2</v>
      </c>
      <c r="E94109">
        <v>3</v>
      </c>
      <c r="F94109" s="3" t="s">
        <v>18</v>
      </c>
      <c r="G94109">
        <v>33</v>
      </c>
      <c r="H94109">
        <v>3.5</v>
      </c>
      <c r="I94109" s="3" t="s">
        <v>46</v>
      </c>
      <c r="J94109" s="3" t="s">
        <v>56</v>
      </c>
      <c r="K94109" s="3" t="s">
        <v>135</v>
      </c>
    </row>
    <row r="94110" spans="1:11" x14ac:dyDescent="0.3">
      <c r="A94110">
        <v>94362</v>
      </c>
      <c r="B94110" s="1">
        <v>45059</v>
      </c>
      <c r="C94110" s="9">
        <v>0.80027777777777787</v>
      </c>
      <c r="D94110">
        <v>2</v>
      </c>
      <c r="E94110">
        <v>8</v>
      </c>
      <c r="F94110" s="3" t="s">
        <v>37</v>
      </c>
      <c r="G94110">
        <v>49</v>
      </c>
      <c r="H94110">
        <v>3</v>
      </c>
      <c r="I94110" s="3" t="s">
        <v>19</v>
      </c>
      <c r="J94110" s="3" t="s">
        <v>39</v>
      </c>
      <c r="K94110" s="3" t="s">
        <v>162</v>
      </c>
    </row>
    <row r="94111" spans="1:11" x14ac:dyDescent="0.3">
      <c r="A94111">
        <v>94363</v>
      </c>
      <c r="B94111" s="1">
        <v>45059</v>
      </c>
      <c r="C94111" s="9">
        <v>0.80068287037037034</v>
      </c>
      <c r="D94111">
        <v>2</v>
      </c>
      <c r="E94111">
        <v>3</v>
      </c>
      <c r="F94111" s="3" t="s">
        <v>18</v>
      </c>
      <c r="G94111">
        <v>37</v>
      </c>
      <c r="H94111">
        <v>3</v>
      </c>
      <c r="I94111" s="3" t="s">
        <v>46</v>
      </c>
      <c r="J94111" s="3" t="s">
        <v>52</v>
      </c>
      <c r="K94111" s="3" t="s">
        <v>53</v>
      </c>
    </row>
    <row r="94112" spans="1:11" x14ac:dyDescent="0.3">
      <c r="A94112">
        <v>94364</v>
      </c>
      <c r="B94112" s="1">
        <v>45059</v>
      </c>
      <c r="C94112" s="9">
        <v>0.80068287037037034</v>
      </c>
      <c r="D94112">
        <v>1</v>
      </c>
      <c r="E94112">
        <v>3</v>
      </c>
      <c r="F94112" s="3" t="s">
        <v>18</v>
      </c>
      <c r="G94112">
        <v>63</v>
      </c>
      <c r="H94112">
        <v>0.8</v>
      </c>
      <c r="I94112" s="3" t="s">
        <v>83</v>
      </c>
      <c r="J94112" s="3" t="s">
        <v>86</v>
      </c>
      <c r="K94112" s="3" t="s">
        <v>89</v>
      </c>
    </row>
    <row r="94113" spans="1:11" x14ac:dyDescent="0.3">
      <c r="A94113">
        <v>94365</v>
      </c>
      <c r="B94113" s="1">
        <v>45059</v>
      </c>
      <c r="C94113" s="9">
        <v>0.80068287037037034</v>
      </c>
      <c r="D94113">
        <v>1</v>
      </c>
      <c r="E94113">
        <v>3</v>
      </c>
      <c r="F94113" s="3" t="s">
        <v>18</v>
      </c>
      <c r="G94113">
        <v>69</v>
      </c>
      <c r="H94113">
        <v>3.25</v>
      </c>
      <c r="I94113" s="3" t="s">
        <v>59</v>
      </c>
      <c r="J94113" s="3" t="s">
        <v>76</v>
      </c>
      <c r="K94113" s="3" t="s">
        <v>79</v>
      </c>
    </row>
    <row r="94114" spans="1:11" x14ac:dyDescent="0.3">
      <c r="A94114">
        <v>94366</v>
      </c>
      <c r="B94114" s="1">
        <v>45059</v>
      </c>
      <c r="C94114" s="9">
        <v>0.80074074074074075</v>
      </c>
      <c r="D94114">
        <v>2</v>
      </c>
      <c r="E94114">
        <v>8</v>
      </c>
      <c r="F94114" s="3" t="s">
        <v>37</v>
      </c>
      <c r="G94114">
        <v>59</v>
      </c>
      <c r="H94114">
        <v>4.5</v>
      </c>
      <c r="I94114" s="3" t="s">
        <v>71</v>
      </c>
      <c r="J94114" s="3" t="s">
        <v>72</v>
      </c>
      <c r="K94114" s="3" t="s">
        <v>129</v>
      </c>
    </row>
    <row r="94115" spans="1:11" x14ac:dyDescent="0.3">
      <c r="A94115">
        <v>94367</v>
      </c>
      <c r="B94115" s="1">
        <v>45059</v>
      </c>
      <c r="C94115" s="9">
        <v>0.80091435185185178</v>
      </c>
      <c r="D94115">
        <v>2</v>
      </c>
      <c r="E94115">
        <v>3</v>
      </c>
      <c r="F94115" s="3" t="s">
        <v>18</v>
      </c>
      <c r="G94115">
        <v>58</v>
      </c>
      <c r="H94115">
        <v>3.5</v>
      </c>
      <c r="I94115" s="3" t="s">
        <v>71</v>
      </c>
      <c r="J94115" s="3" t="s">
        <v>72</v>
      </c>
      <c r="K94115" s="3" t="s">
        <v>133</v>
      </c>
    </row>
    <row r="94116" spans="1:11" x14ac:dyDescent="0.3">
      <c r="A94116">
        <v>94368</v>
      </c>
      <c r="B94116" s="1">
        <v>45059</v>
      </c>
      <c r="C94116" s="9">
        <v>0.80091435185185178</v>
      </c>
      <c r="D94116">
        <v>1</v>
      </c>
      <c r="E94116">
        <v>3</v>
      </c>
      <c r="F94116" s="3" t="s">
        <v>18</v>
      </c>
      <c r="G94116">
        <v>79</v>
      </c>
      <c r="H94116">
        <v>3.75</v>
      </c>
      <c r="I94116" s="3" t="s">
        <v>59</v>
      </c>
      <c r="J94116" s="3" t="s">
        <v>60</v>
      </c>
      <c r="K94116" s="3" t="s">
        <v>66</v>
      </c>
    </row>
    <row r="94117" spans="1:11" x14ac:dyDescent="0.3">
      <c r="A94117">
        <v>94369</v>
      </c>
      <c r="B94117" s="1">
        <v>45059</v>
      </c>
      <c r="C94117" s="9">
        <v>0.80128472222222213</v>
      </c>
      <c r="D94117">
        <v>2</v>
      </c>
      <c r="E94117">
        <v>3</v>
      </c>
      <c r="F94117" s="3" t="s">
        <v>18</v>
      </c>
      <c r="G94117">
        <v>56</v>
      </c>
      <c r="H94117">
        <v>2.5499999999999998</v>
      </c>
      <c r="I94117" s="3" t="s">
        <v>19</v>
      </c>
      <c r="J94117" s="3" t="s">
        <v>44</v>
      </c>
      <c r="K94117" s="3" t="s">
        <v>134</v>
      </c>
    </row>
    <row r="94118" spans="1:11" x14ac:dyDescent="0.3">
      <c r="A94118">
        <v>94370</v>
      </c>
      <c r="B94118" s="1">
        <v>45059</v>
      </c>
      <c r="C94118" s="9">
        <v>0.8017361111111112</v>
      </c>
      <c r="D94118">
        <v>1</v>
      </c>
      <c r="E94118">
        <v>8</v>
      </c>
      <c r="F94118" s="3" t="s">
        <v>37</v>
      </c>
      <c r="G94118">
        <v>53</v>
      </c>
      <c r="H94118">
        <v>3</v>
      </c>
      <c r="I94118" s="3" t="s">
        <v>19</v>
      </c>
      <c r="J94118" s="3" t="s">
        <v>44</v>
      </c>
      <c r="K94118" s="3" t="s">
        <v>157</v>
      </c>
    </row>
    <row r="94119" spans="1:11" x14ac:dyDescent="0.3">
      <c r="A94119">
        <v>94371</v>
      </c>
      <c r="B94119" s="1">
        <v>45059</v>
      </c>
      <c r="C94119" s="9">
        <v>0.8027199074074074</v>
      </c>
      <c r="D94119">
        <v>2</v>
      </c>
      <c r="E94119">
        <v>8</v>
      </c>
      <c r="F94119" s="3" t="s">
        <v>37</v>
      </c>
      <c r="G94119">
        <v>48</v>
      </c>
      <c r="H94119">
        <v>2.5</v>
      </c>
      <c r="I94119" s="3" t="s">
        <v>19</v>
      </c>
      <c r="J94119" s="3" t="s">
        <v>39</v>
      </c>
      <c r="K94119" s="3" t="s">
        <v>151</v>
      </c>
    </row>
    <row r="94120" spans="1:11" x14ac:dyDescent="0.3">
      <c r="A94120">
        <v>94372</v>
      </c>
      <c r="B94120" s="1">
        <v>45059</v>
      </c>
      <c r="C94120" s="9">
        <v>0.80333333333333323</v>
      </c>
      <c r="D94120">
        <v>1</v>
      </c>
      <c r="E94120">
        <v>8</v>
      </c>
      <c r="F94120" s="3" t="s">
        <v>37</v>
      </c>
      <c r="G94120">
        <v>40</v>
      </c>
      <c r="H94120">
        <v>3.75</v>
      </c>
      <c r="I94120" s="3" t="s">
        <v>46</v>
      </c>
      <c r="J94120" s="3" t="s">
        <v>52</v>
      </c>
      <c r="K94120" s="3" t="s">
        <v>69</v>
      </c>
    </row>
    <row r="94121" spans="1:11" x14ac:dyDescent="0.3">
      <c r="A94121">
        <v>94373</v>
      </c>
      <c r="B94121" s="1">
        <v>45059</v>
      </c>
      <c r="C94121" s="9">
        <v>0.80333333333333323</v>
      </c>
      <c r="D94121">
        <v>2</v>
      </c>
      <c r="E94121">
        <v>8</v>
      </c>
      <c r="F94121" s="3" t="s">
        <v>37</v>
      </c>
      <c r="G94121">
        <v>65</v>
      </c>
      <c r="H94121">
        <v>0.8</v>
      </c>
      <c r="I94121" s="3" t="s">
        <v>83</v>
      </c>
      <c r="J94121" s="3" t="s">
        <v>84</v>
      </c>
      <c r="K94121" s="3" t="s">
        <v>85</v>
      </c>
    </row>
    <row r="94122" spans="1:11" x14ac:dyDescent="0.3">
      <c r="A94122">
        <v>94374</v>
      </c>
      <c r="B94122" s="1">
        <v>45059</v>
      </c>
      <c r="C94122" s="9">
        <v>0.80333333333333323</v>
      </c>
      <c r="D94122">
        <v>1</v>
      </c>
      <c r="E94122">
        <v>8</v>
      </c>
      <c r="F94122" s="3" t="s">
        <v>37</v>
      </c>
      <c r="G94122">
        <v>74</v>
      </c>
      <c r="H94122">
        <v>3.5</v>
      </c>
      <c r="I94122" s="3" t="s">
        <v>59</v>
      </c>
      <c r="J94122" s="3" t="s">
        <v>76</v>
      </c>
      <c r="K94122" s="3" t="s">
        <v>77</v>
      </c>
    </row>
    <row r="94123" spans="1:11" x14ac:dyDescent="0.3">
      <c r="A94123">
        <v>94375</v>
      </c>
      <c r="B94123" s="1">
        <v>45059</v>
      </c>
      <c r="C94123" s="9">
        <v>0.80590277777777786</v>
      </c>
      <c r="D94123">
        <v>1</v>
      </c>
      <c r="E94123">
        <v>8</v>
      </c>
      <c r="F94123" s="3" t="s">
        <v>37</v>
      </c>
      <c r="G94123">
        <v>38</v>
      </c>
      <c r="H94123">
        <v>3.75</v>
      </c>
      <c r="I94123" s="3" t="s">
        <v>46</v>
      </c>
      <c r="J94123" s="3" t="s">
        <v>52</v>
      </c>
      <c r="K94123" s="3" t="s">
        <v>70</v>
      </c>
    </row>
    <row r="94124" spans="1:11" x14ac:dyDescent="0.3">
      <c r="A94124">
        <v>94376</v>
      </c>
      <c r="B94124" s="1">
        <v>45059</v>
      </c>
      <c r="C94124" s="9">
        <v>0.80590277777777786</v>
      </c>
      <c r="D94124">
        <v>1</v>
      </c>
      <c r="E94124">
        <v>8</v>
      </c>
      <c r="F94124" s="3" t="s">
        <v>37</v>
      </c>
      <c r="G94124">
        <v>64</v>
      </c>
      <c r="H94124">
        <v>0.8</v>
      </c>
      <c r="I94124" s="3" t="s">
        <v>83</v>
      </c>
      <c r="J94124" s="3" t="s">
        <v>86</v>
      </c>
      <c r="K94124" s="3" t="s">
        <v>87</v>
      </c>
    </row>
    <row r="94125" spans="1:11" x14ac:dyDescent="0.3">
      <c r="A94125">
        <v>94377</v>
      </c>
      <c r="B94125" s="1">
        <v>45059</v>
      </c>
      <c r="C94125" s="9">
        <v>0.81056712962962973</v>
      </c>
      <c r="D94125">
        <v>2</v>
      </c>
      <c r="E94125">
        <v>3</v>
      </c>
      <c r="F94125" s="3" t="s">
        <v>18</v>
      </c>
      <c r="G94125">
        <v>56</v>
      </c>
      <c r="H94125">
        <v>2.5499999999999998</v>
      </c>
      <c r="I94125" s="3" t="s">
        <v>19</v>
      </c>
      <c r="J94125" s="3" t="s">
        <v>44</v>
      </c>
      <c r="K94125" s="3" t="s">
        <v>134</v>
      </c>
    </row>
    <row r="94126" spans="1:11" x14ac:dyDescent="0.3">
      <c r="A94126">
        <v>94378</v>
      </c>
      <c r="B94126" s="1">
        <v>45059</v>
      </c>
      <c r="C94126" s="9">
        <v>0.8110532407407407</v>
      </c>
      <c r="D94126">
        <v>1</v>
      </c>
      <c r="E94126">
        <v>3</v>
      </c>
      <c r="F94126" s="3" t="s">
        <v>18</v>
      </c>
      <c r="G94126">
        <v>53</v>
      </c>
      <c r="H94126">
        <v>3</v>
      </c>
      <c r="I94126" s="3" t="s">
        <v>19</v>
      </c>
      <c r="J94126" s="3" t="s">
        <v>44</v>
      </c>
      <c r="K94126" s="3" t="s">
        <v>157</v>
      </c>
    </row>
    <row r="94127" spans="1:11" x14ac:dyDescent="0.3">
      <c r="A94127">
        <v>94379</v>
      </c>
      <c r="B94127" s="1">
        <v>45059</v>
      </c>
      <c r="C94127" s="9">
        <v>0.81196759259259266</v>
      </c>
      <c r="D94127">
        <v>2</v>
      </c>
      <c r="E94127">
        <v>8</v>
      </c>
      <c r="F94127" s="3" t="s">
        <v>37</v>
      </c>
      <c r="G94127">
        <v>31</v>
      </c>
      <c r="H94127">
        <v>2.2000000000000002</v>
      </c>
      <c r="I94127" s="3" t="s">
        <v>46</v>
      </c>
      <c r="J94127" s="3" t="s">
        <v>56</v>
      </c>
      <c r="K94127" s="3" t="s">
        <v>161</v>
      </c>
    </row>
    <row r="94128" spans="1:11" x14ac:dyDescent="0.3">
      <c r="A94128">
        <v>94380</v>
      </c>
      <c r="B94128" s="1">
        <v>45059</v>
      </c>
      <c r="C94128" s="9">
        <v>0.81391203703703696</v>
      </c>
      <c r="D94128">
        <v>2</v>
      </c>
      <c r="E94128">
        <v>3</v>
      </c>
      <c r="F94128" s="3" t="s">
        <v>18</v>
      </c>
      <c r="G94128">
        <v>38</v>
      </c>
      <c r="H94128">
        <v>3.75</v>
      </c>
      <c r="I94128" s="3" t="s">
        <v>46</v>
      </c>
      <c r="J94128" s="3" t="s">
        <v>52</v>
      </c>
      <c r="K94128" s="3" t="s">
        <v>70</v>
      </c>
    </row>
    <row r="94129" spans="1:11" x14ac:dyDescent="0.3">
      <c r="A94129">
        <v>94381</v>
      </c>
      <c r="B94129" s="1">
        <v>45059</v>
      </c>
      <c r="C94129" s="9">
        <v>0.81391203703703696</v>
      </c>
      <c r="D94129">
        <v>1</v>
      </c>
      <c r="E94129">
        <v>3</v>
      </c>
      <c r="F94129" s="3" t="s">
        <v>18</v>
      </c>
      <c r="G94129">
        <v>63</v>
      </c>
      <c r="H94129">
        <v>0.8</v>
      </c>
      <c r="I94129" s="3" t="s">
        <v>83</v>
      </c>
      <c r="J94129" s="3" t="s">
        <v>86</v>
      </c>
      <c r="K94129" s="3" t="s">
        <v>89</v>
      </c>
    </row>
    <row r="94130" spans="1:11" x14ac:dyDescent="0.3">
      <c r="A94130">
        <v>94382</v>
      </c>
      <c r="B94130" s="1">
        <v>45059</v>
      </c>
      <c r="C94130" s="9">
        <v>0.81902777777777769</v>
      </c>
      <c r="D94130">
        <v>2</v>
      </c>
      <c r="E94130">
        <v>8</v>
      </c>
      <c r="F94130" s="3" t="s">
        <v>37</v>
      </c>
      <c r="G94130">
        <v>50</v>
      </c>
      <c r="H94130">
        <v>2.5</v>
      </c>
      <c r="I94130" s="3" t="s">
        <v>19</v>
      </c>
      <c r="J94130" s="3" t="s">
        <v>39</v>
      </c>
      <c r="K94130" s="3" t="s">
        <v>159</v>
      </c>
    </row>
    <row r="94131" spans="1:11" x14ac:dyDescent="0.3">
      <c r="A94131">
        <v>94383</v>
      </c>
      <c r="B94131" s="1">
        <v>45059</v>
      </c>
      <c r="C94131" s="9">
        <v>0.82057870370370378</v>
      </c>
      <c r="D94131">
        <v>1</v>
      </c>
      <c r="E94131">
        <v>3</v>
      </c>
      <c r="F94131" s="3" t="s">
        <v>18</v>
      </c>
      <c r="G94131">
        <v>49</v>
      </c>
      <c r="H94131">
        <v>3</v>
      </c>
      <c r="I94131" s="3" t="s">
        <v>19</v>
      </c>
      <c r="J94131" s="3" t="s">
        <v>39</v>
      </c>
      <c r="K94131" s="3" t="s">
        <v>162</v>
      </c>
    </row>
    <row r="94132" spans="1:11" x14ac:dyDescent="0.3">
      <c r="A94132">
        <v>94384</v>
      </c>
      <c r="B94132" s="1">
        <v>45059</v>
      </c>
      <c r="C94132" s="9">
        <v>0.82068287037037035</v>
      </c>
      <c r="D94132">
        <v>2</v>
      </c>
      <c r="E94132">
        <v>8</v>
      </c>
      <c r="F94132" s="3" t="s">
        <v>37</v>
      </c>
      <c r="G94132">
        <v>25</v>
      </c>
      <c r="H94132">
        <v>2.2000000000000002</v>
      </c>
      <c r="I94132" s="3" t="s">
        <v>46</v>
      </c>
      <c r="J94132" s="3" t="s">
        <v>49</v>
      </c>
      <c r="K94132" s="3" t="s">
        <v>154</v>
      </c>
    </row>
    <row r="94133" spans="1:11" x14ac:dyDescent="0.3">
      <c r="A94133">
        <v>94385</v>
      </c>
      <c r="B94133" s="1">
        <v>45059</v>
      </c>
      <c r="C94133" s="9">
        <v>0.8208333333333333</v>
      </c>
      <c r="D94133">
        <v>1</v>
      </c>
      <c r="E94133">
        <v>3</v>
      </c>
      <c r="F94133" s="3" t="s">
        <v>18</v>
      </c>
      <c r="G94133">
        <v>28</v>
      </c>
      <c r="H94133">
        <v>2</v>
      </c>
      <c r="I94133" s="3" t="s">
        <v>46</v>
      </c>
      <c r="J94133" s="3" t="s">
        <v>56</v>
      </c>
      <c r="K94133" s="3" t="s">
        <v>131</v>
      </c>
    </row>
    <row r="94134" spans="1:11" x14ac:dyDescent="0.3">
      <c r="A94134">
        <v>94386</v>
      </c>
      <c r="B94134" s="1">
        <v>45059</v>
      </c>
      <c r="C94134" s="9">
        <v>0.82340277777777771</v>
      </c>
      <c r="D94134">
        <v>2</v>
      </c>
      <c r="E94134">
        <v>8</v>
      </c>
      <c r="F94134" s="3" t="s">
        <v>37</v>
      </c>
      <c r="G94134">
        <v>44</v>
      </c>
      <c r="H94134">
        <v>2.5</v>
      </c>
      <c r="I94134" s="3" t="s">
        <v>19</v>
      </c>
      <c r="J94134" s="3" t="s">
        <v>20</v>
      </c>
      <c r="K94134" s="3" t="s">
        <v>150</v>
      </c>
    </row>
    <row r="94135" spans="1:11" x14ac:dyDescent="0.3">
      <c r="A94135">
        <v>94387</v>
      </c>
      <c r="B94135" s="1">
        <v>45059</v>
      </c>
      <c r="C94135" s="9">
        <v>0.82542824074074073</v>
      </c>
      <c r="D94135">
        <v>1</v>
      </c>
      <c r="E94135">
        <v>8</v>
      </c>
      <c r="F94135" s="3" t="s">
        <v>37</v>
      </c>
      <c r="G94135">
        <v>40</v>
      </c>
      <c r="H94135">
        <v>3.75</v>
      </c>
      <c r="I94135" s="3" t="s">
        <v>46</v>
      </c>
      <c r="J94135" s="3" t="s">
        <v>52</v>
      </c>
      <c r="K94135" s="3" t="s">
        <v>69</v>
      </c>
    </row>
    <row r="94136" spans="1:11" x14ac:dyDescent="0.3">
      <c r="A94136">
        <v>94388</v>
      </c>
      <c r="B94136" s="1">
        <v>45059</v>
      </c>
      <c r="C94136" s="9">
        <v>0.82542824074074073</v>
      </c>
      <c r="D94136">
        <v>2</v>
      </c>
      <c r="E94136">
        <v>8</v>
      </c>
      <c r="F94136" s="3" t="s">
        <v>37</v>
      </c>
      <c r="G94136">
        <v>63</v>
      </c>
      <c r="H94136">
        <v>0.8</v>
      </c>
      <c r="I94136" s="3" t="s">
        <v>83</v>
      </c>
      <c r="J94136" s="3" t="s">
        <v>86</v>
      </c>
      <c r="K94136" s="3" t="s">
        <v>89</v>
      </c>
    </row>
    <row r="94137" spans="1:11" x14ac:dyDescent="0.3">
      <c r="A94137">
        <v>94389</v>
      </c>
      <c r="B94137" s="1">
        <v>45059</v>
      </c>
      <c r="C94137" s="9">
        <v>0.82581018518518512</v>
      </c>
      <c r="D94137">
        <v>2</v>
      </c>
      <c r="E94137">
        <v>8</v>
      </c>
      <c r="F94137" s="3" t="s">
        <v>37</v>
      </c>
      <c r="G94137">
        <v>87</v>
      </c>
      <c r="H94137">
        <v>3</v>
      </c>
      <c r="I94137" s="3" t="s">
        <v>46</v>
      </c>
      <c r="J94137" s="3" t="s">
        <v>52</v>
      </c>
      <c r="K94137" s="3" t="s">
        <v>55</v>
      </c>
    </row>
    <row r="94138" spans="1:11" x14ac:dyDescent="0.3">
      <c r="A94138">
        <v>94390</v>
      </c>
      <c r="B94138" s="1">
        <v>45059</v>
      </c>
      <c r="C94138" s="9">
        <v>0.82900462962962962</v>
      </c>
      <c r="D94138">
        <v>1</v>
      </c>
      <c r="E94138">
        <v>3</v>
      </c>
      <c r="F94138" s="3" t="s">
        <v>18</v>
      </c>
      <c r="G94138">
        <v>24</v>
      </c>
      <c r="H94138">
        <v>3</v>
      </c>
      <c r="I94138" s="3" t="s">
        <v>46</v>
      </c>
      <c r="J94138" s="3" t="s">
        <v>47</v>
      </c>
      <c r="K94138" s="3" t="s">
        <v>147</v>
      </c>
    </row>
    <row r="94139" spans="1:11" x14ac:dyDescent="0.3">
      <c r="A94139">
        <v>94391</v>
      </c>
      <c r="B94139" s="1">
        <v>45059</v>
      </c>
      <c r="C94139" s="9">
        <v>0.82962962962962972</v>
      </c>
      <c r="D94139">
        <v>2</v>
      </c>
      <c r="E94139">
        <v>8</v>
      </c>
      <c r="F94139" s="3" t="s">
        <v>37</v>
      </c>
      <c r="G94139">
        <v>46</v>
      </c>
      <c r="H94139">
        <v>2.5</v>
      </c>
      <c r="I94139" s="3" t="s">
        <v>19</v>
      </c>
      <c r="J94139" s="3" t="s">
        <v>42</v>
      </c>
      <c r="K94139" s="3" t="s">
        <v>153</v>
      </c>
    </row>
    <row r="94140" spans="1:11" x14ac:dyDescent="0.3">
      <c r="A94140">
        <v>94392</v>
      </c>
      <c r="B94140" s="1">
        <v>45059</v>
      </c>
      <c r="C94140" s="9">
        <v>0.82962962962962972</v>
      </c>
      <c r="D94140">
        <v>1</v>
      </c>
      <c r="E94140">
        <v>8</v>
      </c>
      <c r="F94140" s="3" t="s">
        <v>37</v>
      </c>
      <c r="G94140">
        <v>75</v>
      </c>
      <c r="H94140">
        <v>3.5</v>
      </c>
      <c r="I94140" s="3" t="s">
        <v>59</v>
      </c>
      <c r="J94140" s="3" t="s">
        <v>63</v>
      </c>
      <c r="K94140" s="3" t="s">
        <v>75</v>
      </c>
    </row>
    <row r="94141" spans="1:11" x14ac:dyDescent="0.3">
      <c r="A94141">
        <v>94393</v>
      </c>
      <c r="B94141" s="1">
        <v>45059</v>
      </c>
      <c r="C94141" s="9">
        <v>0.83241898148148152</v>
      </c>
      <c r="D94141">
        <v>1</v>
      </c>
      <c r="E94141">
        <v>3</v>
      </c>
      <c r="F94141" s="3" t="s">
        <v>18</v>
      </c>
      <c r="G94141">
        <v>51</v>
      </c>
      <c r="H94141">
        <v>3</v>
      </c>
      <c r="I94141" s="3" t="s">
        <v>19</v>
      </c>
      <c r="J94141" s="3" t="s">
        <v>39</v>
      </c>
      <c r="K94141" s="3" t="s">
        <v>136</v>
      </c>
    </row>
    <row r="94142" spans="1:11" x14ac:dyDescent="0.3">
      <c r="A94142">
        <v>94394</v>
      </c>
      <c r="B94142" s="1">
        <v>45059</v>
      </c>
      <c r="C94142" s="9">
        <v>0.83347222222222217</v>
      </c>
      <c r="D94142">
        <v>1</v>
      </c>
      <c r="E94142">
        <v>8</v>
      </c>
      <c r="F94142" s="3" t="s">
        <v>37</v>
      </c>
      <c r="G94142">
        <v>28</v>
      </c>
      <c r="H94142">
        <v>2</v>
      </c>
      <c r="I94142" s="3" t="s">
        <v>46</v>
      </c>
      <c r="J94142" s="3" t="s">
        <v>56</v>
      </c>
      <c r="K94142" s="3" t="s">
        <v>131</v>
      </c>
    </row>
    <row r="94143" spans="1:11" x14ac:dyDescent="0.3">
      <c r="A94143">
        <v>94395</v>
      </c>
      <c r="B94143" s="1">
        <v>45059</v>
      </c>
      <c r="C94143" s="9">
        <v>0.84837962962962954</v>
      </c>
      <c r="D94143">
        <v>1</v>
      </c>
      <c r="E94143">
        <v>8</v>
      </c>
      <c r="F94143" s="3" t="s">
        <v>37</v>
      </c>
      <c r="G94143">
        <v>33</v>
      </c>
      <c r="H94143">
        <v>3.5</v>
      </c>
      <c r="I94143" s="3" t="s">
        <v>46</v>
      </c>
      <c r="J94143" s="3" t="s">
        <v>56</v>
      </c>
      <c r="K94143" s="3" t="s">
        <v>135</v>
      </c>
    </row>
    <row r="94144" spans="1:11" x14ac:dyDescent="0.3">
      <c r="A94144">
        <v>94396</v>
      </c>
      <c r="B94144" s="1">
        <v>45059</v>
      </c>
      <c r="C94144" s="9">
        <v>0.84952546296296294</v>
      </c>
      <c r="D94144">
        <v>2</v>
      </c>
      <c r="E94144">
        <v>8</v>
      </c>
      <c r="F94144" s="3" t="s">
        <v>37</v>
      </c>
      <c r="G94144">
        <v>43</v>
      </c>
      <c r="H94144">
        <v>3</v>
      </c>
      <c r="I94144" s="3" t="s">
        <v>19</v>
      </c>
      <c r="J94144" s="3" t="s">
        <v>20</v>
      </c>
      <c r="K94144" s="3" t="s">
        <v>140</v>
      </c>
    </row>
    <row r="94145" spans="1:11" x14ac:dyDescent="0.3">
      <c r="A94145">
        <v>94397</v>
      </c>
      <c r="B94145" s="1">
        <v>45059</v>
      </c>
      <c r="C94145" s="9">
        <v>0.85296296296296292</v>
      </c>
      <c r="D94145">
        <v>2</v>
      </c>
      <c r="E94145">
        <v>8</v>
      </c>
      <c r="F94145" s="3" t="s">
        <v>37</v>
      </c>
      <c r="G94145">
        <v>54</v>
      </c>
      <c r="H94145">
        <v>2.5</v>
      </c>
      <c r="I94145" s="3" t="s">
        <v>19</v>
      </c>
      <c r="J94145" s="3" t="s">
        <v>44</v>
      </c>
      <c r="K94145" s="3" t="s">
        <v>145</v>
      </c>
    </row>
    <row r="94146" spans="1:11" x14ac:dyDescent="0.3">
      <c r="A94146">
        <v>94398</v>
      </c>
      <c r="B94146" s="1">
        <v>45059</v>
      </c>
      <c r="C94146" s="9">
        <v>0.85296296296296292</v>
      </c>
      <c r="D94146">
        <v>1</v>
      </c>
      <c r="E94146">
        <v>8</v>
      </c>
      <c r="F94146" s="3" t="s">
        <v>37</v>
      </c>
      <c r="G94146">
        <v>69</v>
      </c>
      <c r="H94146">
        <v>3.25</v>
      </c>
      <c r="I94146" s="3" t="s">
        <v>59</v>
      </c>
      <c r="J94146" s="3" t="s">
        <v>76</v>
      </c>
      <c r="K94146" s="3" t="s">
        <v>79</v>
      </c>
    </row>
    <row r="94147" spans="1:11" x14ac:dyDescent="0.3">
      <c r="A94147">
        <v>94399</v>
      </c>
      <c r="B94147" s="1">
        <v>45059</v>
      </c>
      <c r="C94147" s="9">
        <v>0.85437500000000011</v>
      </c>
      <c r="D94147">
        <v>2</v>
      </c>
      <c r="E94147">
        <v>8</v>
      </c>
      <c r="F94147" s="3" t="s">
        <v>37</v>
      </c>
      <c r="G94147">
        <v>50</v>
      </c>
      <c r="H94147">
        <v>2.5</v>
      </c>
      <c r="I94147" s="3" t="s">
        <v>19</v>
      </c>
      <c r="J94147" s="3" t="s">
        <v>39</v>
      </c>
      <c r="K94147" s="3" t="s">
        <v>159</v>
      </c>
    </row>
    <row r="94148" spans="1:11" x14ac:dyDescent="0.3">
      <c r="A94148">
        <v>94400</v>
      </c>
      <c r="B94148" s="1">
        <v>45059</v>
      </c>
      <c r="C94148" s="9">
        <v>0.85484953703703703</v>
      </c>
      <c r="D94148">
        <v>1</v>
      </c>
      <c r="E94148">
        <v>8</v>
      </c>
      <c r="F94148" s="3" t="s">
        <v>37</v>
      </c>
      <c r="G94148">
        <v>49</v>
      </c>
      <c r="H94148">
        <v>3</v>
      </c>
      <c r="I94148" s="3" t="s">
        <v>19</v>
      </c>
      <c r="J94148" s="3" t="s">
        <v>39</v>
      </c>
      <c r="K94148" s="3" t="s">
        <v>162</v>
      </c>
    </row>
    <row r="94149" spans="1:11" x14ac:dyDescent="0.3">
      <c r="A94149">
        <v>94401</v>
      </c>
      <c r="B94149" s="1">
        <v>45059</v>
      </c>
      <c r="C94149" s="9">
        <v>0.85484953703703703</v>
      </c>
      <c r="D94149">
        <v>1</v>
      </c>
      <c r="E94149">
        <v>8</v>
      </c>
      <c r="F94149" s="3" t="s">
        <v>37</v>
      </c>
      <c r="G94149">
        <v>70</v>
      </c>
      <c r="H94149">
        <v>3.25</v>
      </c>
      <c r="I94149" s="3" t="s">
        <v>59</v>
      </c>
      <c r="J94149" s="3" t="s">
        <v>60</v>
      </c>
      <c r="K94149" s="3" t="s">
        <v>81</v>
      </c>
    </row>
    <row r="94150" spans="1:11" x14ac:dyDescent="0.3">
      <c r="A94150">
        <v>94402</v>
      </c>
      <c r="B94150" s="1">
        <v>45059</v>
      </c>
      <c r="C94150" s="9">
        <v>0.85525462962962973</v>
      </c>
      <c r="D94150">
        <v>1</v>
      </c>
      <c r="E94150">
        <v>8</v>
      </c>
      <c r="F94150" s="3" t="s">
        <v>37</v>
      </c>
      <c r="G94150">
        <v>45</v>
      </c>
      <c r="H94150">
        <v>3</v>
      </c>
      <c r="I94150" s="3" t="s">
        <v>19</v>
      </c>
      <c r="J94150" s="3" t="s">
        <v>20</v>
      </c>
      <c r="K94150" s="3" t="s">
        <v>141</v>
      </c>
    </row>
    <row r="94151" spans="1:11" x14ac:dyDescent="0.3">
      <c r="A94151">
        <v>94403</v>
      </c>
      <c r="B94151" s="1">
        <v>45059</v>
      </c>
      <c r="C94151" s="9">
        <v>0.86087962962962972</v>
      </c>
      <c r="D94151">
        <v>2</v>
      </c>
      <c r="E94151">
        <v>8</v>
      </c>
      <c r="F94151" s="3" t="s">
        <v>37</v>
      </c>
      <c r="G94151">
        <v>46</v>
      </c>
      <c r="H94151">
        <v>2.5</v>
      </c>
      <c r="I94151" s="3" t="s">
        <v>19</v>
      </c>
      <c r="J94151" s="3" t="s">
        <v>42</v>
      </c>
      <c r="K94151" s="3" t="s">
        <v>153</v>
      </c>
    </row>
    <row r="94152" spans="1:11" x14ac:dyDescent="0.3">
      <c r="A94152">
        <v>94404</v>
      </c>
      <c r="B94152" s="1">
        <v>45059</v>
      </c>
      <c r="C94152" s="9">
        <v>0.86087962962962972</v>
      </c>
      <c r="D94152">
        <v>1</v>
      </c>
      <c r="E94152">
        <v>8</v>
      </c>
      <c r="F94152" s="3" t="s">
        <v>37</v>
      </c>
      <c r="G94152">
        <v>77</v>
      </c>
      <c r="H94152">
        <v>3</v>
      </c>
      <c r="I94152" s="3" t="s">
        <v>59</v>
      </c>
      <c r="J94152" s="3" t="s">
        <v>60</v>
      </c>
      <c r="K94152" s="3" t="s">
        <v>61</v>
      </c>
    </row>
    <row r="94153" spans="1:11" x14ac:dyDescent="0.3">
      <c r="A94153">
        <v>94405</v>
      </c>
      <c r="B94153" s="1">
        <v>45059</v>
      </c>
      <c r="C94153" s="9">
        <v>0.86430555555555566</v>
      </c>
      <c r="D94153">
        <v>2</v>
      </c>
      <c r="E94153">
        <v>8</v>
      </c>
      <c r="F94153" s="3" t="s">
        <v>37</v>
      </c>
      <c r="G94153">
        <v>59</v>
      </c>
      <c r="H94153">
        <v>4.5</v>
      </c>
      <c r="I94153" s="3" t="s">
        <v>71</v>
      </c>
      <c r="J94153" s="3" t="s">
        <v>72</v>
      </c>
      <c r="K94153" s="3" t="s">
        <v>129</v>
      </c>
    </row>
    <row r="94154" spans="1:11" x14ac:dyDescent="0.3">
      <c r="A94154">
        <v>94406</v>
      </c>
      <c r="B94154" s="1">
        <v>45059</v>
      </c>
      <c r="C94154" s="9">
        <v>0.86488425925925916</v>
      </c>
      <c r="D94154">
        <v>2</v>
      </c>
      <c r="E94154">
        <v>8</v>
      </c>
      <c r="F94154" s="3" t="s">
        <v>37</v>
      </c>
      <c r="G94154">
        <v>41</v>
      </c>
      <c r="H94154">
        <v>4.25</v>
      </c>
      <c r="I94154" s="3" t="s">
        <v>46</v>
      </c>
      <c r="J94154" s="3" t="s">
        <v>52</v>
      </c>
      <c r="K94154" s="3" t="s">
        <v>158</v>
      </c>
    </row>
    <row r="94155" spans="1:11" x14ac:dyDescent="0.3">
      <c r="A94155">
        <v>94407</v>
      </c>
      <c r="B94155" s="1">
        <v>45059</v>
      </c>
      <c r="C94155" s="9">
        <v>0.86488425925925916</v>
      </c>
      <c r="D94155">
        <v>2</v>
      </c>
      <c r="E94155">
        <v>8</v>
      </c>
      <c r="F94155" s="3" t="s">
        <v>37</v>
      </c>
      <c r="G94155">
        <v>65</v>
      </c>
      <c r="H94155">
        <v>0.8</v>
      </c>
      <c r="I94155" s="3" t="s">
        <v>83</v>
      </c>
      <c r="J94155" s="3" t="s">
        <v>84</v>
      </c>
      <c r="K94155" s="3" t="s">
        <v>85</v>
      </c>
    </row>
    <row r="94156" spans="1:11" x14ac:dyDescent="0.3">
      <c r="A94156">
        <v>94408</v>
      </c>
      <c r="B94156" s="1">
        <v>45059</v>
      </c>
      <c r="C94156" s="9">
        <v>0.87209490740740736</v>
      </c>
      <c r="D94156">
        <v>2</v>
      </c>
      <c r="E94156">
        <v>8</v>
      </c>
      <c r="F94156" s="3" t="s">
        <v>37</v>
      </c>
      <c r="G94156">
        <v>25</v>
      </c>
      <c r="H94156">
        <v>2.2000000000000002</v>
      </c>
      <c r="I94156" s="3" t="s">
        <v>46</v>
      </c>
      <c r="J94156" s="3" t="s">
        <v>49</v>
      </c>
      <c r="K94156" s="3" t="s">
        <v>154</v>
      </c>
    </row>
    <row r="94157" spans="1:11" x14ac:dyDescent="0.3">
      <c r="A94157">
        <v>94409</v>
      </c>
      <c r="B94157" s="1">
        <v>45059</v>
      </c>
      <c r="C94157" s="9">
        <v>0.87304398148148143</v>
      </c>
      <c r="D94157">
        <v>2</v>
      </c>
      <c r="E94157">
        <v>8</v>
      </c>
      <c r="F94157" s="3" t="s">
        <v>37</v>
      </c>
      <c r="G94157">
        <v>60</v>
      </c>
      <c r="H94157">
        <v>3.75</v>
      </c>
      <c r="I94157" s="3" t="s">
        <v>71</v>
      </c>
      <c r="J94157" s="3" t="s">
        <v>72</v>
      </c>
      <c r="K94157" s="3" t="s">
        <v>148</v>
      </c>
    </row>
    <row r="94158" spans="1:11" x14ac:dyDescent="0.3">
      <c r="A94158">
        <v>94410</v>
      </c>
      <c r="B94158" s="1">
        <v>45059</v>
      </c>
      <c r="C94158" s="9">
        <v>0.87304398148148143</v>
      </c>
      <c r="D94158">
        <v>1</v>
      </c>
      <c r="E94158">
        <v>8</v>
      </c>
      <c r="F94158" s="3" t="s">
        <v>37</v>
      </c>
      <c r="G94158">
        <v>78</v>
      </c>
      <c r="H94158">
        <v>4.5</v>
      </c>
      <c r="I94158" s="3" t="s">
        <v>59</v>
      </c>
      <c r="J94158" s="3" t="s">
        <v>60</v>
      </c>
      <c r="K94158" s="3" t="s">
        <v>149</v>
      </c>
    </row>
    <row r="94159" spans="1:11" x14ac:dyDescent="0.3">
      <c r="A94159">
        <v>94411</v>
      </c>
      <c r="B94159" s="1">
        <v>45059</v>
      </c>
      <c r="C94159" s="9">
        <v>0.87365740740740749</v>
      </c>
      <c r="D94159">
        <v>1</v>
      </c>
      <c r="E94159">
        <v>8</v>
      </c>
      <c r="F94159" s="3" t="s">
        <v>37</v>
      </c>
      <c r="G94159">
        <v>27</v>
      </c>
      <c r="H94159">
        <v>3.5</v>
      </c>
      <c r="I94159" s="3" t="s">
        <v>46</v>
      </c>
      <c r="J94159" s="3" t="s">
        <v>49</v>
      </c>
      <c r="K94159" s="3" t="s">
        <v>143</v>
      </c>
    </row>
    <row r="94160" spans="1:11" x14ac:dyDescent="0.3">
      <c r="A94160">
        <v>94412</v>
      </c>
      <c r="B94160" s="1">
        <v>45059</v>
      </c>
      <c r="C94160" s="9">
        <v>0.874074074074074</v>
      </c>
      <c r="D94160">
        <v>2</v>
      </c>
      <c r="E94160">
        <v>8</v>
      </c>
      <c r="F94160" s="3" t="s">
        <v>37</v>
      </c>
      <c r="G94160">
        <v>52</v>
      </c>
      <c r="H94160">
        <v>2.5</v>
      </c>
      <c r="I94160" s="3" t="s">
        <v>19</v>
      </c>
      <c r="J94160" s="3" t="s">
        <v>44</v>
      </c>
      <c r="K94160" s="3" t="s">
        <v>163</v>
      </c>
    </row>
    <row r="94161" spans="1:11" x14ac:dyDescent="0.3">
      <c r="A94161">
        <v>94413</v>
      </c>
      <c r="B94161" s="1">
        <v>45060</v>
      </c>
      <c r="C94161" s="9">
        <v>0.29216435185185174</v>
      </c>
      <c r="D94161">
        <v>2</v>
      </c>
      <c r="E94161">
        <v>5</v>
      </c>
      <c r="F94161" s="3" t="s">
        <v>36</v>
      </c>
      <c r="G94161">
        <v>41</v>
      </c>
      <c r="H94161">
        <v>4.25</v>
      </c>
      <c r="I94161" s="3" t="s">
        <v>46</v>
      </c>
      <c r="J94161" s="3" t="s">
        <v>52</v>
      </c>
      <c r="K94161" s="3" t="s">
        <v>158</v>
      </c>
    </row>
    <row r="94162" spans="1:11" x14ac:dyDescent="0.3">
      <c r="A94162">
        <v>94414</v>
      </c>
      <c r="B94162" s="1">
        <v>45060</v>
      </c>
      <c r="C94162" s="9">
        <v>0.29216435185185174</v>
      </c>
      <c r="D94162">
        <v>2</v>
      </c>
      <c r="E94162">
        <v>5</v>
      </c>
      <c r="F94162" s="3" t="s">
        <v>36</v>
      </c>
      <c r="G94162">
        <v>84</v>
      </c>
      <c r="H94162">
        <v>0.8</v>
      </c>
      <c r="I94162" s="3" t="s">
        <v>83</v>
      </c>
      <c r="J94162" s="3" t="s">
        <v>86</v>
      </c>
      <c r="K94162" s="3" t="s">
        <v>88</v>
      </c>
    </row>
    <row r="94163" spans="1:11" x14ac:dyDescent="0.3">
      <c r="A94163">
        <v>94415</v>
      </c>
      <c r="B94163" s="1">
        <v>45060</v>
      </c>
      <c r="C94163" s="9">
        <v>0.29216435185185174</v>
      </c>
      <c r="D94163">
        <v>1</v>
      </c>
      <c r="E94163">
        <v>5</v>
      </c>
      <c r="F94163" s="3" t="s">
        <v>36</v>
      </c>
      <c r="G94163">
        <v>71</v>
      </c>
      <c r="H94163">
        <v>3.75</v>
      </c>
      <c r="I94163" s="3" t="s">
        <v>59</v>
      </c>
      <c r="J94163" s="3" t="s">
        <v>63</v>
      </c>
      <c r="K94163" s="3" t="s">
        <v>65</v>
      </c>
    </row>
    <row r="94164" spans="1:11" x14ac:dyDescent="0.3">
      <c r="A94164">
        <v>94416</v>
      </c>
      <c r="B94164" s="1">
        <v>45060</v>
      </c>
      <c r="C94164" s="9">
        <v>0.2925578703703704</v>
      </c>
      <c r="D94164">
        <v>1</v>
      </c>
      <c r="E94164">
        <v>5</v>
      </c>
      <c r="F94164" s="3" t="s">
        <v>36</v>
      </c>
      <c r="G94164">
        <v>40</v>
      </c>
      <c r="H94164">
        <v>3.75</v>
      </c>
      <c r="I94164" s="3" t="s">
        <v>46</v>
      </c>
      <c r="J94164" s="3" t="s">
        <v>52</v>
      </c>
      <c r="K94164" s="3" t="s">
        <v>69</v>
      </c>
    </row>
    <row r="94165" spans="1:11" x14ac:dyDescent="0.3">
      <c r="A94165">
        <v>94417</v>
      </c>
      <c r="B94165" s="1">
        <v>45060</v>
      </c>
      <c r="C94165" s="9">
        <v>0.2925578703703704</v>
      </c>
      <c r="D94165">
        <v>2</v>
      </c>
      <c r="E94165">
        <v>5</v>
      </c>
      <c r="F94165" s="3" t="s">
        <v>36</v>
      </c>
      <c r="G94165">
        <v>84</v>
      </c>
      <c r="H94165">
        <v>0.8</v>
      </c>
      <c r="I94165" s="3" t="s">
        <v>83</v>
      </c>
      <c r="J94165" s="3" t="s">
        <v>86</v>
      </c>
      <c r="K94165" s="3" t="s">
        <v>88</v>
      </c>
    </row>
    <row r="94166" spans="1:11" x14ac:dyDescent="0.3">
      <c r="A94166">
        <v>94418</v>
      </c>
      <c r="B94166" s="1">
        <v>45060</v>
      </c>
      <c r="C94166" s="9">
        <v>0.29354166666666659</v>
      </c>
      <c r="D94166">
        <v>1</v>
      </c>
      <c r="E94166">
        <v>5</v>
      </c>
      <c r="F94166" s="3" t="s">
        <v>36</v>
      </c>
      <c r="G94166">
        <v>48</v>
      </c>
      <c r="H94166">
        <v>2.5</v>
      </c>
      <c r="I94166" s="3" t="s">
        <v>19</v>
      </c>
      <c r="J94166" s="3" t="s">
        <v>39</v>
      </c>
      <c r="K94166" s="3" t="s">
        <v>151</v>
      </c>
    </row>
    <row r="94167" spans="1:11" x14ac:dyDescent="0.3">
      <c r="A94167">
        <v>94419</v>
      </c>
      <c r="B94167" s="1">
        <v>45060</v>
      </c>
      <c r="C94167" s="9">
        <v>0.29354166666666659</v>
      </c>
      <c r="D94167">
        <v>1</v>
      </c>
      <c r="E94167">
        <v>5</v>
      </c>
      <c r="F94167" s="3" t="s">
        <v>36</v>
      </c>
      <c r="G94167">
        <v>20</v>
      </c>
      <c r="H94167">
        <v>7.6</v>
      </c>
      <c r="I94167" s="3" t="s">
        <v>96</v>
      </c>
      <c r="J94167" s="3" t="s">
        <v>98</v>
      </c>
      <c r="K94167" s="3" t="s">
        <v>73</v>
      </c>
    </row>
    <row r="94168" spans="1:11" x14ac:dyDescent="0.3">
      <c r="A94168">
        <v>94420</v>
      </c>
      <c r="B94168" s="1">
        <v>45060</v>
      </c>
      <c r="C94168" s="9">
        <v>0.29358796296296297</v>
      </c>
      <c r="D94168">
        <v>2</v>
      </c>
      <c r="E94168">
        <v>5</v>
      </c>
      <c r="F94168" s="3" t="s">
        <v>36</v>
      </c>
      <c r="G94168">
        <v>61</v>
      </c>
      <c r="H94168">
        <v>4.75</v>
      </c>
      <c r="I94168" s="3" t="s">
        <v>71</v>
      </c>
      <c r="J94168" s="3" t="s">
        <v>72</v>
      </c>
      <c r="K94168" s="3" t="s">
        <v>139</v>
      </c>
    </row>
    <row r="94169" spans="1:11" x14ac:dyDescent="0.3">
      <c r="A94169">
        <v>94421</v>
      </c>
      <c r="B94169" s="1">
        <v>45060</v>
      </c>
      <c r="C94169" s="9">
        <v>0.29519675925925926</v>
      </c>
      <c r="D94169">
        <v>2</v>
      </c>
      <c r="E94169">
        <v>5</v>
      </c>
      <c r="F94169" s="3" t="s">
        <v>36</v>
      </c>
      <c r="G94169">
        <v>60</v>
      </c>
      <c r="H94169">
        <v>3.75</v>
      </c>
      <c r="I94169" s="3" t="s">
        <v>71</v>
      </c>
      <c r="J94169" s="3" t="s">
        <v>72</v>
      </c>
      <c r="K94169" s="3" t="s">
        <v>148</v>
      </c>
    </row>
    <row r="94170" spans="1:11" x14ac:dyDescent="0.3">
      <c r="A94170">
        <v>94422</v>
      </c>
      <c r="B94170" s="1">
        <v>45060</v>
      </c>
      <c r="C94170" s="9">
        <v>0.29633101851851862</v>
      </c>
      <c r="D94170">
        <v>2</v>
      </c>
      <c r="E94170">
        <v>5</v>
      </c>
      <c r="F94170" s="3" t="s">
        <v>36</v>
      </c>
      <c r="G94170">
        <v>24</v>
      </c>
      <c r="H94170">
        <v>3</v>
      </c>
      <c r="I94170" s="3" t="s">
        <v>46</v>
      </c>
      <c r="J94170" s="3" t="s">
        <v>47</v>
      </c>
      <c r="K94170" s="3" t="s">
        <v>147</v>
      </c>
    </row>
    <row r="94171" spans="1:11" x14ac:dyDescent="0.3">
      <c r="A94171">
        <v>94423</v>
      </c>
      <c r="B94171" s="1">
        <v>45060</v>
      </c>
      <c r="C94171" s="9">
        <v>0.30005787037037046</v>
      </c>
      <c r="D94171">
        <v>2</v>
      </c>
      <c r="E94171">
        <v>5</v>
      </c>
      <c r="F94171" s="3" t="s">
        <v>36</v>
      </c>
      <c r="G94171">
        <v>30</v>
      </c>
      <c r="H94171">
        <v>3</v>
      </c>
      <c r="I94171" s="3" t="s">
        <v>46</v>
      </c>
      <c r="J94171" s="3" t="s">
        <v>56</v>
      </c>
      <c r="K94171" s="3" t="s">
        <v>164</v>
      </c>
    </row>
    <row r="94172" spans="1:11" x14ac:dyDescent="0.3">
      <c r="A94172">
        <v>94424</v>
      </c>
      <c r="B94172" s="1">
        <v>45060</v>
      </c>
      <c r="C94172" s="9">
        <v>0.30005787037037046</v>
      </c>
      <c r="D94172">
        <v>1</v>
      </c>
      <c r="E94172">
        <v>5</v>
      </c>
      <c r="F94172" s="3" t="s">
        <v>36</v>
      </c>
      <c r="G94172">
        <v>69</v>
      </c>
      <c r="H94172">
        <v>3.25</v>
      </c>
      <c r="I94172" s="3" t="s">
        <v>59</v>
      </c>
      <c r="J94172" s="3" t="s">
        <v>76</v>
      </c>
      <c r="K94172" s="3" t="s">
        <v>79</v>
      </c>
    </row>
    <row r="94173" spans="1:11" x14ac:dyDescent="0.3">
      <c r="A94173">
        <v>94425</v>
      </c>
      <c r="B94173" s="1">
        <v>45060</v>
      </c>
      <c r="C94173" s="9">
        <v>0.30033564814814806</v>
      </c>
      <c r="D94173">
        <v>1</v>
      </c>
      <c r="E94173">
        <v>5</v>
      </c>
      <c r="F94173" s="3" t="s">
        <v>36</v>
      </c>
      <c r="G94173">
        <v>61</v>
      </c>
      <c r="H94173">
        <v>4.75</v>
      </c>
      <c r="I94173" s="3" t="s">
        <v>71</v>
      </c>
      <c r="J94173" s="3" t="s">
        <v>72</v>
      </c>
      <c r="K94173" s="3" t="s">
        <v>139</v>
      </c>
    </row>
    <row r="94174" spans="1:11" x14ac:dyDescent="0.3">
      <c r="A94174">
        <v>94426</v>
      </c>
      <c r="B94174" s="1">
        <v>45060</v>
      </c>
      <c r="C94174" s="9">
        <v>0.30033564814814806</v>
      </c>
      <c r="D94174">
        <v>1</v>
      </c>
      <c r="E94174">
        <v>5</v>
      </c>
      <c r="F94174" s="3" t="s">
        <v>36</v>
      </c>
      <c r="G94174">
        <v>70</v>
      </c>
      <c r="H94174">
        <v>3.25</v>
      </c>
      <c r="I94174" s="3" t="s">
        <v>59</v>
      </c>
      <c r="J94174" s="3" t="s">
        <v>60</v>
      </c>
      <c r="K94174" s="3" t="s">
        <v>81</v>
      </c>
    </row>
    <row r="94175" spans="1:11" x14ac:dyDescent="0.3">
      <c r="A94175">
        <v>94427</v>
      </c>
      <c r="B94175" s="1">
        <v>45060</v>
      </c>
      <c r="C94175" s="9">
        <v>0.30033564814814806</v>
      </c>
      <c r="D94175">
        <v>1</v>
      </c>
      <c r="E94175">
        <v>5</v>
      </c>
      <c r="F94175" s="3" t="s">
        <v>36</v>
      </c>
      <c r="G94175">
        <v>21</v>
      </c>
      <c r="H94175">
        <v>13.33</v>
      </c>
      <c r="I94175" s="3" t="s">
        <v>96</v>
      </c>
      <c r="J94175" s="3" t="s">
        <v>71</v>
      </c>
      <c r="K94175" s="3" t="s">
        <v>97</v>
      </c>
    </row>
    <row r="94176" spans="1:11" x14ac:dyDescent="0.3">
      <c r="A94176">
        <v>94428</v>
      </c>
      <c r="B94176" s="1">
        <v>45060</v>
      </c>
      <c r="C94176" s="9">
        <v>0.30063657407407418</v>
      </c>
      <c r="D94176">
        <v>2</v>
      </c>
      <c r="E94176">
        <v>5</v>
      </c>
      <c r="F94176" s="3" t="s">
        <v>36</v>
      </c>
      <c r="G94176">
        <v>43</v>
      </c>
      <c r="H94176">
        <v>3</v>
      </c>
      <c r="I94176" s="3" t="s">
        <v>19</v>
      </c>
      <c r="J94176" s="3" t="s">
        <v>20</v>
      </c>
      <c r="K94176" s="3" t="s">
        <v>140</v>
      </c>
    </row>
    <row r="94177" spans="1:11" x14ac:dyDescent="0.3">
      <c r="A94177">
        <v>94429</v>
      </c>
      <c r="B94177" s="1">
        <v>45060</v>
      </c>
      <c r="C94177" s="9">
        <v>0.30276620370370377</v>
      </c>
      <c r="D94177">
        <v>2</v>
      </c>
      <c r="E94177">
        <v>5</v>
      </c>
      <c r="F94177" s="3" t="s">
        <v>36</v>
      </c>
      <c r="G94177">
        <v>53</v>
      </c>
      <c r="H94177">
        <v>3</v>
      </c>
      <c r="I94177" s="3" t="s">
        <v>19</v>
      </c>
      <c r="J94177" s="3" t="s">
        <v>44</v>
      </c>
      <c r="K94177" s="3" t="s">
        <v>157</v>
      </c>
    </row>
    <row r="94178" spans="1:11" x14ac:dyDescent="0.3">
      <c r="A94178">
        <v>94430</v>
      </c>
      <c r="B94178" s="1">
        <v>45060</v>
      </c>
      <c r="C94178" s="9">
        <v>0.3067361111111111</v>
      </c>
      <c r="D94178">
        <v>1</v>
      </c>
      <c r="E94178">
        <v>5</v>
      </c>
      <c r="F94178" s="3" t="s">
        <v>36</v>
      </c>
      <c r="G94178">
        <v>23</v>
      </c>
      <c r="H94178">
        <v>2.5</v>
      </c>
      <c r="I94178" s="3" t="s">
        <v>46</v>
      </c>
      <c r="J94178" s="3" t="s">
        <v>47</v>
      </c>
      <c r="K94178" s="3" t="s">
        <v>152</v>
      </c>
    </row>
    <row r="94179" spans="1:11" x14ac:dyDescent="0.3">
      <c r="A94179">
        <v>94431</v>
      </c>
      <c r="B94179" s="1">
        <v>45060</v>
      </c>
      <c r="C94179" s="9">
        <v>0.3067361111111111</v>
      </c>
      <c r="D94179">
        <v>1</v>
      </c>
      <c r="E94179">
        <v>5</v>
      </c>
      <c r="F94179" s="3" t="s">
        <v>36</v>
      </c>
      <c r="G94179">
        <v>77</v>
      </c>
      <c r="H94179">
        <v>3</v>
      </c>
      <c r="I94179" s="3" t="s">
        <v>59</v>
      </c>
      <c r="J94179" s="3" t="s">
        <v>60</v>
      </c>
      <c r="K94179" s="3" t="s">
        <v>61</v>
      </c>
    </row>
    <row r="94180" spans="1:11" x14ac:dyDescent="0.3">
      <c r="A94180">
        <v>94432</v>
      </c>
      <c r="B94180" s="1">
        <v>45060</v>
      </c>
      <c r="C94180" s="9">
        <v>0.30821759259259252</v>
      </c>
      <c r="D94180">
        <v>1</v>
      </c>
      <c r="E94180">
        <v>5</v>
      </c>
      <c r="F94180" s="3" t="s">
        <v>36</v>
      </c>
      <c r="G94180">
        <v>32</v>
      </c>
      <c r="H94180">
        <v>3</v>
      </c>
      <c r="I94180" s="3" t="s">
        <v>46</v>
      </c>
      <c r="J94180" s="3" t="s">
        <v>56</v>
      </c>
      <c r="K94180" s="3" t="s">
        <v>127</v>
      </c>
    </row>
    <row r="94181" spans="1:11" x14ac:dyDescent="0.3">
      <c r="A94181">
        <v>94433</v>
      </c>
      <c r="B94181" s="1">
        <v>45060</v>
      </c>
      <c r="C94181" s="9">
        <v>0.30966435185185182</v>
      </c>
      <c r="D94181">
        <v>1</v>
      </c>
      <c r="E94181">
        <v>5</v>
      </c>
      <c r="F94181" s="3" t="s">
        <v>36</v>
      </c>
      <c r="G94181">
        <v>35</v>
      </c>
      <c r="H94181">
        <v>3.1</v>
      </c>
      <c r="I94181" s="3" t="s">
        <v>46</v>
      </c>
      <c r="J94181" s="3" t="s">
        <v>67</v>
      </c>
      <c r="K94181" s="3" t="s">
        <v>160</v>
      </c>
    </row>
    <row r="94182" spans="1:11" x14ac:dyDescent="0.3">
      <c r="A94182">
        <v>94434</v>
      </c>
      <c r="B94182" s="1">
        <v>45060</v>
      </c>
      <c r="C94182" s="9">
        <v>0.31387731481481485</v>
      </c>
      <c r="D94182">
        <v>2</v>
      </c>
      <c r="E94182">
        <v>5</v>
      </c>
      <c r="F94182" s="3" t="s">
        <v>36</v>
      </c>
      <c r="G94182">
        <v>52</v>
      </c>
      <c r="H94182">
        <v>2.5</v>
      </c>
      <c r="I94182" s="3" t="s">
        <v>19</v>
      </c>
      <c r="J94182" s="3" t="s">
        <v>44</v>
      </c>
      <c r="K94182" s="3" t="s">
        <v>163</v>
      </c>
    </row>
    <row r="94183" spans="1:11" x14ac:dyDescent="0.3">
      <c r="A94183">
        <v>94435</v>
      </c>
      <c r="B94183" s="1">
        <v>45060</v>
      </c>
      <c r="C94183" s="9">
        <v>0.31490740740740741</v>
      </c>
      <c r="D94183">
        <v>1</v>
      </c>
      <c r="E94183">
        <v>5</v>
      </c>
      <c r="F94183" s="3" t="s">
        <v>36</v>
      </c>
      <c r="G94183">
        <v>24</v>
      </c>
      <c r="H94183">
        <v>3</v>
      </c>
      <c r="I94183" s="3" t="s">
        <v>46</v>
      </c>
      <c r="J94183" s="3" t="s">
        <v>47</v>
      </c>
      <c r="K94183" s="3" t="s">
        <v>147</v>
      </c>
    </row>
    <row r="94184" spans="1:11" x14ac:dyDescent="0.3">
      <c r="A94184">
        <v>94436</v>
      </c>
      <c r="B94184" s="1">
        <v>45060</v>
      </c>
      <c r="C94184" s="9">
        <v>0.3156712962962962</v>
      </c>
      <c r="D94184">
        <v>2</v>
      </c>
      <c r="E94184">
        <v>5</v>
      </c>
      <c r="F94184" s="3" t="s">
        <v>36</v>
      </c>
      <c r="G94184">
        <v>40</v>
      </c>
      <c r="H94184">
        <v>3.75</v>
      </c>
      <c r="I94184" s="3" t="s">
        <v>46</v>
      </c>
      <c r="J94184" s="3" t="s">
        <v>52</v>
      </c>
      <c r="K94184" s="3" t="s">
        <v>69</v>
      </c>
    </row>
    <row r="94185" spans="1:11" x14ac:dyDescent="0.3">
      <c r="A94185">
        <v>94437</v>
      </c>
      <c r="B94185" s="1">
        <v>45060</v>
      </c>
      <c r="C94185" s="9">
        <v>0.3156712962962962</v>
      </c>
      <c r="D94185">
        <v>1</v>
      </c>
      <c r="E94185">
        <v>5</v>
      </c>
      <c r="F94185" s="3" t="s">
        <v>36</v>
      </c>
      <c r="G94185">
        <v>63</v>
      </c>
      <c r="H94185">
        <v>0.8</v>
      </c>
      <c r="I94185" s="3" t="s">
        <v>83</v>
      </c>
      <c r="J94185" s="3" t="s">
        <v>86</v>
      </c>
      <c r="K94185" s="3" t="s">
        <v>89</v>
      </c>
    </row>
    <row r="94186" spans="1:11" x14ac:dyDescent="0.3">
      <c r="A94186">
        <v>94438</v>
      </c>
      <c r="B94186" s="1">
        <v>45060</v>
      </c>
      <c r="C94186" s="9">
        <v>0.31745370370370374</v>
      </c>
      <c r="D94186">
        <v>1</v>
      </c>
      <c r="E94186">
        <v>5</v>
      </c>
      <c r="F94186" s="3" t="s">
        <v>36</v>
      </c>
      <c r="G94186">
        <v>56</v>
      </c>
      <c r="H94186">
        <v>2.5499999999999998</v>
      </c>
      <c r="I94186" s="3" t="s">
        <v>19</v>
      </c>
      <c r="J94186" s="3" t="s">
        <v>44</v>
      </c>
      <c r="K94186" s="3" t="s">
        <v>134</v>
      </c>
    </row>
    <row r="94187" spans="1:11" x14ac:dyDescent="0.3">
      <c r="A94187">
        <v>94439</v>
      </c>
      <c r="B94187" s="1">
        <v>45060</v>
      </c>
      <c r="C94187" s="9">
        <v>0.32155092592592593</v>
      </c>
      <c r="D94187">
        <v>2</v>
      </c>
      <c r="E94187">
        <v>5</v>
      </c>
      <c r="F94187" s="3" t="s">
        <v>36</v>
      </c>
      <c r="G94187">
        <v>39</v>
      </c>
      <c r="H94187">
        <v>4.25</v>
      </c>
      <c r="I94187" s="3" t="s">
        <v>46</v>
      </c>
      <c r="J94187" s="3" t="s">
        <v>52</v>
      </c>
      <c r="K94187" s="3" t="s">
        <v>132</v>
      </c>
    </row>
    <row r="94188" spans="1:11" x14ac:dyDescent="0.3">
      <c r="A94188">
        <v>94440</v>
      </c>
      <c r="B94188" s="1">
        <v>45060</v>
      </c>
      <c r="C94188" s="9">
        <v>0.32155092592592593</v>
      </c>
      <c r="D94188">
        <v>1</v>
      </c>
      <c r="E94188">
        <v>5</v>
      </c>
      <c r="F94188" s="3" t="s">
        <v>36</v>
      </c>
      <c r="G94188">
        <v>63</v>
      </c>
      <c r="H94188">
        <v>0.8</v>
      </c>
      <c r="I94188" s="3" t="s">
        <v>83</v>
      </c>
      <c r="J94188" s="3" t="s">
        <v>86</v>
      </c>
      <c r="K94188" s="3" t="s">
        <v>89</v>
      </c>
    </row>
    <row r="94189" spans="1:11" x14ac:dyDescent="0.3">
      <c r="A94189">
        <v>94441</v>
      </c>
      <c r="B94189" s="1">
        <v>45060</v>
      </c>
      <c r="C94189" s="9">
        <v>0.32155092592592593</v>
      </c>
      <c r="D94189">
        <v>1</v>
      </c>
      <c r="E94189">
        <v>5</v>
      </c>
      <c r="F94189" s="3" t="s">
        <v>36</v>
      </c>
      <c r="G94189">
        <v>78</v>
      </c>
      <c r="H94189">
        <v>4.5</v>
      </c>
      <c r="I94189" s="3" t="s">
        <v>59</v>
      </c>
      <c r="J94189" s="3" t="s">
        <v>60</v>
      </c>
      <c r="K94189" s="3" t="s">
        <v>149</v>
      </c>
    </row>
    <row r="94190" spans="1:11" x14ac:dyDescent="0.3">
      <c r="A94190">
        <v>94442</v>
      </c>
      <c r="B94190" s="1">
        <v>45060</v>
      </c>
      <c r="C94190" s="9">
        <v>0.32193287037037033</v>
      </c>
      <c r="D94190">
        <v>1</v>
      </c>
      <c r="E94190">
        <v>5</v>
      </c>
      <c r="F94190" s="3" t="s">
        <v>36</v>
      </c>
      <c r="G94190">
        <v>46</v>
      </c>
      <c r="H94190">
        <v>2.5</v>
      </c>
      <c r="I94190" s="3" t="s">
        <v>19</v>
      </c>
      <c r="J94190" s="3" t="s">
        <v>42</v>
      </c>
      <c r="K94190" s="3" t="s">
        <v>153</v>
      </c>
    </row>
    <row r="94191" spans="1:11" x14ac:dyDescent="0.3">
      <c r="A94191">
        <v>94443</v>
      </c>
      <c r="B94191" s="1">
        <v>45060</v>
      </c>
      <c r="C94191" s="9">
        <v>0.32193287037037033</v>
      </c>
      <c r="D94191">
        <v>1</v>
      </c>
      <c r="E94191">
        <v>5</v>
      </c>
      <c r="F94191" s="3" t="s">
        <v>36</v>
      </c>
      <c r="G94191">
        <v>79</v>
      </c>
      <c r="H94191">
        <v>3.75</v>
      </c>
      <c r="I94191" s="3" t="s">
        <v>59</v>
      </c>
      <c r="J94191" s="3" t="s">
        <v>60</v>
      </c>
      <c r="K94191" s="3" t="s">
        <v>66</v>
      </c>
    </row>
    <row r="94192" spans="1:11" x14ac:dyDescent="0.3">
      <c r="A94192">
        <v>94444</v>
      </c>
      <c r="B94192" s="1">
        <v>45060</v>
      </c>
      <c r="C94192" s="9">
        <v>0.32464120370370364</v>
      </c>
      <c r="D94192">
        <v>1</v>
      </c>
      <c r="E94192">
        <v>5</v>
      </c>
      <c r="F94192" s="3" t="s">
        <v>36</v>
      </c>
      <c r="G94192">
        <v>45</v>
      </c>
      <c r="H94192">
        <v>3</v>
      </c>
      <c r="I94192" s="3" t="s">
        <v>19</v>
      </c>
      <c r="J94192" s="3" t="s">
        <v>20</v>
      </c>
      <c r="K94192" s="3" t="s">
        <v>141</v>
      </c>
    </row>
    <row r="94193" spans="1:11" x14ac:dyDescent="0.3">
      <c r="A94193">
        <v>94445</v>
      </c>
      <c r="B94193" s="1">
        <v>45060</v>
      </c>
      <c r="C94193" s="9">
        <v>0.32490740740740742</v>
      </c>
      <c r="D94193">
        <v>1</v>
      </c>
      <c r="E94193">
        <v>5</v>
      </c>
      <c r="F94193" s="3" t="s">
        <v>36</v>
      </c>
      <c r="G94193">
        <v>53</v>
      </c>
      <c r="H94193">
        <v>3</v>
      </c>
      <c r="I94193" s="3" t="s">
        <v>19</v>
      </c>
      <c r="J94193" s="3" t="s">
        <v>44</v>
      </c>
      <c r="K94193" s="3" t="s">
        <v>157</v>
      </c>
    </row>
    <row r="94194" spans="1:11" x14ac:dyDescent="0.3">
      <c r="A94194">
        <v>94446</v>
      </c>
      <c r="B94194" s="1">
        <v>45060</v>
      </c>
      <c r="C94194" s="9">
        <v>0.32490740740740742</v>
      </c>
      <c r="D94194">
        <v>1</v>
      </c>
      <c r="E94194">
        <v>5</v>
      </c>
      <c r="F94194" s="3" t="s">
        <v>36</v>
      </c>
      <c r="G94194">
        <v>77</v>
      </c>
      <c r="H94194">
        <v>3</v>
      </c>
      <c r="I94194" s="3" t="s">
        <v>59</v>
      </c>
      <c r="J94194" s="3" t="s">
        <v>60</v>
      </c>
      <c r="K94194" s="3" t="s">
        <v>61</v>
      </c>
    </row>
    <row r="94195" spans="1:11" x14ac:dyDescent="0.3">
      <c r="A94195">
        <v>94447</v>
      </c>
      <c r="B94195" s="1">
        <v>45060</v>
      </c>
      <c r="C94195" s="9">
        <v>0.32490740740740742</v>
      </c>
      <c r="D94195">
        <v>1</v>
      </c>
      <c r="E94195">
        <v>5</v>
      </c>
      <c r="F94195" s="3" t="s">
        <v>36</v>
      </c>
      <c r="G94195">
        <v>6</v>
      </c>
      <c r="H94195">
        <v>21</v>
      </c>
      <c r="I94195" s="3" t="s">
        <v>105</v>
      </c>
      <c r="J94195" s="3" t="s">
        <v>116</v>
      </c>
      <c r="K94195" s="3" t="s">
        <v>58</v>
      </c>
    </row>
    <row r="94196" spans="1:11" x14ac:dyDescent="0.3">
      <c r="A94196">
        <v>94448</v>
      </c>
      <c r="B94196" s="1">
        <v>45060</v>
      </c>
      <c r="C94196" s="9">
        <v>0.32572916666666663</v>
      </c>
      <c r="D94196">
        <v>1</v>
      </c>
      <c r="E94196">
        <v>5</v>
      </c>
      <c r="F94196" s="3" t="s">
        <v>36</v>
      </c>
      <c r="G94196">
        <v>87</v>
      </c>
      <c r="H94196">
        <v>3</v>
      </c>
      <c r="I94196" s="3" t="s">
        <v>46</v>
      </c>
      <c r="J94196" s="3" t="s">
        <v>52</v>
      </c>
      <c r="K94196" s="3" t="s">
        <v>55</v>
      </c>
    </row>
    <row r="94197" spans="1:11" x14ac:dyDescent="0.3">
      <c r="A94197">
        <v>94449</v>
      </c>
      <c r="B94197" s="1">
        <v>45060</v>
      </c>
      <c r="C94197" s="9">
        <v>0.32572916666666663</v>
      </c>
      <c r="D94197">
        <v>1</v>
      </c>
      <c r="E94197">
        <v>5</v>
      </c>
      <c r="F94197" s="3" t="s">
        <v>36</v>
      </c>
      <c r="G94197">
        <v>76</v>
      </c>
      <c r="H94197">
        <v>3.5</v>
      </c>
      <c r="I94197" s="3" t="s">
        <v>59</v>
      </c>
      <c r="J94197" s="3" t="s">
        <v>76</v>
      </c>
      <c r="K94197" s="3" t="s">
        <v>78</v>
      </c>
    </row>
    <row r="94198" spans="1:11" x14ac:dyDescent="0.3">
      <c r="A94198">
        <v>94450</v>
      </c>
      <c r="B94198" s="1">
        <v>45060</v>
      </c>
      <c r="C94198" s="9">
        <v>0.32591435185185191</v>
      </c>
      <c r="D94198">
        <v>2</v>
      </c>
      <c r="E94198">
        <v>5</v>
      </c>
      <c r="F94198" s="3" t="s">
        <v>36</v>
      </c>
      <c r="G94198">
        <v>32</v>
      </c>
      <c r="H94198">
        <v>3</v>
      </c>
      <c r="I94198" s="3" t="s">
        <v>46</v>
      </c>
      <c r="J94198" s="3" t="s">
        <v>56</v>
      </c>
      <c r="K94198" s="3" t="s">
        <v>127</v>
      </c>
    </row>
    <row r="94199" spans="1:11" x14ac:dyDescent="0.3">
      <c r="A94199">
        <v>94451</v>
      </c>
      <c r="B94199" s="1">
        <v>45060</v>
      </c>
      <c r="C94199" s="9">
        <v>0.32591435185185191</v>
      </c>
      <c r="D94199">
        <v>1</v>
      </c>
      <c r="E94199">
        <v>5</v>
      </c>
      <c r="F94199" s="3" t="s">
        <v>36</v>
      </c>
      <c r="G94199">
        <v>76</v>
      </c>
      <c r="H94199">
        <v>3.5</v>
      </c>
      <c r="I94199" s="3" t="s">
        <v>59</v>
      </c>
      <c r="J94199" s="3" t="s">
        <v>76</v>
      </c>
      <c r="K94199" s="3" t="s">
        <v>78</v>
      </c>
    </row>
    <row r="94200" spans="1:11" x14ac:dyDescent="0.3">
      <c r="A94200">
        <v>94452</v>
      </c>
      <c r="B94200" s="1">
        <v>45060</v>
      </c>
      <c r="C94200" s="9">
        <v>0.32601851851851849</v>
      </c>
      <c r="D94200">
        <v>2</v>
      </c>
      <c r="E94200">
        <v>5</v>
      </c>
      <c r="F94200" s="3" t="s">
        <v>36</v>
      </c>
      <c r="G94200">
        <v>34</v>
      </c>
      <c r="H94200">
        <v>2.4500000000000002</v>
      </c>
      <c r="I94200" s="3" t="s">
        <v>46</v>
      </c>
      <c r="J94200" s="3" t="s">
        <v>67</v>
      </c>
      <c r="K94200" s="3" t="s">
        <v>155</v>
      </c>
    </row>
    <row r="94201" spans="1:11" x14ac:dyDescent="0.3">
      <c r="A94201">
        <v>94453</v>
      </c>
      <c r="B94201" s="1">
        <v>45060</v>
      </c>
      <c r="C94201" s="9">
        <v>0.32701388888888894</v>
      </c>
      <c r="D94201">
        <v>1</v>
      </c>
      <c r="E94201">
        <v>5</v>
      </c>
      <c r="F94201" s="3" t="s">
        <v>36</v>
      </c>
      <c r="G94201">
        <v>61</v>
      </c>
      <c r="H94201">
        <v>4.75</v>
      </c>
      <c r="I94201" s="3" t="s">
        <v>71</v>
      </c>
      <c r="J94201" s="3" t="s">
        <v>72</v>
      </c>
      <c r="K94201" s="3" t="s">
        <v>139</v>
      </c>
    </row>
    <row r="94202" spans="1:11" x14ac:dyDescent="0.3">
      <c r="A94202">
        <v>94454</v>
      </c>
      <c r="B94202" s="1">
        <v>45060</v>
      </c>
      <c r="C94202" s="9">
        <v>0.32792824074074067</v>
      </c>
      <c r="D94202">
        <v>1</v>
      </c>
      <c r="E94202">
        <v>5</v>
      </c>
      <c r="F94202" s="3" t="s">
        <v>36</v>
      </c>
      <c r="G94202">
        <v>32</v>
      </c>
      <c r="H94202">
        <v>3</v>
      </c>
      <c r="I94202" s="3" t="s">
        <v>46</v>
      </c>
      <c r="J94202" s="3" t="s">
        <v>56</v>
      </c>
      <c r="K94202" s="3" t="s">
        <v>127</v>
      </c>
    </row>
    <row r="94203" spans="1:11" x14ac:dyDescent="0.3">
      <c r="A94203">
        <v>94455</v>
      </c>
      <c r="B94203" s="1">
        <v>45060</v>
      </c>
      <c r="C94203" s="9">
        <v>0.32792824074074067</v>
      </c>
      <c r="D94203">
        <v>1</v>
      </c>
      <c r="E94203">
        <v>5</v>
      </c>
      <c r="F94203" s="3" t="s">
        <v>36</v>
      </c>
      <c r="G94203">
        <v>21</v>
      </c>
      <c r="H94203">
        <v>13.33</v>
      </c>
      <c r="I94203" s="3" t="s">
        <v>96</v>
      </c>
      <c r="J94203" s="3" t="s">
        <v>71</v>
      </c>
      <c r="K94203" s="3" t="s">
        <v>97</v>
      </c>
    </row>
    <row r="94204" spans="1:11" x14ac:dyDescent="0.3">
      <c r="A94204">
        <v>94456</v>
      </c>
      <c r="B94204" s="1">
        <v>45060</v>
      </c>
      <c r="C94204" s="9">
        <v>0.32998842592592603</v>
      </c>
      <c r="D94204">
        <v>1</v>
      </c>
      <c r="E94204">
        <v>5</v>
      </c>
      <c r="F94204" s="3" t="s">
        <v>36</v>
      </c>
      <c r="G94204">
        <v>54</v>
      </c>
      <c r="H94204">
        <v>2.5</v>
      </c>
      <c r="I94204" s="3" t="s">
        <v>19</v>
      </c>
      <c r="J94204" s="3" t="s">
        <v>44</v>
      </c>
      <c r="K94204" s="3" t="s">
        <v>145</v>
      </c>
    </row>
    <row r="94205" spans="1:11" x14ac:dyDescent="0.3">
      <c r="A94205">
        <v>94457</v>
      </c>
      <c r="B94205" s="1">
        <v>45060</v>
      </c>
      <c r="C94205" s="9">
        <v>0.33310185185185182</v>
      </c>
      <c r="D94205">
        <v>2</v>
      </c>
      <c r="E94205">
        <v>5</v>
      </c>
      <c r="F94205" s="3" t="s">
        <v>36</v>
      </c>
      <c r="G94205">
        <v>35</v>
      </c>
      <c r="H94205">
        <v>3.1</v>
      </c>
      <c r="I94205" s="3" t="s">
        <v>46</v>
      </c>
      <c r="J94205" s="3" t="s">
        <v>67</v>
      </c>
      <c r="K94205" s="3" t="s">
        <v>160</v>
      </c>
    </row>
    <row r="94206" spans="1:11" x14ac:dyDescent="0.3">
      <c r="A94206">
        <v>94458</v>
      </c>
      <c r="B94206" s="1">
        <v>45060</v>
      </c>
      <c r="C94206" s="9">
        <v>0.33347222222222217</v>
      </c>
      <c r="D94206">
        <v>1</v>
      </c>
      <c r="E94206">
        <v>5</v>
      </c>
      <c r="F94206" s="3" t="s">
        <v>36</v>
      </c>
      <c r="G94206">
        <v>28</v>
      </c>
      <c r="H94206">
        <v>2</v>
      </c>
      <c r="I94206" s="3" t="s">
        <v>46</v>
      </c>
      <c r="J94206" s="3" t="s">
        <v>56</v>
      </c>
      <c r="K94206" s="3" t="s">
        <v>131</v>
      </c>
    </row>
    <row r="94207" spans="1:11" x14ac:dyDescent="0.3">
      <c r="A94207">
        <v>94459</v>
      </c>
      <c r="B94207" s="1">
        <v>45060</v>
      </c>
      <c r="C94207" s="9">
        <v>0.33442129629629624</v>
      </c>
      <c r="D94207">
        <v>1</v>
      </c>
      <c r="E94207">
        <v>8</v>
      </c>
      <c r="F94207" s="3" t="s">
        <v>37</v>
      </c>
      <c r="G94207">
        <v>53</v>
      </c>
      <c r="H94207">
        <v>3</v>
      </c>
      <c r="I94207" s="3" t="s">
        <v>19</v>
      </c>
      <c r="J94207" s="3" t="s">
        <v>44</v>
      </c>
      <c r="K94207" s="3" t="s">
        <v>157</v>
      </c>
    </row>
    <row r="94208" spans="1:11" x14ac:dyDescent="0.3">
      <c r="A94208">
        <v>94460</v>
      </c>
      <c r="B94208" s="1">
        <v>45060</v>
      </c>
      <c r="C94208" s="9">
        <v>0.33521990740740737</v>
      </c>
      <c r="D94208">
        <v>2</v>
      </c>
      <c r="E94208">
        <v>3</v>
      </c>
      <c r="F94208" s="3" t="s">
        <v>18</v>
      </c>
      <c r="G94208">
        <v>45</v>
      </c>
      <c r="H94208">
        <v>3</v>
      </c>
      <c r="I94208" s="3" t="s">
        <v>19</v>
      </c>
      <c r="J94208" s="3" t="s">
        <v>20</v>
      </c>
      <c r="K94208" s="3" t="s">
        <v>141</v>
      </c>
    </row>
    <row r="94209" spans="1:11" x14ac:dyDescent="0.3">
      <c r="A94209">
        <v>94461</v>
      </c>
      <c r="B94209" s="1">
        <v>45060</v>
      </c>
      <c r="C94209" s="9">
        <v>0.33532407407407416</v>
      </c>
      <c r="D94209">
        <v>1</v>
      </c>
      <c r="E94209">
        <v>5</v>
      </c>
      <c r="F94209" s="3" t="s">
        <v>36</v>
      </c>
      <c r="G94209">
        <v>30</v>
      </c>
      <c r="H94209">
        <v>3</v>
      </c>
      <c r="I94209" s="3" t="s">
        <v>46</v>
      </c>
      <c r="J94209" s="3" t="s">
        <v>56</v>
      </c>
      <c r="K94209" s="3" t="s">
        <v>164</v>
      </c>
    </row>
    <row r="94210" spans="1:11" x14ac:dyDescent="0.3">
      <c r="A94210">
        <v>94462</v>
      </c>
      <c r="B94210" s="1">
        <v>45060</v>
      </c>
      <c r="C94210" s="9">
        <v>0.33532407407407416</v>
      </c>
      <c r="D94210">
        <v>1</v>
      </c>
      <c r="E94210">
        <v>5</v>
      </c>
      <c r="F94210" s="3" t="s">
        <v>36</v>
      </c>
      <c r="G94210">
        <v>77</v>
      </c>
      <c r="H94210">
        <v>3</v>
      </c>
      <c r="I94210" s="3" t="s">
        <v>59</v>
      </c>
      <c r="J94210" s="3" t="s">
        <v>60</v>
      </c>
      <c r="K94210" s="3" t="s">
        <v>61</v>
      </c>
    </row>
    <row r="94211" spans="1:11" x14ac:dyDescent="0.3">
      <c r="A94211">
        <v>94463</v>
      </c>
      <c r="B94211" s="1">
        <v>45060</v>
      </c>
      <c r="C94211" s="9">
        <v>0.33532407407407416</v>
      </c>
      <c r="D94211">
        <v>2</v>
      </c>
      <c r="E94211">
        <v>8</v>
      </c>
      <c r="F94211" s="3" t="s">
        <v>37</v>
      </c>
      <c r="G94211">
        <v>25</v>
      </c>
      <c r="H94211">
        <v>2.2000000000000002</v>
      </c>
      <c r="I94211" s="3" t="s">
        <v>46</v>
      </c>
      <c r="J94211" s="3" t="s">
        <v>49</v>
      </c>
      <c r="K94211" s="3" t="s">
        <v>154</v>
      </c>
    </row>
    <row r="94212" spans="1:11" x14ac:dyDescent="0.3">
      <c r="A94212">
        <v>94464</v>
      </c>
      <c r="B94212" s="1">
        <v>45060</v>
      </c>
      <c r="C94212" s="9">
        <v>0.33532407407407416</v>
      </c>
      <c r="D94212">
        <v>1</v>
      </c>
      <c r="E94212">
        <v>8</v>
      </c>
      <c r="F94212" s="3" t="s">
        <v>37</v>
      </c>
      <c r="G94212">
        <v>74</v>
      </c>
      <c r="H94212">
        <v>3.5</v>
      </c>
      <c r="I94212" s="3" t="s">
        <v>59</v>
      </c>
      <c r="J94212" s="3" t="s">
        <v>76</v>
      </c>
      <c r="K94212" s="3" t="s">
        <v>77</v>
      </c>
    </row>
    <row r="94213" spans="1:11" x14ac:dyDescent="0.3">
      <c r="A94213">
        <v>94465</v>
      </c>
      <c r="B94213" s="1">
        <v>45060</v>
      </c>
      <c r="C94213" s="9">
        <v>0.33546296296296307</v>
      </c>
      <c r="D94213">
        <v>2</v>
      </c>
      <c r="E94213">
        <v>5</v>
      </c>
      <c r="F94213" s="3" t="s">
        <v>36</v>
      </c>
      <c r="G94213">
        <v>58</v>
      </c>
      <c r="H94213">
        <v>3.5</v>
      </c>
      <c r="I94213" s="3" t="s">
        <v>71</v>
      </c>
      <c r="J94213" s="3" t="s">
        <v>72</v>
      </c>
      <c r="K94213" s="3" t="s">
        <v>133</v>
      </c>
    </row>
    <row r="94214" spans="1:11" x14ac:dyDescent="0.3">
      <c r="A94214">
        <v>94466</v>
      </c>
      <c r="B94214" s="1">
        <v>45060</v>
      </c>
      <c r="C94214" s="9">
        <v>0.33604166666666657</v>
      </c>
      <c r="D94214">
        <v>1</v>
      </c>
      <c r="E94214">
        <v>3</v>
      </c>
      <c r="F94214" s="3" t="s">
        <v>18</v>
      </c>
      <c r="G94214">
        <v>61</v>
      </c>
      <c r="H94214">
        <v>4.75</v>
      </c>
      <c r="I94214" s="3" t="s">
        <v>71</v>
      </c>
      <c r="J94214" s="3" t="s">
        <v>72</v>
      </c>
      <c r="K94214" s="3" t="s">
        <v>139</v>
      </c>
    </row>
    <row r="94215" spans="1:11" x14ac:dyDescent="0.3">
      <c r="A94215">
        <v>94467</v>
      </c>
      <c r="B94215" s="1">
        <v>45060</v>
      </c>
      <c r="C94215" s="9">
        <v>0.33670138888888879</v>
      </c>
      <c r="D94215">
        <v>1</v>
      </c>
      <c r="E94215">
        <v>3</v>
      </c>
      <c r="F94215" s="3" t="s">
        <v>18</v>
      </c>
      <c r="G94215">
        <v>57</v>
      </c>
      <c r="H94215">
        <v>3.1</v>
      </c>
      <c r="I94215" s="3" t="s">
        <v>19</v>
      </c>
      <c r="J94215" s="3" t="s">
        <v>44</v>
      </c>
      <c r="K94215" s="3" t="s">
        <v>128</v>
      </c>
    </row>
    <row r="94216" spans="1:11" x14ac:dyDescent="0.3">
      <c r="A94216">
        <v>94468</v>
      </c>
      <c r="B94216" s="1">
        <v>45060</v>
      </c>
      <c r="C94216" s="9">
        <v>0.33773148148148158</v>
      </c>
      <c r="D94216">
        <v>1</v>
      </c>
      <c r="E94216">
        <v>5</v>
      </c>
      <c r="F94216" s="3" t="s">
        <v>36</v>
      </c>
      <c r="G94216">
        <v>51</v>
      </c>
      <c r="H94216">
        <v>3</v>
      </c>
      <c r="I94216" s="3" t="s">
        <v>19</v>
      </c>
      <c r="J94216" s="3" t="s">
        <v>39</v>
      </c>
      <c r="K94216" s="3" t="s">
        <v>136</v>
      </c>
    </row>
    <row r="94217" spans="1:11" x14ac:dyDescent="0.3">
      <c r="A94217">
        <v>94469</v>
      </c>
      <c r="B94217" s="1">
        <v>45060</v>
      </c>
      <c r="C94217" s="9">
        <v>0.33791666666666664</v>
      </c>
      <c r="D94217">
        <v>1</v>
      </c>
      <c r="E94217">
        <v>8</v>
      </c>
      <c r="F94217" s="3" t="s">
        <v>37</v>
      </c>
      <c r="G94217">
        <v>50</v>
      </c>
      <c r="H94217">
        <v>2.5</v>
      </c>
      <c r="I94217" s="3" t="s">
        <v>19</v>
      </c>
      <c r="J94217" s="3" t="s">
        <v>39</v>
      </c>
      <c r="K94217" s="3" t="s">
        <v>159</v>
      </c>
    </row>
    <row r="94218" spans="1:11" x14ac:dyDescent="0.3">
      <c r="A94218">
        <v>94470</v>
      </c>
      <c r="B94218" s="1">
        <v>45060</v>
      </c>
      <c r="C94218" s="9">
        <v>0.33791666666666664</v>
      </c>
      <c r="D94218">
        <v>1</v>
      </c>
      <c r="E94218">
        <v>8</v>
      </c>
      <c r="F94218" s="3" t="s">
        <v>37</v>
      </c>
      <c r="G94218">
        <v>77</v>
      </c>
      <c r="H94218">
        <v>3</v>
      </c>
      <c r="I94218" s="3" t="s">
        <v>59</v>
      </c>
      <c r="J94218" s="3" t="s">
        <v>60</v>
      </c>
      <c r="K94218" s="3" t="s">
        <v>61</v>
      </c>
    </row>
    <row r="94219" spans="1:11" x14ac:dyDescent="0.3">
      <c r="A94219">
        <v>94471</v>
      </c>
      <c r="B94219" s="1">
        <v>45060</v>
      </c>
      <c r="C94219" s="9">
        <v>0.33797453703703706</v>
      </c>
      <c r="D94219">
        <v>2</v>
      </c>
      <c r="E94219">
        <v>8</v>
      </c>
      <c r="F94219" s="3" t="s">
        <v>37</v>
      </c>
      <c r="G94219">
        <v>32</v>
      </c>
      <c r="H94219">
        <v>3</v>
      </c>
      <c r="I94219" s="3" t="s">
        <v>46</v>
      </c>
      <c r="J94219" s="3" t="s">
        <v>56</v>
      </c>
      <c r="K94219" s="3" t="s">
        <v>127</v>
      </c>
    </row>
    <row r="94220" spans="1:11" x14ac:dyDescent="0.3">
      <c r="A94220">
        <v>94472</v>
      </c>
      <c r="B94220" s="1">
        <v>45060</v>
      </c>
      <c r="C94220" s="9">
        <v>0.33797453703703706</v>
      </c>
      <c r="D94220">
        <v>1</v>
      </c>
      <c r="E94220">
        <v>8</v>
      </c>
      <c r="F94220" s="3" t="s">
        <v>37</v>
      </c>
      <c r="G94220">
        <v>78</v>
      </c>
      <c r="H94220">
        <v>4.5</v>
      </c>
      <c r="I94220" s="3" t="s">
        <v>59</v>
      </c>
      <c r="J94220" s="3" t="s">
        <v>60</v>
      </c>
      <c r="K94220" s="3" t="s">
        <v>149</v>
      </c>
    </row>
    <row r="94221" spans="1:11" x14ac:dyDescent="0.3">
      <c r="A94221">
        <v>94473</v>
      </c>
      <c r="B94221" s="1">
        <v>45060</v>
      </c>
      <c r="C94221" s="9">
        <v>0.33826388888888892</v>
      </c>
      <c r="D94221">
        <v>1</v>
      </c>
      <c r="E94221">
        <v>8</v>
      </c>
      <c r="F94221" s="3" t="s">
        <v>37</v>
      </c>
      <c r="G94221">
        <v>28</v>
      </c>
      <c r="H94221">
        <v>2</v>
      </c>
      <c r="I94221" s="3" t="s">
        <v>46</v>
      </c>
      <c r="J94221" s="3" t="s">
        <v>56</v>
      </c>
      <c r="K94221" s="3" t="s">
        <v>131</v>
      </c>
    </row>
    <row r="94222" spans="1:11" x14ac:dyDescent="0.3">
      <c r="A94222">
        <v>94474</v>
      </c>
      <c r="B94222" s="1">
        <v>45060</v>
      </c>
      <c r="C94222" s="9">
        <v>0.33851851851851844</v>
      </c>
      <c r="D94222">
        <v>1</v>
      </c>
      <c r="E94222">
        <v>8</v>
      </c>
      <c r="F94222" s="3" t="s">
        <v>37</v>
      </c>
      <c r="G94222">
        <v>48</v>
      </c>
      <c r="H94222">
        <v>2.5</v>
      </c>
      <c r="I94222" s="3" t="s">
        <v>19</v>
      </c>
      <c r="J94222" s="3" t="s">
        <v>39</v>
      </c>
      <c r="K94222" s="3" t="s">
        <v>151</v>
      </c>
    </row>
    <row r="94223" spans="1:11" x14ac:dyDescent="0.3">
      <c r="A94223">
        <v>94475</v>
      </c>
      <c r="B94223" s="1">
        <v>45060</v>
      </c>
      <c r="C94223" s="9">
        <v>0.33851851851851844</v>
      </c>
      <c r="D94223">
        <v>1</v>
      </c>
      <c r="E94223">
        <v>8</v>
      </c>
      <c r="F94223" s="3" t="s">
        <v>37</v>
      </c>
      <c r="G94223">
        <v>77</v>
      </c>
      <c r="H94223">
        <v>3</v>
      </c>
      <c r="I94223" s="3" t="s">
        <v>59</v>
      </c>
      <c r="J94223" s="3" t="s">
        <v>60</v>
      </c>
      <c r="K94223" s="3" t="s">
        <v>61</v>
      </c>
    </row>
    <row r="94224" spans="1:11" x14ac:dyDescent="0.3">
      <c r="A94224">
        <v>94476</v>
      </c>
      <c r="B94224" s="1">
        <v>45060</v>
      </c>
      <c r="C94224" s="9">
        <v>0.33869212962962969</v>
      </c>
      <c r="D94224">
        <v>2</v>
      </c>
      <c r="E94224">
        <v>8</v>
      </c>
      <c r="F94224" s="3" t="s">
        <v>37</v>
      </c>
      <c r="G94224">
        <v>35</v>
      </c>
      <c r="H94224">
        <v>3.1</v>
      </c>
      <c r="I94224" s="3" t="s">
        <v>46</v>
      </c>
      <c r="J94224" s="3" t="s">
        <v>67</v>
      </c>
      <c r="K94224" s="3" t="s">
        <v>160</v>
      </c>
    </row>
    <row r="94225" spans="1:11" x14ac:dyDescent="0.3">
      <c r="A94225">
        <v>94477</v>
      </c>
      <c r="B94225" s="1">
        <v>45060</v>
      </c>
      <c r="C94225" s="9">
        <v>0.33869212962962969</v>
      </c>
      <c r="D94225">
        <v>1</v>
      </c>
      <c r="E94225">
        <v>8</v>
      </c>
      <c r="F94225" s="3" t="s">
        <v>37</v>
      </c>
      <c r="G94225">
        <v>73</v>
      </c>
      <c r="H94225">
        <v>3.75</v>
      </c>
      <c r="I94225" s="3" t="s">
        <v>59</v>
      </c>
      <c r="J94225" s="3" t="s">
        <v>63</v>
      </c>
      <c r="K94225" s="3" t="s">
        <v>64</v>
      </c>
    </row>
    <row r="94226" spans="1:11" x14ac:dyDescent="0.3">
      <c r="A94226">
        <v>94478</v>
      </c>
      <c r="B94226" s="1">
        <v>45060</v>
      </c>
      <c r="C94226" s="9">
        <v>0.33903935185185174</v>
      </c>
      <c r="D94226">
        <v>1</v>
      </c>
      <c r="E94226">
        <v>8</v>
      </c>
      <c r="F94226" s="3" t="s">
        <v>37</v>
      </c>
      <c r="G94226">
        <v>37</v>
      </c>
      <c r="H94226">
        <v>3</v>
      </c>
      <c r="I94226" s="3" t="s">
        <v>46</v>
      </c>
      <c r="J94226" s="3" t="s">
        <v>52</v>
      </c>
      <c r="K94226" s="3" t="s">
        <v>53</v>
      </c>
    </row>
    <row r="94227" spans="1:11" x14ac:dyDescent="0.3">
      <c r="A94227">
        <v>94479</v>
      </c>
      <c r="B94227" s="1">
        <v>45060</v>
      </c>
      <c r="C94227" s="9">
        <v>0.33903935185185174</v>
      </c>
      <c r="D94227">
        <v>1</v>
      </c>
      <c r="E94227">
        <v>8</v>
      </c>
      <c r="F94227" s="3" t="s">
        <v>37</v>
      </c>
      <c r="G94227">
        <v>65</v>
      </c>
      <c r="H94227">
        <v>0.8</v>
      </c>
      <c r="I94227" s="3" t="s">
        <v>83</v>
      </c>
      <c r="J94227" s="3" t="s">
        <v>84</v>
      </c>
      <c r="K94227" s="3" t="s">
        <v>85</v>
      </c>
    </row>
    <row r="94228" spans="1:11" x14ac:dyDescent="0.3">
      <c r="A94228">
        <v>94480</v>
      </c>
      <c r="B94228" s="1">
        <v>45060</v>
      </c>
      <c r="C94228" s="9">
        <v>0.33908564814814812</v>
      </c>
      <c r="D94228">
        <v>1</v>
      </c>
      <c r="E94228">
        <v>8</v>
      </c>
      <c r="F94228" s="3" t="s">
        <v>37</v>
      </c>
      <c r="G94228">
        <v>26</v>
      </c>
      <c r="H94228">
        <v>3</v>
      </c>
      <c r="I94228" s="3" t="s">
        <v>46</v>
      </c>
      <c r="J94228" s="3" t="s">
        <v>49</v>
      </c>
      <c r="K94228" s="3" t="s">
        <v>142</v>
      </c>
    </row>
    <row r="94229" spans="1:11" x14ac:dyDescent="0.3">
      <c r="A94229">
        <v>94481</v>
      </c>
      <c r="B94229" s="1">
        <v>45060</v>
      </c>
      <c r="C94229" s="9">
        <v>0.33908564814814812</v>
      </c>
      <c r="D94229">
        <v>1</v>
      </c>
      <c r="E94229">
        <v>8</v>
      </c>
      <c r="F94229" s="3" t="s">
        <v>37</v>
      </c>
      <c r="G94229">
        <v>70</v>
      </c>
      <c r="H94229">
        <v>3.25</v>
      </c>
      <c r="I94229" s="3" t="s">
        <v>59</v>
      </c>
      <c r="J94229" s="3" t="s">
        <v>60</v>
      </c>
      <c r="K94229" s="3" t="s">
        <v>81</v>
      </c>
    </row>
    <row r="94230" spans="1:11" x14ac:dyDescent="0.3">
      <c r="A94230">
        <v>94482</v>
      </c>
      <c r="B94230" s="1">
        <v>45060</v>
      </c>
      <c r="C94230" s="9">
        <v>0.33934027777777787</v>
      </c>
      <c r="D94230">
        <v>2</v>
      </c>
      <c r="E94230">
        <v>8</v>
      </c>
      <c r="F94230" s="3" t="s">
        <v>37</v>
      </c>
      <c r="G94230">
        <v>41</v>
      </c>
      <c r="H94230">
        <v>4.25</v>
      </c>
      <c r="I94230" s="3" t="s">
        <v>46</v>
      </c>
      <c r="J94230" s="3" t="s">
        <v>52</v>
      </c>
      <c r="K94230" s="3" t="s">
        <v>158</v>
      </c>
    </row>
    <row r="94231" spans="1:11" x14ac:dyDescent="0.3">
      <c r="A94231">
        <v>94483</v>
      </c>
      <c r="B94231" s="1">
        <v>45060</v>
      </c>
      <c r="C94231" s="9">
        <v>0.33934027777777787</v>
      </c>
      <c r="D94231">
        <v>1</v>
      </c>
      <c r="E94231">
        <v>8</v>
      </c>
      <c r="F94231" s="3" t="s">
        <v>37</v>
      </c>
      <c r="G94231">
        <v>63</v>
      </c>
      <c r="H94231">
        <v>0.8</v>
      </c>
      <c r="I94231" s="3" t="s">
        <v>83</v>
      </c>
      <c r="J94231" s="3" t="s">
        <v>86</v>
      </c>
      <c r="K94231" s="3" t="s">
        <v>89</v>
      </c>
    </row>
    <row r="94232" spans="1:11" x14ac:dyDescent="0.3">
      <c r="A94232">
        <v>94484</v>
      </c>
      <c r="B94232" s="1">
        <v>45060</v>
      </c>
      <c r="C94232" s="9">
        <v>0.33934027777777787</v>
      </c>
      <c r="D94232">
        <v>1</v>
      </c>
      <c r="E94232">
        <v>8</v>
      </c>
      <c r="F94232" s="3" t="s">
        <v>37</v>
      </c>
      <c r="G94232">
        <v>69</v>
      </c>
      <c r="H94232">
        <v>3.25</v>
      </c>
      <c r="I94232" s="3" t="s">
        <v>59</v>
      </c>
      <c r="J94232" s="3" t="s">
        <v>76</v>
      </c>
      <c r="K94232" s="3" t="s">
        <v>79</v>
      </c>
    </row>
    <row r="94233" spans="1:11" x14ac:dyDescent="0.3">
      <c r="A94233">
        <v>94485</v>
      </c>
      <c r="B94233" s="1">
        <v>45060</v>
      </c>
      <c r="C94233" s="9">
        <v>0.33964120370370376</v>
      </c>
      <c r="D94233">
        <v>1</v>
      </c>
      <c r="E94233">
        <v>8</v>
      </c>
      <c r="F94233" s="3" t="s">
        <v>37</v>
      </c>
      <c r="G94233">
        <v>51</v>
      </c>
      <c r="H94233">
        <v>3</v>
      </c>
      <c r="I94233" s="3" t="s">
        <v>19</v>
      </c>
      <c r="J94233" s="3" t="s">
        <v>39</v>
      </c>
      <c r="K94233" s="3" t="s">
        <v>136</v>
      </c>
    </row>
    <row r="94234" spans="1:11" x14ac:dyDescent="0.3">
      <c r="A94234">
        <v>94486</v>
      </c>
      <c r="B94234" s="1">
        <v>45060</v>
      </c>
      <c r="C94234" s="9">
        <v>0.34021990740740748</v>
      </c>
      <c r="D94234">
        <v>1</v>
      </c>
      <c r="E94234">
        <v>8</v>
      </c>
      <c r="F94234" s="3" t="s">
        <v>37</v>
      </c>
      <c r="G94234">
        <v>29</v>
      </c>
      <c r="H94234">
        <v>2.5</v>
      </c>
      <c r="I94234" s="3" t="s">
        <v>46</v>
      </c>
      <c r="J94234" s="3" t="s">
        <v>56</v>
      </c>
      <c r="K94234" s="3" t="s">
        <v>144</v>
      </c>
    </row>
    <row r="94235" spans="1:11" x14ac:dyDescent="0.3">
      <c r="A94235">
        <v>94487</v>
      </c>
      <c r="B94235" s="1">
        <v>45060</v>
      </c>
      <c r="C94235" s="9">
        <v>0.34021990740740748</v>
      </c>
      <c r="D94235">
        <v>1</v>
      </c>
      <c r="E94235">
        <v>8</v>
      </c>
      <c r="F94235" s="3" t="s">
        <v>37</v>
      </c>
      <c r="G94235">
        <v>75</v>
      </c>
      <c r="H94235">
        <v>3.5</v>
      </c>
      <c r="I94235" s="3" t="s">
        <v>59</v>
      </c>
      <c r="J94235" s="3" t="s">
        <v>63</v>
      </c>
      <c r="K94235" s="3" t="s">
        <v>75</v>
      </c>
    </row>
    <row r="94236" spans="1:11" x14ac:dyDescent="0.3">
      <c r="A94236">
        <v>94488</v>
      </c>
      <c r="B94236" s="1">
        <v>45060</v>
      </c>
      <c r="C94236" s="9">
        <v>0.34056712962962954</v>
      </c>
      <c r="D94236">
        <v>2</v>
      </c>
      <c r="E94236">
        <v>3</v>
      </c>
      <c r="F94236" s="3" t="s">
        <v>18</v>
      </c>
      <c r="G94236">
        <v>44</v>
      </c>
      <c r="H94236">
        <v>2.5</v>
      </c>
      <c r="I94236" s="3" t="s">
        <v>19</v>
      </c>
      <c r="J94236" s="3" t="s">
        <v>20</v>
      </c>
      <c r="K94236" s="3" t="s">
        <v>150</v>
      </c>
    </row>
    <row r="94237" spans="1:11" x14ac:dyDescent="0.3">
      <c r="A94237">
        <v>94489</v>
      </c>
      <c r="B94237" s="1">
        <v>45060</v>
      </c>
      <c r="C94237" s="9">
        <v>0.34056712962962954</v>
      </c>
      <c r="D94237">
        <v>1</v>
      </c>
      <c r="E94237">
        <v>3</v>
      </c>
      <c r="F94237" s="3" t="s">
        <v>18</v>
      </c>
      <c r="G94237">
        <v>70</v>
      </c>
      <c r="H94237">
        <v>3.25</v>
      </c>
      <c r="I94237" s="3" t="s">
        <v>59</v>
      </c>
      <c r="J94237" s="3" t="s">
        <v>60</v>
      </c>
      <c r="K94237" s="3" t="s">
        <v>81</v>
      </c>
    </row>
    <row r="94238" spans="1:11" x14ac:dyDescent="0.3">
      <c r="A94238">
        <v>94490</v>
      </c>
      <c r="B94238" s="1">
        <v>45060</v>
      </c>
      <c r="C94238" s="9">
        <v>0.34100694444444435</v>
      </c>
      <c r="D94238">
        <v>1</v>
      </c>
      <c r="E94238">
        <v>5</v>
      </c>
      <c r="F94238" s="3" t="s">
        <v>36</v>
      </c>
      <c r="G94238">
        <v>45</v>
      </c>
      <c r="H94238">
        <v>3</v>
      </c>
      <c r="I94238" s="3" t="s">
        <v>19</v>
      </c>
      <c r="J94238" s="3" t="s">
        <v>20</v>
      </c>
      <c r="K94238" s="3" t="s">
        <v>141</v>
      </c>
    </row>
    <row r="94239" spans="1:11" x14ac:dyDescent="0.3">
      <c r="A94239">
        <v>94491</v>
      </c>
      <c r="B94239" s="1">
        <v>45060</v>
      </c>
      <c r="C94239" s="9">
        <v>0.34120370370370368</v>
      </c>
      <c r="D94239">
        <v>1</v>
      </c>
      <c r="E94239">
        <v>8</v>
      </c>
      <c r="F94239" s="3" t="s">
        <v>37</v>
      </c>
      <c r="G94239">
        <v>31</v>
      </c>
      <c r="H94239">
        <v>2.2000000000000002</v>
      </c>
      <c r="I94239" s="3" t="s">
        <v>46</v>
      </c>
      <c r="J94239" s="3" t="s">
        <v>56</v>
      </c>
      <c r="K94239" s="3" t="s">
        <v>161</v>
      </c>
    </row>
    <row r="94240" spans="1:11" x14ac:dyDescent="0.3">
      <c r="A94240">
        <v>94492</v>
      </c>
      <c r="B94240" s="1">
        <v>45060</v>
      </c>
      <c r="C94240" s="9">
        <v>0.34137731481481493</v>
      </c>
      <c r="D94240">
        <v>2</v>
      </c>
      <c r="E94240">
        <v>5</v>
      </c>
      <c r="F94240" s="3" t="s">
        <v>36</v>
      </c>
      <c r="G94240">
        <v>60</v>
      </c>
      <c r="H94240">
        <v>3.75</v>
      </c>
      <c r="I94240" s="3" t="s">
        <v>71</v>
      </c>
      <c r="J94240" s="3" t="s">
        <v>72</v>
      </c>
      <c r="K94240" s="3" t="s">
        <v>148</v>
      </c>
    </row>
    <row r="94241" spans="1:11" x14ac:dyDescent="0.3">
      <c r="A94241">
        <v>94493</v>
      </c>
      <c r="B94241" s="1">
        <v>45060</v>
      </c>
      <c r="C94241" s="9">
        <v>0.34137731481481493</v>
      </c>
      <c r="D94241">
        <v>1</v>
      </c>
      <c r="E94241">
        <v>5</v>
      </c>
      <c r="F94241" s="3" t="s">
        <v>36</v>
      </c>
      <c r="G94241">
        <v>73</v>
      </c>
      <c r="H94241">
        <v>3.75</v>
      </c>
      <c r="I94241" s="3" t="s">
        <v>59</v>
      </c>
      <c r="J94241" s="3" t="s">
        <v>63</v>
      </c>
      <c r="K94241" s="3" t="s">
        <v>64</v>
      </c>
    </row>
    <row r="94242" spans="1:11" x14ac:dyDescent="0.3">
      <c r="A94242">
        <v>94494</v>
      </c>
      <c r="B94242" s="1">
        <v>45060</v>
      </c>
      <c r="C94242" s="9">
        <v>0.34228009259259262</v>
      </c>
      <c r="D94242">
        <v>1</v>
      </c>
      <c r="E94242">
        <v>3</v>
      </c>
      <c r="F94242" s="3" t="s">
        <v>18</v>
      </c>
      <c r="G94242">
        <v>44</v>
      </c>
      <c r="H94242">
        <v>2.5</v>
      </c>
      <c r="I94242" s="3" t="s">
        <v>19</v>
      </c>
      <c r="J94242" s="3" t="s">
        <v>20</v>
      </c>
      <c r="K94242" s="3" t="s">
        <v>150</v>
      </c>
    </row>
    <row r="94243" spans="1:11" x14ac:dyDescent="0.3">
      <c r="A94243">
        <v>94495</v>
      </c>
      <c r="B94243" s="1">
        <v>45060</v>
      </c>
      <c r="C94243" s="9">
        <v>0.34265046296296298</v>
      </c>
      <c r="D94243">
        <v>1</v>
      </c>
      <c r="E94243">
        <v>5</v>
      </c>
      <c r="F94243" s="3" t="s">
        <v>36</v>
      </c>
      <c r="G94243">
        <v>71</v>
      </c>
      <c r="H94243">
        <v>3.75</v>
      </c>
      <c r="I94243" s="3" t="s">
        <v>59</v>
      </c>
      <c r="J94243" s="3" t="s">
        <v>63</v>
      </c>
      <c r="K94243" s="3" t="s">
        <v>65</v>
      </c>
    </row>
    <row r="94244" spans="1:11" x14ac:dyDescent="0.3">
      <c r="A94244">
        <v>94496</v>
      </c>
      <c r="B94244" s="1">
        <v>45060</v>
      </c>
      <c r="C94244" s="9">
        <v>0.34265046296296298</v>
      </c>
      <c r="D94244">
        <v>1</v>
      </c>
      <c r="E94244">
        <v>8</v>
      </c>
      <c r="F94244" s="3" t="s">
        <v>37</v>
      </c>
      <c r="G94244">
        <v>41</v>
      </c>
      <c r="H94244">
        <v>4.25</v>
      </c>
      <c r="I94244" s="3" t="s">
        <v>46</v>
      </c>
      <c r="J94244" s="3" t="s">
        <v>52</v>
      </c>
      <c r="K94244" s="3" t="s">
        <v>158</v>
      </c>
    </row>
    <row r="94245" spans="1:11" x14ac:dyDescent="0.3">
      <c r="A94245">
        <v>94497</v>
      </c>
      <c r="B94245" s="1">
        <v>45060</v>
      </c>
      <c r="C94245" s="9">
        <v>0.34265046296296298</v>
      </c>
      <c r="D94245">
        <v>1</v>
      </c>
      <c r="E94245">
        <v>8</v>
      </c>
      <c r="F94245" s="3" t="s">
        <v>37</v>
      </c>
      <c r="G94245">
        <v>84</v>
      </c>
      <c r="H94245">
        <v>0.8</v>
      </c>
      <c r="I94245" s="3" t="s">
        <v>83</v>
      </c>
      <c r="J94245" s="3" t="s">
        <v>86</v>
      </c>
      <c r="K94245" s="3" t="s">
        <v>88</v>
      </c>
    </row>
    <row r="94246" spans="1:11" x14ac:dyDescent="0.3">
      <c r="A94246">
        <v>94498</v>
      </c>
      <c r="B94246" s="1">
        <v>45060</v>
      </c>
      <c r="C94246" s="9">
        <v>0.34265046296296298</v>
      </c>
      <c r="D94246">
        <v>1</v>
      </c>
      <c r="E94246">
        <v>8</v>
      </c>
      <c r="F94246" s="3" t="s">
        <v>37</v>
      </c>
      <c r="G94246">
        <v>74</v>
      </c>
      <c r="H94246">
        <v>3.5</v>
      </c>
      <c r="I94246" s="3" t="s">
        <v>59</v>
      </c>
      <c r="J94246" s="3" t="s">
        <v>76</v>
      </c>
      <c r="K94246" s="3" t="s">
        <v>77</v>
      </c>
    </row>
    <row r="94247" spans="1:11" x14ac:dyDescent="0.3">
      <c r="A94247">
        <v>94499</v>
      </c>
      <c r="B94247" s="1">
        <v>45060</v>
      </c>
      <c r="C94247" s="9">
        <v>0.34271990740740743</v>
      </c>
      <c r="D94247">
        <v>2</v>
      </c>
      <c r="E94247">
        <v>8</v>
      </c>
      <c r="F94247" s="3" t="s">
        <v>37</v>
      </c>
      <c r="G94247">
        <v>27</v>
      </c>
      <c r="H94247">
        <v>3.5</v>
      </c>
      <c r="I94247" s="3" t="s">
        <v>46</v>
      </c>
      <c r="J94247" s="3" t="s">
        <v>49</v>
      </c>
      <c r="K94247" s="3" t="s">
        <v>143</v>
      </c>
    </row>
    <row r="94248" spans="1:11" x14ac:dyDescent="0.3">
      <c r="A94248">
        <v>94500</v>
      </c>
      <c r="B94248" s="1">
        <v>45060</v>
      </c>
      <c r="C94248" s="9">
        <v>0.34271990740740743</v>
      </c>
      <c r="D94248">
        <v>1</v>
      </c>
      <c r="E94248">
        <v>8</v>
      </c>
      <c r="F94248" s="3" t="s">
        <v>37</v>
      </c>
      <c r="G94248">
        <v>70</v>
      </c>
      <c r="H94248">
        <v>3.25</v>
      </c>
      <c r="I94248" s="3" t="s">
        <v>59</v>
      </c>
      <c r="J94248" s="3" t="s">
        <v>60</v>
      </c>
      <c r="K94248" s="3" t="s">
        <v>81</v>
      </c>
    </row>
    <row r="94249" spans="1:11" x14ac:dyDescent="0.3">
      <c r="A94249">
        <v>94501</v>
      </c>
      <c r="B94249" s="1">
        <v>45060</v>
      </c>
      <c r="C94249" s="9">
        <v>0.34275462962962955</v>
      </c>
      <c r="D94249">
        <v>2</v>
      </c>
      <c r="E94249">
        <v>5</v>
      </c>
      <c r="F94249" s="3" t="s">
        <v>36</v>
      </c>
      <c r="G94249">
        <v>51</v>
      </c>
      <c r="H94249">
        <v>3</v>
      </c>
      <c r="I94249" s="3" t="s">
        <v>19</v>
      </c>
      <c r="J94249" s="3" t="s">
        <v>39</v>
      </c>
      <c r="K94249" s="3" t="s">
        <v>136</v>
      </c>
    </row>
    <row r="94250" spans="1:11" x14ac:dyDescent="0.3">
      <c r="A94250">
        <v>94502</v>
      </c>
      <c r="B94250" s="1">
        <v>45060</v>
      </c>
      <c r="C94250" s="9">
        <v>0.34326388888888881</v>
      </c>
      <c r="D94250">
        <v>2</v>
      </c>
      <c r="E94250">
        <v>8</v>
      </c>
      <c r="F94250" s="3" t="s">
        <v>37</v>
      </c>
      <c r="G94250">
        <v>26</v>
      </c>
      <c r="H94250">
        <v>3</v>
      </c>
      <c r="I94250" s="3" t="s">
        <v>46</v>
      </c>
      <c r="J94250" s="3" t="s">
        <v>49</v>
      </c>
      <c r="K94250" s="3" t="s">
        <v>142</v>
      </c>
    </row>
    <row r="94251" spans="1:11" x14ac:dyDescent="0.3">
      <c r="A94251">
        <v>94503</v>
      </c>
      <c r="B94251" s="1">
        <v>45060</v>
      </c>
      <c r="C94251" s="9">
        <v>0.34326388888888881</v>
      </c>
      <c r="D94251">
        <v>1</v>
      </c>
      <c r="E94251">
        <v>8</v>
      </c>
      <c r="F94251" s="3" t="s">
        <v>37</v>
      </c>
      <c r="G94251">
        <v>3</v>
      </c>
      <c r="H94251">
        <v>14.75</v>
      </c>
      <c r="I94251" s="3" t="s">
        <v>105</v>
      </c>
      <c r="J94251" s="3" t="s">
        <v>106</v>
      </c>
      <c r="K94251" s="3" t="s">
        <v>107</v>
      </c>
    </row>
    <row r="94252" spans="1:11" x14ac:dyDescent="0.3">
      <c r="A94252">
        <v>94504</v>
      </c>
      <c r="B94252" s="1">
        <v>45060</v>
      </c>
      <c r="C94252" s="9">
        <v>0.34337962962962965</v>
      </c>
      <c r="D94252">
        <v>2</v>
      </c>
      <c r="E94252">
        <v>3</v>
      </c>
      <c r="F94252" s="3" t="s">
        <v>18</v>
      </c>
      <c r="G94252">
        <v>28</v>
      </c>
      <c r="H94252">
        <v>2</v>
      </c>
      <c r="I94252" s="3" t="s">
        <v>46</v>
      </c>
      <c r="J94252" s="3" t="s">
        <v>56</v>
      </c>
      <c r="K94252" s="3" t="s">
        <v>131</v>
      </c>
    </row>
    <row r="94253" spans="1:11" x14ac:dyDescent="0.3">
      <c r="A94253">
        <v>94505</v>
      </c>
      <c r="B94253" s="1">
        <v>45060</v>
      </c>
      <c r="C94253" s="9">
        <v>0.34398148148148144</v>
      </c>
      <c r="D94253">
        <v>1</v>
      </c>
      <c r="E94253">
        <v>8</v>
      </c>
      <c r="F94253" s="3" t="s">
        <v>37</v>
      </c>
      <c r="G94253">
        <v>36</v>
      </c>
      <c r="H94253">
        <v>3.75</v>
      </c>
      <c r="I94253" s="3" t="s">
        <v>46</v>
      </c>
      <c r="J94253" s="3" t="s">
        <v>67</v>
      </c>
      <c r="K94253" s="3" t="s">
        <v>156</v>
      </c>
    </row>
    <row r="94254" spans="1:11" x14ac:dyDescent="0.3">
      <c r="A94254">
        <v>94506</v>
      </c>
      <c r="B94254" s="1">
        <v>45060</v>
      </c>
      <c r="C94254" s="9">
        <v>0.34421296296296289</v>
      </c>
      <c r="D94254">
        <v>1</v>
      </c>
      <c r="E94254">
        <v>5</v>
      </c>
      <c r="F94254" s="3" t="s">
        <v>36</v>
      </c>
      <c r="G94254">
        <v>71</v>
      </c>
      <c r="H94254">
        <v>3.75</v>
      </c>
      <c r="I94254" s="3" t="s">
        <v>59</v>
      </c>
      <c r="J94254" s="3" t="s">
        <v>63</v>
      </c>
      <c r="K94254" s="3" t="s">
        <v>65</v>
      </c>
    </row>
    <row r="94255" spans="1:11" x14ac:dyDescent="0.3">
      <c r="A94255">
        <v>94507</v>
      </c>
      <c r="B94255" s="1">
        <v>45060</v>
      </c>
      <c r="C94255" s="9">
        <v>0.34439814814814818</v>
      </c>
      <c r="D94255">
        <v>1</v>
      </c>
      <c r="E94255">
        <v>3</v>
      </c>
      <c r="F94255" s="3" t="s">
        <v>18</v>
      </c>
      <c r="G94255">
        <v>31</v>
      </c>
      <c r="H94255">
        <v>2.2000000000000002</v>
      </c>
      <c r="I94255" s="3" t="s">
        <v>46</v>
      </c>
      <c r="J94255" s="3" t="s">
        <v>56</v>
      </c>
      <c r="K94255" s="3" t="s">
        <v>161</v>
      </c>
    </row>
    <row r="94256" spans="1:11" x14ac:dyDescent="0.3">
      <c r="A94256">
        <v>94508</v>
      </c>
      <c r="B94256" s="1">
        <v>45060</v>
      </c>
      <c r="C94256" s="9">
        <v>0.34439814814814818</v>
      </c>
      <c r="D94256">
        <v>1</v>
      </c>
      <c r="E94256">
        <v>3</v>
      </c>
      <c r="F94256" s="3" t="s">
        <v>18</v>
      </c>
      <c r="G94256">
        <v>69</v>
      </c>
      <c r="H94256">
        <v>3.25</v>
      </c>
      <c r="I94256" s="3" t="s">
        <v>59</v>
      </c>
      <c r="J94256" s="3" t="s">
        <v>76</v>
      </c>
      <c r="K94256" s="3" t="s">
        <v>79</v>
      </c>
    </row>
    <row r="94257" spans="1:11" x14ac:dyDescent="0.3">
      <c r="A94257">
        <v>94509</v>
      </c>
      <c r="B94257" s="1">
        <v>45060</v>
      </c>
      <c r="C94257" s="9">
        <v>0.34439814814814818</v>
      </c>
      <c r="D94257">
        <v>1</v>
      </c>
      <c r="E94257">
        <v>3</v>
      </c>
      <c r="F94257" s="3" t="s">
        <v>18</v>
      </c>
      <c r="G94257">
        <v>5</v>
      </c>
      <c r="H94257">
        <v>15</v>
      </c>
      <c r="I94257" s="3" t="s">
        <v>105</v>
      </c>
      <c r="J94257" s="3" t="s">
        <v>116</v>
      </c>
      <c r="K94257" s="3" t="s">
        <v>57</v>
      </c>
    </row>
    <row r="94258" spans="1:11" x14ac:dyDescent="0.3">
      <c r="A94258">
        <v>94510</v>
      </c>
      <c r="B94258" s="1">
        <v>45060</v>
      </c>
      <c r="C94258" s="9">
        <v>0.34468750000000004</v>
      </c>
      <c r="D94258">
        <v>2</v>
      </c>
      <c r="E94258">
        <v>8</v>
      </c>
      <c r="F94258" s="3" t="s">
        <v>37</v>
      </c>
      <c r="G94258">
        <v>52</v>
      </c>
      <c r="H94258">
        <v>2.5</v>
      </c>
      <c r="I94258" s="3" t="s">
        <v>19</v>
      </c>
      <c r="J94258" s="3" t="s">
        <v>44</v>
      </c>
      <c r="K94258" s="3" t="s">
        <v>163</v>
      </c>
    </row>
    <row r="94259" spans="1:11" x14ac:dyDescent="0.3">
      <c r="A94259">
        <v>94511</v>
      </c>
      <c r="B94259" s="1">
        <v>45060</v>
      </c>
      <c r="C94259" s="9">
        <v>0.34468750000000004</v>
      </c>
      <c r="D94259">
        <v>1</v>
      </c>
      <c r="E94259">
        <v>8</v>
      </c>
      <c r="F94259" s="3" t="s">
        <v>37</v>
      </c>
      <c r="G94259">
        <v>69</v>
      </c>
      <c r="H94259">
        <v>3.25</v>
      </c>
      <c r="I94259" s="3" t="s">
        <v>59</v>
      </c>
      <c r="J94259" s="3" t="s">
        <v>76</v>
      </c>
      <c r="K94259" s="3" t="s">
        <v>79</v>
      </c>
    </row>
    <row r="94260" spans="1:11" x14ac:dyDescent="0.3">
      <c r="A94260">
        <v>94512</v>
      </c>
      <c r="B94260" s="1">
        <v>45060</v>
      </c>
      <c r="C94260" s="9">
        <v>0.34480324074074065</v>
      </c>
      <c r="D94260">
        <v>2</v>
      </c>
      <c r="E94260">
        <v>5</v>
      </c>
      <c r="F94260" s="3" t="s">
        <v>36</v>
      </c>
      <c r="G94260">
        <v>24</v>
      </c>
      <c r="H94260">
        <v>3</v>
      </c>
      <c r="I94260" s="3" t="s">
        <v>46</v>
      </c>
      <c r="J94260" s="3" t="s">
        <v>47</v>
      </c>
      <c r="K94260" s="3" t="s">
        <v>147</v>
      </c>
    </row>
    <row r="94261" spans="1:11" x14ac:dyDescent="0.3">
      <c r="A94261">
        <v>94513</v>
      </c>
      <c r="B94261" s="1">
        <v>45060</v>
      </c>
      <c r="C94261" s="9">
        <v>0.34484953703703702</v>
      </c>
      <c r="D94261">
        <v>1</v>
      </c>
      <c r="E94261">
        <v>5</v>
      </c>
      <c r="F94261" s="3" t="s">
        <v>36</v>
      </c>
      <c r="G94261">
        <v>27</v>
      </c>
      <c r="H94261">
        <v>3.5</v>
      </c>
      <c r="I94261" s="3" t="s">
        <v>46</v>
      </c>
      <c r="J94261" s="3" t="s">
        <v>49</v>
      </c>
      <c r="K94261" s="3" t="s">
        <v>143</v>
      </c>
    </row>
    <row r="94262" spans="1:11" x14ac:dyDescent="0.3">
      <c r="A94262">
        <v>94514</v>
      </c>
      <c r="B94262" s="1">
        <v>45060</v>
      </c>
      <c r="C94262" s="9">
        <v>0.34524305555555546</v>
      </c>
      <c r="D94262">
        <v>2</v>
      </c>
      <c r="E94262">
        <v>3</v>
      </c>
      <c r="F94262" s="3" t="s">
        <v>18</v>
      </c>
      <c r="G94262">
        <v>41</v>
      </c>
      <c r="H94262">
        <v>4.25</v>
      </c>
      <c r="I94262" s="3" t="s">
        <v>46</v>
      </c>
      <c r="J94262" s="3" t="s">
        <v>52</v>
      </c>
      <c r="K94262" s="3" t="s">
        <v>158</v>
      </c>
    </row>
    <row r="94263" spans="1:11" x14ac:dyDescent="0.3">
      <c r="A94263">
        <v>94515</v>
      </c>
      <c r="B94263" s="1">
        <v>45060</v>
      </c>
      <c r="C94263" s="9">
        <v>0.34524305555555546</v>
      </c>
      <c r="D94263">
        <v>1</v>
      </c>
      <c r="E94263">
        <v>3</v>
      </c>
      <c r="F94263" s="3" t="s">
        <v>18</v>
      </c>
      <c r="G94263">
        <v>65</v>
      </c>
      <c r="H94263">
        <v>0.8</v>
      </c>
      <c r="I94263" s="3" t="s">
        <v>83</v>
      </c>
      <c r="J94263" s="3" t="s">
        <v>84</v>
      </c>
      <c r="K94263" s="3" t="s">
        <v>85</v>
      </c>
    </row>
    <row r="94264" spans="1:11" x14ac:dyDescent="0.3">
      <c r="A94264">
        <v>94516</v>
      </c>
      <c r="B94264" s="1">
        <v>45060</v>
      </c>
      <c r="C94264" s="9">
        <v>0.34530092592592587</v>
      </c>
      <c r="D94264">
        <v>1</v>
      </c>
      <c r="E94264">
        <v>3</v>
      </c>
      <c r="F94264" s="3" t="s">
        <v>18</v>
      </c>
      <c r="G94264">
        <v>59</v>
      </c>
      <c r="H94264">
        <v>4.5</v>
      </c>
      <c r="I94264" s="3" t="s">
        <v>71</v>
      </c>
      <c r="J94264" s="3" t="s">
        <v>72</v>
      </c>
      <c r="K94264" s="3" t="s">
        <v>129</v>
      </c>
    </row>
    <row r="94265" spans="1:11" x14ac:dyDescent="0.3">
      <c r="A94265">
        <v>94517</v>
      </c>
      <c r="B94265" s="1">
        <v>45060</v>
      </c>
      <c r="C94265" s="9">
        <v>0.3454976851851852</v>
      </c>
      <c r="D94265">
        <v>1</v>
      </c>
      <c r="E94265">
        <v>3</v>
      </c>
      <c r="F94265" s="3" t="s">
        <v>18</v>
      </c>
      <c r="G94265">
        <v>50</v>
      </c>
      <c r="H94265">
        <v>2.5</v>
      </c>
      <c r="I94265" s="3" t="s">
        <v>19</v>
      </c>
      <c r="J94265" s="3" t="s">
        <v>39</v>
      </c>
      <c r="K94265" s="3" t="s">
        <v>159</v>
      </c>
    </row>
    <row r="94266" spans="1:11" x14ac:dyDescent="0.3">
      <c r="A94266">
        <v>94518</v>
      </c>
      <c r="B94266" s="1">
        <v>45060</v>
      </c>
      <c r="C94266" s="9">
        <v>0.34557870370370369</v>
      </c>
      <c r="D94266">
        <v>1</v>
      </c>
      <c r="E94266">
        <v>8</v>
      </c>
      <c r="F94266" s="3" t="s">
        <v>37</v>
      </c>
      <c r="G94266">
        <v>41</v>
      </c>
      <c r="H94266">
        <v>4.25</v>
      </c>
      <c r="I94266" s="3" t="s">
        <v>46</v>
      </c>
      <c r="J94266" s="3" t="s">
        <v>52</v>
      </c>
      <c r="K94266" s="3" t="s">
        <v>158</v>
      </c>
    </row>
    <row r="94267" spans="1:11" x14ac:dyDescent="0.3">
      <c r="A94267">
        <v>94519</v>
      </c>
      <c r="B94267" s="1">
        <v>45060</v>
      </c>
      <c r="C94267" s="9">
        <v>0.34557870370370369</v>
      </c>
      <c r="D94267">
        <v>1</v>
      </c>
      <c r="E94267">
        <v>8</v>
      </c>
      <c r="F94267" s="3" t="s">
        <v>37</v>
      </c>
      <c r="G94267">
        <v>65</v>
      </c>
      <c r="H94267">
        <v>0.8</v>
      </c>
      <c r="I94267" s="3" t="s">
        <v>83</v>
      </c>
      <c r="J94267" s="3" t="s">
        <v>84</v>
      </c>
      <c r="K94267" s="3" t="s">
        <v>85</v>
      </c>
    </row>
    <row r="94268" spans="1:11" x14ac:dyDescent="0.3">
      <c r="A94268">
        <v>94520</v>
      </c>
      <c r="B94268" s="1">
        <v>45060</v>
      </c>
      <c r="C94268" s="9">
        <v>0.34569444444444453</v>
      </c>
      <c r="D94268">
        <v>1</v>
      </c>
      <c r="E94268">
        <v>5</v>
      </c>
      <c r="F94268" s="3" t="s">
        <v>36</v>
      </c>
      <c r="G94268">
        <v>25</v>
      </c>
      <c r="H94268">
        <v>2.2000000000000002</v>
      </c>
      <c r="I94268" s="3" t="s">
        <v>46</v>
      </c>
      <c r="J94268" s="3" t="s">
        <v>49</v>
      </c>
      <c r="K94268" s="3" t="s">
        <v>154</v>
      </c>
    </row>
    <row r="94269" spans="1:11" x14ac:dyDescent="0.3">
      <c r="A94269">
        <v>94521</v>
      </c>
      <c r="B94269" s="1">
        <v>45060</v>
      </c>
      <c r="C94269" s="9">
        <v>0.34569444444444453</v>
      </c>
      <c r="D94269">
        <v>1</v>
      </c>
      <c r="E94269">
        <v>5</v>
      </c>
      <c r="F94269" s="3" t="s">
        <v>36</v>
      </c>
      <c r="G94269">
        <v>79</v>
      </c>
      <c r="H94269">
        <v>3.75</v>
      </c>
      <c r="I94269" s="3" t="s">
        <v>59</v>
      </c>
      <c r="J94269" s="3" t="s">
        <v>60</v>
      </c>
      <c r="K94269" s="3" t="s">
        <v>66</v>
      </c>
    </row>
    <row r="94270" spans="1:11" x14ac:dyDescent="0.3">
      <c r="A94270">
        <v>94522</v>
      </c>
      <c r="B94270" s="1">
        <v>45060</v>
      </c>
      <c r="C94270" s="9">
        <v>0.34675925925925921</v>
      </c>
      <c r="D94270">
        <v>2</v>
      </c>
      <c r="E94270">
        <v>3</v>
      </c>
      <c r="F94270" s="3" t="s">
        <v>18</v>
      </c>
      <c r="G94270">
        <v>34</v>
      </c>
      <c r="H94270">
        <v>2.4500000000000002</v>
      </c>
      <c r="I94270" s="3" t="s">
        <v>46</v>
      </c>
      <c r="J94270" s="3" t="s">
        <v>67</v>
      </c>
      <c r="K94270" s="3" t="s">
        <v>155</v>
      </c>
    </row>
    <row r="94271" spans="1:11" x14ac:dyDescent="0.3">
      <c r="A94271">
        <v>94523</v>
      </c>
      <c r="B94271" s="1">
        <v>45060</v>
      </c>
      <c r="C94271" s="9">
        <v>0.34711805555555553</v>
      </c>
      <c r="D94271">
        <v>2</v>
      </c>
      <c r="E94271">
        <v>3</v>
      </c>
      <c r="F94271" s="3" t="s">
        <v>18</v>
      </c>
      <c r="G94271">
        <v>45</v>
      </c>
      <c r="H94271">
        <v>3</v>
      </c>
      <c r="I94271" s="3" t="s">
        <v>19</v>
      </c>
      <c r="J94271" s="3" t="s">
        <v>20</v>
      </c>
      <c r="K94271" s="3" t="s">
        <v>141</v>
      </c>
    </row>
    <row r="94272" spans="1:11" x14ac:dyDescent="0.3">
      <c r="A94272">
        <v>94524</v>
      </c>
      <c r="B94272" s="1">
        <v>45060</v>
      </c>
      <c r="C94272" s="9">
        <v>0.34711805555555553</v>
      </c>
      <c r="D94272">
        <v>1</v>
      </c>
      <c r="E94272">
        <v>3</v>
      </c>
      <c r="F94272" s="3" t="s">
        <v>18</v>
      </c>
      <c r="G94272">
        <v>74</v>
      </c>
      <c r="H94272">
        <v>3.5</v>
      </c>
      <c r="I94272" s="3" t="s">
        <v>59</v>
      </c>
      <c r="J94272" s="3" t="s">
        <v>76</v>
      </c>
      <c r="K94272" s="3" t="s">
        <v>77</v>
      </c>
    </row>
    <row r="94273" spans="1:11" x14ac:dyDescent="0.3">
      <c r="A94273">
        <v>94525</v>
      </c>
      <c r="B94273" s="1">
        <v>45060</v>
      </c>
      <c r="C94273" s="9">
        <v>0.34717592592592594</v>
      </c>
      <c r="D94273">
        <v>2</v>
      </c>
      <c r="E94273">
        <v>8</v>
      </c>
      <c r="F94273" s="3" t="s">
        <v>37</v>
      </c>
      <c r="G94273">
        <v>54</v>
      </c>
      <c r="H94273">
        <v>2.5</v>
      </c>
      <c r="I94273" s="3" t="s">
        <v>19</v>
      </c>
      <c r="J94273" s="3" t="s">
        <v>44</v>
      </c>
      <c r="K94273" s="3" t="s">
        <v>145</v>
      </c>
    </row>
    <row r="94274" spans="1:11" x14ac:dyDescent="0.3">
      <c r="A94274">
        <v>94526</v>
      </c>
      <c r="B94274" s="1">
        <v>45060</v>
      </c>
      <c r="C94274" s="9">
        <v>0.34766203703703713</v>
      </c>
      <c r="D94274">
        <v>2</v>
      </c>
      <c r="E94274">
        <v>8</v>
      </c>
      <c r="F94274" s="3" t="s">
        <v>37</v>
      </c>
      <c r="G94274">
        <v>23</v>
      </c>
      <c r="H94274">
        <v>2.5</v>
      </c>
      <c r="I94274" s="3" t="s">
        <v>46</v>
      </c>
      <c r="J94274" s="3" t="s">
        <v>47</v>
      </c>
      <c r="K94274" s="3" t="s">
        <v>152</v>
      </c>
    </row>
    <row r="94275" spans="1:11" x14ac:dyDescent="0.3">
      <c r="A94275">
        <v>94527</v>
      </c>
      <c r="B94275" s="1">
        <v>45060</v>
      </c>
      <c r="C94275" s="9">
        <v>0.34773148148148159</v>
      </c>
      <c r="D94275">
        <v>2</v>
      </c>
      <c r="E94275">
        <v>5</v>
      </c>
      <c r="F94275" s="3" t="s">
        <v>36</v>
      </c>
      <c r="G94275">
        <v>26</v>
      </c>
      <c r="H94275">
        <v>3</v>
      </c>
      <c r="I94275" s="3" t="s">
        <v>46</v>
      </c>
      <c r="J94275" s="3" t="s">
        <v>49</v>
      </c>
      <c r="K94275" s="3" t="s">
        <v>142</v>
      </c>
    </row>
    <row r="94276" spans="1:11" x14ac:dyDescent="0.3">
      <c r="A94276">
        <v>94528</v>
      </c>
      <c r="B94276" s="1">
        <v>45060</v>
      </c>
      <c r="C94276" s="9">
        <v>0.34824074074074085</v>
      </c>
      <c r="D94276">
        <v>1</v>
      </c>
      <c r="E94276">
        <v>8</v>
      </c>
      <c r="F94276" s="3" t="s">
        <v>37</v>
      </c>
      <c r="G94276">
        <v>60</v>
      </c>
      <c r="H94276">
        <v>3.75</v>
      </c>
      <c r="I94276" s="3" t="s">
        <v>71</v>
      </c>
      <c r="J94276" s="3" t="s">
        <v>72</v>
      </c>
      <c r="K94276" s="3" t="s">
        <v>148</v>
      </c>
    </row>
    <row r="94277" spans="1:11" x14ac:dyDescent="0.3">
      <c r="A94277">
        <v>94529</v>
      </c>
      <c r="B94277" s="1">
        <v>45060</v>
      </c>
      <c r="C94277" s="9">
        <v>0.34837962962962954</v>
      </c>
      <c r="D94277">
        <v>1</v>
      </c>
      <c r="E94277">
        <v>3</v>
      </c>
      <c r="F94277" s="3" t="s">
        <v>18</v>
      </c>
      <c r="G94277">
        <v>26</v>
      </c>
      <c r="H94277">
        <v>3</v>
      </c>
      <c r="I94277" s="3" t="s">
        <v>46</v>
      </c>
      <c r="J94277" s="3" t="s">
        <v>49</v>
      </c>
      <c r="K94277" s="3" t="s">
        <v>142</v>
      </c>
    </row>
    <row r="94278" spans="1:11" x14ac:dyDescent="0.3">
      <c r="A94278">
        <v>94530</v>
      </c>
      <c r="B94278" s="1">
        <v>45060</v>
      </c>
      <c r="C94278" s="9">
        <v>0.34837962962962954</v>
      </c>
      <c r="D94278">
        <v>1</v>
      </c>
      <c r="E94278">
        <v>3</v>
      </c>
      <c r="F94278" s="3" t="s">
        <v>18</v>
      </c>
      <c r="G94278">
        <v>76</v>
      </c>
      <c r="H94278">
        <v>3.5</v>
      </c>
      <c r="I94278" s="3" t="s">
        <v>59</v>
      </c>
      <c r="J94278" s="3" t="s">
        <v>76</v>
      </c>
      <c r="K94278" s="3" t="s">
        <v>78</v>
      </c>
    </row>
    <row r="94279" spans="1:11" x14ac:dyDescent="0.3">
      <c r="A94279">
        <v>94531</v>
      </c>
      <c r="B94279" s="1">
        <v>45060</v>
      </c>
      <c r="C94279" s="9">
        <v>0.34857638888888887</v>
      </c>
      <c r="D94279">
        <v>1</v>
      </c>
      <c r="E94279">
        <v>5</v>
      </c>
      <c r="F94279" s="3" t="s">
        <v>36</v>
      </c>
      <c r="G94279">
        <v>60</v>
      </c>
      <c r="H94279">
        <v>3.75</v>
      </c>
      <c r="I94279" s="3" t="s">
        <v>71</v>
      </c>
      <c r="J94279" s="3" t="s">
        <v>72</v>
      </c>
      <c r="K94279" s="3" t="s">
        <v>148</v>
      </c>
    </row>
    <row r="94280" spans="1:11" x14ac:dyDescent="0.3">
      <c r="A94280">
        <v>94532</v>
      </c>
      <c r="B94280" s="1">
        <v>45060</v>
      </c>
      <c r="C94280" s="9">
        <v>0.34886574074074073</v>
      </c>
      <c r="D94280">
        <v>2</v>
      </c>
      <c r="E94280">
        <v>8</v>
      </c>
      <c r="F94280" s="3" t="s">
        <v>37</v>
      </c>
      <c r="G94280">
        <v>38</v>
      </c>
      <c r="H94280">
        <v>3.75</v>
      </c>
      <c r="I94280" s="3" t="s">
        <v>46</v>
      </c>
      <c r="J94280" s="3" t="s">
        <v>52</v>
      </c>
      <c r="K94280" s="3" t="s">
        <v>70</v>
      </c>
    </row>
    <row r="94281" spans="1:11" x14ac:dyDescent="0.3">
      <c r="A94281">
        <v>94533</v>
      </c>
      <c r="B94281" s="1">
        <v>45060</v>
      </c>
      <c r="C94281" s="9">
        <v>0.34886574074074073</v>
      </c>
      <c r="D94281">
        <v>1</v>
      </c>
      <c r="E94281">
        <v>8</v>
      </c>
      <c r="F94281" s="3" t="s">
        <v>37</v>
      </c>
      <c r="G94281">
        <v>84</v>
      </c>
      <c r="H94281">
        <v>0.8</v>
      </c>
      <c r="I94281" s="3" t="s">
        <v>83</v>
      </c>
      <c r="J94281" s="3" t="s">
        <v>86</v>
      </c>
      <c r="K94281" s="3" t="s">
        <v>88</v>
      </c>
    </row>
    <row r="94282" spans="1:11" x14ac:dyDescent="0.3">
      <c r="A94282">
        <v>94534</v>
      </c>
      <c r="B94282" s="1">
        <v>45060</v>
      </c>
      <c r="C94282" s="9">
        <v>0.3489699074074073</v>
      </c>
      <c r="D94282">
        <v>1</v>
      </c>
      <c r="E94282">
        <v>8</v>
      </c>
      <c r="F94282" s="3" t="s">
        <v>37</v>
      </c>
      <c r="G94282">
        <v>44</v>
      </c>
      <c r="H94282">
        <v>2.5</v>
      </c>
      <c r="I94282" s="3" t="s">
        <v>19</v>
      </c>
      <c r="J94282" s="3" t="s">
        <v>20</v>
      </c>
      <c r="K94282" s="3" t="s">
        <v>150</v>
      </c>
    </row>
    <row r="94283" spans="1:11" x14ac:dyDescent="0.3">
      <c r="A94283">
        <v>94535</v>
      </c>
      <c r="B94283" s="1">
        <v>45060</v>
      </c>
      <c r="C94283" s="9">
        <v>0.3489699074074073</v>
      </c>
      <c r="D94283">
        <v>1</v>
      </c>
      <c r="E94283">
        <v>8</v>
      </c>
      <c r="F94283" s="3" t="s">
        <v>37</v>
      </c>
      <c r="G94283">
        <v>69</v>
      </c>
      <c r="H94283">
        <v>3.25</v>
      </c>
      <c r="I94283" s="3" t="s">
        <v>59</v>
      </c>
      <c r="J94283" s="3" t="s">
        <v>76</v>
      </c>
      <c r="K94283" s="3" t="s">
        <v>79</v>
      </c>
    </row>
    <row r="94284" spans="1:11" x14ac:dyDescent="0.3">
      <c r="A94284">
        <v>94536</v>
      </c>
      <c r="B94284" s="1">
        <v>45060</v>
      </c>
      <c r="C94284" s="9">
        <v>0.34905092592592601</v>
      </c>
      <c r="D94284">
        <v>1</v>
      </c>
      <c r="E94284">
        <v>8</v>
      </c>
      <c r="F94284" s="3" t="s">
        <v>37</v>
      </c>
      <c r="G94284">
        <v>28</v>
      </c>
      <c r="H94284">
        <v>2</v>
      </c>
      <c r="I94284" s="3" t="s">
        <v>46</v>
      </c>
      <c r="J94284" s="3" t="s">
        <v>56</v>
      </c>
      <c r="K94284" s="3" t="s">
        <v>131</v>
      </c>
    </row>
    <row r="94285" spans="1:11" x14ac:dyDescent="0.3">
      <c r="A94285">
        <v>94537</v>
      </c>
      <c r="B94285" s="1">
        <v>45060</v>
      </c>
      <c r="C94285" s="9">
        <v>0.34908564814814813</v>
      </c>
      <c r="D94285">
        <v>1</v>
      </c>
      <c r="E94285">
        <v>5</v>
      </c>
      <c r="F94285" s="3" t="s">
        <v>36</v>
      </c>
      <c r="G94285">
        <v>29</v>
      </c>
      <c r="H94285">
        <v>2.5</v>
      </c>
      <c r="I94285" s="3" t="s">
        <v>46</v>
      </c>
      <c r="J94285" s="3" t="s">
        <v>56</v>
      </c>
      <c r="K94285" s="3" t="s">
        <v>144</v>
      </c>
    </row>
    <row r="94286" spans="1:11" x14ac:dyDescent="0.3">
      <c r="A94286">
        <v>94538</v>
      </c>
      <c r="B94286" s="1">
        <v>45060</v>
      </c>
      <c r="C94286" s="9">
        <v>0.34913194444444451</v>
      </c>
      <c r="D94286">
        <v>1</v>
      </c>
      <c r="E94286">
        <v>5</v>
      </c>
      <c r="F94286" s="3" t="s">
        <v>36</v>
      </c>
      <c r="G94286">
        <v>24</v>
      </c>
      <c r="H94286">
        <v>3</v>
      </c>
      <c r="I94286" s="3" t="s">
        <v>46</v>
      </c>
      <c r="J94286" s="3" t="s">
        <v>47</v>
      </c>
      <c r="K94286" s="3" t="s">
        <v>147</v>
      </c>
    </row>
    <row r="94287" spans="1:11" x14ac:dyDescent="0.3">
      <c r="A94287">
        <v>94539</v>
      </c>
      <c r="B94287" s="1">
        <v>45060</v>
      </c>
      <c r="C94287" s="9">
        <v>0.3492939814814815</v>
      </c>
      <c r="D94287">
        <v>2</v>
      </c>
      <c r="E94287">
        <v>8</v>
      </c>
      <c r="F94287" s="3" t="s">
        <v>37</v>
      </c>
      <c r="G94287">
        <v>55</v>
      </c>
      <c r="H94287">
        <v>4</v>
      </c>
      <c r="I94287" s="3" t="s">
        <v>19</v>
      </c>
      <c r="J94287" s="3" t="s">
        <v>44</v>
      </c>
      <c r="K94287" s="3" t="s">
        <v>146</v>
      </c>
    </row>
    <row r="94288" spans="1:11" x14ac:dyDescent="0.3">
      <c r="A94288">
        <v>94540</v>
      </c>
      <c r="B94288" s="1">
        <v>45060</v>
      </c>
      <c r="C94288" s="9">
        <v>0.3492939814814815</v>
      </c>
      <c r="D94288">
        <v>1</v>
      </c>
      <c r="E94288">
        <v>8</v>
      </c>
      <c r="F94288" s="3" t="s">
        <v>37</v>
      </c>
      <c r="G94288">
        <v>75</v>
      </c>
      <c r="H94288">
        <v>3.5</v>
      </c>
      <c r="I94288" s="3" t="s">
        <v>59</v>
      </c>
      <c r="J94288" s="3" t="s">
        <v>63</v>
      </c>
      <c r="K94288" s="3" t="s">
        <v>75</v>
      </c>
    </row>
    <row r="94289" spans="1:11" x14ac:dyDescent="0.3">
      <c r="A94289">
        <v>94541</v>
      </c>
      <c r="B94289" s="1">
        <v>45060</v>
      </c>
      <c r="C94289" s="9">
        <v>0.34972222222222227</v>
      </c>
      <c r="D94289">
        <v>1</v>
      </c>
      <c r="E94289">
        <v>5</v>
      </c>
      <c r="F94289" s="3" t="s">
        <v>36</v>
      </c>
      <c r="G94289">
        <v>41</v>
      </c>
      <c r="H94289">
        <v>4.25</v>
      </c>
      <c r="I94289" s="3" t="s">
        <v>46</v>
      </c>
      <c r="J94289" s="3" t="s">
        <v>52</v>
      </c>
      <c r="K94289" s="3" t="s">
        <v>158</v>
      </c>
    </row>
    <row r="94290" spans="1:11" x14ac:dyDescent="0.3">
      <c r="A94290">
        <v>94542</v>
      </c>
      <c r="B94290" s="1">
        <v>45060</v>
      </c>
      <c r="C94290" s="9">
        <v>0.34972222222222227</v>
      </c>
      <c r="D94290">
        <v>1</v>
      </c>
      <c r="E94290">
        <v>5</v>
      </c>
      <c r="F94290" s="3" t="s">
        <v>36</v>
      </c>
      <c r="G94290">
        <v>65</v>
      </c>
      <c r="H94290">
        <v>0.8</v>
      </c>
      <c r="I94290" s="3" t="s">
        <v>83</v>
      </c>
      <c r="J94290" s="3" t="s">
        <v>84</v>
      </c>
      <c r="K94290" s="3" t="s">
        <v>85</v>
      </c>
    </row>
    <row r="94291" spans="1:11" x14ac:dyDescent="0.3">
      <c r="A94291">
        <v>94543</v>
      </c>
      <c r="B94291" s="1">
        <v>45060</v>
      </c>
      <c r="C94291" s="9">
        <v>0.3498148148148148</v>
      </c>
      <c r="D94291">
        <v>2</v>
      </c>
      <c r="E94291">
        <v>8</v>
      </c>
      <c r="F94291" s="3" t="s">
        <v>37</v>
      </c>
      <c r="G94291">
        <v>53</v>
      </c>
      <c r="H94291">
        <v>3</v>
      </c>
      <c r="I94291" s="3" t="s">
        <v>19</v>
      </c>
      <c r="J94291" s="3" t="s">
        <v>44</v>
      </c>
      <c r="K94291" s="3" t="s">
        <v>157</v>
      </c>
    </row>
    <row r="94292" spans="1:11" x14ac:dyDescent="0.3">
      <c r="A94292">
        <v>94544</v>
      </c>
      <c r="B94292" s="1">
        <v>45060</v>
      </c>
      <c r="C94292" s="9">
        <v>0.3504166666666666</v>
      </c>
      <c r="D94292">
        <v>2</v>
      </c>
      <c r="E94292">
        <v>8</v>
      </c>
      <c r="F94292" s="3" t="s">
        <v>37</v>
      </c>
      <c r="G94292">
        <v>51</v>
      </c>
      <c r="H94292">
        <v>3</v>
      </c>
      <c r="I94292" s="3" t="s">
        <v>19</v>
      </c>
      <c r="J94292" s="3" t="s">
        <v>39</v>
      </c>
      <c r="K94292" s="3" t="s">
        <v>136</v>
      </c>
    </row>
    <row r="94293" spans="1:11" x14ac:dyDescent="0.3">
      <c r="A94293">
        <v>94545</v>
      </c>
      <c r="B94293" s="1">
        <v>45060</v>
      </c>
      <c r="C94293" s="9">
        <v>0.35070601851851846</v>
      </c>
      <c r="D94293">
        <v>1</v>
      </c>
      <c r="E94293">
        <v>5</v>
      </c>
      <c r="F94293" s="3" t="s">
        <v>36</v>
      </c>
      <c r="G94293">
        <v>27</v>
      </c>
      <c r="H94293">
        <v>3.5</v>
      </c>
      <c r="I94293" s="3" t="s">
        <v>46</v>
      </c>
      <c r="J94293" s="3" t="s">
        <v>49</v>
      </c>
      <c r="K94293" s="3" t="s">
        <v>143</v>
      </c>
    </row>
    <row r="94294" spans="1:11" x14ac:dyDescent="0.3">
      <c r="A94294">
        <v>94546</v>
      </c>
      <c r="B94294" s="1">
        <v>45060</v>
      </c>
      <c r="C94294" s="9">
        <v>0.3509606481481482</v>
      </c>
      <c r="D94294">
        <v>2</v>
      </c>
      <c r="E94294">
        <v>8</v>
      </c>
      <c r="F94294" s="3" t="s">
        <v>37</v>
      </c>
      <c r="G94294">
        <v>41</v>
      </c>
      <c r="H94294">
        <v>4.25</v>
      </c>
      <c r="I94294" s="3" t="s">
        <v>46</v>
      </c>
      <c r="J94294" s="3" t="s">
        <v>52</v>
      </c>
      <c r="K94294" s="3" t="s">
        <v>158</v>
      </c>
    </row>
    <row r="94295" spans="1:11" x14ac:dyDescent="0.3">
      <c r="A94295">
        <v>94547</v>
      </c>
      <c r="B94295" s="1">
        <v>45060</v>
      </c>
      <c r="C94295" s="9">
        <v>0.3509606481481482</v>
      </c>
      <c r="D94295">
        <v>1</v>
      </c>
      <c r="E94295">
        <v>8</v>
      </c>
      <c r="F94295" s="3" t="s">
        <v>37</v>
      </c>
      <c r="G94295">
        <v>65</v>
      </c>
      <c r="H94295">
        <v>0.8</v>
      </c>
      <c r="I94295" s="3" t="s">
        <v>83</v>
      </c>
      <c r="J94295" s="3" t="s">
        <v>84</v>
      </c>
      <c r="K94295" s="3" t="s">
        <v>85</v>
      </c>
    </row>
    <row r="94296" spans="1:11" x14ac:dyDescent="0.3">
      <c r="A94296">
        <v>94548</v>
      </c>
      <c r="B94296" s="1">
        <v>45060</v>
      </c>
      <c r="C94296" s="9">
        <v>0.35112268518518519</v>
      </c>
      <c r="D94296">
        <v>1</v>
      </c>
      <c r="E94296">
        <v>5</v>
      </c>
      <c r="F94296" s="3" t="s">
        <v>36</v>
      </c>
      <c r="G94296">
        <v>59</v>
      </c>
      <c r="H94296">
        <v>4.5</v>
      </c>
      <c r="I94296" s="3" t="s">
        <v>71</v>
      </c>
      <c r="J94296" s="3" t="s">
        <v>72</v>
      </c>
      <c r="K94296" s="3" t="s">
        <v>129</v>
      </c>
    </row>
    <row r="94297" spans="1:11" x14ac:dyDescent="0.3">
      <c r="A94297">
        <v>94549</v>
      </c>
      <c r="B94297" s="1">
        <v>45060</v>
      </c>
      <c r="C94297" s="9">
        <v>0.35128472222222218</v>
      </c>
      <c r="D94297">
        <v>1</v>
      </c>
      <c r="E94297">
        <v>3</v>
      </c>
      <c r="F94297" s="3" t="s">
        <v>18</v>
      </c>
      <c r="G94297">
        <v>49</v>
      </c>
      <c r="H94297">
        <v>3</v>
      </c>
      <c r="I94297" s="3" t="s">
        <v>19</v>
      </c>
      <c r="J94297" s="3" t="s">
        <v>39</v>
      </c>
      <c r="K94297" s="3" t="s">
        <v>162</v>
      </c>
    </row>
    <row r="94298" spans="1:11" x14ac:dyDescent="0.3">
      <c r="A94298">
        <v>94550</v>
      </c>
      <c r="B94298" s="1">
        <v>45060</v>
      </c>
      <c r="C94298" s="9">
        <v>0.35128472222222218</v>
      </c>
      <c r="D94298">
        <v>1</v>
      </c>
      <c r="E94298">
        <v>3</v>
      </c>
      <c r="F94298" s="3" t="s">
        <v>18</v>
      </c>
      <c r="G94298">
        <v>9</v>
      </c>
      <c r="H94298">
        <v>22.5</v>
      </c>
      <c r="I94298" s="3" t="s">
        <v>105</v>
      </c>
      <c r="J94298" s="3" t="s">
        <v>111</v>
      </c>
      <c r="K94298" s="3" t="s">
        <v>112</v>
      </c>
    </row>
    <row r="94299" spans="1:11" x14ac:dyDescent="0.3">
      <c r="A94299">
        <v>94551</v>
      </c>
      <c r="B94299" s="1">
        <v>45060</v>
      </c>
      <c r="C94299" s="9">
        <v>0.35140046296296301</v>
      </c>
      <c r="D94299">
        <v>2</v>
      </c>
      <c r="E94299">
        <v>8</v>
      </c>
      <c r="F94299" s="3" t="s">
        <v>37</v>
      </c>
      <c r="G94299">
        <v>28</v>
      </c>
      <c r="H94299">
        <v>2</v>
      </c>
      <c r="I94299" s="3" t="s">
        <v>46</v>
      </c>
      <c r="J94299" s="3" t="s">
        <v>56</v>
      </c>
      <c r="K94299" s="3" t="s">
        <v>131</v>
      </c>
    </row>
    <row r="94300" spans="1:11" x14ac:dyDescent="0.3">
      <c r="A94300">
        <v>94552</v>
      </c>
      <c r="B94300" s="1">
        <v>45060</v>
      </c>
      <c r="C94300" s="9">
        <v>0.3526851851851851</v>
      </c>
      <c r="D94300">
        <v>1</v>
      </c>
      <c r="E94300">
        <v>5</v>
      </c>
      <c r="F94300" s="3" t="s">
        <v>36</v>
      </c>
      <c r="G94300">
        <v>54</v>
      </c>
      <c r="H94300">
        <v>2.5</v>
      </c>
      <c r="I94300" s="3" t="s">
        <v>19</v>
      </c>
      <c r="J94300" s="3" t="s">
        <v>44</v>
      </c>
      <c r="K94300" s="3" t="s">
        <v>145</v>
      </c>
    </row>
    <row r="94301" spans="1:11" x14ac:dyDescent="0.3">
      <c r="A94301">
        <v>94553</v>
      </c>
      <c r="B94301" s="1">
        <v>45060</v>
      </c>
      <c r="C94301" s="9">
        <v>0.35277777777777786</v>
      </c>
      <c r="D94301">
        <v>1</v>
      </c>
      <c r="E94301">
        <v>8</v>
      </c>
      <c r="F94301" s="3" t="s">
        <v>37</v>
      </c>
      <c r="G94301">
        <v>35</v>
      </c>
      <c r="H94301">
        <v>3.1</v>
      </c>
      <c r="I94301" s="3" t="s">
        <v>46</v>
      </c>
      <c r="J94301" s="3" t="s">
        <v>67</v>
      </c>
      <c r="K94301" s="3" t="s">
        <v>160</v>
      </c>
    </row>
    <row r="94302" spans="1:11" x14ac:dyDescent="0.3">
      <c r="A94302">
        <v>94554</v>
      </c>
      <c r="B94302" s="1">
        <v>45060</v>
      </c>
      <c r="C94302" s="9">
        <v>0.35296296296296292</v>
      </c>
      <c r="D94302">
        <v>1</v>
      </c>
      <c r="E94302">
        <v>3</v>
      </c>
      <c r="F94302" s="3" t="s">
        <v>18</v>
      </c>
      <c r="G94302">
        <v>51</v>
      </c>
      <c r="H94302">
        <v>3</v>
      </c>
      <c r="I94302" s="3" t="s">
        <v>19</v>
      </c>
      <c r="J94302" s="3" t="s">
        <v>39</v>
      </c>
      <c r="K94302" s="3" t="s">
        <v>136</v>
      </c>
    </row>
    <row r="94303" spans="1:11" x14ac:dyDescent="0.3">
      <c r="A94303">
        <v>94555</v>
      </c>
      <c r="B94303" s="1">
        <v>45060</v>
      </c>
      <c r="C94303" s="9">
        <v>0.35326388888888882</v>
      </c>
      <c r="D94303">
        <v>1</v>
      </c>
      <c r="E94303">
        <v>8</v>
      </c>
      <c r="F94303" s="3" t="s">
        <v>37</v>
      </c>
      <c r="G94303">
        <v>36</v>
      </c>
      <c r="H94303">
        <v>3.75</v>
      </c>
      <c r="I94303" s="3" t="s">
        <v>46</v>
      </c>
      <c r="J94303" s="3" t="s">
        <v>67</v>
      </c>
      <c r="K94303" s="3" t="s">
        <v>156</v>
      </c>
    </row>
    <row r="94304" spans="1:11" x14ac:dyDescent="0.3">
      <c r="A94304">
        <v>94556</v>
      </c>
      <c r="B94304" s="1">
        <v>45060</v>
      </c>
      <c r="C94304" s="9">
        <v>0.35326388888888882</v>
      </c>
      <c r="D94304">
        <v>1</v>
      </c>
      <c r="E94304">
        <v>8</v>
      </c>
      <c r="F94304" s="3" t="s">
        <v>37</v>
      </c>
      <c r="G94304">
        <v>78</v>
      </c>
      <c r="H94304">
        <v>4.5</v>
      </c>
      <c r="I94304" s="3" t="s">
        <v>59</v>
      </c>
      <c r="J94304" s="3" t="s">
        <v>60</v>
      </c>
      <c r="K94304" s="3" t="s">
        <v>149</v>
      </c>
    </row>
    <row r="94305" spans="1:11" x14ac:dyDescent="0.3">
      <c r="A94305">
        <v>94557</v>
      </c>
      <c r="B94305" s="1">
        <v>45060</v>
      </c>
      <c r="C94305" s="9">
        <v>0.3533101851851852</v>
      </c>
      <c r="D94305">
        <v>1</v>
      </c>
      <c r="E94305">
        <v>3</v>
      </c>
      <c r="F94305" s="3" t="s">
        <v>18</v>
      </c>
      <c r="G94305">
        <v>58</v>
      </c>
      <c r="H94305">
        <v>3.5</v>
      </c>
      <c r="I94305" s="3" t="s">
        <v>71</v>
      </c>
      <c r="J94305" s="3" t="s">
        <v>72</v>
      </c>
      <c r="K94305" s="3" t="s">
        <v>133</v>
      </c>
    </row>
    <row r="94306" spans="1:11" x14ac:dyDescent="0.3">
      <c r="A94306">
        <v>94558</v>
      </c>
      <c r="B94306" s="1">
        <v>45060</v>
      </c>
      <c r="C94306" s="9">
        <v>0.35346064814814815</v>
      </c>
      <c r="D94306">
        <v>1</v>
      </c>
      <c r="E94306">
        <v>8</v>
      </c>
      <c r="F94306" s="3" t="s">
        <v>37</v>
      </c>
      <c r="G94306">
        <v>28</v>
      </c>
      <c r="H94306">
        <v>2</v>
      </c>
      <c r="I94306" s="3" t="s">
        <v>46</v>
      </c>
      <c r="J94306" s="3" t="s">
        <v>56</v>
      </c>
      <c r="K94306" s="3" t="s">
        <v>131</v>
      </c>
    </row>
    <row r="94307" spans="1:11" x14ac:dyDescent="0.3">
      <c r="A94307">
        <v>94559</v>
      </c>
      <c r="B94307" s="1">
        <v>45060</v>
      </c>
      <c r="C94307" s="9">
        <v>0.35346064814814815</v>
      </c>
      <c r="D94307">
        <v>1</v>
      </c>
      <c r="E94307">
        <v>8</v>
      </c>
      <c r="F94307" s="3" t="s">
        <v>37</v>
      </c>
      <c r="G94307">
        <v>75</v>
      </c>
      <c r="H94307">
        <v>3.5</v>
      </c>
      <c r="I94307" s="3" t="s">
        <v>59</v>
      </c>
      <c r="J94307" s="3" t="s">
        <v>63</v>
      </c>
      <c r="K94307" s="3" t="s">
        <v>75</v>
      </c>
    </row>
    <row r="94308" spans="1:11" x14ac:dyDescent="0.3">
      <c r="A94308">
        <v>94560</v>
      </c>
      <c r="B94308" s="1">
        <v>45060</v>
      </c>
      <c r="C94308" s="9">
        <v>0.35346064814814815</v>
      </c>
      <c r="D94308">
        <v>1</v>
      </c>
      <c r="E94308">
        <v>8</v>
      </c>
      <c r="F94308" s="3" t="s">
        <v>37</v>
      </c>
      <c r="G94308">
        <v>2</v>
      </c>
      <c r="H94308">
        <v>18</v>
      </c>
      <c r="I94308" s="3" t="s">
        <v>105</v>
      </c>
      <c r="J94308" s="3" t="s">
        <v>117</v>
      </c>
      <c r="K94308" s="3" t="s">
        <v>48</v>
      </c>
    </row>
    <row r="94309" spans="1:11" x14ac:dyDescent="0.3">
      <c r="A94309">
        <v>94561</v>
      </c>
      <c r="B94309" s="1">
        <v>45060</v>
      </c>
      <c r="C94309" s="9">
        <v>0.35400462962962953</v>
      </c>
      <c r="D94309">
        <v>1</v>
      </c>
      <c r="E94309">
        <v>3</v>
      </c>
      <c r="F94309" s="3" t="s">
        <v>18</v>
      </c>
      <c r="G94309">
        <v>28</v>
      </c>
      <c r="H94309">
        <v>2</v>
      </c>
      <c r="I94309" s="3" t="s">
        <v>46</v>
      </c>
      <c r="J94309" s="3" t="s">
        <v>56</v>
      </c>
      <c r="K94309" s="3" t="s">
        <v>131</v>
      </c>
    </row>
    <row r="94310" spans="1:11" x14ac:dyDescent="0.3">
      <c r="A94310">
        <v>94562</v>
      </c>
      <c r="B94310" s="1">
        <v>45060</v>
      </c>
      <c r="C94310" s="9">
        <v>0.35406249999999995</v>
      </c>
      <c r="D94310">
        <v>2</v>
      </c>
      <c r="E94310">
        <v>5</v>
      </c>
      <c r="F94310" s="3" t="s">
        <v>36</v>
      </c>
      <c r="G94310">
        <v>30</v>
      </c>
      <c r="H94310">
        <v>3</v>
      </c>
      <c r="I94310" s="3" t="s">
        <v>46</v>
      </c>
      <c r="J94310" s="3" t="s">
        <v>56</v>
      </c>
      <c r="K94310" s="3" t="s">
        <v>164</v>
      </c>
    </row>
    <row r="94311" spans="1:11" x14ac:dyDescent="0.3">
      <c r="A94311">
        <v>94563</v>
      </c>
      <c r="B94311" s="1">
        <v>45060</v>
      </c>
      <c r="C94311" s="9">
        <v>0.35418981481481482</v>
      </c>
      <c r="D94311">
        <v>1</v>
      </c>
      <c r="E94311">
        <v>3</v>
      </c>
      <c r="F94311" s="3" t="s">
        <v>18</v>
      </c>
      <c r="G94311">
        <v>45</v>
      </c>
      <c r="H94311">
        <v>3</v>
      </c>
      <c r="I94311" s="3" t="s">
        <v>19</v>
      </c>
      <c r="J94311" s="3" t="s">
        <v>20</v>
      </c>
      <c r="K94311" s="3" t="s">
        <v>141</v>
      </c>
    </row>
    <row r="94312" spans="1:11" x14ac:dyDescent="0.3">
      <c r="A94312">
        <v>94564</v>
      </c>
      <c r="B94312" s="1">
        <v>45060</v>
      </c>
      <c r="C94312" s="9">
        <v>0.35422453703703694</v>
      </c>
      <c r="D94312">
        <v>2</v>
      </c>
      <c r="E94312">
        <v>5</v>
      </c>
      <c r="F94312" s="3" t="s">
        <v>36</v>
      </c>
      <c r="G94312">
        <v>39</v>
      </c>
      <c r="H94312">
        <v>4.25</v>
      </c>
      <c r="I94312" s="3" t="s">
        <v>46</v>
      </c>
      <c r="J94312" s="3" t="s">
        <v>52</v>
      </c>
      <c r="K94312" s="3" t="s">
        <v>132</v>
      </c>
    </row>
    <row r="94313" spans="1:11" x14ac:dyDescent="0.3">
      <c r="A94313">
        <v>94565</v>
      </c>
      <c r="B94313" s="1">
        <v>45060</v>
      </c>
      <c r="C94313" s="9">
        <v>0.35422453703703694</v>
      </c>
      <c r="D94313">
        <v>2</v>
      </c>
      <c r="E94313">
        <v>5</v>
      </c>
      <c r="F94313" s="3" t="s">
        <v>36</v>
      </c>
      <c r="G94313">
        <v>64</v>
      </c>
      <c r="H94313">
        <v>0.8</v>
      </c>
      <c r="I94313" s="3" t="s">
        <v>83</v>
      </c>
      <c r="J94313" s="3" t="s">
        <v>86</v>
      </c>
      <c r="K94313" s="3" t="s">
        <v>87</v>
      </c>
    </row>
    <row r="94314" spans="1:11" x14ac:dyDescent="0.3">
      <c r="A94314">
        <v>94566</v>
      </c>
      <c r="B94314" s="1">
        <v>45060</v>
      </c>
      <c r="C94314" s="9">
        <v>0.35464120370370367</v>
      </c>
      <c r="D94314">
        <v>2</v>
      </c>
      <c r="E94314">
        <v>5</v>
      </c>
      <c r="F94314" s="3" t="s">
        <v>36</v>
      </c>
      <c r="G94314">
        <v>42</v>
      </c>
      <c r="H94314">
        <v>2.5</v>
      </c>
      <c r="I94314" s="3" t="s">
        <v>19</v>
      </c>
      <c r="J94314" s="3" t="s">
        <v>20</v>
      </c>
      <c r="K94314" s="3" t="s">
        <v>138</v>
      </c>
    </row>
    <row r="94315" spans="1:11" x14ac:dyDescent="0.3">
      <c r="A94315">
        <v>94567</v>
      </c>
      <c r="B94315" s="1">
        <v>45060</v>
      </c>
      <c r="C94315" s="9">
        <v>0.35464120370370367</v>
      </c>
      <c r="D94315">
        <v>1</v>
      </c>
      <c r="E94315">
        <v>5</v>
      </c>
      <c r="F94315" s="3" t="s">
        <v>36</v>
      </c>
      <c r="G94315">
        <v>73</v>
      </c>
      <c r="H94315">
        <v>3.75</v>
      </c>
      <c r="I94315" s="3" t="s">
        <v>59</v>
      </c>
      <c r="J94315" s="3" t="s">
        <v>63</v>
      </c>
      <c r="K94315" s="3" t="s">
        <v>64</v>
      </c>
    </row>
    <row r="94316" spans="1:11" x14ac:dyDescent="0.3">
      <c r="A94316">
        <v>94568</v>
      </c>
      <c r="B94316" s="1">
        <v>45060</v>
      </c>
      <c r="C94316" s="9">
        <v>0.35466435185185174</v>
      </c>
      <c r="D94316">
        <v>2</v>
      </c>
      <c r="E94316">
        <v>8</v>
      </c>
      <c r="F94316" s="3" t="s">
        <v>37</v>
      </c>
      <c r="G94316">
        <v>22</v>
      </c>
      <c r="H94316">
        <v>2</v>
      </c>
      <c r="I94316" s="3" t="s">
        <v>46</v>
      </c>
      <c r="J94316" s="3" t="s">
        <v>47</v>
      </c>
      <c r="K94316" s="3" t="s">
        <v>130</v>
      </c>
    </row>
    <row r="94317" spans="1:11" x14ac:dyDescent="0.3">
      <c r="A94317">
        <v>94569</v>
      </c>
      <c r="B94317" s="1">
        <v>45060</v>
      </c>
      <c r="C94317" s="9">
        <v>0.35466435185185174</v>
      </c>
      <c r="D94317">
        <v>1</v>
      </c>
      <c r="E94317">
        <v>8</v>
      </c>
      <c r="F94317" s="3" t="s">
        <v>37</v>
      </c>
      <c r="G94317">
        <v>76</v>
      </c>
      <c r="H94317">
        <v>3.5</v>
      </c>
      <c r="I94317" s="3" t="s">
        <v>59</v>
      </c>
      <c r="J94317" s="3" t="s">
        <v>76</v>
      </c>
      <c r="K94317" s="3" t="s">
        <v>78</v>
      </c>
    </row>
    <row r="94318" spans="1:11" x14ac:dyDescent="0.3">
      <c r="A94318">
        <v>94570</v>
      </c>
      <c r="B94318" s="1">
        <v>45060</v>
      </c>
      <c r="C94318" s="9">
        <v>0.35478009259259258</v>
      </c>
      <c r="D94318">
        <v>2</v>
      </c>
      <c r="E94318">
        <v>5</v>
      </c>
      <c r="F94318" s="3" t="s">
        <v>36</v>
      </c>
      <c r="G94318">
        <v>43</v>
      </c>
      <c r="H94318">
        <v>3</v>
      </c>
      <c r="I94318" s="3" t="s">
        <v>19</v>
      </c>
      <c r="J94318" s="3" t="s">
        <v>20</v>
      </c>
      <c r="K94318" s="3" t="s">
        <v>140</v>
      </c>
    </row>
    <row r="94319" spans="1:11" x14ac:dyDescent="0.3">
      <c r="A94319">
        <v>94571</v>
      </c>
      <c r="B94319" s="1">
        <v>45060</v>
      </c>
      <c r="C94319" s="9">
        <v>0.35512731481481485</v>
      </c>
      <c r="D94319">
        <v>2</v>
      </c>
      <c r="E94319">
        <v>8</v>
      </c>
      <c r="F94319" s="3" t="s">
        <v>37</v>
      </c>
      <c r="G94319">
        <v>58</v>
      </c>
      <c r="H94319">
        <v>3.5</v>
      </c>
      <c r="I94319" s="3" t="s">
        <v>71</v>
      </c>
      <c r="J94319" s="3" t="s">
        <v>72</v>
      </c>
      <c r="K94319" s="3" t="s">
        <v>133</v>
      </c>
    </row>
    <row r="94320" spans="1:11" x14ac:dyDescent="0.3">
      <c r="A94320">
        <v>94572</v>
      </c>
      <c r="B94320" s="1">
        <v>45060</v>
      </c>
      <c r="C94320" s="9">
        <v>0.35568287037037027</v>
      </c>
      <c r="D94320">
        <v>1</v>
      </c>
      <c r="E94320">
        <v>8</v>
      </c>
      <c r="F94320" s="3" t="s">
        <v>37</v>
      </c>
      <c r="G94320">
        <v>48</v>
      </c>
      <c r="H94320">
        <v>2.5</v>
      </c>
      <c r="I94320" s="3" t="s">
        <v>19</v>
      </c>
      <c r="J94320" s="3" t="s">
        <v>39</v>
      </c>
      <c r="K94320" s="3" t="s">
        <v>151</v>
      </c>
    </row>
    <row r="94321" spans="1:11" x14ac:dyDescent="0.3">
      <c r="A94321">
        <v>94573</v>
      </c>
      <c r="B94321" s="1">
        <v>45060</v>
      </c>
      <c r="C94321" s="9">
        <v>0.35605324074074085</v>
      </c>
      <c r="D94321">
        <v>1</v>
      </c>
      <c r="E94321">
        <v>8</v>
      </c>
      <c r="F94321" s="3" t="s">
        <v>37</v>
      </c>
      <c r="G94321">
        <v>49</v>
      </c>
      <c r="H94321">
        <v>3</v>
      </c>
      <c r="I94321" s="3" t="s">
        <v>19</v>
      </c>
      <c r="J94321" s="3" t="s">
        <v>39</v>
      </c>
      <c r="K94321" s="3" t="s">
        <v>162</v>
      </c>
    </row>
    <row r="94322" spans="1:11" x14ac:dyDescent="0.3">
      <c r="A94322">
        <v>94574</v>
      </c>
      <c r="B94322" s="1">
        <v>45060</v>
      </c>
      <c r="C94322" s="9">
        <v>0.35605324074074085</v>
      </c>
      <c r="D94322">
        <v>1</v>
      </c>
      <c r="E94322">
        <v>8</v>
      </c>
      <c r="F94322" s="3" t="s">
        <v>37</v>
      </c>
      <c r="G94322">
        <v>79</v>
      </c>
      <c r="H94322">
        <v>3.75</v>
      </c>
      <c r="I94322" s="3" t="s">
        <v>59</v>
      </c>
      <c r="J94322" s="3" t="s">
        <v>60</v>
      </c>
      <c r="K94322" s="3" t="s">
        <v>66</v>
      </c>
    </row>
    <row r="94323" spans="1:11" x14ac:dyDescent="0.3">
      <c r="A94323">
        <v>94575</v>
      </c>
      <c r="B94323" s="1">
        <v>45060</v>
      </c>
      <c r="C94323" s="9">
        <v>0.35606481481481489</v>
      </c>
      <c r="D94323">
        <v>1</v>
      </c>
      <c r="E94323">
        <v>3</v>
      </c>
      <c r="F94323" s="3" t="s">
        <v>18</v>
      </c>
      <c r="G94323">
        <v>53</v>
      </c>
      <c r="H94323">
        <v>3</v>
      </c>
      <c r="I94323" s="3" t="s">
        <v>19</v>
      </c>
      <c r="J94323" s="3" t="s">
        <v>44</v>
      </c>
      <c r="K94323" s="3" t="s">
        <v>157</v>
      </c>
    </row>
    <row r="94324" spans="1:11" x14ac:dyDescent="0.3">
      <c r="A94324">
        <v>94576</v>
      </c>
      <c r="B94324" s="1">
        <v>45060</v>
      </c>
      <c r="C94324" s="9">
        <v>0.35608796296296297</v>
      </c>
      <c r="D94324">
        <v>2</v>
      </c>
      <c r="E94324">
        <v>8</v>
      </c>
      <c r="F94324" s="3" t="s">
        <v>37</v>
      </c>
      <c r="G94324">
        <v>35</v>
      </c>
      <c r="H94324">
        <v>3.1</v>
      </c>
      <c r="I94324" s="3" t="s">
        <v>46</v>
      </c>
      <c r="J94324" s="3" t="s">
        <v>67</v>
      </c>
      <c r="K94324" s="3" t="s">
        <v>160</v>
      </c>
    </row>
    <row r="94325" spans="1:11" x14ac:dyDescent="0.3">
      <c r="A94325">
        <v>94577</v>
      </c>
      <c r="B94325" s="1">
        <v>45060</v>
      </c>
      <c r="C94325" s="9">
        <v>0.3561805555555555</v>
      </c>
      <c r="D94325">
        <v>2</v>
      </c>
      <c r="E94325">
        <v>5</v>
      </c>
      <c r="F94325" s="3" t="s">
        <v>36</v>
      </c>
      <c r="G94325">
        <v>36</v>
      </c>
      <c r="H94325">
        <v>3.75</v>
      </c>
      <c r="I94325" s="3" t="s">
        <v>46</v>
      </c>
      <c r="J94325" s="3" t="s">
        <v>67</v>
      </c>
      <c r="K94325" s="3" t="s">
        <v>156</v>
      </c>
    </row>
    <row r="94326" spans="1:11" x14ac:dyDescent="0.3">
      <c r="A94326">
        <v>94578</v>
      </c>
      <c r="B94326" s="1">
        <v>45060</v>
      </c>
      <c r="C94326" s="9">
        <v>0.35623842592592592</v>
      </c>
      <c r="D94326">
        <v>2</v>
      </c>
      <c r="E94326">
        <v>3</v>
      </c>
      <c r="F94326" s="3" t="s">
        <v>18</v>
      </c>
      <c r="G94326">
        <v>60</v>
      </c>
      <c r="H94326">
        <v>3.75</v>
      </c>
      <c r="I94326" s="3" t="s">
        <v>71</v>
      </c>
      <c r="J94326" s="3" t="s">
        <v>72</v>
      </c>
      <c r="K94326" s="3" t="s">
        <v>148</v>
      </c>
    </row>
    <row r="94327" spans="1:11" x14ac:dyDescent="0.3">
      <c r="A94327">
        <v>94579</v>
      </c>
      <c r="B94327" s="1">
        <v>45060</v>
      </c>
      <c r="C94327" s="9">
        <v>0.35626157407407399</v>
      </c>
      <c r="D94327">
        <v>2</v>
      </c>
      <c r="E94327">
        <v>5</v>
      </c>
      <c r="F94327" s="3" t="s">
        <v>36</v>
      </c>
      <c r="G94327">
        <v>50</v>
      </c>
      <c r="H94327">
        <v>2.5</v>
      </c>
      <c r="I94327" s="3" t="s">
        <v>19</v>
      </c>
      <c r="J94327" s="3" t="s">
        <v>39</v>
      </c>
      <c r="K94327" s="3" t="s">
        <v>159</v>
      </c>
    </row>
    <row r="94328" spans="1:11" x14ac:dyDescent="0.3">
      <c r="A94328">
        <v>94580</v>
      </c>
      <c r="B94328" s="1">
        <v>45060</v>
      </c>
      <c r="C94328" s="9">
        <v>0.35626157407407399</v>
      </c>
      <c r="D94328">
        <v>1</v>
      </c>
      <c r="E94328">
        <v>5</v>
      </c>
      <c r="F94328" s="3" t="s">
        <v>36</v>
      </c>
      <c r="G94328">
        <v>76</v>
      </c>
      <c r="H94328">
        <v>3.5</v>
      </c>
      <c r="I94328" s="3" t="s">
        <v>59</v>
      </c>
      <c r="J94328" s="3" t="s">
        <v>76</v>
      </c>
      <c r="K94328" s="3" t="s">
        <v>78</v>
      </c>
    </row>
    <row r="94329" spans="1:11" x14ac:dyDescent="0.3">
      <c r="A94329">
        <v>94581</v>
      </c>
      <c r="B94329" s="1">
        <v>45060</v>
      </c>
      <c r="C94329" s="9">
        <v>0.35640046296296291</v>
      </c>
      <c r="D94329">
        <v>2</v>
      </c>
      <c r="E94329">
        <v>3</v>
      </c>
      <c r="F94329" s="3" t="s">
        <v>18</v>
      </c>
      <c r="G94329">
        <v>42</v>
      </c>
      <c r="H94329">
        <v>2.5</v>
      </c>
      <c r="I94329" s="3" t="s">
        <v>19</v>
      </c>
      <c r="J94329" s="3" t="s">
        <v>20</v>
      </c>
      <c r="K94329" s="3" t="s">
        <v>138</v>
      </c>
    </row>
    <row r="94330" spans="1:11" x14ac:dyDescent="0.3">
      <c r="A94330">
        <v>94582</v>
      </c>
      <c r="B94330" s="1">
        <v>45060</v>
      </c>
      <c r="C94330" s="9">
        <v>0.35655092592592585</v>
      </c>
      <c r="D94330">
        <v>1</v>
      </c>
      <c r="E94330">
        <v>3</v>
      </c>
      <c r="F94330" s="3" t="s">
        <v>18</v>
      </c>
      <c r="G94330">
        <v>57</v>
      </c>
      <c r="H94330">
        <v>3.1</v>
      </c>
      <c r="I94330" s="3" t="s">
        <v>19</v>
      </c>
      <c r="J94330" s="3" t="s">
        <v>44</v>
      </c>
      <c r="K94330" s="3" t="s">
        <v>128</v>
      </c>
    </row>
    <row r="94331" spans="1:11" x14ac:dyDescent="0.3">
      <c r="A94331">
        <v>94583</v>
      </c>
      <c r="B94331" s="1">
        <v>45060</v>
      </c>
      <c r="C94331" s="9">
        <v>0.35662037037037031</v>
      </c>
      <c r="D94331">
        <v>1</v>
      </c>
      <c r="E94331">
        <v>3</v>
      </c>
      <c r="F94331" s="3" t="s">
        <v>18</v>
      </c>
      <c r="G94331">
        <v>30</v>
      </c>
      <c r="H94331">
        <v>3</v>
      </c>
      <c r="I94331" s="3" t="s">
        <v>46</v>
      </c>
      <c r="J94331" s="3" t="s">
        <v>56</v>
      </c>
      <c r="K94331" s="3" t="s">
        <v>164</v>
      </c>
    </row>
    <row r="94332" spans="1:11" x14ac:dyDescent="0.3">
      <c r="A94332">
        <v>94584</v>
      </c>
      <c r="B94332" s="1">
        <v>45060</v>
      </c>
      <c r="C94332" s="9">
        <v>0.35682870370370368</v>
      </c>
      <c r="D94332">
        <v>2</v>
      </c>
      <c r="E94332">
        <v>8</v>
      </c>
      <c r="F94332" s="3" t="s">
        <v>37</v>
      </c>
      <c r="G94332">
        <v>34</v>
      </c>
      <c r="H94332">
        <v>2.4500000000000002</v>
      </c>
      <c r="I94332" s="3" t="s">
        <v>46</v>
      </c>
      <c r="J94332" s="3" t="s">
        <v>67</v>
      </c>
      <c r="K94332" s="3" t="s">
        <v>155</v>
      </c>
    </row>
    <row r="94333" spans="1:11" x14ac:dyDescent="0.3">
      <c r="A94333">
        <v>94585</v>
      </c>
      <c r="B94333" s="1">
        <v>45060</v>
      </c>
      <c r="C94333" s="9">
        <v>0.35688657407407409</v>
      </c>
      <c r="D94333">
        <v>1</v>
      </c>
      <c r="E94333">
        <v>3</v>
      </c>
      <c r="F94333" s="3" t="s">
        <v>18</v>
      </c>
      <c r="G94333">
        <v>46</v>
      </c>
      <c r="H94333">
        <v>2.5</v>
      </c>
      <c r="I94333" s="3" t="s">
        <v>19</v>
      </c>
      <c r="J94333" s="3" t="s">
        <v>42</v>
      </c>
      <c r="K94333" s="3" t="s">
        <v>153</v>
      </c>
    </row>
    <row r="94334" spans="1:11" x14ac:dyDescent="0.3">
      <c r="A94334">
        <v>94586</v>
      </c>
      <c r="B94334" s="1">
        <v>45060</v>
      </c>
      <c r="C94334" s="9">
        <v>0.35706018518518512</v>
      </c>
      <c r="D94334">
        <v>4</v>
      </c>
      <c r="E94334">
        <v>5</v>
      </c>
      <c r="F94334" s="3" t="s">
        <v>36</v>
      </c>
      <c r="G94334">
        <v>41</v>
      </c>
      <c r="H94334">
        <v>4.25</v>
      </c>
      <c r="I94334" s="3" t="s">
        <v>46</v>
      </c>
      <c r="J94334" s="3" t="s">
        <v>52</v>
      </c>
      <c r="K94334" s="3" t="s">
        <v>158</v>
      </c>
    </row>
    <row r="94335" spans="1:11" x14ac:dyDescent="0.3">
      <c r="A94335">
        <v>94587</v>
      </c>
      <c r="B94335" s="1">
        <v>45060</v>
      </c>
      <c r="C94335" s="9">
        <v>0.35706018518518512</v>
      </c>
      <c r="D94335">
        <v>2</v>
      </c>
      <c r="E94335">
        <v>5</v>
      </c>
      <c r="F94335" s="3" t="s">
        <v>36</v>
      </c>
      <c r="G94335">
        <v>63</v>
      </c>
      <c r="H94335">
        <v>0.8</v>
      </c>
      <c r="I94335" s="3" t="s">
        <v>83</v>
      </c>
      <c r="J94335" s="3" t="s">
        <v>86</v>
      </c>
      <c r="K94335" s="3" t="s">
        <v>89</v>
      </c>
    </row>
    <row r="94336" spans="1:11" x14ac:dyDescent="0.3">
      <c r="A94336">
        <v>94588</v>
      </c>
      <c r="B94336" s="1">
        <v>45060</v>
      </c>
      <c r="C94336" s="9">
        <v>0.35739583333333336</v>
      </c>
      <c r="D94336">
        <v>1</v>
      </c>
      <c r="E94336">
        <v>5</v>
      </c>
      <c r="F94336" s="3" t="s">
        <v>36</v>
      </c>
      <c r="G94336">
        <v>55</v>
      </c>
      <c r="H94336">
        <v>4</v>
      </c>
      <c r="I94336" s="3" t="s">
        <v>19</v>
      </c>
      <c r="J94336" s="3" t="s">
        <v>44</v>
      </c>
      <c r="K94336" s="3" t="s">
        <v>146</v>
      </c>
    </row>
    <row r="94337" spans="1:11" x14ac:dyDescent="0.3">
      <c r="A94337">
        <v>94589</v>
      </c>
      <c r="B94337" s="1">
        <v>45060</v>
      </c>
      <c r="C94337" s="9">
        <v>0.35743055555555547</v>
      </c>
      <c r="D94337">
        <v>2</v>
      </c>
      <c r="E94337">
        <v>8</v>
      </c>
      <c r="F94337" s="3" t="s">
        <v>37</v>
      </c>
      <c r="G94337">
        <v>50</v>
      </c>
      <c r="H94337">
        <v>2.5</v>
      </c>
      <c r="I94337" s="3" t="s">
        <v>19</v>
      </c>
      <c r="J94337" s="3" t="s">
        <v>39</v>
      </c>
      <c r="K94337" s="3" t="s">
        <v>159</v>
      </c>
    </row>
    <row r="94338" spans="1:11" x14ac:dyDescent="0.3">
      <c r="A94338">
        <v>94590</v>
      </c>
      <c r="B94338" s="1">
        <v>45060</v>
      </c>
      <c r="C94338" s="9">
        <v>0.35787037037037028</v>
      </c>
      <c r="D94338">
        <v>1</v>
      </c>
      <c r="E94338">
        <v>3</v>
      </c>
      <c r="F94338" s="3" t="s">
        <v>18</v>
      </c>
      <c r="G94338">
        <v>31</v>
      </c>
      <c r="H94338">
        <v>2.2000000000000002</v>
      </c>
      <c r="I94338" s="3" t="s">
        <v>46</v>
      </c>
      <c r="J94338" s="3" t="s">
        <v>56</v>
      </c>
      <c r="K94338" s="3" t="s">
        <v>161</v>
      </c>
    </row>
    <row r="94339" spans="1:11" x14ac:dyDescent="0.3">
      <c r="A94339">
        <v>94591</v>
      </c>
      <c r="B94339" s="1">
        <v>45060</v>
      </c>
      <c r="C94339" s="9">
        <v>0.35800925925925919</v>
      </c>
      <c r="D94339">
        <v>1</v>
      </c>
      <c r="E94339">
        <v>3</v>
      </c>
      <c r="F94339" s="3" t="s">
        <v>18</v>
      </c>
      <c r="G94339">
        <v>29</v>
      </c>
      <c r="H94339">
        <v>2.5</v>
      </c>
      <c r="I94339" s="3" t="s">
        <v>46</v>
      </c>
      <c r="J94339" s="3" t="s">
        <v>56</v>
      </c>
      <c r="K94339" s="3" t="s">
        <v>144</v>
      </c>
    </row>
    <row r="94340" spans="1:11" x14ac:dyDescent="0.3">
      <c r="A94340">
        <v>94592</v>
      </c>
      <c r="B94340" s="1">
        <v>45060</v>
      </c>
      <c r="C94340" s="9">
        <v>0.35828703703703701</v>
      </c>
      <c r="D94340">
        <v>1</v>
      </c>
      <c r="E94340">
        <v>5</v>
      </c>
      <c r="F94340" s="3" t="s">
        <v>36</v>
      </c>
      <c r="G94340">
        <v>28</v>
      </c>
      <c r="H94340">
        <v>2</v>
      </c>
      <c r="I94340" s="3" t="s">
        <v>46</v>
      </c>
      <c r="J94340" s="3" t="s">
        <v>56</v>
      </c>
      <c r="K94340" s="3" t="s">
        <v>131</v>
      </c>
    </row>
    <row r="94341" spans="1:11" x14ac:dyDescent="0.3">
      <c r="A94341">
        <v>94593</v>
      </c>
      <c r="B94341" s="1">
        <v>45060</v>
      </c>
      <c r="C94341" s="9">
        <v>0.35837962962962955</v>
      </c>
      <c r="D94341">
        <v>1</v>
      </c>
      <c r="E94341">
        <v>5</v>
      </c>
      <c r="F94341" s="3" t="s">
        <v>36</v>
      </c>
      <c r="G94341">
        <v>48</v>
      </c>
      <c r="H94341">
        <v>2.5</v>
      </c>
      <c r="I94341" s="3" t="s">
        <v>19</v>
      </c>
      <c r="J94341" s="3" t="s">
        <v>39</v>
      </c>
      <c r="K94341" s="3" t="s">
        <v>151</v>
      </c>
    </row>
    <row r="94342" spans="1:11" x14ac:dyDescent="0.3">
      <c r="A94342">
        <v>94594</v>
      </c>
      <c r="B94342" s="1">
        <v>45060</v>
      </c>
      <c r="C94342" s="9">
        <v>0.35837962962962955</v>
      </c>
      <c r="D94342">
        <v>1</v>
      </c>
      <c r="E94342">
        <v>5</v>
      </c>
      <c r="F94342" s="3" t="s">
        <v>36</v>
      </c>
      <c r="G94342">
        <v>76</v>
      </c>
      <c r="H94342">
        <v>3.5</v>
      </c>
      <c r="I94342" s="3" t="s">
        <v>59</v>
      </c>
      <c r="J94342" s="3" t="s">
        <v>76</v>
      </c>
      <c r="K94342" s="3" t="s">
        <v>78</v>
      </c>
    </row>
    <row r="94343" spans="1:11" x14ac:dyDescent="0.3">
      <c r="A94343">
        <v>94595</v>
      </c>
      <c r="B94343" s="1">
        <v>45060</v>
      </c>
      <c r="C94343" s="9">
        <v>0.35906250000000006</v>
      </c>
      <c r="D94343">
        <v>2</v>
      </c>
      <c r="E94343">
        <v>8</v>
      </c>
      <c r="F94343" s="3" t="s">
        <v>37</v>
      </c>
      <c r="G94343">
        <v>49</v>
      </c>
      <c r="H94343">
        <v>3</v>
      </c>
      <c r="I94343" s="3" t="s">
        <v>19</v>
      </c>
      <c r="J94343" s="3" t="s">
        <v>39</v>
      </c>
      <c r="K94343" s="3" t="s">
        <v>162</v>
      </c>
    </row>
    <row r="94344" spans="1:11" x14ac:dyDescent="0.3">
      <c r="A94344">
        <v>94596</v>
      </c>
      <c r="B94344" s="1">
        <v>45060</v>
      </c>
      <c r="C94344" s="9">
        <v>0.35906250000000006</v>
      </c>
      <c r="D94344">
        <v>1</v>
      </c>
      <c r="E94344">
        <v>8</v>
      </c>
      <c r="F94344" s="3" t="s">
        <v>37</v>
      </c>
      <c r="G94344">
        <v>9</v>
      </c>
      <c r="H94344">
        <v>22.5</v>
      </c>
      <c r="I94344" s="3" t="s">
        <v>105</v>
      </c>
      <c r="J94344" s="3" t="s">
        <v>111</v>
      </c>
      <c r="K94344" s="3" t="s">
        <v>112</v>
      </c>
    </row>
    <row r="94345" spans="1:11" x14ac:dyDescent="0.3">
      <c r="A94345">
        <v>94597</v>
      </c>
      <c r="B94345" s="1">
        <v>45060</v>
      </c>
      <c r="C94345" s="9">
        <v>0.35987268518518523</v>
      </c>
      <c r="D94345">
        <v>1</v>
      </c>
      <c r="E94345">
        <v>3</v>
      </c>
      <c r="F94345" s="3" t="s">
        <v>18</v>
      </c>
      <c r="G94345">
        <v>22</v>
      </c>
      <c r="H94345">
        <v>2</v>
      </c>
      <c r="I94345" s="3" t="s">
        <v>46</v>
      </c>
      <c r="J94345" s="3" t="s">
        <v>47</v>
      </c>
      <c r="K94345" s="3" t="s">
        <v>130</v>
      </c>
    </row>
    <row r="94346" spans="1:11" x14ac:dyDescent="0.3">
      <c r="A94346">
        <v>94598</v>
      </c>
      <c r="B94346" s="1">
        <v>45060</v>
      </c>
      <c r="C94346" s="9">
        <v>0.35987268518518523</v>
      </c>
      <c r="D94346">
        <v>1</v>
      </c>
      <c r="E94346">
        <v>3</v>
      </c>
      <c r="F94346" s="3" t="s">
        <v>18</v>
      </c>
      <c r="G94346">
        <v>75</v>
      </c>
      <c r="H94346">
        <v>3.5</v>
      </c>
      <c r="I94346" s="3" t="s">
        <v>59</v>
      </c>
      <c r="J94346" s="3" t="s">
        <v>63</v>
      </c>
      <c r="K94346" s="3" t="s">
        <v>75</v>
      </c>
    </row>
    <row r="94347" spans="1:11" x14ac:dyDescent="0.3">
      <c r="A94347">
        <v>94599</v>
      </c>
      <c r="B94347" s="1">
        <v>45060</v>
      </c>
      <c r="C94347" s="9">
        <v>0.35987268518518523</v>
      </c>
      <c r="D94347">
        <v>1</v>
      </c>
      <c r="E94347">
        <v>5</v>
      </c>
      <c r="F94347" s="3" t="s">
        <v>36</v>
      </c>
      <c r="G94347">
        <v>35</v>
      </c>
      <c r="H94347">
        <v>3.1</v>
      </c>
      <c r="I94347" s="3" t="s">
        <v>46</v>
      </c>
      <c r="J94347" s="3" t="s">
        <v>67</v>
      </c>
      <c r="K94347" s="3" t="s">
        <v>160</v>
      </c>
    </row>
    <row r="94348" spans="1:11" x14ac:dyDescent="0.3">
      <c r="A94348">
        <v>94600</v>
      </c>
      <c r="B94348" s="1">
        <v>45060</v>
      </c>
      <c r="C94348" s="9">
        <v>0.35987268518518523</v>
      </c>
      <c r="D94348">
        <v>1</v>
      </c>
      <c r="E94348">
        <v>5</v>
      </c>
      <c r="F94348" s="3" t="s">
        <v>36</v>
      </c>
      <c r="G94348">
        <v>71</v>
      </c>
      <c r="H94348">
        <v>3.75</v>
      </c>
      <c r="I94348" s="3" t="s">
        <v>59</v>
      </c>
      <c r="J94348" s="3" t="s">
        <v>63</v>
      </c>
      <c r="K94348" s="3" t="s">
        <v>65</v>
      </c>
    </row>
    <row r="94349" spans="1:11" x14ac:dyDescent="0.3">
      <c r="A94349">
        <v>94601</v>
      </c>
      <c r="B94349" s="1">
        <v>45060</v>
      </c>
      <c r="C94349" s="9">
        <v>0.36001157407407414</v>
      </c>
      <c r="D94349">
        <v>1</v>
      </c>
      <c r="E94349">
        <v>5</v>
      </c>
      <c r="F94349" s="3" t="s">
        <v>36</v>
      </c>
      <c r="G94349">
        <v>52</v>
      </c>
      <c r="H94349">
        <v>2.5</v>
      </c>
      <c r="I94349" s="3" t="s">
        <v>19</v>
      </c>
      <c r="J94349" s="3" t="s">
        <v>44</v>
      </c>
      <c r="K94349" s="3" t="s">
        <v>163</v>
      </c>
    </row>
    <row r="94350" spans="1:11" x14ac:dyDescent="0.3">
      <c r="A94350">
        <v>94602</v>
      </c>
      <c r="B94350" s="1">
        <v>45060</v>
      </c>
      <c r="C94350" s="9">
        <v>0.36047453703703702</v>
      </c>
      <c r="D94350">
        <v>1</v>
      </c>
      <c r="E94350">
        <v>8</v>
      </c>
      <c r="F94350" s="3" t="s">
        <v>37</v>
      </c>
      <c r="G94350">
        <v>50</v>
      </c>
      <c r="H94350">
        <v>2.5</v>
      </c>
      <c r="I94350" s="3" t="s">
        <v>19</v>
      </c>
      <c r="J94350" s="3" t="s">
        <v>39</v>
      </c>
      <c r="K94350" s="3" t="s">
        <v>159</v>
      </c>
    </row>
    <row r="94351" spans="1:11" x14ac:dyDescent="0.3">
      <c r="A94351">
        <v>94603</v>
      </c>
      <c r="B94351" s="1">
        <v>45060</v>
      </c>
      <c r="C94351" s="9">
        <v>0.36083333333333334</v>
      </c>
      <c r="D94351">
        <v>1</v>
      </c>
      <c r="E94351">
        <v>8</v>
      </c>
      <c r="F94351" s="3" t="s">
        <v>37</v>
      </c>
      <c r="G94351">
        <v>30</v>
      </c>
      <c r="H94351">
        <v>3</v>
      </c>
      <c r="I94351" s="3" t="s">
        <v>46</v>
      </c>
      <c r="J94351" s="3" t="s">
        <v>56</v>
      </c>
      <c r="K94351" s="3" t="s">
        <v>164</v>
      </c>
    </row>
    <row r="94352" spans="1:11" x14ac:dyDescent="0.3">
      <c r="A94352">
        <v>94604</v>
      </c>
      <c r="B94352" s="1">
        <v>45060</v>
      </c>
      <c r="C94352" s="9">
        <v>0.36106481481481478</v>
      </c>
      <c r="D94352">
        <v>1</v>
      </c>
      <c r="E94352">
        <v>8</v>
      </c>
      <c r="F94352" s="3" t="s">
        <v>37</v>
      </c>
      <c r="G94352">
        <v>60</v>
      </c>
      <c r="H94352">
        <v>3.75</v>
      </c>
      <c r="I94352" s="3" t="s">
        <v>71</v>
      </c>
      <c r="J94352" s="3" t="s">
        <v>72</v>
      </c>
      <c r="K94352" s="3" t="s">
        <v>148</v>
      </c>
    </row>
    <row r="94353" spans="1:11" x14ac:dyDescent="0.3">
      <c r="A94353">
        <v>94605</v>
      </c>
      <c r="B94353" s="1">
        <v>45060</v>
      </c>
      <c r="C94353" s="9">
        <v>0.36216435185185181</v>
      </c>
      <c r="D94353">
        <v>2</v>
      </c>
      <c r="E94353">
        <v>5</v>
      </c>
      <c r="F94353" s="3" t="s">
        <v>36</v>
      </c>
      <c r="G94353">
        <v>28</v>
      </c>
      <c r="H94353">
        <v>2</v>
      </c>
      <c r="I94353" s="3" t="s">
        <v>46</v>
      </c>
      <c r="J94353" s="3" t="s">
        <v>56</v>
      </c>
      <c r="K94353" s="3" t="s">
        <v>131</v>
      </c>
    </row>
    <row r="94354" spans="1:11" x14ac:dyDescent="0.3">
      <c r="A94354">
        <v>94606</v>
      </c>
      <c r="B94354" s="1">
        <v>45060</v>
      </c>
      <c r="C94354" s="9">
        <v>0.36238425925925921</v>
      </c>
      <c r="D94354">
        <v>2</v>
      </c>
      <c r="E94354">
        <v>5</v>
      </c>
      <c r="F94354" s="3" t="s">
        <v>36</v>
      </c>
      <c r="G94354">
        <v>48</v>
      </c>
      <c r="H94354">
        <v>2.5</v>
      </c>
      <c r="I94354" s="3" t="s">
        <v>19</v>
      </c>
      <c r="J94354" s="3" t="s">
        <v>39</v>
      </c>
      <c r="K94354" s="3" t="s">
        <v>151</v>
      </c>
    </row>
    <row r="94355" spans="1:11" x14ac:dyDescent="0.3">
      <c r="A94355">
        <v>94607</v>
      </c>
      <c r="B94355" s="1">
        <v>45060</v>
      </c>
      <c r="C94355" s="9">
        <v>0.36238425925925921</v>
      </c>
      <c r="D94355">
        <v>1</v>
      </c>
      <c r="E94355">
        <v>5</v>
      </c>
      <c r="F94355" s="3" t="s">
        <v>36</v>
      </c>
      <c r="G94355">
        <v>51</v>
      </c>
      <c r="H94355">
        <v>3</v>
      </c>
      <c r="I94355" s="3" t="s">
        <v>19</v>
      </c>
      <c r="J94355" s="3" t="s">
        <v>39</v>
      </c>
      <c r="K94355" s="3" t="s">
        <v>136</v>
      </c>
    </row>
    <row r="94356" spans="1:11" x14ac:dyDescent="0.3">
      <c r="A94356">
        <v>94608</v>
      </c>
      <c r="B94356" s="1">
        <v>45060</v>
      </c>
      <c r="C94356" s="9">
        <v>0.36238425925925921</v>
      </c>
      <c r="D94356">
        <v>1</v>
      </c>
      <c r="E94356">
        <v>5</v>
      </c>
      <c r="F94356" s="3" t="s">
        <v>36</v>
      </c>
      <c r="G94356">
        <v>74</v>
      </c>
      <c r="H94356">
        <v>3.5</v>
      </c>
      <c r="I94356" s="3" t="s">
        <v>59</v>
      </c>
      <c r="J94356" s="3" t="s">
        <v>76</v>
      </c>
      <c r="K94356" s="3" t="s">
        <v>77</v>
      </c>
    </row>
    <row r="94357" spans="1:11" x14ac:dyDescent="0.3">
      <c r="A94357">
        <v>94609</v>
      </c>
      <c r="B94357" s="1">
        <v>45060</v>
      </c>
      <c r="C94357" s="9">
        <v>0.36258101851851854</v>
      </c>
      <c r="D94357">
        <v>1</v>
      </c>
      <c r="E94357">
        <v>3</v>
      </c>
      <c r="F94357" s="3" t="s">
        <v>18</v>
      </c>
      <c r="G94357">
        <v>53</v>
      </c>
      <c r="H94357">
        <v>3</v>
      </c>
      <c r="I94357" s="3" t="s">
        <v>19</v>
      </c>
      <c r="J94357" s="3" t="s">
        <v>44</v>
      </c>
      <c r="K94357" s="3" t="s">
        <v>157</v>
      </c>
    </row>
    <row r="94358" spans="1:11" x14ac:dyDescent="0.3">
      <c r="A94358">
        <v>94610</v>
      </c>
      <c r="B94358" s="1">
        <v>45060</v>
      </c>
      <c r="C94358" s="9">
        <v>0.36258101851851854</v>
      </c>
      <c r="D94358">
        <v>1</v>
      </c>
      <c r="E94358">
        <v>3</v>
      </c>
      <c r="F94358" s="3" t="s">
        <v>18</v>
      </c>
      <c r="G94358">
        <v>76</v>
      </c>
      <c r="H94358">
        <v>3.5</v>
      </c>
      <c r="I94358" s="3" t="s">
        <v>59</v>
      </c>
      <c r="J94358" s="3" t="s">
        <v>76</v>
      </c>
      <c r="K94358" s="3" t="s">
        <v>78</v>
      </c>
    </row>
    <row r="94359" spans="1:11" x14ac:dyDescent="0.3">
      <c r="A94359">
        <v>94611</v>
      </c>
      <c r="B94359" s="1">
        <v>45060</v>
      </c>
      <c r="C94359" s="9">
        <v>0.36277777777777787</v>
      </c>
      <c r="D94359">
        <v>1</v>
      </c>
      <c r="E94359">
        <v>5</v>
      </c>
      <c r="F94359" s="3" t="s">
        <v>36</v>
      </c>
      <c r="G94359">
        <v>43</v>
      </c>
      <c r="H94359">
        <v>3</v>
      </c>
      <c r="I94359" s="3" t="s">
        <v>19</v>
      </c>
      <c r="J94359" s="3" t="s">
        <v>20</v>
      </c>
      <c r="K94359" s="3" t="s">
        <v>140</v>
      </c>
    </row>
    <row r="94360" spans="1:11" x14ac:dyDescent="0.3">
      <c r="A94360">
        <v>94612</v>
      </c>
      <c r="B94360" s="1">
        <v>45060</v>
      </c>
      <c r="C94360" s="9">
        <v>0.36277777777777787</v>
      </c>
      <c r="D94360">
        <v>1</v>
      </c>
      <c r="E94360">
        <v>5</v>
      </c>
      <c r="F94360" s="3" t="s">
        <v>36</v>
      </c>
      <c r="G94360">
        <v>82</v>
      </c>
      <c r="H94360">
        <v>12</v>
      </c>
      <c r="I94360" s="3" t="s">
        <v>99</v>
      </c>
      <c r="J94360" s="3" t="s">
        <v>102</v>
      </c>
      <c r="K94360" s="3" t="s">
        <v>103</v>
      </c>
    </row>
    <row r="94361" spans="1:11" x14ac:dyDescent="0.3">
      <c r="A94361">
        <v>94613</v>
      </c>
      <c r="B94361" s="1">
        <v>45060</v>
      </c>
      <c r="C94361" s="9">
        <v>0.36313657407407418</v>
      </c>
      <c r="D94361">
        <v>1</v>
      </c>
      <c r="E94361">
        <v>5</v>
      </c>
      <c r="F94361" s="3" t="s">
        <v>36</v>
      </c>
      <c r="G94361">
        <v>24</v>
      </c>
      <c r="H94361">
        <v>3</v>
      </c>
      <c r="I94361" s="3" t="s">
        <v>46</v>
      </c>
      <c r="J94361" s="3" t="s">
        <v>47</v>
      </c>
      <c r="K94361" s="3" t="s">
        <v>147</v>
      </c>
    </row>
    <row r="94362" spans="1:11" x14ac:dyDescent="0.3">
      <c r="A94362">
        <v>94614</v>
      </c>
      <c r="B94362" s="1">
        <v>45060</v>
      </c>
      <c r="C94362" s="9">
        <v>0.36357638888888899</v>
      </c>
      <c r="D94362">
        <v>2</v>
      </c>
      <c r="E94362">
        <v>5</v>
      </c>
      <c r="F94362" s="3" t="s">
        <v>36</v>
      </c>
      <c r="G94362">
        <v>33</v>
      </c>
      <c r="H94362">
        <v>3.5</v>
      </c>
      <c r="I94362" s="3" t="s">
        <v>46</v>
      </c>
      <c r="J94362" s="3" t="s">
        <v>56</v>
      </c>
      <c r="K94362" s="3" t="s">
        <v>135</v>
      </c>
    </row>
    <row r="94363" spans="1:11" x14ac:dyDescent="0.3">
      <c r="A94363">
        <v>94615</v>
      </c>
      <c r="B94363" s="1">
        <v>45060</v>
      </c>
      <c r="C94363" s="9">
        <v>0.36378472222222213</v>
      </c>
      <c r="D94363">
        <v>1</v>
      </c>
      <c r="E94363">
        <v>3</v>
      </c>
      <c r="F94363" s="3" t="s">
        <v>18</v>
      </c>
      <c r="G94363">
        <v>33</v>
      </c>
      <c r="H94363">
        <v>3.5</v>
      </c>
      <c r="I94363" s="3" t="s">
        <v>46</v>
      </c>
      <c r="J94363" s="3" t="s">
        <v>56</v>
      </c>
      <c r="K94363" s="3" t="s">
        <v>135</v>
      </c>
    </row>
    <row r="94364" spans="1:11" x14ac:dyDescent="0.3">
      <c r="A94364">
        <v>94616</v>
      </c>
      <c r="B94364" s="1">
        <v>45060</v>
      </c>
      <c r="C94364" s="9">
        <v>0.36413194444444441</v>
      </c>
      <c r="D94364">
        <v>2</v>
      </c>
      <c r="E94364">
        <v>3</v>
      </c>
      <c r="F94364" s="3" t="s">
        <v>18</v>
      </c>
      <c r="G94364">
        <v>51</v>
      </c>
      <c r="H94364">
        <v>3</v>
      </c>
      <c r="I94364" s="3" t="s">
        <v>19</v>
      </c>
      <c r="J94364" s="3" t="s">
        <v>39</v>
      </c>
      <c r="K94364" s="3" t="s">
        <v>136</v>
      </c>
    </row>
    <row r="94365" spans="1:11" x14ac:dyDescent="0.3">
      <c r="A94365">
        <v>94617</v>
      </c>
      <c r="B94365" s="1">
        <v>45060</v>
      </c>
      <c r="C94365" s="9">
        <v>0.36438657407407415</v>
      </c>
      <c r="D94365">
        <v>2</v>
      </c>
      <c r="E94365">
        <v>5</v>
      </c>
      <c r="F94365" s="3" t="s">
        <v>36</v>
      </c>
      <c r="G94365">
        <v>38</v>
      </c>
      <c r="H94365">
        <v>3.75</v>
      </c>
      <c r="I94365" s="3" t="s">
        <v>46</v>
      </c>
      <c r="J94365" s="3" t="s">
        <v>52</v>
      </c>
      <c r="K94365" s="3" t="s">
        <v>70</v>
      </c>
    </row>
    <row r="94366" spans="1:11" x14ac:dyDescent="0.3">
      <c r="A94366">
        <v>94618</v>
      </c>
      <c r="B94366" s="1">
        <v>45060</v>
      </c>
      <c r="C94366" s="9">
        <v>0.36438657407407415</v>
      </c>
      <c r="D94366">
        <v>1</v>
      </c>
      <c r="E94366">
        <v>5</v>
      </c>
      <c r="F94366" s="3" t="s">
        <v>36</v>
      </c>
      <c r="G94366">
        <v>84</v>
      </c>
      <c r="H94366">
        <v>0.8</v>
      </c>
      <c r="I94366" s="3" t="s">
        <v>83</v>
      </c>
      <c r="J94366" s="3" t="s">
        <v>86</v>
      </c>
      <c r="K94366" s="3" t="s">
        <v>88</v>
      </c>
    </row>
    <row r="94367" spans="1:11" x14ac:dyDescent="0.3">
      <c r="A94367">
        <v>94619</v>
      </c>
      <c r="B94367" s="1">
        <v>45060</v>
      </c>
      <c r="C94367" s="9">
        <v>0.36480324074074066</v>
      </c>
      <c r="D94367">
        <v>1</v>
      </c>
      <c r="E94367">
        <v>3</v>
      </c>
      <c r="F94367" s="3" t="s">
        <v>18</v>
      </c>
      <c r="G94367">
        <v>22</v>
      </c>
      <c r="H94367">
        <v>2</v>
      </c>
      <c r="I94367" s="3" t="s">
        <v>46</v>
      </c>
      <c r="J94367" s="3" t="s">
        <v>47</v>
      </c>
      <c r="K94367" s="3" t="s">
        <v>130</v>
      </c>
    </row>
    <row r="94368" spans="1:11" x14ac:dyDescent="0.3">
      <c r="A94368">
        <v>94620</v>
      </c>
      <c r="B94368" s="1">
        <v>45060</v>
      </c>
      <c r="C94368" s="9">
        <v>0.36509259259259252</v>
      </c>
      <c r="D94368">
        <v>2</v>
      </c>
      <c r="E94368">
        <v>8</v>
      </c>
      <c r="F94368" s="3" t="s">
        <v>37</v>
      </c>
      <c r="G94368">
        <v>23</v>
      </c>
      <c r="H94368">
        <v>2.5</v>
      </c>
      <c r="I94368" s="3" t="s">
        <v>46</v>
      </c>
      <c r="J94368" s="3" t="s">
        <v>47</v>
      </c>
      <c r="K94368" s="3" t="s">
        <v>152</v>
      </c>
    </row>
    <row r="94369" spans="1:11" x14ac:dyDescent="0.3">
      <c r="A94369">
        <v>94621</v>
      </c>
      <c r="B94369" s="1">
        <v>45060</v>
      </c>
      <c r="C94369" s="9">
        <v>0.36516203703703698</v>
      </c>
      <c r="D94369">
        <v>1</v>
      </c>
      <c r="E94369">
        <v>8</v>
      </c>
      <c r="F94369" s="3" t="s">
        <v>37</v>
      </c>
      <c r="G94369">
        <v>34</v>
      </c>
      <c r="H94369">
        <v>2.4500000000000002</v>
      </c>
      <c r="I94369" s="3" t="s">
        <v>46</v>
      </c>
      <c r="J94369" s="3" t="s">
        <v>67</v>
      </c>
      <c r="K94369" s="3" t="s">
        <v>155</v>
      </c>
    </row>
    <row r="94370" spans="1:11" x14ac:dyDescent="0.3">
      <c r="A94370">
        <v>94622</v>
      </c>
      <c r="B94370" s="1">
        <v>45060</v>
      </c>
      <c r="C94370" s="9">
        <v>0.36539351851851842</v>
      </c>
      <c r="D94370">
        <v>1</v>
      </c>
      <c r="E94370">
        <v>3</v>
      </c>
      <c r="F94370" s="3" t="s">
        <v>18</v>
      </c>
      <c r="G94370">
        <v>59</v>
      </c>
      <c r="H94370">
        <v>4.5</v>
      </c>
      <c r="I94370" s="3" t="s">
        <v>71</v>
      </c>
      <c r="J94370" s="3" t="s">
        <v>72</v>
      </c>
      <c r="K94370" s="3" t="s">
        <v>129</v>
      </c>
    </row>
    <row r="94371" spans="1:11" x14ac:dyDescent="0.3">
      <c r="A94371">
        <v>94623</v>
      </c>
      <c r="B94371" s="1">
        <v>45060</v>
      </c>
      <c r="C94371" s="9">
        <v>0.36567129629629624</v>
      </c>
      <c r="D94371">
        <v>1</v>
      </c>
      <c r="E94371">
        <v>8</v>
      </c>
      <c r="F94371" s="3" t="s">
        <v>37</v>
      </c>
      <c r="G94371">
        <v>39</v>
      </c>
      <c r="H94371">
        <v>4.25</v>
      </c>
      <c r="I94371" s="3" t="s">
        <v>46</v>
      </c>
      <c r="J94371" s="3" t="s">
        <v>52</v>
      </c>
      <c r="K94371" s="3" t="s">
        <v>132</v>
      </c>
    </row>
    <row r="94372" spans="1:11" x14ac:dyDescent="0.3">
      <c r="A94372">
        <v>94624</v>
      </c>
      <c r="B94372" s="1">
        <v>45060</v>
      </c>
      <c r="C94372" s="9">
        <v>0.36567129629629624</v>
      </c>
      <c r="D94372">
        <v>1</v>
      </c>
      <c r="E94372">
        <v>8</v>
      </c>
      <c r="F94372" s="3" t="s">
        <v>37</v>
      </c>
      <c r="G94372">
        <v>84</v>
      </c>
      <c r="H94372">
        <v>0.8</v>
      </c>
      <c r="I94372" s="3" t="s">
        <v>83</v>
      </c>
      <c r="J94372" s="3" t="s">
        <v>86</v>
      </c>
      <c r="K94372" s="3" t="s">
        <v>88</v>
      </c>
    </row>
    <row r="94373" spans="1:11" x14ac:dyDescent="0.3">
      <c r="A94373">
        <v>94625</v>
      </c>
      <c r="B94373" s="1">
        <v>45060</v>
      </c>
      <c r="C94373" s="9">
        <v>0.36567129629629624</v>
      </c>
      <c r="D94373">
        <v>1</v>
      </c>
      <c r="E94373">
        <v>8</v>
      </c>
      <c r="F94373" s="3" t="s">
        <v>37</v>
      </c>
      <c r="G94373">
        <v>21</v>
      </c>
      <c r="H94373">
        <v>13.33</v>
      </c>
      <c r="I94373" s="3" t="s">
        <v>96</v>
      </c>
      <c r="J94373" s="3" t="s">
        <v>71</v>
      </c>
      <c r="K94373" s="3" t="s">
        <v>97</v>
      </c>
    </row>
    <row r="94374" spans="1:11" x14ac:dyDescent="0.3">
      <c r="A94374">
        <v>94626</v>
      </c>
      <c r="B94374" s="1">
        <v>45060</v>
      </c>
      <c r="C94374" s="9">
        <v>0.36579861111111112</v>
      </c>
      <c r="D94374">
        <v>2</v>
      </c>
      <c r="E94374">
        <v>8</v>
      </c>
      <c r="F94374" s="3" t="s">
        <v>37</v>
      </c>
      <c r="G94374">
        <v>50</v>
      </c>
      <c r="H94374">
        <v>2.5</v>
      </c>
      <c r="I94374" s="3" t="s">
        <v>19</v>
      </c>
      <c r="J94374" s="3" t="s">
        <v>39</v>
      </c>
      <c r="K94374" s="3" t="s">
        <v>159</v>
      </c>
    </row>
    <row r="94375" spans="1:11" x14ac:dyDescent="0.3">
      <c r="A94375">
        <v>94627</v>
      </c>
      <c r="B94375" s="1">
        <v>45060</v>
      </c>
      <c r="C94375" s="9">
        <v>0.36579861111111112</v>
      </c>
      <c r="D94375">
        <v>1</v>
      </c>
      <c r="E94375">
        <v>8</v>
      </c>
      <c r="F94375" s="3" t="s">
        <v>37</v>
      </c>
      <c r="G94375">
        <v>73</v>
      </c>
      <c r="H94375">
        <v>3.75</v>
      </c>
      <c r="I94375" s="3" t="s">
        <v>59</v>
      </c>
      <c r="J94375" s="3" t="s">
        <v>63</v>
      </c>
      <c r="K94375" s="3" t="s">
        <v>64</v>
      </c>
    </row>
    <row r="94376" spans="1:11" x14ac:dyDescent="0.3">
      <c r="A94376">
        <v>94628</v>
      </c>
      <c r="B94376" s="1">
        <v>45060</v>
      </c>
      <c r="C94376" s="9">
        <v>0.36593750000000003</v>
      </c>
      <c r="D94376">
        <v>1</v>
      </c>
      <c r="E94376">
        <v>8</v>
      </c>
      <c r="F94376" s="3" t="s">
        <v>37</v>
      </c>
      <c r="G94376">
        <v>40</v>
      </c>
      <c r="H94376">
        <v>3.75</v>
      </c>
      <c r="I94376" s="3" t="s">
        <v>46</v>
      </c>
      <c r="J94376" s="3" t="s">
        <v>52</v>
      </c>
      <c r="K94376" s="3" t="s">
        <v>69</v>
      </c>
    </row>
    <row r="94377" spans="1:11" x14ac:dyDescent="0.3">
      <c r="A94377">
        <v>94629</v>
      </c>
      <c r="B94377" s="1">
        <v>45060</v>
      </c>
      <c r="C94377" s="9">
        <v>0.36593750000000003</v>
      </c>
      <c r="D94377">
        <v>1</v>
      </c>
      <c r="E94377">
        <v>8</v>
      </c>
      <c r="F94377" s="3" t="s">
        <v>37</v>
      </c>
      <c r="G94377">
        <v>65</v>
      </c>
      <c r="H94377">
        <v>0.8</v>
      </c>
      <c r="I94377" s="3" t="s">
        <v>83</v>
      </c>
      <c r="J94377" s="3" t="s">
        <v>84</v>
      </c>
      <c r="K94377" s="3" t="s">
        <v>85</v>
      </c>
    </row>
    <row r="94378" spans="1:11" x14ac:dyDescent="0.3">
      <c r="A94378">
        <v>94630</v>
      </c>
      <c r="B94378" s="1">
        <v>45060</v>
      </c>
      <c r="C94378" s="9">
        <v>0.3660416666666666</v>
      </c>
      <c r="D94378">
        <v>2</v>
      </c>
      <c r="E94378">
        <v>8</v>
      </c>
      <c r="F94378" s="3" t="s">
        <v>37</v>
      </c>
      <c r="G94378">
        <v>40</v>
      </c>
      <c r="H94378">
        <v>3.75</v>
      </c>
      <c r="I94378" s="3" t="s">
        <v>46</v>
      </c>
      <c r="J94378" s="3" t="s">
        <v>52</v>
      </c>
      <c r="K94378" s="3" t="s">
        <v>69</v>
      </c>
    </row>
    <row r="94379" spans="1:11" x14ac:dyDescent="0.3">
      <c r="A94379">
        <v>94631</v>
      </c>
      <c r="B94379" s="1">
        <v>45060</v>
      </c>
      <c r="C94379" s="9">
        <v>0.3660416666666666</v>
      </c>
      <c r="D94379">
        <v>1</v>
      </c>
      <c r="E94379">
        <v>8</v>
      </c>
      <c r="F94379" s="3" t="s">
        <v>37</v>
      </c>
      <c r="G94379">
        <v>84</v>
      </c>
      <c r="H94379">
        <v>0.8</v>
      </c>
      <c r="I94379" s="3" t="s">
        <v>83</v>
      </c>
      <c r="J94379" s="3" t="s">
        <v>86</v>
      </c>
      <c r="K94379" s="3" t="s">
        <v>88</v>
      </c>
    </row>
    <row r="94380" spans="1:11" x14ac:dyDescent="0.3">
      <c r="A94380">
        <v>94632</v>
      </c>
      <c r="B94380" s="1">
        <v>45060</v>
      </c>
      <c r="C94380" s="9">
        <v>0.3660416666666666</v>
      </c>
      <c r="D94380">
        <v>1</v>
      </c>
      <c r="E94380">
        <v>8</v>
      </c>
      <c r="F94380" s="3" t="s">
        <v>37</v>
      </c>
      <c r="G94380">
        <v>78</v>
      </c>
      <c r="H94380">
        <v>4.5</v>
      </c>
      <c r="I94380" s="3" t="s">
        <v>59</v>
      </c>
      <c r="J94380" s="3" t="s">
        <v>60</v>
      </c>
      <c r="K94380" s="3" t="s">
        <v>149</v>
      </c>
    </row>
    <row r="94381" spans="1:11" x14ac:dyDescent="0.3">
      <c r="A94381">
        <v>94633</v>
      </c>
      <c r="B94381" s="1">
        <v>45060</v>
      </c>
      <c r="C94381" s="9">
        <v>0.3660416666666666</v>
      </c>
      <c r="D94381">
        <v>1</v>
      </c>
      <c r="E94381">
        <v>8</v>
      </c>
      <c r="F94381" s="3" t="s">
        <v>37</v>
      </c>
      <c r="G94381">
        <v>78</v>
      </c>
      <c r="H94381">
        <v>4.5</v>
      </c>
      <c r="I94381" s="3" t="s">
        <v>59</v>
      </c>
      <c r="J94381" s="3" t="s">
        <v>60</v>
      </c>
      <c r="K94381" s="3" t="s">
        <v>149</v>
      </c>
    </row>
    <row r="94382" spans="1:11" x14ac:dyDescent="0.3">
      <c r="A94382">
        <v>94634</v>
      </c>
      <c r="B94382" s="1">
        <v>45060</v>
      </c>
      <c r="C94382" s="9">
        <v>0.36612268518518509</v>
      </c>
      <c r="D94382">
        <v>1</v>
      </c>
      <c r="E94382">
        <v>8</v>
      </c>
      <c r="F94382" s="3" t="s">
        <v>37</v>
      </c>
      <c r="G94382">
        <v>35</v>
      </c>
      <c r="H94382">
        <v>3.1</v>
      </c>
      <c r="I94382" s="3" t="s">
        <v>46</v>
      </c>
      <c r="J94382" s="3" t="s">
        <v>67</v>
      </c>
      <c r="K94382" s="3" t="s">
        <v>160</v>
      </c>
    </row>
    <row r="94383" spans="1:11" x14ac:dyDescent="0.3">
      <c r="A94383">
        <v>94635</v>
      </c>
      <c r="B94383" s="1">
        <v>45060</v>
      </c>
      <c r="C94383" s="9">
        <v>0.36612268518518509</v>
      </c>
      <c r="D94383">
        <v>1</v>
      </c>
      <c r="E94383">
        <v>8</v>
      </c>
      <c r="F94383" s="3" t="s">
        <v>37</v>
      </c>
      <c r="G94383">
        <v>77</v>
      </c>
      <c r="H94383">
        <v>3</v>
      </c>
      <c r="I94383" s="3" t="s">
        <v>59</v>
      </c>
      <c r="J94383" s="3" t="s">
        <v>60</v>
      </c>
      <c r="K94383" s="3" t="s">
        <v>61</v>
      </c>
    </row>
    <row r="94384" spans="1:11" x14ac:dyDescent="0.3">
      <c r="A94384">
        <v>94636</v>
      </c>
      <c r="B94384" s="1">
        <v>45060</v>
      </c>
      <c r="C94384" s="9">
        <v>0.36653935185185182</v>
      </c>
      <c r="D94384">
        <v>2</v>
      </c>
      <c r="E94384">
        <v>8</v>
      </c>
      <c r="F94384" s="3" t="s">
        <v>37</v>
      </c>
      <c r="G94384">
        <v>38</v>
      </c>
      <c r="H94384">
        <v>3.75</v>
      </c>
      <c r="I94384" s="3" t="s">
        <v>46</v>
      </c>
      <c r="J94384" s="3" t="s">
        <v>52</v>
      </c>
      <c r="K94384" s="3" t="s">
        <v>70</v>
      </c>
    </row>
    <row r="94385" spans="1:11" x14ac:dyDescent="0.3">
      <c r="A94385">
        <v>94637</v>
      </c>
      <c r="B94385" s="1">
        <v>45060</v>
      </c>
      <c r="C94385" s="9">
        <v>0.36653935185185182</v>
      </c>
      <c r="D94385">
        <v>1</v>
      </c>
      <c r="E94385">
        <v>8</v>
      </c>
      <c r="F94385" s="3" t="s">
        <v>37</v>
      </c>
      <c r="G94385">
        <v>84</v>
      </c>
      <c r="H94385">
        <v>0.8</v>
      </c>
      <c r="I94385" s="3" t="s">
        <v>83</v>
      </c>
      <c r="J94385" s="3" t="s">
        <v>86</v>
      </c>
      <c r="K94385" s="3" t="s">
        <v>88</v>
      </c>
    </row>
    <row r="94386" spans="1:11" x14ac:dyDescent="0.3">
      <c r="A94386">
        <v>94638</v>
      </c>
      <c r="B94386" s="1">
        <v>45060</v>
      </c>
      <c r="C94386" s="9">
        <v>0.36667824074074074</v>
      </c>
      <c r="D94386">
        <v>2</v>
      </c>
      <c r="E94386">
        <v>5</v>
      </c>
      <c r="F94386" s="3" t="s">
        <v>36</v>
      </c>
      <c r="G94386">
        <v>33</v>
      </c>
      <c r="H94386">
        <v>3.5</v>
      </c>
      <c r="I94386" s="3" t="s">
        <v>46</v>
      </c>
      <c r="J94386" s="3" t="s">
        <v>56</v>
      </c>
      <c r="K94386" s="3" t="s">
        <v>135</v>
      </c>
    </row>
    <row r="94387" spans="1:11" x14ac:dyDescent="0.3">
      <c r="A94387">
        <v>94639</v>
      </c>
      <c r="B94387" s="1">
        <v>45060</v>
      </c>
      <c r="C94387" s="9">
        <v>0.36667824074074074</v>
      </c>
      <c r="D94387">
        <v>1</v>
      </c>
      <c r="E94387">
        <v>5</v>
      </c>
      <c r="F94387" s="3" t="s">
        <v>36</v>
      </c>
      <c r="G94387">
        <v>78</v>
      </c>
      <c r="H94387">
        <v>4.5</v>
      </c>
      <c r="I94387" s="3" t="s">
        <v>59</v>
      </c>
      <c r="J94387" s="3" t="s">
        <v>60</v>
      </c>
      <c r="K94387" s="3" t="s">
        <v>149</v>
      </c>
    </row>
    <row r="94388" spans="1:11" x14ac:dyDescent="0.3">
      <c r="A94388">
        <v>94640</v>
      </c>
      <c r="B94388" s="1">
        <v>45060</v>
      </c>
      <c r="C94388" s="9">
        <v>0.36682870370370368</v>
      </c>
      <c r="D94388">
        <v>1</v>
      </c>
      <c r="E94388">
        <v>8</v>
      </c>
      <c r="F94388" s="3" t="s">
        <v>37</v>
      </c>
      <c r="G94388">
        <v>28</v>
      </c>
      <c r="H94388">
        <v>2</v>
      </c>
      <c r="I94388" s="3" t="s">
        <v>46</v>
      </c>
      <c r="J94388" s="3" t="s">
        <v>56</v>
      </c>
      <c r="K94388" s="3" t="s">
        <v>131</v>
      </c>
    </row>
    <row r="94389" spans="1:11" x14ac:dyDescent="0.3">
      <c r="A94389">
        <v>94641</v>
      </c>
      <c r="B94389" s="1">
        <v>45060</v>
      </c>
      <c r="C94389" s="9">
        <v>0.36701388888888897</v>
      </c>
      <c r="D94389">
        <v>1</v>
      </c>
      <c r="E94389">
        <v>8</v>
      </c>
      <c r="F94389" s="3" t="s">
        <v>37</v>
      </c>
      <c r="G94389">
        <v>29</v>
      </c>
      <c r="H94389">
        <v>2.5</v>
      </c>
      <c r="I94389" s="3" t="s">
        <v>46</v>
      </c>
      <c r="J94389" s="3" t="s">
        <v>56</v>
      </c>
      <c r="K94389" s="3" t="s">
        <v>144</v>
      </c>
    </row>
    <row r="94390" spans="1:11" x14ac:dyDescent="0.3">
      <c r="A94390">
        <v>94642</v>
      </c>
      <c r="B94390" s="1">
        <v>45060</v>
      </c>
      <c r="C94390" s="9">
        <v>0.36717592592592596</v>
      </c>
      <c r="D94390">
        <v>1</v>
      </c>
      <c r="E94390">
        <v>5</v>
      </c>
      <c r="F94390" s="3" t="s">
        <v>36</v>
      </c>
      <c r="G94390">
        <v>28</v>
      </c>
      <c r="H94390">
        <v>2</v>
      </c>
      <c r="I94390" s="3" t="s">
        <v>46</v>
      </c>
      <c r="J94390" s="3" t="s">
        <v>56</v>
      </c>
      <c r="K94390" s="3" t="s">
        <v>131</v>
      </c>
    </row>
    <row r="94391" spans="1:11" x14ac:dyDescent="0.3">
      <c r="A94391">
        <v>94643</v>
      </c>
      <c r="B94391" s="1">
        <v>45060</v>
      </c>
      <c r="C94391" s="9">
        <v>0.36717592592592596</v>
      </c>
      <c r="D94391">
        <v>1</v>
      </c>
      <c r="E94391">
        <v>5</v>
      </c>
      <c r="F94391" s="3" t="s">
        <v>36</v>
      </c>
      <c r="G94391">
        <v>69</v>
      </c>
      <c r="H94391">
        <v>3.25</v>
      </c>
      <c r="I94391" s="3" t="s">
        <v>59</v>
      </c>
      <c r="J94391" s="3" t="s">
        <v>76</v>
      </c>
      <c r="K94391" s="3" t="s">
        <v>79</v>
      </c>
    </row>
    <row r="94392" spans="1:11" x14ac:dyDescent="0.3">
      <c r="A94392">
        <v>94644</v>
      </c>
      <c r="B94392" s="1">
        <v>45060</v>
      </c>
      <c r="C94392" s="9">
        <v>0.36726851851851849</v>
      </c>
      <c r="D94392">
        <v>1</v>
      </c>
      <c r="E94392">
        <v>8</v>
      </c>
      <c r="F94392" s="3" t="s">
        <v>37</v>
      </c>
      <c r="G94392">
        <v>29</v>
      </c>
      <c r="H94392">
        <v>2.5</v>
      </c>
      <c r="I94392" s="3" t="s">
        <v>46</v>
      </c>
      <c r="J94392" s="3" t="s">
        <v>56</v>
      </c>
      <c r="K94392" s="3" t="s">
        <v>144</v>
      </c>
    </row>
    <row r="94393" spans="1:11" x14ac:dyDescent="0.3">
      <c r="A94393">
        <v>94645</v>
      </c>
      <c r="B94393" s="1">
        <v>45060</v>
      </c>
      <c r="C94393" s="9">
        <v>0.36755787037037035</v>
      </c>
      <c r="D94393">
        <v>1</v>
      </c>
      <c r="E94393">
        <v>8</v>
      </c>
      <c r="F94393" s="3" t="s">
        <v>37</v>
      </c>
      <c r="G94393">
        <v>44</v>
      </c>
      <c r="H94393">
        <v>2.5</v>
      </c>
      <c r="I94393" s="3" t="s">
        <v>19</v>
      </c>
      <c r="J94393" s="3" t="s">
        <v>20</v>
      </c>
      <c r="K94393" s="3" t="s">
        <v>150</v>
      </c>
    </row>
    <row r="94394" spans="1:11" x14ac:dyDescent="0.3">
      <c r="A94394">
        <v>94646</v>
      </c>
      <c r="B94394" s="1">
        <v>45060</v>
      </c>
      <c r="C94394" s="9">
        <v>0.36755787037037035</v>
      </c>
      <c r="D94394">
        <v>1</v>
      </c>
      <c r="E94394">
        <v>8</v>
      </c>
      <c r="F94394" s="3" t="s">
        <v>37</v>
      </c>
      <c r="G94394">
        <v>75</v>
      </c>
      <c r="H94394">
        <v>3.5</v>
      </c>
      <c r="I94394" s="3" t="s">
        <v>59</v>
      </c>
      <c r="J94394" s="3" t="s">
        <v>63</v>
      </c>
      <c r="K94394" s="3" t="s">
        <v>75</v>
      </c>
    </row>
    <row r="94395" spans="1:11" x14ac:dyDescent="0.3">
      <c r="A94395">
        <v>94647</v>
      </c>
      <c r="B94395" s="1">
        <v>45060</v>
      </c>
      <c r="C94395" s="9">
        <v>0.36780092592592584</v>
      </c>
      <c r="D94395">
        <v>2</v>
      </c>
      <c r="E94395">
        <v>8</v>
      </c>
      <c r="F94395" s="3" t="s">
        <v>37</v>
      </c>
      <c r="G94395">
        <v>25</v>
      </c>
      <c r="H94395">
        <v>2.2000000000000002</v>
      </c>
      <c r="I94395" s="3" t="s">
        <v>46</v>
      </c>
      <c r="J94395" s="3" t="s">
        <v>49</v>
      </c>
      <c r="K94395" s="3" t="s">
        <v>154</v>
      </c>
    </row>
    <row r="94396" spans="1:11" x14ac:dyDescent="0.3">
      <c r="A94396">
        <v>94648</v>
      </c>
      <c r="B94396" s="1">
        <v>45060</v>
      </c>
      <c r="C94396" s="9">
        <v>0.36871527777777779</v>
      </c>
      <c r="D94396">
        <v>1</v>
      </c>
      <c r="E94396">
        <v>5</v>
      </c>
      <c r="F94396" s="3" t="s">
        <v>36</v>
      </c>
      <c r="G94396">
        <v>52</v>
      </c>
      <c r="H94396">
        <v>2.5</v>
      </c>
      <c r="I94396" s="3" t="s">
        <v>19</v>
      </c>
      <c r="J94396" s="3" t="s">
        <v>44</v>
      </c>
      <c r="K94396" s="3" t="s">
        <v>163</v>
      </c>
    </row>
    <row r="94397" spans="1:11" x14ac:dyDescent="0.3">
      <c r="A94397">
        <v>94649</v>
      </c>
      <c r="B94397" s="1">
        <v>45060</v>
      </c>
      <c r="C94397" s="9">
        <v>0.36901620370370369</v>
      </c>
      <c r="D94397">
        <v>1</v>
      </c>
      <c r="E94397">
        <v>8</v>
      </c>
      <c r="F94397" s="3" t="s">
        <v>37</v>
      </c>
      <c r="G94397">
        <v>52</v>
      </c>
      <c r="H94397">
        <v>2.5</v>
      </c>
      <c r="I94397" s="3" t="s">
        <v>19</v>
      </c>
      <c r="J94397" s="3" t="s">
        <v>44</v>
      </c>
      <c r="K94397" s="3" t="s">
        <v>163</v>
      </c>
    </row>
    <row r="94398" spans="1:11" x14ac:dyDescent="0.3">
      <c r="A94398">
        <v>94650</v>
      </c>
      <c r="B94398" s="1">
        <v>45060</v>
      </c>
      <c r="C94398" s="9">
        <v>0.36901620370370369</v>
      </c>
      <c r="D94398">
        <v>1</v>
      </c>
      <c r="E94398">
        <v>8</v>
      </c>
      <c r="F94398" s="3" t="s">
        <v>37</v>
      </c>
      <c r="G94398">
        <v>76</v>
      </c>
      <c r="H94398">
        <v>3.5</v>
      </c>
      <c r="I94398" s="3" t="s">
        <v>59</v>
      </c>
      <c r="J94398" s="3" t="s">
        <v>76</v>
      </c>
      <c r="K94398" s="3" t="s">
        <v>78</v>
      </c>
    </row>
    <row r="94399" spans="1:11" x14ac:dyDescent="0.3">
      <c r="A94399">
        <v>94651</v>
      </c>
      <c r="B94399" s="1">
        <v>45060</v>
      </c>
      <c r="C94399" s="9">
        <v>0.36905092592592603</v>
      </c>
      <c r="D94399">
        <v>1</v>
      </c>
      <c r="E94399">
        <v>3</v>
      </c>
      <c r="F94399" s="3" t="s">
        <v>18</v>
      </c>
      <c r="G94399">
        <v>40</v>
      </c>
      <c r="H94399">
        <v>3.75</v>
      </c>
      <c r="I94399" s="3" t="s">
        <v>46</v>
      </c>
      <c r="J94399" s="3" t="s">
        <v>52</v>
      </c>
      <c r="K94399" s="3" t="s">
        <v>69</v>
      </c>
    </row>
    <row r="94400" spans="1:11" x14ac:dyDescent="0.3">
      <c r="A94400">
        <v>94652</v>
      </c>
      <c r="B94400" s="1">
        <v>45060</v>
      </c>
      <c r="C94400" s="9">
        <v>0.36905092592592603</v>
      </c>
      <c r="D94400">
        <v>1</v>
      </c>
      <c r="E94400">
        <v>3</v>
      </c>
      <c r="F94400" s="3" t="s">
        <v>18</v>
      </c>
      <c r="G94400">
        <v>65</v>
      </c>
      <c r="H94400">
        <v>0.8</v>
      </c>
      <c r="I94400" s="3" t="s">
        <v>83</v>
      </c>
      <c r="J94400" s="3" t="s">
        <v>84</v>
      </c>
      <c r="K94400" s="3" t="s">
        <v>85</v>
      </c>
    </row>
    <row r="94401" spans="1:11" x14ac:dyDescent="0.3">
      <c r="A94401">
        <v>94653</v>
      </c>
      <c r="B94401" s="1">
        <v>45060</v>
      </c>
      <c r="C94401" s="9">
        <v>0.36931712962962959</v>
      </c>
      <c r="D94401">
        <v>1</v>
      </c>
      <c r="E94401">
        <v>3</v>
      </c>
      <c r="F94401" s="3" t="s">
        <v>18</v>
      </c>
      <c r="G94401">
        <v>40</v>
      </c>
      <c r="H94401">
        <v>3.75</v>
      </c>
      <c r="I94401" s="3" t="s">
        <v>46</v>
      </c>
      <c r="J94401" s="3" t="s">
        <v>52</v>
      </c>
      <c r="K94401" s="3" t="s">
        <v>69</v>
      </c>
    </row>
    <row r="94402" spans="1:11" x14ac:dyDescent="0.3">
      <c r="A94402">
        <v>94654</v>
      </c>
      <c r="B94402" s="1">
        <v>45060</v>
      </c>
      <c r="C94402" s="9">
        <v>0.36931712962962959</v>
      </c>
      <c r="D94402">
        <v>2</v>
      </c>
      <c r="E94402">
        <v>3</v>
      </c>
      <c r="F94402" s="3" t="s">
        <v>18</v>
      </c>
      <c r="G94402">
        <v>63</v>
      </c>
      <c r="H94402">
        <v>0.8</v>
      </c>
      <c r="I94402" s="3" t="s">
        <v>83</v>
      </c>
      <c r="J94402" s="3" t="s">
        <v>86</v>
      </c>
      <c r="K94402" s="3" t="s">
        <v>89</v>
      </c>
    </row>
    <row r="94403" spans="1:11" x14ac:dyDescent="0.3">
      <c r="A94403">
        <v>94655</v>
      </c>
      <c r="B94403" s="1">
        <v>45060</v>
      </c>
      <c r="C94403" s="9">
        <v>0.369537037037037</v>
      </c>
      <c r="D94403">
        <v>1</v>
      </c>
      <c r="E94403">
        <v>8</v>
      </c>
      <c r="F94403" s="3" t="s">
        <v>37</v>
      </c>
      <c r="G94403">
        <v>22</v>
      </c>
      <c r="H94403">
        <v>2</v>
      </c>
      <c r="I94403" s="3" t="s">
        <v>46</v>
      </c>
      <c r="J94403" s="3" t="s">
        <v>47</v>
      </c>
      <c r="K94403" s="3" t="s">
        <v>130</v>
      </c>
    </row>
    <row r="94404" spans="1:11" x14ac:dyDescent="0.3">
      <c r="A94404">
        <v>94656</v>
      </c>
      <c r="B94404" s="1">
        <v>45060</v>
      </c>
      <c r="C94404" s="9">
        <v>0.36997685185185181</v>
      </c>
      <c r="D94404">
        <v>2</v>
      </c>
      <c r="E94404">
        <v>3</v>
      </c>
      <c r="F94404" s="3" t="s">
        <v>18</v>
      </c>
      <c r="G94404">
        <v>60</v>
      </c>
      <c r="H94404">
        <v>3.75</v>
      </c>
      <c r="I94404" s="3" t="s">
        <v>71</v>
      </c>
      <c r="J94404" s="3" t="s">
        <v>72</v>
      </c>
      <c r="K94404" s="3" t="s">
        <v>148</v>
      </c>
    </row>
    <row r="94405" spans="1:11" x14ac:dyDescent="0.3">
      <c r="A94405">
        <v>94657</v>
      </c>
      <c r="B94405" s="1">
        <v>45060</v>
      </c>
      <c r="C94405" s="9">
        <v>0.3701388888888888</v>
      </c>
      <c r="D94405">
        <v>2</v>
      </c>
      <c r="E94405">
        <v>8</v>
      </c>
      <c r="F94405" s="3" t="s">
        <v>37</v>
      </c>
      <c r="G94405">
        <v>30</v>
      </c>
      <c r="H94405">
        <v>3</v>
      </c>
      <c r="I94405" s="3" t="s">
        <v>46</v>
      </c>
      <c r="J94405" s="3" t="s">
        <v>56</v>
      </c>
      <c r="K94405" s="3" t="s">
        <v>164</v>
      </c>
    </row>
    <row r="94406" spans="1:11" x14ac:dyDescent="0.3">
      <c r="A94406">
        <v>94658</v>
      </c>
      <c r="B94406" s="1">
        <v>45060</v>
      </c>
      <c r="C94406" s="9">
        <v>0.3701388888888888</v>
      </c>
      <c r="D94406">
        <v>1</v>
      </c>
      <c r="E94406">
        <v>8</v>
      </c>
      <c r="F94406" s="3" t="s">
        <v>37</v>
      </c>
      <c r="G94406">
        <v>75</v>
      </c>
      <c r="H94406">
        <v>3.5</v>
      </c>
      <c r="I94406" s="3" t="s">
        <v>59</v>
      </c>
      <c r="J94406" s="3" t="s">
        <v>63</v>
      </c>
      <c r="K94406" s="3" t="s">
        <v>75</v>
      </c>
    </row>
    <row r="94407" spans="1:11" x14ac:dyDescent="0.3">
      <c r="A94407">
        <v>94659</v>
      </c>
      <c r="B94407" s="1">
        <v>45060</v>
      </c>
      <c r="C94407" s="9">
        <v>0.37037037037037046</v>
      </c>
      <c r="D94407">
        <v>2</v>
      </c>
      <c r="E94407">
        <v>3</v>
      </c>
      <c r="F94407" s="3" t="s">
        <v>18</v>
      </c>
      <c r="G94407">
        <v>48</v>
      </c>
      <c r="H94407">
        <v>2.5</v>
      </c>
      <c r="I94407" s="3" t="s">
        <v>19</v>
      </c>
      <c r="J94407" s="3" t="s">
        <v>39</v>
      </c>
      <c r="K94407" s="3" t="s">
        <v>151</v>
      </c>
    </row>
    <row r="94408" spans="1:11" x14ac:dyDescent="0.3">
      <c r="A94408">
        <v>94660</v>
      </c>
      <c r="B94408" s="1">
        <v>45060</v>
      </c>
      <c r="C94408" s="9">
        <v>0.37039351851851854</v>
      </c>
      <c r="D94408">
        <v>1</v>
      </c>
      <c r="E94408">
        <v>8</v>
      </c>
      <c r="F94408" s="3" t="s">
        <v>37</v>
      </c>
      <c r="G94408">
        <v>70</v>
      </c>
      <c r="H94408">
        <v>3.25</v>
      </c>
      <c r="I94408" s="3" t="s">
        <v>59</v>
      </c>
      <c r="J94408" s="3" t="s">
        <v>60</v>
      </c>
      <c r="K94408" s="3" t="s">
        <v>81</v>
      </c>
    </row>
    <row r="94409" spans="1:11" x14ac:dyDescent="0.3">
      <c r="A94409">
        <v>94661</v>
      </c>
      <c r="B94409" s="1">
        <v>45060</v>
      </c>
      <c r="C94409" s="9">
        <v>0.37052083333333341</v>
      </c>
      <c r="D94409">
        <v>1</v>
      </c>
      <c r="E94409">
        <v>3</v>
      </c>
      <c r="F94409" s="3" t="s">
        <v>18</v>
      </c>
      <c r="G94409">
        <v>61</v>
      </c>
      <c r="H94409">
        <v>4.75</v>
      </c>
      <c r="I94409" s="3" t="s">
        <v>71</v>
      </c>
      <c r="J94409" s="3" t="s">
        <v>72</v>
      </c>
      <c r="K94409" s="3" t="s">
        <v>139</v>
      </c>
    </row>
    <row r="94410" spans="1:11" x14ac:dyDescent="0.3">
      <c r="A94410">
        <v>94662</v>
      </c>
      <c r="B94410" s="1">
        <v>45060</v>
      </c>
      <c r="C94410" s="9">
        <v>0.37061342592592594</v>
      </c>
      <c r="D94410">
        <v>2</v>
      </c>
      <c r="E94410">
        <v>8</v>
      </c>
      <c r="F94410" s="3" t="s">
        <v>37</v>
      </c>
      <c r="G94410">
        <v>45</v>
      </c>
      <c r="H94410">
        <v>3</v>
      </c>
      <c r="I94410" s="3" t="s">
        <v>19</v>
      </c>
      <c r="J94410" s="3" t="s">
        <v>20</v>
      </c>
      <c r="K94410" s="3" t="s">
        <v>141</v>
      </c>
    </row>
    <row r="94411" spans="1:11" x14ac:dyDescent="0.3">
      <c r="A94411">
        <v>94663</v>
      </c>
      <c r="B94411" s="1">
        <v>45060</v>
      </c>
      <c r="C94411" s="9">
        <v>0.37075231481481485</v>
      </c>
      <c r="D94411">
        <v>2</v>
      </c>
      <c r="E94411">
        <v>8</v>
      </c>
      <c r="F94411" s="3" t="s">
        <v>37</v>
      </c>
      <c r="G94411">
        <v>39</v>
      </c>
      <c r="H94411">
        <v>4.25</v>
      </c>
      <c r="I94411" s="3" t="s">
        <v>46</v>
      </c>
      <c r="J94411" s="3" t="s">
        <v>52</v>
      </c>
      <c r="K94411" s="3" t="s">
        <v>132</v>
      </c>
    </row>
    <row r="94412" spans="1:11" x14ac:dyDescent="0.3">
      <c r="A94412">
        <v>94664</v>
      </c>
      <c r="B94412" s="1">
        <v>45060</v>
      </c>
      <c r="C94412" s="9">
        <v>0.37075231481481485</v>
      </c>
      <c r="D94412">
        <v>2</v>
      </c>
      <c r="E94412">
        <v>8</v>
      </c>
      <c r="F94412" s="3" t="s">
        <v>37</v>
      </c>
      <c r="G94412">
        <v>84</v>
      </c>
      <c r="H94412">
        <v>0.8</v>
      </c>
      <c r="I94412" s="3" t="s">
        <v>83</v>
      </c>
      <c r="J94412" s="3" t="s">
        <v>86</v>
      </c>
      <c r="K94412" s="3" t="s">
        <v>88</v>
      </c>
    </row>
    <row r="94413" spans="1:11" x14ac:dyDescent="0.3">
      <c r="A94413">
        <v>94665</v>
      </c>
      <c r="B94413" s="1">
        <v>45060</v>
      </c>
      <c r="C94413" s="9">
        <v>0.37075231481481485</v>
      </c>
      <c r="D94413">
        <v>1</v>
      </c>
      <c r="E94413">
        <v>8</v>
      </c>
      <c r="F94413" s="3" t="s">
        <v>37</v>
      </c>
      <c r="G94413">
        <v>79</v>
      </c>
      <c r="H94413">
        <v>3.75</v>
      </c>
      <c r="I94413" s="3" t="s">
        <v>59</v>
      </c>
      <c r="J94413" s="3" t="s">
        <v>60</v>
      </c>
      <c r="K94413" s="3" t="s">
        <v>66</v>
      </c>
    </row>
    <row r="94414" spans="1:11" x14ac:dyDescent="0.3">
      <c r="A94414">
        <v>94666</v>
      </c>
      <c r="B94414" s="1">
        <v>45060</v>
      </c>
      <c r="C94414" s="9">
        <v>0.37079861111111101</v>
      </c>
      <c r="D94414">
        <v>1</v>
      </c>
      <c r="E94414">
        <v>3</v>
      </c>
      <c r="F94414" s="3" t="s">
        <v>18</v>
      </c>
      <c r="G94414">
        <v>36</v>
      </c>
      <c r="H94414">
        <v>3.75</v>
      </c>
      <c r="I94414" s="3" t="s">
        <v>46</v>
      </c>
      <c r="J94414" s="3" t="s">
        <v>67</v>
      </c>
      <c r="K94414" s="3" t="s">
        <v>156</v>
      </c>
    </row>
    <row r="94415" spans="1:11" x14ac:dyDescent="0.3">
      <c r="A94415">
        <v>94667</v>
      </c>
      <c r="B94415" s="1">
        <v>45060</v>
      </c>
      <c r="C94415" s="9">
        <v>0.37079861111111101</v>
      </c>
      <c r="D94415">
        <v>1</v>
      </c>
      <c r="E94415">
        <v>3</v>
      </c>
      <c r="F94415" s="3" t="s">
        <v>18</v>
      </c>
      <c r="G94415">
        <v>72</v>
      </c>
      <c r="H94415">
        <v>3.25</v>
      </c>
      <c r="I94415" s="3" t="s">
        <v>59</v>
      </c>
      <c r="J94415" s="3" t="s">
        <v>60</v>
      </c>
      <c r="K94415" s="3" t="s">
        <v>80</v>
      </c>
    </row>
    <row r="94416" spans="1:11" x14ac:dyDescent="0.3">
      <c r="A94416">
        <v>94668</v>
      </c>
      <c r="B94416" s="1">
        <v>45060</v>
      </c>
      <c r="C94416" s="9">
        <v>0.37168981481481489</v>
      </c>
      <c r="D94416">
        <v>1</v>
      </c>
      <c r="E94416">
        <v>3</v>
      </c>
      <c r="F94416" s="3" t="s">
        <v>18</v>
      </c>
      <c r="G94416">
        <v>54</v>
      </c>
      <c r="H94416">
        <v>2.5</v>
      </c>
      <c r="I94416" s="3" t="s">
        <v>19</v>
      </c>
      <c r="J94416" s="3" t="s">
        <v>44</v>
      </c>
      <c r="K94416" s="3" t="s">
        <v>145</v>
      </c>
    </row>
    <row r="94417" spans="1:11" x14ac:dyDescent="0.3">
      <c r="A94417">
        <v>94669</v>
      </c>
      <c r="B94417" s="1">
        <v>45060</v>
      </c>
      <c r="C94417" s="9">
        <v>0.37350694444444454</v>
      </c>
      <c r="D94417">
        <v>1</v>
      </c>
      <c r="E94417">
        <v>5</v>
      </c>
      <c r="F94417" s="3" t="s">
        <v>36</v>
      </c>
      <c r="G94417">
        <v>61</v>
      </c>
      <c r="H94417">
        <v>4.75</v>
      </c>
      <c r="I94417" s="3" t="s">
        <v>71</v>
      </c>
      <c r="J94417" s="3" t="s">
        <v>72</v>
      </c>
      <c r="K94417" s="3" t="s">
        <v>139</v>
      </c>
    </row>
    <row r="94418" spans="1:11" x14ac:dyDescent="0.3">
      <c r="A94418">
        <v>94670</v>
      </c>
      <c r="B94418" s="1">
        <v>45060</v>
      </c>
      <c r="C94418" s="9">
        <v>0.37350694444444454</v>
      </c>
      <c r="D94418">
        <v>1</v>
      </c>
      <c r="E94418">
        <v>5</v>
      </c>
      <c r="F94418" s="3" t="s">
        <v>36</v>
      </c>
      <c r="G94418">
        <v>76</v>
      </c>
      <c r="H94418">
        <v>3.5</v>
      </c>
      <c r="I94418" s="3" t="s">
        <v>59</v>
      </c>
      <c r="J94418" s="3" t="s">
        <v>76</v>
      </c>
      <c r="K94418" s="3" t="s">
        <v>78</v>
      </c>
    </row>
    <row r="94419" spans="1:11" x14ac:dyDescent="0.3">
      <c r="A94419">
        <v>94671</v>
      </c>
      <c r="B94419" s="1">
        <v>45060</v>
      </c>
      <c r="C94419" s="9">
        <v>0.37370370370370365</v>
      </c>
      <c r="D94419">
        <v>2</v>
      </c>
      <c r="E94419">
        <v>8</v>
      </c>
      <c r="F94419" s="3" t="s">
        <v>37</v>
      </c>
      <c r="G94419">
        <v>28</v>
      </c>
      <c r="H94419">
        <v>2</v>
      </c>
      <c r="I94419" s="3" t="s">
        <v>46</v>
      </c>
      <c r="J94419" s="3" t="s">
        <v>56</v>
      </c>
      <c r="K94419" s="3" t="s">
        <v>131</v>
      </c>
    </row>
    <row r="94420" spans="1:11" x14ac:dyDescent="0.3">
      <c r="A94420">
        <v>94672</v>
      </c>
      <c r="B94420" s="1">
        <v>45060</v>
      </c>
      <c r="C94420" s="9">
        <v>0.37381944444444448</v>
      </c>
      <c r="D94420">
        <v>1</v>
      </c>
      <c r="E94420">
        <v>3</v>
      </c>
      <c r="F94420" s="3" t="s">
        <v>18</v>
      </c>
      <c r="G94420">
        <v>60</v>
      </c>
      <c r="H94420">
        <v>3.75</v>
      </c>
      <c r="I94420" s="3" t="s">
        <v>71</v>
      </c>
      <c r="J94420" s="3" t="s">
        <v>72</v>
      </c>
      <c r="K94420" s="3" t="s">
        <v>148</v>
      </c>
    </row>
    <row r="94421" spans="1:11" x14ac:dyDescent="0.3">
      <c r="A94421">
        <v>94673</v>
      </c>
      <c r="B94421" s="1">
        <v>45060</v>
      </c>
      <c r="C94421" s="9">
        <v>0.37381944444444448</v>
      </c>
      <c r="D94421">
        <v>1</v>
      </c>
      <c r="E94421">
        <v>3</v>
      </c>
      <c r="F94421" s="3" t="s">
        <v>18</v>
      </c>
      <c r="G94421">
        <v>72</v>
      </c>
      <c r="H94421">
        <v>3.25</v>
      </c>
      <c r="I94421" s="3" t="s">
        <v>59</v>
      </c>
      <c r="J94421" s="3" t="s">
        <v>60</v>
      </c>
      <c r="K94421" s="3" t="s">
        <v>80</v>
      </c>
    </row>
    <row r="94422" spans="1:11" x14ac:dyDescent="0.3">
      <c r="A94422">
        <v>94674</v>
      </c>
      <c r="B94422" s="1">
        <v>45060</v>
      </c>
      <c r="C94422" s="9">
        <v>0.37381944444444448</v>
      </c>
      <c r="D94422">
        <v>1</v>
      </c>
      <c r="E94422">
        <v>3</v>
      </c>
      <c r="F94422" s="3" t="s">
        <v>18</v>
      </c>
      <c r="G94422">
        <v>20</v>
      </c>
      <c r="H94422">
        <v>7.6</v>
      </c>
      <c r="I94422" s="3" t="s">
        <v>96</v>
      </c>
      <c r="J94422" s="3" t="s">
        <v>98</v>
      </c>
      <c r="K94422" s="3" t="s">
        <v>73</v>
      </c>
    </row>
    <row r="94423" spans="1:11" x14ac:dyDescent="0.3">
      <c r="A94423">
        <v>94675</v>
      </c>
      <c r="B94423" s="1">
        <v>45060</v>
      </c>
      <c r="C94423" s="9">
        <v>0.37424768518518525</v>
      </c>
      <c r="D94423">
        <v>2</v>
      </c>
      <c r="E94423">
        <v>8</v>
      </c>
      <c r="F94423" s="3" t="s">
        <v>37</v>
      </c>
      <c r="G94423">
        <v>27</v>
      </c>
      <c r="H94423">
        <v>3.5</v>
      </c>
      <c r="I94423" s="3" t="s">
        <v>46</v>
      </c>
      <c r="J94423" s="3" t="s">
        <v>49</v>
      </c>
      <c r="K94423" s="3" t="s">
        <v>143</v>
      </c>
    </row>
    <row r="94424" spans="1:11" x14ac:dyDescent="0.3">
      <c r="A94424">
        <v>94676</v>
      </c>
      <c r="B94424" s="1">
        <v>45060</v>
      </c>
      <c r="C94424" s="9">
        <v>0.37468750000000006</v>
      </c>
      <c r="D94424">
        <v>2</v>
      </c>
      <c r="E94424">
        <v>3</v>
      </c>
      <c r="F94424" s="3" t="s">
        <v>18</v>
      </c>
      <c r="G94424">
        <v>58</v>
      </c>
      <c r="H94424">
        <v>3.5</v>
      </c>
      <c r="I94424" s="3" t="s">
        <v>71</v>
      </c>
      <c r="J94424" s="3" t="s">
        <v>72</v>
      </c>
      <c r="K94424" s="3" t="s">
        <v>133</v>
      </c>
    </row>
    <row r="94425" spans="1:11" x14ac:dyDescent="0.3">
      <c r="A94425">
        <v>94677</v>
      </c>
      <c r="B94425" s="1">
        <v>45060</v>
      </c>
      <c r="C94425" s="9">
        <v>0.37542824074074077</v>
      </c>
      <c r="D94425">
        <v>1</v>
      </c>
      <c r="E94425">
        <v>8</v>
      </c>
      <c r="F94425" s="3" t="s">
        <v>37</v>
      </c>
      <c r="G94425">
        <v>23</v>
      </c>
      <c r="H94425">
        <v>2.5</v>
      </c>
      <c r="I94425" s="3" t="s">
        <v>46</v>
      </c>
      <c r="J94425" s="3" t="s">
        <v>47</v>
      </c>
      <c r="K94425" s="3" t="s">
        <v>152</v>
      </c>
    </row>
    <row r="94426" spans="1:11" x14ac:dyDescent="0.3">
      <c r="A94426">
        <v>94678</v>
      </c>
      <c r="B94426" s="1">
        <v>45060</v>
      </c>
      <c r="C94426" s="9">
        <v>0.37547453703703693</v>
      </c>
      <c r="D94426">
        <v>1</v>
      </c>
      <c r="E94426">
        <v>5</v>
      </c>
      <c r="F94426" s="3" t="s">
        <v>36</v>
      </c>
      <c r="G94426">
        <v>59</v>
      </c>
      <c r="H94426">
        <v>4.5</v>
      </c>
      <c r="I94426" s="3" t="s">
        <v>71</v>
      </c>
      <c r="J94426" s="3" t="s">
        <v>72</v>
      </c>
      <c r="K94426" s="3" t="s">
        <v>129</v>
      </c>
    </row>
    <row r="94427" spans="1:11" x14ac:dyDescent="0.3">
      <c r="A94427">
        <v>94679</v>
      </c>
      <c r="B94427" s="1">
        <v>45060</v>
      </c>
      <c r="C94427" s="9">
        <v>0.37547453703703693</v>
      </c>
      <c r="D94427">
        <v>1</v>
      </c>
      <c r="E94427">
        <v>5</v>
      </c>
      <c r="F94427" s="3" t="s">
        <v>36</v>
      </c>
      <c r="G94427">
        <v>79</v>
      </c>
      <c r="H94427">
        <v>3.75</v>
      </c>
      <c r="I94427" s="3" t="s">
        <v>59</v>
      </c>
      <c r="J94427" s="3" t="s">
        <v>60</v>
      </c>
      <c r="K94427" s="3" t="s">
        <v>66</v>
      </c>
    </row>
    <row r="94428" spans="1:11" x14ac:dyDescent="0.3">
      <c r="A94428">
        <v>94680</v>
      </c>
      <c r="B94428" s="1">
        <v>45060</v>
      </c>
      <c r="C94428" s="9">
        <v>0.37556712962962968</v>
      </c>
      <c r="D94428">
        <v>1</v>
      </c>
      <c r="E94428">
        <v>3</v>
      </c>
      <c r="F94428" s="3" t="s">
        <v>18</v>
      </c>
      <c r="G94428">
        <v>25</v>
      </c>
      <c r="H94428">
        <v>2.2000000000000002</v>
      </c>
      <c r="I94428" s="3" t="s">
        <v>46</v>
      </c>
      <c r="J94428" s="3" t="s">
        <v>49</v>
      </c>
      <c r="K94428" s="3" t="s">
        <v>154</v>
      </c>
    </row>
    <row r="94429" spans="1:11" x14ac:dyDescent="0.3">
      <c r="A94429">
        <v>94681</v>
      </c>
      <c r="B94429" s="1">
        <v>45060</v>
      </c>
      <c r="C94429" s="9">
        <v>0.37556712962962968</v>
      </c>
      <c r="D94429">
        <v>1</v>
      </c>
      <c r="E94429">
        <v>3</v>
      </c>
      <c r="F94429" s="3" t="s">
        <v>18</v>
      </c>
      <c r="G94429">
        <v>69</v>
      </c>
      <c r="H94429">
        <v>3.25</v>
      </c>
      <c r="I94429" s="3" t="s">
        <v>59</v>
      </c>
      <c r="J94429" s="3" t="s">
        <v>76</v>
      </c>
      <c r="K94429" s="3" t="s">
        <v>79</v>
      </c>
    </row>
    <row r="94430" spans="1:11" x14ac:dyDescent="0.3">
      <c r="A94430">
        <v>94682</v>
      </c>
      <c r="B94430" s="1">
        <v>45060</v>
      </c>
      <c r="C94430" s="9">
        <v>0.3758217592592592</v>
      </c>
      <c r="D94430">
        <v>2</v>
      </c>
      <c r="E94430">
        <v>3</v>
      </c>
      <c r="F94430" s="3" t="s">
        <v>18</v>
      </c>
      <c r="G94430">
        <v>42</v>
      </c>
      <c r="H94430">
        <v>2.5</v>
      </c>
      <c r="I94430" s="3" t="s">
        <v>19</v>
      </c>
      <c r="J94430" s="3" t="s">
        <v>20</v>
      </c>
      <c r="K94430" s="3" t="s">
        <v>138</v>
      </c>
    </row>
    <row r="94431" spans="1:11" x14ac:dyDescent="0.3">
      <c r="A94431">
        <v>94683</v>
      </c>
      <c r="B94431" s="1">
        <v>45060</v>
      </c>
      <c r="C94431" s="9">
        <v>0.37583333333333324</v>
      </c>
      <c r="D94431">
        <v>2</v>
      </c>
      <c r="E94431">
        <v>5</v>
      </c>
      <c r="F94431" s="3" t="s">
        <v>36</v>
      </c>
      <c r="G94431">
        <v>25</v>
      </c>
      <c r="H94431">
        <v>2.2000000000000002</v>
      </c>
      <c r="I94431" s="3" t="s">
        <v>46</v>
      </c>
      <c r="J94431" s="3" t="s">
        <v>49</v>
      </c>
      <c r="K94431" s="3" t="s">
        <v>154</v>
      </c>
    </row>
    <row r="94432" spans="1:11" x14ac:dyDescent="0.3">
      <c r="A94432">
        <v>94684</v>
      </c>
      <c r="B94432" s="1">
        <v>45060</v>
      </c>
      <c r="C94432" s="9">
        <v>0.37583333333333324</v>
      </c>
      <c r="D94432">
        <v>1</v>
      </c>
      <c r="E94432">
        <v>5</v>
      </c>
      <c r="F94432" s="3" t="s">
        <v>36</v>
      </c>
      <c r="G94432">
        <v>75</v>
      </c>
      <c r="H94432">
        <v>3.5</v>
      </c>
      <c r="I94432" s="3" t="s">
        <v>59</v>
      </c>
      <c r="J94432" s="3" t="s">
        <v>63</v>
      </c>
      <c r="K94432" s="3" t="s">
        <v>75</v>
      </c>
    </row>
    <row r="94433" spans="1:11" x14ac:dyDescent="0.3">
      <c r="A94433">
        <v>94685</v>
      </c>
      <c r="B94433" s="1">
        <v>45060</v>
      </c>
      <c r="C94433" s="9">
        <v>0.37583333333333324</v>
      </c>
      <c r="D94433">
        <v>1</v>
      </c>
      <c r="E94433">
        <v>5</v>
      </c>
      <c r="F94433" s="3" t="s">
        <v>36</v>
      </c>
      <c r="G94433">
        <v>83</v>
      </c>
      <c r="H94433">
        <v>14</v>
      </c>
      <c r="I94433" s="3" t="s">
        <v>99</v>
      </c>
      <c r="J94433" s="3" t="s">
        <v>102</v>
      </c>
      <c r="K94433" s="3" t="s">
        <v>104</v>
      </c>
    </row>
    <row r="94434" spans="1:11" x14ac:dyDescent="0.3">
      <c r="A94434">
        <v>94686</v>
      </c>
      <c r="B94434" s="1">
        <v>45060</v>
      </c>
      <c r="C94434" s="9">
        <v>0.37596064814814811</v>
      </c>
      <c r="D94434">
        <v>2</v>
      </c>
      <c r="E94434">
        <v>8</v>
      </c>
      <c r="F94434" s="3" t="s">
        <v>37</v>
      </c>
      <c r="G94434">
        <v>41</v>
      </c>
      <c r="H94434">
        <v>4.25</v>
      </c>
      <c r="I94434" s="3" t="s">
        <v>46</v>
      </c>
      <c r="J94434" s="3" t="s">
        <v>52</v>
      </c>
      <c r="K94434" s="3" t="s">
        <v>158</v>
      </c>
    </row>
    <row r="94435" spans="1:11" x14ac:dyDescent="0.3">
      <c r="A94435">
        <v>94687</v>
      </c>
      <c r="B94435" s="1">
        <v>45060</v>
      </c>
      <c r="C94435" s="9">
        <v>0.37596064814814811</v>
      </c>
      <c r="D94435">
        <v>2</v>
      </c>
      <c r="E94435">
        <v>8</v>
      </c>
      <c r="F94435" s="3" t="s">
        <v>37</v>
      </c>
      <c r="G94435">
        <v>64</v>
      </c>
      <c r="H94435">
        <v>0.8</v>
      </c>
      <c r="I94435" s="3" t="s">
        <v>83</v>
      </c>
      <c r="J94435" s="3" t="s">
        <v>86</v>
      </c>
      <c r="K94435" s="3" t="s">
        <v>87</v>
      </c>
    </row>
    <row r="94436" spans="1:11" x14ac:dyDescent="0.3">
      <c r="A94436">
        <v>94688</v>
      </c>
      <c r="B94436" s="1">
        <v>45060</v>
      </c>
      <c r="C94436" s="9">
        <v>0.37688657407407411</v>
      </c>
      <c r="D94436">
        <v>2</v>
      </c>
      <c r="E94436">
        <v>5</v>
      </c>
      <c r="F94436" s="3" t="s">
        <v>36</v>
      </c>
      <c r="G94436">
        <v>57</v>
      </c>
      <c r="H94436">
        <v>3.1</v>
      </c>
      <c r="I94436" s="3" t="s">
        <v>19</v>
      </c>
      <c r="J94436" s="3" t="s">
        <v>44</v>
      </c>
      <c r="K94436" s="3" t="s">
        <v>128</v>
      </c>
    </row>
    <row r="94437" spans="1:11" x14ac:dyDescent="0.3">
      <c r="A94437">
        <v>94689</v>
      </c>
      <c r="B94437" s="1">
        <v>45060</v>
      </c>
      <c r="C94437" s="9">
        <v>0.37688657407407411</v>
      </c>
      <c r="D94437">
        <v>1</v>
      </c>
      <c r="E94437">
        <v>5</v>
      </c>
      <c r="F94437" s="3" t="s">
        <v>36</v>
      </c>
      <c r="G94437">
        <v>70</v>
      </c>
      <c r="H94437">
        <v>3.25</v>
      </c>
      <c r="I94437" s="3" t="s">
        <v>59</v>
      </c>
      <c r="J94437" s="3" t="s">
        <v>60</v>
      </c>
      <c r="K94437" s="3" t="s">
        <v>81</v>
      </c>
    </row>
    <row r="94438" spans="1:11" x14ac:dyDescent="0.3">
      <c r="A94438">
        <v>94690</v>
      </c>
      <c r="B94438" s="1">
        <v>45060</v>
      </c>
      <c r="C94438" s="9">
        <v>0.37711805555555555</v>
      </c>
      <c r="D94438">
        <v>2</v>
      </c>
      <c r="E94438">
        <v>3</v>
      </c>
      <c r="F94438" s="3" t="s">
        <v>18</v>
      </c>
      <c r="G94438">
        <v>56</v>
      </c>
      <c r="H94438">
        <v>2.5499999999999998</v>
      </c>
      <c r="I94438" s="3" t="s">
        <v>19</v>
      </c>
      <c r="J94438" s="3" t="s">
        <v>44</v>
      </c>
      <c r="K94438" s="3" t="s">
        <v>134</v>
      </c>
    </row>
    <row r="94439" spans="1:11" x14ac:dyDescent="0.3">
      <c r="A94439">
        <v>94691</v>
      </c>
      <c r="B94439" s="1">
        <v>45060</v>
      </c>
      <c r="C94439" s="9">
        <v>0.37818287037037046</v>
      </c>
      <c r="D94439">
        <v>2</v>
      </c>
      <c r="E94439">
        <v>3</v>
      </c>
      <c r="F94439" s="3" t="s">
        <v>18</v>
      </c>
      <c r="G94439">
        <v>45</v>
      </c>
      <c r="H94439">
        <v>3</v>
      </c>
      <c r="I94439" s="3" t="s">
        <v>19</v>
      </c>
      <c r="J94439" s="3" t="s">
        <v>20</v>
      </c>
      <c r="K94439" s="3" t="s">
        <v>141</v>
      </c>
    </row>
    <row r="94440" spans="1:11" x14ac:dyDescent="0.3">
      <c r="A94440">
        <v>94692</v>
      </c>
      <c r="B94440" s="1">
        <v>45060</v>
      </c>
      <c r="C94440" s="9">
        <v>0.37818287037037046</v>
      </c>
      <c r="D94440">
        <v>1</v>
      </c>
      <c r="E94440">
        <v>3</v>
      </c>
      <c r="F94440" s="3" t="s">
        <v>18</v>
      </c>
      <c r="G94440">
        <v>74</v>
      </c>
      <c r="H94440">
        <v>3.5</v>
      </c>
      <c r="I94440" s="3" t="s">
        <v>59</v>
      </c>
      <c r="J94440" s="3" t="s">
        <v>76</v>
      </c>
      <c r="K94440" s="3" t="s">
        <v>77</v>
      </c>
    </row>
    <row r="94441" spans="1:11" x14ac:dyDescent="0.3">
      <c r="A94441">
        <v>94693</v>
      </c>
      <c r="B94441" s="1">
        <v>45060</v>
      </c>
      <c r="C94441" s="9">
        <v>0.37848379629629636</v>
      </c>
      <c r="D94441">
        <v>2</v>
      </c>
      <c r="E94441">
        <v>8</v>
      </c>
      <c r="F94441" s="3" t="s">
        <v>37</v>
      </c>
      <c r="G94441">
        <v>39</v>
      </c>
      <c r="H94441">
        <v>4.25</v>
      </c>
      <c r="I94441" s="3" t="s">
        <v>46</v>
      </c>
      <c r="J94441" s="3" t="s">
        <v>52</v>
      </c>
      <c r="K94441" s="3" t="s">
        <v>132</v>
      </c>
    </row>
    <row r="94442" spans="1:11" x14ac:dyDescent="0.3">
      <c r="A94442">
        <v>94694</v>
      </c>
      <c r="B94442" s="1">
        <v>45060</v>
      </c>
      <c r="C94442" s="9">
        <v>0.37848379629629636</v>
      </c>
      <c r="D94442">
        <v>1</v>
      </c>
      <c r="E94442">
        <v>8</v>
      </c>
      <c r="F94442" s="3" t="s">
        <v>37</v>
      </c>
      <c r="G94442">
        <v>65</v>
      </c>
      <c r="H94442">
        <v>0.8</v>
      </c>
      <c r="I94442" s="3" t="s">
        <v>83</v>
      </c>
      <c r="J94442" s="3" t="s">
        <v>84</v>
      </c>
      <c r="K94442" s="3" t="s">
        <v>85</v>
      </c>
    </row>
    <row r="94443" spans="1:11" x14ac:dyDescent="0.3">
      <c r="A94443">
        <v>94695</v>
      </c>
      <c r="B94443" s="1">
        <v>45060</v>
      </c>
      <c r="C94443" s="9">
        <v>0.37868055555555546</v>
      </c>
      <c r="D94443">
        <v>2</v>
      </c>
      <c r="E94443">
        <v>3</v>
      </c>
      <c r="F94443" s="3" t="s">
        <v>18</v>
      </c>
      <c r="G94443">
        <v>27</v>
      </c>
      <c r="H94443">
        <v>3.5</v>
      </c>
      <c r="I94443" s="3" t="s">
        <v>46</v>
      </c>
      <c r="J94443" s="3" t="s">
        <v>49</v>
      </c>
      <c r="K94443" s="3" t="s">
        <v>143</v>
      </c>
    </row>
    <row r="94444" spans="1:11" x14ac:dyDescent="0.3">
      <c r="A94444">
        <v>94696</v>
      </c>
      <c r="B94444" s="1">
        <v>45060</v>
      </c>
      <c r="C94444" s="9">
        <v>0.37887731481481479</v>
      </c>
      <c r="D94444">
        <v>1</v>
      </c>
      <c r="E94444">
        <v>8</v>
      </c>
      <c r="F94444" s="3" t="s">
        <v>37</v>
      </c>
      <c r="G94444">
        <v>42</v>
      </c>
      <c r="H94444">
        <v>2.5</v>
      </c>
      <c r="I94444" s="3" t="s">
        <v>19</v>
      </c>
      <c r="J94444" s="3" t="s">
        <v>20</v>
      </c>
      <c r="K94444" s="3" t="s">
        <v>138</v>
      </c>
    </row>
    <row r="94445" spans="1:11" x14ac:dyDescent="0.3">
      <c r="A94445">
        <v>94697</v>
      </c>
      <c r="B94445" s="1">
        <v>45060</v>
      </c>
      <c r="C94445" s="9">
        <v>0.37899305555555562</v>
      </c>
      <c r="D94445">
        <v>2</v>
      </c>
      <c r="E94445">
        <v>3</v>
      </c>
      <c r="F94445" s="3" t="s">
        <v>18</v>
      </c>
      <c r="G94445">
        <v>39</v>
      </c>
      <c r="H94445">
        <v>4.25</v>
      </c>
      <c r="I94445" s="3" t="s">
        <v>46</v>
      </c>
      <c r="J94445" s="3" t="s">
        <v>52</v>
      </c>
      <c r="K94445" s="3" t="s">
        <v>132</v>
      </c>
    </row>
    <row r="94446" spans="1:11" x14ac:dyDescent="0.3">
      <c r="A94446">
        <v>94698</v>
      </c>
      <c r="B94446" s="1">
        <v>45060</v>
      </c>
      <c r="C94446" s="9">
        <v>0.37899305555555562</v>
      </c>
      <c r="D94446">
        <v>2</v>
      </c>
      <c r="E94446">
        <v>3</v>
      </c>
      <c r="F94446" s="3" t="s">
        <v>18</v>
      </c>
      <c r="G94446">
        <v>65</v>
      </c>
      <c r="H94446">
        <v>0.8</v>
      </c>
      <c r="I94446" s="3" t="s">
        <v>83</v>
      </c>
      <c r="J94446" s="3" t="s">
        <v>84</v>
      </c>
      <c r="K94446" s="3" t="s">
        <v>85</v>
      </c>
    </row>
    <row r="94447" spans="1:11" x14ac:dyDescent="0.3">
      <c r="A94447">
        <v>94699</v>
      </c>
      <c r="B94447" s="1">
        <v>45060</v>
      </c>
      <c r="C94447" s="9">
        <v>0.37921296296296303</v>
      </c>
      <c r="D94447">
        <v>1</v>
      </c>
      <c r="E94447">
        <v>3</v>
      </c>
      <c r="F94447" s="3" t="s">
        <v>18</v>
      </c>
      <c r="G94447">
        <v>35</v>
      </c>
      <c r="H94447">
        <v>3.1</v>
      </c>
      <c r="I94447" s="3" t="s">
        <v>46</v>
      </c>
      <c r="J94447" s="3" t="s">
        <v>67</v>
      </c>
      <c r="K94447" s="3" t="s">
        <v>160</v>
      </c>
    </row>
    <row r="94448" spans="1:11" x14ac:dyDescent="0.3">
      <c r="A94448">
        <v>94700</v>
      </c>
      <c r="B94448" s="1">
        <v>45060</v>
      </c>
      <c r="C94448" s="9">
        <v>0.380462962962963</v>
      </c>
      <c r="D94448">
        <v>1</v>
      </c>
      <c r="E94448">
        <v>5</v>
      </c>
      <c r="F94448" s="3" t="s">
        <v>36</v>
      </c>
      <c r="G94448">
        <v>28</v>
      </c>
      <c r="H94448">
        <v>2</v>
      </c>
      <c r="I94448" s="3" t="s">
        <v>46</v>
      </c>
      <c r="J94448" s="3" t="s">
        <v>56</v>
      </c>
      <c r="K94448" s="3" t="s">
        <v>131</v>
      </c>
    </row>
    <row r="94449" spans="1:11" x14ac:dyDescent="0.3">
      <c r="A94449">
        <v>94701</v>
      </c>
      <c r="B94449" s="1">
        <v>45060</v>
      </c>
      <c r="C94449" s="9">
        <v>0.38075231481481486</v>
      </c>
      <c r="D94449">
        <v>1</v>
      </c>
      <c r="E94449">
        <v>3</v>
      </c>
      <c r="F94449" s="3" t="s">
        <v>18</v>
      </c>
      <c r="G94449">
        <v>44</v>
      </c>
      <c r="H94449">
        <v>2.5</v>
      </c>
      <c r="I94449" s="3" t="s">
        <v>19</v>
      </c>
      <c r="J94449" s="3" t="s">
        <v>20</v>
      </c>
      <c r="K94449" s="3" t="s">
        <v>150</v>
      </c>
    </row>
    <row r="94450" spans="1:11" x14ac:dyDescent="0.3">
      <c r="A94450">
        <v>94702</v>
      </c>
      <c r="B94450" s="1">
        <v>45060</v>
      </c>
      <c r="C94450" s="9">
        <v>0.38075231481481486</v>
      </c>
      <c r="D94450">
        <v>1</v>
      </c>
      <c r="E94450">
        <v>3</v>
      </c>
      <c r="F94450" s="3" t="s">
        <v>18</v>
      </c>
      <c r="G94450">
        <v>13</v>
      </c>
      <c r="H94450">
        <v>8.9499999999999993</v>
      </c>
      <c r="I94450" s="3" t="s">
        <v>90</v>
      </c>
      <c r="J94450" s="3" t="s">
        <v>92</v>
      </c>
      <c r="K94450" s="3" t="s">
        <v>41</v>
      </c>
    </row>
    <row r="94451" spans="1:11" x14ac:dyDescent="0.3">
      <c r="A94451">
        <v>94703</v>
      </c>
      <c r="B94451" s="1">
        <v>45060</v>
      </c>
      <c r="C94451" s="9">
        <v>0.38193287037037038</v>
      </c>
      <c r="D94451">
        <v>2</v>
      </c>
      <c r="E94451">
        <v>5</v>
      </c>
      <c r="F94451" s="3" t="s">
        <v>36</v>
      </c>
      <c r="G94451">
        <v>35</v>
      </c>
      <c r="H94451">
        <v>3.1</v>
      </c>
      <c r="I94451" s="3" t="s">
        <v>46</v>
      </c>
      <c r="J94451" s="3" t="s">
        <v>67</v>
      </c>
      <c r="K94451" s="3" t="s">
        <v>160</v>
      </c>
    </row>
    <row r="94452" spans="1:11" x14ac:dyDescent="0.3">
      <c r="A94452">
        <v>94704</v>
      </c>
      <c r="B94452" s="1">
        <v>45060</v>
      </c>
      <c r="C94452" s="9">
        <v>0.3821874999999999</v>
      </c>
      <c r="D94452">
        <v>2</v>
      </c>
      <c r="E94452">
        <v>8</v>
      </c>
      <c r="F94452" s="3" t="s">
        <v>37</v>
      </c>
      <c r="G94452">
        <v>51</v>
      </c>
      <c r="H94452">
        <v>3</v>
      </c>
      <c r="I94452" s="3" t="s">
        <v>19</v>
      </c>
      <c r="J94452" s="3" t="s">
        <v>39</v>
      </c>
      <c r="K94452" s="3" t="s">
        <v>136</v>
      </c>
    </row>
    <row r="94453" spans="1:11" x14ac:dyDescent="0.3">
      <c r="A94453">
        <v>94705</v>
      </c>
      <c r="B94453" s="1">
        <v>45060</v>
      </c>
      <c r="C94453" s="9">
        <v>0.3821874999999999</v>
      </c>
      <c r="D94453">
        <v>1</v>
      </c>
      <c r="E94453">
        <v>8</v>
      </c>
      <c r="F94453" s="3" t="s">
        <v>37</v>
      </c>
      <c r="G94453">
        <v>20</v>
      </c>
      <c r="H94453">
        <v>7.6</v>
      </c>
      <c r="I94453" s="3" t="s">
        <v>96</v>
      </c>
      <c r="J94453" s="3" t="s">
        <v>98</v>
      </c>
      <c r="K94453" s="3" t="s">
        <v>73</v>
      </c>
    </row>
    <row r="94454" spans="1:11" x14ac:dyDescent="0.3">
      <c r="A94454">
        <v>94706</v>
      </c>
      <c r="B94454" s="1">
        <v>45060</v>
      </c>
      <c r="C94454" s="9">
        <v>0.38317129629629632</v>
      </c>
      <c r="D94454">
        <v>2</v>
      </c>
      <c r="E94454">
        <v>5</v>
      </c>
      <c r="F94454" s="3" t="s">
        <v>36</v>
      </c>
      <c r="G94454">
        <v>42</v>
      </c>
      <c r="H94454">
        <v>2.5</v>
      </c>
      <c r="I94454" s="3" t="s">
        <v>19</v>
      </c>
      <c r="J94454" s="3" t="s">
        <v>20</v>
      </c>
      <c r="K94454" s="3" t="s">
        <v>138</v>
      </c>
    </row>
    <row r="94455" spans="1:11" x14ac:dyDescent="0.3">
      <c r="A94455">
        <v>94707</v>
      </c>
      <c r="B94455" s="1">
        <v>45060</v>
      </c>
      <c r="C94455" s="9">
        <v>0.38321759259259269</v>
      </c>
      <c r="D94455">
        <v>1</v>
      </c>
      <c r="E94455">
        <v>3</v>
      </c>
      <c r="F94455" s="3" t="s">
        <v>18</v>
      </c>
      <c r="G94455">
        <v>37</v>
      </c>
      <c r="H94455">
        <v>3</v>
      </c>
      <c r="I94455" s="3" t="s">
        <v>46</v>
      </c>
      <c r="J94455" s="3" t="s">
        <v>52</v>
      </c>
      <c r="K94455" s="3" t="s">
        <v>53</v>
      </c>
    </row>
    <row r="94456" spans="1:11" x14ac:dyDescent="0.3">
      <c r="A94456">
        <v>94708</v>
      </c>
      <c r="B94456" s="1">
        <v>45060</v>
      </c>
      <c r="C94456" s="9">
        <v>0.38321759259259269</v>
      </c>
      <c r="D94456">
        <v>2</v>
      </c>
      <c r="E94456">
        <v>3</v>
      </c>
      <c r="F94456" s="3" t="s">
        <v>18</v>
      </c>
      <c r="G94456">
        <v>84</v>
      </c>
      <c r="H94456">
        <v>0.8</v>
      </c>
      <c r="I94456" s="3" t="s">
        <v>83</v>
      </c>
      <c r="J94456" s="3" t="s">
        <v>86</v>
      </c>
      <c r="K94456" s="3" t="s">
        <v>88</v>
      </c>
    </row>
    <row r="94457" spans="1:11" x14ac:dyDescent="0.3">
      <c r="A94457">
        <v>94709</v>
      </c>
      <c r="B94457" s="1">
        <v>45060</v>
      </c>
      <c r="C94457" s="9">
        <v>0.38325231481481481</v>
      </c>
      <c r="D94457">
        <v>2</v>
      </c>
      <c r="E94457">
        <v>5</v>
      </c>
      <c r="F94457" s="3" t="s">
        <v>36</v>
      </c>
      <c r="G94457">
        <v>60</v>
      </c>
      <c r="H94457">
        <v>3.75</v>
      </c>
      <c r="I94457" s="3" t="s">
        <v>71</v>
      </c>
      <c r="J94457" s="3" t="s">
        <v>72</v>
      </c>
      <c r="K94457" s="3" t="s">
        <v>148</v>
      </c>
    </row>
    <row r="94458" spans="1:11" x14ac:dyDescent="0.3">
      <c r="A94458">
        <v>94710</v>
      </c>
      <c r="B94458" s="1">
        <v>45060</v>
      </c>
      <c r="C94458" s="9">
        <v>0.3837152777777777</v>
      </c>
      <c r="D94458">
        <v>1</v>
      </c>
      <c r="E94458">
        <v>8</v>
      </c>
      <c r="F94458" s="3" t="s">
        <v>37</v>
      </c>
      <c r="G94458">
        <v>24</v>
      </c>
      <c r="H94458">
        <v>3</v>
      </c>
      <c r="I94458" s="3" t="s">
        <v>46</v>
      </c>
      <c r="J94458" s="3" t="s">
        <v>47</v>
      </c>
      <c r="K94458" s="3" t="s">
        <v>147</v>
      </c>
    </row>
    <row r="94459" spans="1:11" x14ac:dyDescent="0.3">
      <c r="A94459">
        <v>94711</v>
      </c>
      <c r="B94459" s="1">
        <v>45060</v>
      </c>
      <c r="C94459" s="9">
        <v>0.38376157407407407</v>
      </c>
      <c r="D94459">
        <v>2</v>
      </c>
      <c r="E94459">
        <v>8</v>
      </c>
      <c r="F94459" s="3" t="s">
        <v>37</v>
      </c>
      <c r="G94459">
        <v>29</v>
      </c>
      <c r="H94459">
        <v>2.5</v>
      </c>
      <c r="I94459" s="3" t="s">
        <v>46</v>
      </c>
      <c r="J94459" s="3" t="s">
        <v>56</v>
      </c>
      <c r="K94459" s="3" t="s">
        <v>144</v>
      </c>
    </row>
    <row r="94460" spans="1:11" x14ac:dyDescent="0.3">
      <c r="A94460">
        <v>94712</v>
      </c>
      <c r="B94460" s="1">
        <v>45060</v>
      </c>
      <c r="C94460" s="9">
        <v>0.38400462962962956</v>
      </c>
      <c r="D94460">
        <v>2</v>
      </c>
      <c r="E94460">
        <v>5</v>
      </c>
      <c r="F94460" s="3" t="s">
        <v>36</v>
      </c>
      <c r="G94460">
        <v>36</v>
      </c>
      <c r="H94460">
        <v>3.75</v>
      </c>
      <c r="I94460" s="3" t="s">
        <v>46</v>
      </c>
      <c r="J94460" s="3" t="s">
        <v>67</v>
      </c>
      <c r="K94460" s="3" t="s">
        <v>156</v>
      </c>
    </row>
    <row r="94461" spans="1:11" x14ac:dyDescent="0.3">
      <c r="A94461">
        <v>94713</v>
      </c>
      <c r="B94461" s="1">
        <v>45060</v>
      </c>
      <c r="C94461" s="9">
        <v>0.38494212962962959</v>
      </c>
      <c r="D94461">
        <v>2</v>
      </c>
      <c r="E94461">
        <v>5</v>
      </c>
      <c r="F94461" s="3" t="s">
        <v>36</v>
      </c>
      <c r="G94461">
        <v>32</v>
      </c>
      <c r="H94461">
        <v>3</v>
      </c>
      <c r="I94461" s="3" t="s">
        <v>46</v>
      </c>
      <c r="J94461" s="3" t="s">
        <v>56</v>
      </c>
      <c r="K94461" s="3" t="s">
        <v>127</v>
      </c>
    </row>
    <row r="94462" spans="1:11" x14ac:dyDescent="0.3">
      <c r="A94462">
        <v>94714</v>
      </c>
      <c r="B94462" s="1">
        <v>45060</v>
      </c>
      <c r="C94462" s="9">
        <v>0.38556712962962969</v>
      </c>
      <c r="D94462">
        <v>2</v>
      </c>
      <c r="E94462">
        <v>3</v>
      </c>
      <c r="F94462" s="3" t="s">
        <v>18</v>
      </c>
      <c r="G94462">
        <v>27</v>
      </c>
      <c r="H94462">
        <v>3.5</v>
      </c>
      <c r="I94462" s="3" t="s">
        <v>46</v>
      </c>
      <c r="J94462" s="3" t="s">
        <v>49</v>
      </c>
      <c r="K94462" s="3" t="s">
        <v>143</v>
      </c>
    </row>
    <row r="94463" spans="1:11" x14ac:dyDescent="0.3">
      <c r="A94463">
        <v>94715</v>
      </c>
      <c r="B94463" s="1">
        <v>45060</v>
      </c>
      <c r="C94463" s="9">
        <v>0.38564814814814818</v>
      </c>
      <c r="D94463">
        <v>2</v>
      </c>
      <c r="E94463">
        <v>5</v>
      </c>
      <c r="F94463" s="3" t="s">
        <v>36</v>
      </c>
      <c r="G94463">
        <v>58</v>
      </c>
      <c r="H94463">
        <v>3.5</v>
      </c>
      <c r="I94463" s="3" t="s">
        <v>71</v>
      </c>
      <c r="J94463" s="3" t="s">
        <v>72</v>
      </c>
      <c r="K94463" s="3" t="s">
        <v>133</v>
      </c>
    </row>
    <row r="94464" spans="1:11" x14ac:dyDescent="0.3">
      <c r="A94464">
        <v>94716</v>
      </c>
      <c r="B94464" s="1">
        <v>45060</v>
      </c>
      <c r="C94464" s="9">
        <v>0.38591435185185174</v>
      </c>
      <c r="D94464">
        <v>1</v>
      </c>
      <c r="E94464">
        <v>8</v>
      </c>
      <c r="F94464" s="3" t="s">
        <v>37</v>
      </c>
      <c r="G94464">
        <v>40</v>
      </c>
      <c r="H94464">
        <v>3.75</v>
      </c>
      <c r="I94464" s="3" t="s">
        <v>46</v>
      </c>
      <c r="J94464" s="3" t="s">
        <v>52</v>
      </c>
      <c r="K94464" s="3" t="s">
        <v>69</v>
      </c>
    </row>
    <row r="94465" spans="1:11" x14ac:dyDescent="0.3">
      <c r="A94465">
        <v>94717</v>
      </c>
      <c r="B94465" s="1">
        <v>45060</v>
      </c>
      <c r="C94465" s="9">
        <v>0.38591435185185174</v>
      </c>
      <c r="D94465">
        <v>2</v>
      </c>
      <c r="E94465">
        <v>8</v>
      </c>
      <c r="F94465" s="3" t="s">
        <v>37</v>
      </c>
      <c r="G94465">
        <v>64</v>
      </c>
      <c r="H94465">
        <v>0.8</v>
      </c>
      <c r="I94465" s="3" t="s">
        <v>83</v>
      </c>
      <c r="J94465" s="3" t="s">
        <v>86</v>
      </c>
      <c r="K94465" s="3" t="s">
        <v>87</v>
      </c>
    </row>
    <row r="94466" spans="1:11" x14ac:dyDescent="0.3">
      <c r="A94466">
        <v>94718</v>
      </c>
      <c r="B94466" s="1">
        <v>45060</v>
      </c>
      <c r="C94466" s="9">
        <v>0.38591435185185174</v>
      </c>
      <c r="D94466">
        <v>1</v>
      </c>
      <c r="E94466">
        <v>8</v>
      </c>
      <c r="F94466" s="3" t="s">
        <v>37</v>
      </c>
      <c r="G94466">
        <v>16</v>
      </c>
      <c r="H94466">
        <v>8.9499999999999993</v>
      </c>
      <c r="I94466" s="3" t="s">
        <v>90</v>
      </c>
      <c r="J94466" s="3" t="s">
        <v>93</v>
      </c>
      <c r="K94466" s="3" t="s">
        <v>45</v>
      </c>
    </row>
    <row r="94467" spans="1:11" x14ac:dyDescent="0.3">
      <c r="A94467">
        <v>94719</v>
      </c>
      <c r="B94467" s="1">
        <v>45060</v>
      </c>
      <c r="C94467" s="9">
        <v>0.38606481481481492</v>
      </c>
      <c r="D94467">
        <v>1</v>
      </c>
      <c r="E94467">
        <v>8</v>
      </c>
      <c r="F94467" s="3" t="s">
        <v>37</v>
      </c>
      <c r="G94467">
        <v>25</v>
      </c>
      <c r="H94467">
        <v>2.2000000000000002</v>
      </c>
      <c r="I94467" s="3" t="s">
        <v>46</v>
      </c>
      <c r="J94467" s="3" t="s">
        <v>49</v>
      </c>
      <c r="K94467" s="3" t="s">
        <v>154</v>
      </c>
    </row>
    <row r="94468" spans="1:11" x14ac:dyDescent="0.3">
      <c r="A94468">
        <v>94720</v>
      </c>
      <c r="B94468" s="1">
        <v>45060</v>
      </c>
      <c r="C94468" s="9">
        <v>0.38606481481481492</v>
      </c>
      <c r="D94468">
        <v>1</v>
      </c>
      <c r="E94468">
        <v>8</v>
      </c>
      <c r="F94468" s="3" t="s">
        <v>37</v>
      </c>
      <c r="G94468">
        <v>70</v>
      </c>
      <c r="H94468">
        <v>3.25</v>
      </c>
      <c r="I94468" s="3" t="s">
        <v>59</v>
      </c>
      <c r="J94468" s="3" t="s">
        <v>60</v>
      </c>
      <c r="K94468" s="3" t="s">
        <v>81</v>
      </c>
    </row>
    <row r="94469" spans="1:11" x14ac:dyDescent="0.3">
      <c r="A94469">
        <v>94721</v>
      </c>
      <c r="B94469" s="1">
        <v>45060</v>
      </c>
      <c r="C94469" s="9">
        <v>0.38611111111111107</v>
      </c>
      <c r="D94469">
        <v>1</v>
      </c>
      <c r="E94469">
        <v>8</v>
      </c>
      <c r="F94469" s="3" t="s">
        <v>37</v>
      </c>
      <c r="G94469">
        <v>61</v>
      </c>
      <c r="H94469">
        <v>4.75</v>
      </c>
      <c r="I94469" s="3" t="s">
        <v>71</v>
      </c>
      <c r="J94469" s="3" t="s">
        <v>72</v>
      </c>
      <c r="K94469" s="3" t="s">
        <v>139</v>
      </c>
    </row>
    <row r="94470" spans="1:11" x14ac:dyDescent="0.3">
      <c r="A94470">
        <v>94722</v>
      </c>
      <c r="B94470" s="1">
        <v>45060</v>
      </c>
      <c r="C94470" s="9">
        <v>0.38641203703703697</v>
      </c>
      <c r="D94470">
        <v>2</v>
      </c>
      <c r="E94470">
        <v>8</v>
      </c>
      <c r="F94470" s="3" t="s">
        <v>37</v>
      </c>
      <c r="G94470">
        <v>34</v>
      </c>
      <c r="H94470">
        <v>2.4500000000000002</v>
      </c>
      <c r="I94470" s="3" t="s">
        <v>46</v>
      </c>
      <c r="J94470" s="3" t="s">
        <v>67</v>
      </c>
      <c r="K94470" s="3" t="s">
        <v>155</v>
      </c>
    </row>
    <row r="94471" spans="1:11" x14ac:dyDescent="0.3">
      <c r="A94471">
        <v>94723</v>
      </c>
      <c r="B94471" s="1">
        <v>45060</v>
      </c>
      <c r="C94471" s="9">
        <v>0.38641203703703697</v>
      </c>
      <c r="D94471">
        <v>1</v>
      </c>
      <c r="E94471">
        <v>8</v>
      </c>
      <c r="F94471" s="3" t="s">
        <v>37</v>
      </c>
      <c r="G94471">
        <v>76</v>
      </c>
      <c r="H94471">
        <v>3.5</v>
      </c>
      <c r="I94471" s="3" t="s">
        <v>59</v>
      </c>
      <c r="J94471" s="3" t="s">
        <v>76</v>
      </c>
      <c r="K94471" s="3" t="s">
        <v>78</v>
      </c>
    </row>
    <row r="94472" spans="1:11" x14ac:dyDescent="0.3">
      <c r="A94472">
        <v>94724</v>
      </c>
      <c r="B94472" s="1">
        <v>45060</v>
      </c>
      <c r="C94472" s="9">
        <v>0.38659722222222226</v>
      </c>
      <c r="D94472">
        <v>1</v>
      </c>
      <c r="E94472">
        <v>5</v>
      </c>
      <c r="F94472" s="3" t="s">
        <v>36</v>
      </c>
      <c r="G94472">
        <v>30</v>
      </c>
      <c r="H94472">
        <v>3</v>
      </c>
      <c r="I94472" s="3" t="s">
        <v>46</v>
      </c>
      <c r="J94472" s="3" t="s">
        <v>56</v>
      </c>
      <c r="K94472" s="3" t="s">
        <v>164</v>
      </c>
    </row>
    <row r="94473" spans="1:11" x14ac:dyDescent="0.3">
      <c r="A94473">
        <v>94725</v>
      </c>
      <c r="B94473" s="1">
        <v>45060</v>
      </c>
      <c r="C94473" s="9">
        <v>0.38702546296296303</v>
      </c>
      <c r="D94473">
        <v>2</v>
      </c>
      <c r="E94473">
        <v>3</v>
      </c>
      <c r="F94473" s="3" t="s">
        <v>18</v>
      </c>
      <c r="G94473">
        <v>30</v>
      </c>
      <c r="H94473">
        <v>3</v>
      </c>
      <c r="I94473" s="3" t="s">
        <v>46</v>
      </c>
      <c r="J94473" s="3" t="s">
        <v>56</v>
      </c>
      <c r="K94473" s="3" t="s">
        <v>164</v>
      </c>
    </row>
    <row r="94474" spans="1:11" x14ac:dyDescent="0.3">
      <c r="A94474">
        <v>94726</v>
      </c>
      <c r="B94474" s="1">
        <v>45060</v>
      </c>
      <c r="C94474" s="9">
        <v>0.38756944444444441</v>
      </c>
      <c r="D94474">
        <v>2</v>
      </c>
      <c r="E94474">
        <v>8</v>
      </c>
      <c r="F94474" s="3" t="s">
        <v>37</v>
      </c>
      <c r="G94474">
        <v>57</v>
      </c>
      <c r="H94474">
        <v>3.1</v>
      </c>
      <c r="I94474" s="3" t="s">
        <v>19</v>
      </c>
      <c r="J94474" s="3" t="s">
        <v>44</v>
      </c>
      <c r="K94474" s="3" t="s">
        <v>128</v>
      </c>
    </row>
    <row r="94475" spans="1:11" x14ac:dyDescent="0.3">
      <c r="A94475">
        <v>94727</v>
      </c>
      <c r="B94475" s="1">
        <v>45060</v>
      </c>
      <c r="C94475" s="9">
        <v>0.38756944444444441</v>
      </c>
      <c r="D94475">
        <v>1</v>
      </c>
      <c r="E94475">
        <v>8</v>
      </c>
      <c r="F94475" s="3" t="s">
        <v>37</v>
      </c>
      <c r="G94475">
        <v>70</v>
      </c>
      <c r="H94475">
        <v>3.25</v>
      </c>
      <c r="I94475" s="3" t="s">
        <v>59</v>
      </c>
      <c r="J94475" s="3" t="s">
        <v>60</v>
      </c>
      <c r="K94475" s="3" t="s">
        <v>81</v>
      </c>
    </row>
    <row r="94476" spans="1:11" x14ac:dyDescent="0.3">
      <c r="A94476">
        <v>94728</v>
      </c>
      <c r="B94476" s="1">
        <v>45060</v>
      </c>
      <c r="C94476" s="9">
        <v>0.38776620370370374</v>
      </c>
      <c r="D94476">
        <v>1</v>
      </c>
      <c r="E94476">
        <v>5</v>
      </c>
      <c r="F94476" s="3" t="s">
        <v>36</v>
      </c>
      <c r="G94476">
        <v>53</v>
      </c>
      <c r="H94476">
        <v>3</v>
      </c>
      <c r="I94476" s="3" t="s">
        <v>19</v>
      </c>
      <c r="J94476" s="3" t="s">
        <v>44</v>
      </c>
      <c r="K94476" s="3" t="s">
        <v>157</v>
      </c>
    </row>
    <row r="94477" spans="1:11" x14ac:dyDescent="0.3">
      <c r="A94477">
        <v>94729</v>
      </c>
      <c r="B94477" s="1">
        <v>45060</v>
      </c>
      <c r="C94477" s="9">
        <v>0.38812500000000005</v>
      </c>
      <c r="D94477">
        <v>2</v>
      </c>
      <c r="E94477">
        <v>8</v>
      </c>
      <c r="F94477" s="3" t="s">
        <v>37</v>
      </c>
      <c r="G94477">
        <v>31</v>
      </c>
      <c r="H94477">
        <v>2.2000000000000002</v>
      </c>
      <c r="I94477" s="3" t="s">
        <v>46</v>
      </c>
      <c r="J94477" s="3" t="s">
        <v>56</v>
      </c>
      <c r="K94477" s="3" t="s">
        <v>161</v>
      </c>
    </row>
    <row r="94478" spans="1:11" x14ac:dyDescent="0.3">
      <c r="A94478">
        <v>94730</v>
      </c>
      <c r="B94478" s="1">
        <v>45060</v>
      </c>
      <c r="C94478" s="9">
        <v>0.38812500000000005</v>
      </c>
      <c r="D94478">
        <v>1</v>
      </c>
      <c r="E94478">
        <v>8</v>
      </c>
      <c r="F94478" s="3" t="s">
        <v>37</v>
      </c>
      <c r="G94478">
        <v>13</v>
      </c>
      <c r="H94478">
        <v>8.9499999999999993</v>
      </c>
      <c r="I94478" s="3" t="s">
        <v>90</v>
      </c>
      <c r="J94478" s="3" t="s">
        <v>92</v>
      </c>
      <c r="K94478" s="3" t="s">
        <v>41</v>
      </c>
    </row>
    <row r="94479" spans="1:11" x14ac:dyDescent="0.3">
      <c r="A94479">
        <v>94731</v>
      </c>
      <c r="B94479" s="1">
        <v>45060</v>
      </c>
      <c r="C94479" s="9">
        <v>0.38822916666666663</v>
      </c>
      <c r="D94479">
        <v>2</v>
      </c>
      <c r="E94479">
        <v>5</v>
      </c>
      <c r="F94479" s="3" t="s">
        <v>36</v>
      </c>
      <c r="G94479">
        <v>52</v>
      </c>
      <c r="H94479">
        <v>2.5</v>
      </c>
      <c r="I94479" s="3" t="s">
        <v>19</v>
      </c>
      <c r="J94479" s="3" t="s">
        <v>44</v>
      </c>
      <c r="K94479" s="3" t="s">
        <v>163</v>
      </c>
    </row>
    <row r="94480" spans="1:11" x14ac:dyDescent="0.3">
      <c r="A94480">
        <v>94732</v>
      </c>
      <c r="B94480" s="1">
        <v>45060</v>
      </c>
      <c r="C94480" s="9">
        <v>0.38822916666666663</v>
      </c>
      <c r="D94480">
        <v>1</v>
      </c>
      <c r="E94480">
        <v>5</v>
      </c>
      <c r="F94480" s="3" t="s">
        <v>36</v>
      </c>
      <c r="G94480">
        <v>69</v>
      </c>
      <c r="H94480">
        <v>3.25</v>
      </c>
      <c r="I94480" s="3" t="s">
        <v>59</v>
      </c>
      <c r="J94480" s="3" t="s">
        <v>76</v>
      </c>
      <c r="K94480" s="3" t="s">
        <v>79</v>
      </c>
    </row>
    <row r="94481" spans="1:11" x14ac:dyDescent="0.3">
      <c r="A94481">
        <v>94733</v>
      </c>
      <c r="B94481" s="1">
        <v>45060</v>
      </c>
      <c r="C94481" s="9">
        <v>0.38822916666666663</v>
      </c>
      <c r="D94481">
        <v>1</v>
      </c>
      <c r="E94481">
        <v>5</v>
      </c>
      <c r="F94481" s="3" t="s">
        <v>36</v>
      </c>
      <c r="G94481">
        <v>5</v>
      </c>
      <c r="H94481">
        <v>15</v>
      </c>
      <c r="I94481" s="3" t="s">
        <v>105</v>
      </c>
      <c r="J94481" s="3" t="s">
        <v>116</v>
      </c>
      <c r="K94481" s="3" t="s">
        <v>57</v>
      </c>
    </row>
    <row r="94482" spans="1:11" x14ac:dyDescent="0.3">
      <c r="A94482">
        <v>94734</v>
      </c>
      <c r="B94482" s="1">
        <v>45060</v>
      </c>
      <c r="C94482" s="9">
        <v>0.38833333333333342</v>
      </c>
      <c r="D94482">
        <v>1</v>
      </c>
      <c r="E94482">
        <v>8</v>
      </c>
      <c r="F94482" s="3" t="s">
        <v>37</v>
      </c>
      <c r="G94482">
        <v>36</v>
      </c>
      <c r="H94482">
        <v>3.75</v>
      </c>
      <c r="I94482" s="3" t="s">
        <v>46</v>
      </c>
      <c r="J94482" s="3" t="s">
        <v>67</v>
      </c>
      <c r="K94482" s="3" t="s">
        <v>156</v>
      </c>
    </row>
    <row r="94483" spans="1:11" x14ac:dyDescent="0.3">
      <c r="A94483">
        <v>94735</v>
      </c>
      <c r="B94483" s="1">
        <v>45060</v>
      </c>
      <c r="C94483" s="9">
        <v>0.38833333333333342</v>
      </c>
      <c r="D94483">
        <v>1</v>
      </c>
      <c r="E94483">
        <v>8</v>
      </c>
      <c r="F94483" s="3" t="s">
        <v>37</v>
      </c>
      <c r="G94483">
        <v>74</v>
      </c>
      <c r="H94483">
        <v>3.5</v>
      </c>
      <c r="I94483" s="3" t="s">
        <v>59</v>
      </c>
      <c r="J94483" s="3" t="s">
        <v>76</v>
      </c>
      <c r="K94483" s="3" t="s">
        <v>77</v>
      </c>
    </row>
    <row r="94484" spans="1:11" x14ac:dyDescent="0.3">
      <c r="A94484">
        <v>94736</v>
      </c>
      <c r="B94484" s="1">
        <v>45060</v>
      </c>
      <c r="C94484" s="9">
        <v>0.38846064814814807</v>
      </c>
      <c r="D94484">
        <v>2</v>
      </c>
      <c r="E94484">
        <v>3</v>
      </c>
      <c r="F94484" s="3" t="s">
        <v>18</v>
      </c>
      <c r="G94484">
        <v>40</v>
      </c>
      <c r="H94484">
        <v>3.75</v>
      </c>
      <c r="I94484" s="3" t="s">
        <v>46</v>
      </c>
      <c r="J94484" s="3" t="s">
        <v>52</v>
      </c>
      <c r="K94484" s="3" t="s">
        <v>69</v>
      </c>
    </row>
    <row r="94485" spans="1:11" x14ac:dyDescent="0.3">
      <c r="A94485">
        <v>94737</v>
      </c>
      <c r="B94485" s="1">
        <v>45060</v>
      </c>
      <c r="C94485" s="9">
        <v>0.38846064814814807</v>
      </c>
      <c r="D94485">
        <v>1</v>
      </c>
      <c r="E94485">
        <v>3</v>
      </c>
      <c r="F94485" s="3" t="s">
        <v>18</v>
      </c>
      <c r="G94485">
        <v>84</v>
      </c>
      <c r="H94485">
        <v>0.8</v>
      </c>
      <c r="I94485" s="3" t="s">
        <v>83</v>
      </c>
      <c r="J94485" s="3" t="s">
        <v>86</v>
      </c>
      <c r="K94485" s="3" t="s">
        <v>88</v>
      </c>
    </row>
    <row r="94486" spans="1:11" x14ac:dyDescent="0.3">
      <c r="A94486">
        <v>94738</v>
      </c>
      <c r="B94486" s="1">
        <v>45060</v>
      </c>
      <c r="C94486" s="9">
        <v>0.38902777777777775</v>
      </c>
      <c r="D94486">
        <v>2</v>
      </c>
      <c r="E94486">
        <v>8</v>
      </c>
      <c r="F94486" s="3" t="s">
        <v>37</v>
      </c>
      <c r="G94486">
        <v>51</v>
      </c>
      <c r="H94486">
        <v>3</v>
      </c>
      <c r="I94486" s="3" t="s">
        <v>19</v>
      </c>
      <c r="J94486" s="3" t="s">
        <v>39</v>
      </c>
      <c r="K94486" s="3" t="s">
        <v>136</v>
      </c>
    </row>
    <row r="94487" spans="1:11" x14ac:dyDescent="0.3">
      <c r="A94487">
        <v>94739</v>
      </c>
      <c r="B94487" s="1">
        <v>45060</v>
      </c>
      <c r="C94487" s="9">
        <v>0.38902777777777775</v>
      </c>
      <c r="D94487">
        <v>1</v>
      </c>
      <c r="E94487">
        <v>8</v>
      </c>
      <c r="F94487" s="3" t="s">
        <v>37</v>
      </c>
      <c r="G94487">
        <v>71</v>
      </c>
      <c r="H94487">
        <v>3.75</v>
      </c>
      <c r="I94487" s="3" t="s">
        <v>59</v>
      </c>
      <c r="J94487" s="3" t="s">
        <v>63</v>
      </c>
      <c r="K94487" s="3" t="s">
        <v>65</v>
      </c>
    </row>
    <row r="94488" spans="1:11" x14ac:dyDescent="0.3">
      <c r="A94488">
        <v>94740</v>
      </c>
      <c r="B94488" s="1">
        <v>45060</v>
      </c>
      <c r="C94488" s="9">
        <v>0.38903935185185179</v>
      </c>
      <c r="D94488">
        <v>1</v>
      </c>
      <c r="E94488">
        <v>5</v>
      </c>
      <c r="F94488" s="3" t="s">
        <v>36</v>
      </c>
      <c r="G94488">
        <v>44</v>
      </c>
      <c r="H94488">
        <v>2.5</v>
      </c>
      <c r="I94488" s="3" t="s">
        <v>19</v>
      </c>
      <c r="J94488" s="3" t="s">
        <v>20</v>
      </c>
      <c r="K94488" s="3" t="s">
        <v>150</v>
      </c>
    </row>
    <row r="94489" spans="1:11" x14ac:dyDescent="0.3">
      <c r="A94489">
        <v>94741</v>
      </c>
      <c r="B94489" s="1">
        <v>45060</v>
      </c>
      <c r="C94489" s="9">
        <v>0.38903935185185179</v>
      </c>
      <c r="D94489">
        <v>1</v>
      </c>
      <c r="E94489">
        <v>5</v>
      </c>
      <c r="F94489" s="3" t="s">
        <v>36</v>
      </c>
      <c r="G94489">
        <v>69</v>
      </c>
      <c r="H94489">
        <v>3.25</v>
      </c>
      <c r="I94489" s="3" t="s">
        <v>59</v>
      </c>
      <c r="J94489" s="3" t="s">
        <v>76</v>
      </c>
      <c r="K94489" s="3" t="s">
        <v>79</v>
      </c>
    </row>
    <row r="94490" spans="1:11" x14ac:dyDescent="0.3">
      <c r="A94490">
        <v>94742</v>
      </c>
      <c r="B94490" s="1">
        <v>45060</v>
      </c>
      <c r="C94490" s="9">
        <v>0.38927083333333323</v>
      </c>
      <c r="D94490">
        <v>2</v>
      </c>
      <c r="E94490">
        <v>8</v>
      </c>
      <c r="F94490" s="3" t="s">
        <v>37</v>
      </c>
      <c r="G94490">
        <v>60</v>
      </c>
      <c r="H94490">
        <v>3.75</v>
      </c>
      <c r="I94490" s="3" t="s">
        <v>71</v>
      </c>
      <c r="J94490" s="3" t="s">
        <v>72</v>
      </c>
      <c r="K94490" s="3" t="s">
        <v>148</v>
      </c>
    </row>
    <row r="94491" spans="1:11" x14ac:dyDescent="0.3">
      <c r="A94491">
        <v>94743</v>
      </c>
      <c r="B94491" s="1">
        <v>45060</v>
      </c>
      <c r="C94491" s="9">
        <v>0.38930555555555557</v>
      </c>
      <c r="D94491">
        <v>1</v>
      </c>
      <c r="E94491">
        <v>8</v>
      </c>
      <c r="F94491" s="3" t="s">
        <v>37</v>
      </c>
      <c r="G94491">
        <v>31</v>
      </c>
      <c r="H94491">
        <v>2.2000000000000002</v>
      </c>
      <c r="I94491" s="3" t="s">
        <v>46</v>
      </c>
      <c r="J94491" s="3" t="s">
        <v>56</v>
      </c>
      <c r="K94491" s="3" t="s">
        <v>161</v>
      </c>
    </row>
    <row r="94492" spans="1:11" x14ac:dyDescent="0.3">
      <c r="A94492">
        <v>94744</v>
      </c>
      <c r="B94492" s="1">
        <v>45060</v>
      </c>
      <c r="C94492" s="9">
        <v>0.38957175925925935</v>
      </c>
      <c r="D94492">
        <v>2</v>
      </c>
      <c r="E94492">
        <v>3</v>
      </c>
      <c r="F94492" s="3" t="s">
        <v>18</v>
      </c>
      <c r="G94492">
        <v>52</v>
      </c>
      <c r="H94492">
        <v>2.5</v>
      </c>
      <c r="I94492" s="3" t="s">
        <v>19</v>
      </c>
      <c r="J94492" s="3" t="s">
        <v>44</v>
      </c>
      <c r="K94492" s="3" t="s">
        <v>163</v>
      </c>
    </row>
    <row r="94493" spans="1:11" x14ac:dyDescent="0.3">
      <c r="A94493">
        <v>94745</v>
      </c>
      <c r="B94493" s="1">
        <v>45060</v>
      </c>
      <c r="C94493" s="9">
        <v>0.3897800925925925</v>
      </c>
      <c r="D94493">
        <v>2</v>
      </c>
      <c r="E94493">
        <v>3</v>
      </c>
      <c r="F94493" s="3" t="s">
        <v>18</v>
      </c>
      <c r="G94493">
        <v>55</v>
      </c>
      <c r="H94493">
        <v>4</v>
      </c>
      <c r="I94493" s="3" t="s">
        <v>19</v>
      </c>
      <c r="J94493" s="3" t="s">
        <v>44</v>
      </c>
      <c r="K94493" s="3" t="s">
        <v>146</v>
      </c>
    </row>
    <row r="94494" spans="1:11" x14ac:dyDescent="0.3">
      <c r="A94494">
        <v>94746</v>
      </c>
      <c r="B94494" s="1">
        <v>45060</v>
      </c>
      <c r="C94494" s="9">
        <v>0.3898032407407408</v>
      </c>
      <c r="D94494">
        <v>1</v>
      </c>
      <c r="E94494">
        <v>3</v>
      </c>
      <c r="F94494" s="3" t="s">
        <v>18</v>
      </c>
      <c r="G94494">
        <v>49</v>
      </c>
      <c r="H94494">
        <v>3</v>
      </c>
      <c r="I94494" s="3" t="s">
        <v>19</v>
      </c>
      <c r="J94494" s="3" t="s">
        <v>39</v>
      </c>
      <c r="K94494" s="3" t="s">
        <v>162</v>
      </c>
    </row>
    <row r="94495" spans="1:11" x14ac:dyDescent="0.3">
      <c r="A94495">
        <v>94747</v>
      </c>
      <c r="B94495" s="1">
        <v>45060</v>
      </c>
      <c r="C94495" s="9">
        <v>0.39003472222222224</v>
      </c>
      <c r="D94495">
        <v>2</v>
      </c>
      <c r="E94495">
        <v>8</v>
      </c>
      <c r="F94495" s="3" t="s">
        <v>37</v>
      </c>
      <c r="G94495">
        <v>29</v>
      </c>
      <c r="H94495">
        <v>2.5</v>
      </c>
      <c r="I94495" s="3" t="s">
        <v>46</v>
      </c>
      <c r="J94495" s="3" t="s">
        <v>56</v>
      </c>
      <c r="K94495" s="3" t="s">
        <v>144</v>
      </c>
    </row>
    <row r="94496" spans="1:11" x14ac:dyDescent="0.3">
      <c r="A94496">
        <v>94748</v>
      </c>
      <c r="B94496" s="1">
        <v>45060</v>
      </c>
      <c r="C94496" s="9">
        <v>0.39018518518518519</v>
      </c>
      <c r="D94496">
        <v>1</v>
      </c>
      <c r="E94496">
        <v>5</v>
      </c>
      <c r="F94496" s="3" t="s">
        <v>36</v>
      </c>
      <c r="G94496">
        <v>47</v>
      </c>
      <c r="H94496">
        <v>3</v>
      </c>
      <c r="I94496" s="3" t="s">
        <v>19</v>
      </c>
      <c r="J94496" s="3" t="s">
        <v>42</v>
      </c>
      <c r="K94496" s="3" t="s">
        <v>137</v>
      </c>
    </row>
    <row r="94497" spans="1:11" x14ac:dyDescent="0.3">
      <c r="A94497">
        <v>94749</v>
      </c>
      <c r="B94497" s="1">
        <v>45060</v>
      </c>
      <c r="C94497" s="9">
        <v>0.39043981481481471</v>
      </c>
      <c r="D94497">
        <v>1</v>
      </c>
      <c r="E94497">
        <v>3</v>
      </c>
      <c r="F94497" s="3" t="s">
        <v>18</v>
      </c>
      <c r="G94497">
        <v>51</v>
      </c>
      <c r="H94497">
        <v>3</v>
      </c>
      <c r="I94497" s="3" t="s">
        <v>19</v>
      </c>
      <c r="J94497" s="3" t="s">
        <v>39</v>
      </c>
      <c r="K94497" s="3" t="s">
        <v>136</v>
      </c>
    </row>
    <row r="94498" spans="1:11" x14ac:dyDescent="0.3">
      <c r="A94498">
        <v>94750</v>
      </c>
      <c r="B94498" s="1">
        <v>45060</v>
      </c>
      <c r="C94498" s="9">
        <v>0.39067129629629638</v>
      </c>
      <c r="D94498">
        <v>1</v>
      </c>
      <c r="E94498">
        <v>8</v>
      </c>
      <c r="F94498" s="3" t="s">
        <v>37</v>
      </c>
      <c r="G94498">
        <v>60</v>
      </c>
      <c r="H94498">
        <v>3.75</v>
      </c>
      <c r="I94498" s="3" t="s">
        <v>71</v>
      </c>
      <c r="J94498" s="3" t="s">
        <v>72</v>
      </c>
      <c r="K94498" s="3" t="s">
        <v>148</v>
      </c>
    </row>
    <row r="94499" spans="1:11" x14ac:dyDescent="0.3">
      <c r="A94499">
        <v>94751</v>
      </c>
      <c r="B94499" s="1">
        <v>45060</v>
      </c>
      <c r="C94499" s="9">
        <v>0.39111111111111119</v>
      </c>
      <c r="D94499">
        <v>1</v>
      </c>
      <c r="E94499">
        <v>8</v>
      </c>
      <c r="F94499" s="3" t="s">
        <v>37</v>
      </c>
      <c r="G94499">
        <v>57</v>
      </c>
      <c r="H94499">
        <v>3.1</v>
      </c>
      <c r="I94499" s="3" t="s">
        <v>19</v>
      </c>
      <c r="J94499" s="3" t="s">
        <v>44</v>
      </c>
      <c r="K94499" s="3" t="s">
        <v>128</v>
      </c>
    </row>
    <row r="94500" spans="1:11" x14ac:dyDescent="0.3">
      <c r="A94500">
        <v>94752</v>
      </c>
      <c r="B94500" s="1">
        <v>45060</v>
      </c>
      <c r="C94500" s="9">
        <v>0.3911458333333333</v>
      </c>
      <c r="D94500">
        <v>1</v>
      </c>
      <c r="E94500">
        <v>3</v>
      </c>
      <c r="F94500" s="3" t="s">
        <v>18</v>
      </c>
      <c r="G94500">
        <v>37</v>
      </c>
      <c r="H94500">
        <v>3</v>
      </c>
      <c r="I94500" s="3" t="s">
        <v>46</v>
      </c>
      <c r="J94500" s="3" t="s">
        <v>52</v>
      </c>
      <c r="K94500" s="3" t="s">
        <v>53</v>
      </c>
    </row>
    <row r="94501" spans="1:11" x14ac:dyDescent="0.3">
      <c r="A94501">
        <v>94753</v>
      </c>
      <c r="B94501" s="1">
        <v>45060</v>
      </c>
      <c r="C94501" s="9">
        <v>0.3911458333333333</v>
      </c>
      <c r="D94501">
        <v>2</v>
      </c>
      <c r="E94501">
        <v>3</v>
      </c>
      <c r="F94501" s="3" t="s">
        <v>18</v>
      </c>
      <c r="G94501">
        <v>84</v>
      </c>
      <c r="H94501">
        <v>0.8</v>
      </c>
      <c r="I94501" s="3" t="s">
        <v>83</v>
      </c>
      <c r="J94501" s="3" t="s">
        <v>86</v>
      </c>
      <c r="K94501" s="3" t="s">
        <v>88</v>
      </c>
    </row>
    <row r="94502" spans="1:11" x14ac:dyDescent="0.3">
      <c r="A94502">
        <v>94754</v>
      </c>
      <c r="B94502" s="1">
        <v>45060</v>
      </c>
      <c r="C94502" s="9">
        <v>0.39123842592592584</v>
      </c>
      <c r="D94502">
        <v>2</v>
      </c>
      <c r="E94502">
        <v>8</v>
      </c>
      <c r="F94502" s="3" t="s">
        <v>37</v>
      </c>
      <c r="G94502">
        <v>38</v>
      </c>
      <c r="H94502">
        <v>3.75</v>
      </c>
      <c r="I94502" s="3" t="s">
        <v>46</v>
      </c>
      <c r="J94502" s="3" t="s">
        <v>52</v>
      </c>
      <c r="K94502" s="3" t="s">
        <v>70</v>
      </c>
    </row>
    <row r="94503" spans="1:11" x14ac:dyDescent="0.3">
      <c r="A94503">
        <v>94755</v>
      </c>
      <c r="B94503" s="1">
        <v>45060</v>
      </c>
      <c r="C94503" s="9">
        <v>0.39123842592592584</v>
      </c>
      <c r="D94503">
        <v>2</v>
      </c>
      <c r="E94503">
        <v>8</v>
      </c>
      <c r="F94503" s="3" t="s">
        <v>37</v>
      </c>
      <c r="G94503">
        <v>84</v>
      </c>
      <c r="H94503">
        <v>0.8</v>
      </c>
      <c r="I94503" s="3" t="s">
        <v>83</v>
      </c>
      <c r="J94503" s="3" t="s">
        <v>86</v>
      </c>
      <c r="K94503" s="3" t="s">
        <v>88</v>
      </c>
    </row>
    <row r="94504" spans="1:11" x14ac:dyDescent="0.3">
      <c r="A94504">
        <v>94756</v>
      </c>
      <c r="B94504" s="1">
        <v>45060</v>
      </c>
      <c r="C94504" s="9">
        <v>0.39123842592592584</v>
      </c>
      <c r="D94504">
        <v>1</v>
      </c>
      <c r="E94504">
        <v>8</v>
      </c>
      <c r="F94504" s="3" t="s">
        <v>37</v>
      </c>
      <c r="G94504">
        <v>69</v>
      </c>
      <c r="H94504">
        <v>3.25</v>
      </c>
      <c r="I94504" s="3" t="s">
        <v>59</v>
      </c>
      <c r="J94504" s="3" t="s">
        <v>76</v>
      </c>
      <c r="K94504" s="3" t="s">
        <v>79</v>
      </c>
    </row>
    <row r="94505" spans="1:11" x14ac:dyDescent="0.3">
      <c r="A94505">
        <v>94757</v>
      </c>
      <c r="B94505" s="1">
        <v>45060</v>
      </c>
      <c r="C94505" s="9">
        <v>0.39128472222222221</v>
      </c>
      <c r="D94505">
        <v>2</v>
      </c>
      <c r="E94505">
        <v>8</v>
      </c>
      <c r="F94505" s="3" t="s">
        <v>37</v>
      </c>
      <c r="G94505">
        <v>32</v>
      </c>
      <c r="H94505">
        <v>3</v>
      </c>
      <c r="I94505" s="3" t="s">
        <v>46</v>
      </c>
      <c r="J94505" s="3" t="s">
        <v>56</v>
      </c>
      <c r="K94505" s="3" t="s">
        <v>127</v>
      </c>
    </row>
    <row r="94506" spans="1:11" x14ac:dyDescent="0.3">
      <c r="A94506">
        <v>94758</v>
      </c>
      <c r="B94506" s="1">
        <v>45060</v>
      </c>
      <c r="C94506" s="9">
        <v>0.39128472222222221</v>
      </c>
      <c r="D94506">
        <v>1</v>
      </c>
      <c r="E94506">
        <v>8</v>
      </c>
      <c r="F94506" s="3" t="s">
        <v>37</v>
      </c>
      <c r="G94506">
        <v>78</v>
      </c>
      <c r="H94506">
        <v>4.5</v>
      </c>
      <c r="I94506" s="3" t="s">
        <v>59</v>
      </c>
      <c r="J94506" s="3" t="s">
        <v>60</v>
      </c>
      <c r="K94506" s="3" t="s">
        <v>149</v>
      </c>
    </row>
    <row r="94507" spans="1:11" x14ac:dyDescent="0.3">
      <c r="A94507">
        <v>94759</v>
      </c>
      <c r="B94507" s="1">
        <v>45060</v>
      </c>
      <c r="C94507" s="9">
        <v>0.39171296296296299</v>
      </c>
      <c r="D94507">
        <v>1</v>
      </c>
      <c r="E94507">
        <v>5</v>
      </c>
      <c r="F94507" s="3" t="s">
        <v>36</v>
      </c>
      <c r="G94507">
        <v>51</v>
      </c>
      <c r="H94507">
        <v>3</v>
      </c>
      <c r="I94507" s="3" t="s">
        <v>19</v>
      </c>
      <c r="J94507" s="3" t="s">
        <v>39</v>
      </c>
      <c r="K94507" s="3" t="s">
        <v>136</v>
      </c>
    </row>
    <row r="94508" spans="1:11" x14ac:dyDescent="0.3">
      <c r="A94508">
        <v>94760</v>
      </c>
      <c r="B94508" s="1">
        <v>45060</v>
      </c>
      <c r="C94508" s="9">
        <v>0.39190972222222231</v>
      </c>
      <c r="D94508">
        <v>1</v>
      </c>
      <c r="E94508">
        <v>3</v>
      </c>
      <c r="F94508" s="3" t="s">
        <v>18</v>
      </c>
      <c r="G94508">
        <v>39</v>
      </c>
      <c r="H94508">
        <v>4.25</v>
      </c>
      <c r="I94508" s="3" t="s">
        <v>46</v>
      </c>
      <c r="J94508" s="3" t="s">
        <v>52</v>
      </c>
      <c r="K94508" s="3" t="s">
        <v>132</v>
      </c>
    </row>
    <row r="94509" spans="1:11" x14ac:dyDescent="0.3">
      <c r="A94509">
        <v>94761</v>
      </c>
      <c r="B94509" s="1">
        <v>45060</v>
      </c>
      <c r="C94509" s="9">
        <v>0.39190972222222231</v>
      </c>
      <c r="D94509">
        <v>2</v>
      </c>
      <c r="E94509">
        <v>3</v>
      </c>
      <c r="F94509" s="3" t="s">
        <v>18</v>
      </c>
      <c r="G94509">
        <v>65</v>
      </c>
      <c r="H94509">
        <v>0.8</v>
      </c>
      <c r="I94509" s="3" t="s">
        <v>83</v>
      </c>
      <c r="J94509" s="3" t="s">
        <v>84</v>
      </c>
      <c r="K94509" s="3" t="s">
        <v>85</v>
      </c>
    </row>
    <row r="94510" spans="1:11" x14ac:dyDescent="0.3">
      <c r="A94510">
        <v>94762</v>
      </c>
      <c r="B94510" s="1">
        <v>45060</v>
      </c>
      <c r="C94510" s="9">
        <v>0.39290509259259254</v>
      </c>
      <c r="D94510">
        <v>1</v>
      </c>
      <c r="E94510">
        <v>3</v>
      </c>
      <c r="F94510" s="3" t="s">
        <v>18</v>
      </c>
      <c r="G94510">
        <v>29</v>
      </c>
      <c r="H94510">
        <v>2.5</v>
      </c>
      <c r="I94510" s="3" t="s">
        <v>46</v>
      </c>
      <c r="J94510" s="3" t="s">
        <v>56</v>
      </c>
      <c r="K94510" s="3" t="s">
        <v>144</v>
      </c>
    </row>
    <row r="94511" spans="1:11" x14ac:dyDescent="0.3">
      <c r="A94511">
        <v>94763</v>
      </c>
      <c r="B94511" s="1">
        <v>45060</v>
      </c>
      <c r="C94511" s="9">
        <v>0.39290509259259254</v>
      </c>
      <c r="D94511">
        <v>1</v>
      </c>
      <c r="E94511">
        <v>3</v>
      </c>
      <c r="F94511" s="3" t="s">
        <v>18</v>
      </c>
      <c r="G94511">
        <v>79</v>
      </c>
      <c r="H94511">
        <v>3.75</v>
      </c>
      <c r="I94511" s="3" t="s">
        <v>59</v>
      </c>
      <c r="J94511" s="3" t="s">
        <v>60</v>
      </c>
      <c r="K94511" s="3" t="s">
        <v>66</v>
      </c>
    </row>
    <row r="94512" spans="1:11" x14ac:dyDescent="0.3">
      <c r="A94512">
        <v>94764</v>
      </c>
      <c r="B94512" s="1">
        <v>45060</v>
      </c>
      <c r="C94512" s="9">
        <v>0.39310185185185187</v>
      </c>
      <c r="D94512">
        <v>2</v>
      </c>
      <c r="E94512">
        <v>3</v>
      </c>
      <c r="F94512" s="3" t="s">
        <v>18</v>
      </c>
      <c r="G94512">
        <v>46</v>
      </c>
      <c r="H94512">
        <v>2.5</v>
      </c>
      <c r="I94512" s="3" t="s">
        <v>19</v>
      </c>
      <c r="J94512" s="3" t="s">
        <v>42</v>
      </c>
      <c r="K94512" s="3" t="s">
        <v>153</v>
      </c>
    </row>
    <row r="94513" spans="1:11" x14ac:dyDescent="0.3">
      <c r="A94513">
        <v>94765</v>
      </c>
      <c r="B94513" s="1">
        <v>45060</v>
      </c>
      <c r="C94513" s="9">
        <v>0.39322916666666674</v>
      </c>
      <c r="D94513">
        <v>1</v>
      </c>
      <c r="E94513">
        <v>8</v>
      </c>
      <c r="F94513" s="3" t="s">
        <v>37</v>
      </c>
      <c r="G94513">
        <v>27</v>
      </c>
      <c r="H94513">
        <v>3.5</v>
      </c>
      <c r="I94513" s="3" t="s">
        <v>46</v>
      </c>
      <c r="J94513" s="3" t="s">
        <v>49</v>
      </c>
      <c r="K94513" s="3" t="s">
        <v>143</v>
      </c>
    </row>
    <row r="94514" spans="1:11" x14ac:dyDescent="0.3">
      <c r="A94514">
        <v>94766</v>
      </c>
      <c r="B94514" s="1">
        <v>45060</v>
      </c>
      <c r="C94514" s="9">
        <v>0.39341435185185181</v>
      </c>
      <c r="D94514">
        <v>2</v>
      </c>
      <c r="E94514">
        <v>3</v>
      </c>
      <c r="F94514" s="3" t="s">
        <v>18</v>
      </c>
      <c r="G94514">
        <v>60</v>
      </c>
      <c r="H94514">
        <v>3.75</v>
      </c>
      <c r="I94514" s="3" t="s">
        <v>71</v>
      </c>
      <c r="J94514" s="3" t="s">
        <v>72</v>
      </c>
      <c r="K94514" s="3" t="s">
        <v>148</v>
      </c>
    </row>
    <row r="94515" spans="1:11" x14ac:dyDescent="0.3">
      <c r="A94515">
        <v>94767</v>
      </c>
      <c r="B94515" s="1">
        <v>45060</v>
      </c>
      <c r="C94515" s="9">
        <v>0.39341435185185181</v>
      </c>
      <c r="D94515">
        <v>1</v>
      </c>
      <c r="E94515">
        <v>3</v>
      </c>
      <c r="F94515" s="3" t="s">
        <v>18</v>
      </c>
      <c r="G94515">
        <v>5</v>
      </c>
      <c r="H94515">
        <v>15</v>
      </c>
      <c r="I94515" s="3" t="s">
        <v>105</v>
      </c>
      <c r="J94515" s="3" t="s">
        <v>116</v>
      </c>
      <c r="K94515" s="3" t="s">
        <v>57</v>
      </c>
    </row>
    <row r="94516" spans="1:11" x14ac:dyDescent="0.3">
      <c r="A94516">
        <v>94768</v>
      </c>
      <c r="B94516" s="1">
        <v>45060</v>
      </c>
      <c r="C94516" s="9">
        <v>0.39344907407407415</v>
      </c>
      <c r="D94516">
        <v>1</v>
      </c>
      <c r="E94516">
        <v>3</v>
      </c>
      <c r="F94516" s="3" t="s">
        <v>18</v>
      </c>
      <c r="G94516">
        <v>29</v>
      </c>
      <c r="H94516">
        <v>2.5</v>
      </c>
      <c r="I94516" s="3" t="s">
        <v>46</v>
      </c>
      <c r="J94516" s="3" t="s">
        <v>56</v>
      </c>
      <c r="K94516" s="3" t="s">
        <v>144</v>
      </c>
    </row>
    <row r="94517" spans="1:11" x14ac:dyDescent="0.3">
      <c r="A94517">
        <v>94769</v>
      </c>
      <c r="B94517" s="1">
        <v>45060</v>
      </c>
      <c r="C94517" s="9">
        <v>0.39346064814814818</v>
      </c>
      <c r="D94517">
        <v>1</v>
      </c>
      <c r="E94517">
        <v>8</v>
      </c>
      <c r="F94517" s="3" t="s">
        <v>37</v>
      </c>
      <c r="G94517">
        <v>23</v>
      </c>
      <c r="H94517">
        <v>2.5</v>
      </c>
      <c r="I94517" s="3" t="s">
        <v>46</v>
      </c>
      <c r="J94517" s="3" t="s">
        <v>47</v>
      </c>
      <c r="K94517" s="3" t="s">
        <v>152</v>
      </c>
    </row>
    <row r="94518" spans="1:11" x14ac:dyDescent="0.3">
      <c r="A94518">
        <v>94770</v>
      </c>
      <c r="B94518" s="1">
        <v>45060</v>
      </c>
      <c r="C94518" s="9">
        <v>0.39398148148148149</v>
      </c>
      <c r="D94518">
        <v>1</v>
      </c>
      <c r="E94518">
        <v>5</v>
      </c>
      <c r="F94518" s="3" t="s">
        <v>36</v>
      </c>
      <c r="G94518">
        <v>38</v>
      </c>
      <c r="H94518">
        <v>3.75</v>
      </c>
      <c r="I94518" s="3" t="s">
        <v>46</v>
      </c>
      <c r="J94518" s="3" t="s">
        <v>52</v>
      </c>
      <c r="K94518" s="3" t="s">
        <v>70</v>
      </c>
    </row>
    <row r="94519" spans="1:11" x14ac:dyDescent="0.3">
      <c r="A94519">
        <v>94771</v>
      </c>
      <c r="B94519" s="1">
        <v>45060</v>
      </c>
      <c r="C94519" s="9">
        <v>0.39398148148148149</v>
      </c>
      <c r="D94519">
        <v>2</v>
      </c>
      <c r="E94519">
        <v>5</v>
      </c>
      <c r="F94519" s="3" t="s">
        <v>36</v>
      </c>
      <c r="G94519">
        <v>64</v>
      </c>
      <c r="H94519">
        <v>0.8</v>
      </c>
      <c r="I94519" s="3" t="s">
        <v>83</v>
      </c>
      <c r="J94519" s="3" t="s">
        <v>86</v>
      </c>
      <c r="K94519" s="3" t="s">
        <v>87</v>
      </c>
    </row>
    <row r="94520" spans="1:11" x14ac:dyDescent="0.3">
      <c r="A94520">
        <v>94772</v>
      </c>
      <c r="B94520" s="1">
        <v>45060</v>
      </c>
      <c r="C94520" s="9">
        <v>0.39398148148148149</v>
      </c>
      <c r="D94520">
        <v>1</v>
      </c>
      <c r="E94520">
        <v>5</v>
      </c>
      <c r="F94520" s="3" t="s">
        <v>36</v>
      </c>
      <c r="G94520">
        <v>17</v>
      </c>
      <c r="H94520">
        <v>9.5</v>
      </c>
      <c r="I94520" s="3" t="s">
        <v>90</v>
      </c>
      <c r="J94520" s="3" t="s">
        <v>93</v>
      </c>
      <c r="K94520" s="3" t="s">
        <v>62</v>
      </c>
    </row>
    <row r="94521" spans="1:11" x14ac:dyDescent="0.3">
      <c r="A94521">
        <v>94773</v>
      </c>
      <c r="B94521" s="1">
        <v>45060</v>
      </c>
      <c r="C94521" s="9">
        <v>0.39402777777777787</v>
      </c>
      <c r="D94521">
        <v>2</v>
      </c>
      <c r="E94521">
        <v>8</v>
      </c>
      <c r="F94521" s="3" t="s">
        <v>37</v>
      </c>
      <c r="G94521">
        <v>52</v>
      </c>
      <c r="H94521">
        <v>2.5</v>
      </c>
      <c r="I94521" s="3" t="s">
        <v>19</v>
      </c>
      <c r="J94521" s="3" t="s">
        <v>44</v>
      </c>
      <c r="K94521" s="3" t="s">
        <v>163</v>
      </c>
    </row>
    <row r="94522" spans="1:11" x14ac:dyDescent="0.3">
      <c r="A94522">
        <v>94774</v>
      </c>
      <c r="B94522" s="1">
        <v>45060</v>
      </c>
      <c r="C94522" s="9">
        <v>0.39456018518518521</v>
      </c>
      <c r="D94522">
        <v>1</v>
      </c>
      <c r="E94522">
        <v>8</v>
      </c>
      <c r="F94522" s="3" t="s">
        <v>37</v>
      </c>
      <c r="G94522">
        <v>30</v>
      </c>
      <c r="H94522">
        <v>3</v>
      </c>
      <c r="I94522" s="3" t="s">
        <v>46</v>
      </c>
      <c r="J94522" s="3" t="s">
        <v>56</v>
      </c>
      <c r="K94522" s="3" t="s">
        <v>164</v>
      </c>
    </row>
    <row r="94523" spans="1:11" x14ac:dyDescent="0.3">
      <c r="A94523">
        <v>94775</v>
      </c>
      <c r="B94523" s="1">
        <v>45060</v>
      </c>
      <c r="C94523" s="9">
        <v>0.39465277777777774</v>
      </c>
      <c r="D94523">
        <v>1</v>
      </c>
      <c r="E94523">
        <v>8</v>
      </c>
      <c r="F94523" s="3" t="s">
        <v>37</v>
      </c>
      <c r="G94523">
        <v>42</v>
      </c>
      <c r="H94523">
        <v>2.5</v>
      </c>
      <c r="I94523" s="3" t="s">
        <v>19</v>
      </c>
      <c r="J94523" s="3" t="s">
        <v>20</v>
      </c>
      <c r="K94523" s="3" t="s">
        <v>138</v>
      </c>
    </row>
    <row r="94524" spans="1:11" x14ac:dyDescent="0.3">
      <c r="A94524">
        <v>94776</v>
      </c>
      <c r="B94524" s="1">
        <v>45060</v>
      </c>
      <c r="C94524" s="9">
        <v>0.39466435185185178</v>
      </c>
      <c r="D94524">
        <v>1</v>
      </c>
      <c r="E94524">
        <v>5</v>
      </c>
      <c r="F94524" s="3" t="s">
        <v>36</v>
      </c>
      <c r="G94524">
        <v>50</v>
      </c>
      <c r="H94524">
        <v>2.5</v>
      </c>
      <c r="I94524" s="3" t="s">
        <v>19</v>
      </c>
      <c r="J94524" s="3" t="s">
        <v>39</v>
      </c>
      <c r="K94524" s="3" t="s">
        <v>159</v>
      </c>
    </row>
    <row r="94525" spans="1:11" x14ac:dyDescent="0.3">
      <c r="A94525">
        <v>94777</v>
      </c>
      <c r="B94525" s="1">
        <v>45060</v>
      </c>
      <c r="C94525" s="9">
        <v>0.39479166666666665</v>
      </c>
      <c r="D94525">
        <v>1</v>
      </c>
      <c r="E94525">
        <v>5</v>
      </c>
      <c r="F94525" s="3" t="s">
        <v>36</v>
      </c>
      <c r="G94525">
        <v>57</v>
      </c>
      <c r="H94525">
        <v>3.1</v>
      </c>
      <c r="I94525" s="3" t="s">
        <v>19</v>
      </c>
      <c r="J94525" s="3" t="s">
        <v>44</v>
      </c>
      <c r="K94525" s="3" t="s">
        <v>128</v>
      </c>
    </row>
    <row r="94526" spans="1:11" x14ac:dyDescent="0.3">
      <c r="A94526">
        <v>94778</v>
      </c>
      <c r="B94526" s="1">
        <v>45060</v>
      </c>
      <c r="C94526" s="9">
        <v>0.39479166666666665</v>
      </c>
      <c r="D94526">
        <v>1</v>
      </c>
      <c r="E94526">
        <v>5</v>
      </c>
      <c r="F94526" s="3" t="s">
        <v>36</v>
      </c>
      <c r="G94526">
        <v>75</v>
      </c>
      <c r="H94526">
        <v>3.5</v>
      </c>
      <c r="I94526" s="3" t="s">
        <v>59</v>
      </c>
      <c r="J94526" s="3" t="s">
        <v>63</v>
      </c>
      <c r="K94526" s="3" t="s">
        <v>75</v>
      </c>
    </row>
    <row r="94527" spans="1:11" x14ac:dyDescent="0.3">
      <c r="A94527">
        <v>94779</v>
      </c>
      <c r="B94527" s="1">
        <v>45060</v>
      </c>
      <c r="C94527" s="9">
        <v>0.39488425925925918</v>
      </c>
      <c r="D94527">
        <v>2</v>
      </c>
      <c r="E94527">
        <v>3</v>
      </c>
      <c r="F94527" s="3" t="s">
        <v>18</v>
      </c>
      <c r="G94527">
        <v>53</v>
      </c>
      <c r="H94527">
        <v>3</v>
      </c>
      <c r="I94527" s="3" t="s">
        <v>19</v>
      </c>
      <c r="J94527" s="3" t="s">
        <v>44</v>
      </c>
      <c r="K94527" s="3" t="s">
        <v>157</v>
      </c>
    </row>
    <row r="94528" spans="1:11" x14ac:dyDescent="0.3">
      <c r="A94528">
        <v>94780</v>
      </c>
      <c r="B94528" s="1">
        <v>45060</v>
      </c>
      <c r="C94528" s="9">
        <v>0.39488425925925918</v>
      </c>
      <c r="D94528">
        <v>1</v>
      </c>
      <c r="E94528">
        <v>3</v>
      </c>
      <c r="F94528" s="3" t="s">
        <v>18</v>
      </c>
      <c r="G94528">
        <v>75</v>
      </c>
      <c r="H94528">
        <v>3.5</v>
      </c>
      <c r="I94528" s="3" t="s">
        <v>59</v>
      </c>
      <c r="J94528" s="3" t="s">
        <v>63</v>
      </c>
      <c r="K94528" s="3" t="s">
        <v>75</v>
      </c>
    </row>
    <row r="94529" spans="1:11" x14ac:dyDescent="0.3">
      <c r="A94529">
        <v>94781</v>
      </c>
      <c r="B94529" s="1">
        <v>45060</v>
      </c>
      <c r="C94529" s="9">
        <v>0.39488425925925918</v>
      </c>
      <c r="D94529">
        <v>2</v>
      </c>
      <c r="E94529">
        <v>8</v>
      </c>
      <c r="F94529" s="3" t="s">
        <v>37</v>
      </c>
      <c r="G94529">
        <v>27</v>
      </c>
      <c r="H94529">
        <v>3.5</v>
      </c>
      <c r="I94529" s="3" t="s">
        <v>46</v>
      </c>
      <c r="J94529" s="3" t="s">
        <v>49</v>
      </c>
      <c r="K94529" s="3" t="s">
        <v>143</v>
      </c>
    </row>
    <row r="94530" spans="1:11" x14ac:dyDescent="0.3">
      <c r="A94530">
        <v>94782</v>
      </c>
      <c r="B94530" s="1">
        <v>45060</v>
      </c>
      <c r="C94530" s="9">
        <v>0.39508101851851851</v>
      </c>
      <c r="D94530">
        <v>1</v>
      </c>
      <c r="E94530">
        <v>8</v>
      </c>
      <c r="F94530" s="3" t="s">
        <v>37</v>
      </c>
      <c r="G94530">
        <v>41</v>
      </c>
      <c r="H94530">
        <v>4.25</v>
      </c>
      <c r="I94530" s="3" t="s">
        <v>46</v>
      </c>
      <c r="J94530" s="3" t="s">
        <v>52</v>
      </c>
      <c r="K94530" s="3" t="s">
        <v>158</v>
      </c>
    </row>
    <row r="94531" spans="1:11" x14ac:dyDescent="0.3">
      <c r="A94531">
        <v>94783</v>
      </c>
      <c r="B94531" s="1">
        <v>45060</v>
      </c>
      <c r="C94531" s="9">
        <v>0.39508101851851851</v>
      </c>
      <c r="D94531">
        <v>1</v>
      </c>
      <c r="E94531">
        <v>8</v>
      </c>
      <c r="F94531" s="3" t="s">
        <v>37</v>
      </c>
      <c r="G94531">
        <v>63</v>
      </c>
      <c r="H94531">
        <v>0.8</v>
      </c>
      <c r="I94531" s="3" t="s">
        <v>83</v>
      </c>
      <c r="J94531" s="3" t="s">
        <v>86</v>
      </c>
      <c r="K94531" s="3" t="s">
        <v>89</v>
      </c>
    </row>
    <row r="94532" spans="1:11" x14ac:dyDescent="0.3">
      <c r="A94532">
        <v>94784</v>
      </c>
      <c r="B94532" s="1">
        <v>45060</v>
      </c>
      <c r="C94532" s="9">
        <v>0.39516203703703701</v>
      </c>
      <c r="D94532">
        <v>2</v>
      </c>
      <c r="E94532">
        <v>8</v>
      </c>
      <c r="F94532" s="3" t="s">
        <v>37</v>
      </c>
      <c r="G94532">
        <v>44</v>
      </c>
      <c r="H94532">
        <v>2.5</v>
      </c>
      <c r="I94532" s="3" t="s">
        <v>19</v>
      </c>
      <c r="J94532" s="3" t="s">
        <v>20</v>
      </c>
      <c r="K94532" s="3" t="s">
        <v>150</v>
      </c>
    </row>
    <row r="94533" spans="1:11" x14ac:dyDescent="0.3">
      <c r="A94533">
        <v>94785</v>
      </c>
      <c r="B94533" s="1">
        <v>45060</v>
      </c>
      <c r="C94533" s="9">
        <v>0.39543981481481483</v>
      </c>
      <c r="D94533">
        <v>2</v>
      </c>
      <c r="E94533">
        <v>8</v>
      </c>
      <c r="F94533" s="3" t="s">
        <v>37</v>
      </c>
      <c r="G94533">
        <v>41</v>
      </c>
      <c r="H94533">
        <v>4.25</v>
      </c>
      <c r="I94533" s="3" t="s">
        <v>46</v>
      </c>
      <c r="J94533" s="3" t="s">
        <v>52</v>
      </c>
      <c r="K94533" s="3" t="s">
        <v>158</v>
      </c>
    </row>
    <row r="94534" spans="1:11" x14ac:dyDescent="0.3">
      <c r="A94534">
        <v>94786</v>
      </c>
      <c r="B94534" s="1">
        <v>45060</v>
      </c>
      <c r="C94534" s="9">
        <v>0.39543981481481483</v>
      </c>
      <c r="D94534">
        <v>2</v>
      </c>
      <c r="E94534">
        <v>8</v>
      </c>
      <c r="F94534" s="3" t="s">
        <v>37</v>
      </c>
      <c r="G94534">
        <v>64</v>
      </c>
      <c r="H94534">
        <v>0.8</v>
      </c>
      <c r="I94534" s="3" t="s">
        <v>83</v>
      </c>
      <c r="J94534" s="3" t="s">
        <v>86</v>
      </c>
      <c r="K94534" s="3" t="s">
        <v>87</v>
      </c>
    </row>
    <row r="94535" spans="1:11" x14ac:dyDescent="0.3">
      <c r="A94535">
        <v>94787</v>
      </c>
      <c r="B94535" s="1">
        <v>45060</v>
      </c>
      <c r="C94535" s="9">
        <v>0.39577546296296306</v>
      </c>
      <c r="D94535">
        <v>1</v>
      </c>
      <c r="E94535">
        <v>3</v>
      </c>
      <c r="F94535" s="3" t="s">
        <v>18</v>
      </c>
      <c r="G94535">
        <v>30</v>
      </c>
      <c r="H94535">
        <v>3</v>
      </c>
      <c r="I94535" s="3" t="s">
        <v>46</v>
      </c>
      <c r="J94535" s="3" t="s">
        <v>56</v>
      </c>
      <c r="K94535" s="3" t="s">
        <v>164</v>
      </c>
    </row>
    <row r="94536" spans="1:11" x14ac:dyDescent="0.3">
      <c r="A94536">
        <v>94788</v>
      </c>
      <c r="B94536" s="1">
        <v>45060</v>
      </c>
      <c r="C94536" s="9">
        <v>0.39592592592592601</v>
      </c>
      <c r="D94536">
        <v>1</v>
      </c>
      <c r="E94536">
        <v>8</v>
      </c>
      <c r="F94536" s="3" t="s">
        <v>37</v>
      </c>
      <c r="G94536">
        <v>48</v>
      </c>
      <c r="H94536">
        <v>2.5</v>
      </c>
      <c r="I94536" s="3" t="s">
        <v>19</v>
      </c>
      <c r="J94536" s="3" t="s">
        <v>39</v>
      </c>
      <c r="K94536" s="3" t="s">
        <v>151</v>
      </c>
    </row>
    <row r="94537" spans="1:11" x14ac:dyDescent="0.3">
      <c r="A94537">
        <v>94789</v>
      </c>
      <c r="B94537" s="1">
        <v>45060</v>
      </c>
      <c r="C94537" s="9">
        <v>0.39592592592592601</v>
      </c>
      <c r="D94537">
        <v>1</v>
      </c>
      <c r="E94537">
        <v>8</v>
      </c>
      <c r="F94537" s="3" t="s">
        <v>37</v>
      </c>
      <c r="G94537">
        <v>8</v>
      </c>
      <c r="H94537">
        <v>45</v>
      </c>
      <c r="I94537" s="3" t="s">
        <v>105</v>
      </c>
      <c r="J94537" s="3" t="s">
        <v>113</v>
      </c>
      <c r="K94537" s="3" t="s">
        <v>114</v>
      </c>
    </row>
    <row r="94538" spans="1:11" x14ac:dyDescent="0.3">
      <c r="A94538">
        <v>94790</v>
      </c>
      <c r="B94538" s="1">
        <v>45060</v>
      </c>
      <c r="C94538" s="9">
        <v>0.39622685185185191</v>
      </c>
      <c r="D94538">
        <v>1</v>
      </c>
      <c r="E94538">
        <v>8</v>
      </c>
      <c r="F94538" s="3" t="s">
        <v>37</v>
      </c>
      <c r="G94538">
        <v>49</v>
      </c>
      <c r="H94538">
        <v>3</v>
      </c>
      <c r="I94538" s="3" t="s">
        <v>19</v>
      </c>
      <c r="J94538" s="3" t="s">
        <v>39</v>
      </c>
      <c r="K94538" s="3" t="s">
        <v>162</v>
      </c>
    </row>
    <row r="94539" spans="1:11" x14ac:dyDescent="0.3">
      <c r="A94539">
        <v>94791</v>
      </c>
      <c r="B94539" s="1">
        <v>45060</v>
      </c>
      <c r="C94539" s="9">
        <v>0.39622685185185191</v>
      </c>
      <c r="D94539">
        <v>1</v>
      </c>
      <c r="E94539">
        <v>8</v>
      </c>
      <c r="F94539" s="3" t="s">
        <v>37</v>
      </c>
      <c r="G94539">
        <v>11</v>
      </c>
      <c r="H94539">
        <v>8.9499999999999993</v>
      </c>
      <c r="I94539" s="3" t="s">
        <v>90</v>
      </c>
      <c r="J94539" s="3" t="s">
        <v>91</v>
      </c>
      <c r="K94539" s="3" t="s">
        <v>38</v>
      </c>
    </row>
    <row r="94540" spans="1:11" x14ac:dyDescent="0.3">
      <c r="A94540">
        <v>94792</v>
      </c>
      <c r="B94540" s="1">
        <v>45060</v>
      </c>
      <c r="C94540" s="9">
        <v>0.39636574074074082</v>
      </c>
      <c r="D94540">
        <v>2</v>
      </c>
      <c r="E94540">
        <v>8</v>
      </c>
      <c r="F94540" s="3" t="s">
        <v>37</v>
      </c>
      <c r="G94540">
        <v>43</v>
      </c>
      <c r="H94540">
        <v>3</v>
      </c>
      <c r="I94540" s="3" t="s">
        <v>19</v>
      </c>
      <c r="J94540" s="3" t="s">
        <v>20</v>
      </c>
      <c r="K94540" s="3" t="s">
        <v>140</v>
      </c>
    </row>
    <row r="94541" spans="1:11" x14ac:dyDescent="0.3">
      <c r="A94541">
        <v>94793</v>
      </c>
      <c r="B94541" s="1">
        <v>45060</v>
      </c>
      <c r="C94541" s="9">
        <v>0.39636574074074082</v>
      </c>
      <c r="D94541">
        <v>1</v>
      </c>
      <c r="E94541">
        <v>8</v>
      </c>
      <c r="F94541" s="3" t="s">
        <v>37</v>
      </c>
      <c r="G94541">
        <v>79</v>
      </c>
      <c r="H94541">
        <v>3.75</v>
      </c>
      <c r="I94541" s="3" t="s">
        <v>59</v>
      </c>
      <c r="J94541" s="3" t="s">
        <v>60</v>
      </c>
      <c r="K94541" s="3" t="s">
        <v>66</v>
      </c>
    </row>
    <row r="94542" spans="1:11" x14ac:dyDescent="0.3">
      <c r="A94542">
        <v>94794</v>
      </c>
      <c r="B94542" s="1">
        <v>45060</v>
      </c>
      <c r="C94542" s="9">
        <v>0.39737268518518509</v>
      </c>
      <c r="D94542">
        <v>2</v>
      </c>
      <c r="E94542">
        <v>3</v>
      </c>
      <c r="F94542" s="3" t="s">
        <v>18</v>
      </c>
      <c r="G94542">
        <v>37</v>
      </c>
      <c r="H94542">
        <v>3</v>
      </c>
      <c r="I94542" s="3" t="s">
        <v>46</v>
      </c>
      <c r="J94542" s="3" t="s">
        <v>52</v>
      </c>
      <c r="K94542" s="3" t="s">
        <v>53</v>
      </c>
    </row>
    <row r="94543" spans="1:11" x14ac:dyDescent="0.3">
      <c r="A94543">
        <v>94795</v>
      </c>
      <c r="B94543" s="1">
        <v>45060</v>
      </c>
      <c r="C94543" s="9">
        <v>0.39737268518518509</v>
      </c>
      <c r="D94543">
        <v>2</v>
      </c>
      <c r="E94543">
        <v>3</v>
      </c>
      <c r="F94543" s="3" t="s">
        <v>18</v>
      </c>
      <c r="G94543">
        <v>64</v>
      </c>
      <c r="H94543">
        <v>0.8</v>
      </c>
      <c r="I94543" s="3" t="s">
        <v>83</v>
      </c>
      <c r="J94543" s="3" t="s">
        <v>86</v>
      </c>
      <c r="K94543" s="3" t="s">
        <v>87</v>
      </c>
    </row>
    <row r="94544" spans="1:11" x14ac:dyDescent="0.3">
      <c r="A94544">
        <v>94796</v>
      </c>
      <c r="B94544" s="1">
        <v>45060</v>
      </c>
      <c r="C94544" s="9">
        <v>0.39737268518518509</v>
      </c>
      <c r="D94544">
        <v>1</v>
      </c>
      <c r="E94544">
        <v>3</v>
      </c>
      <c r="F94544" s="3" t="s">
        <v>18</v>
      </c>
      <c r="G94544">
        <v>7</v>
      </c>
      <c r="H94544">
        <v>19.75</v>
      </c>
      <c r="I94544" s="3" t="s">
        <v>105</v>
      </c>
      <c r="J94544" s="3" t="s">
        <v>113</v>
      </c>
      <c r="K94544" s="3" t="s">
        <v>115</v>
      </c>
    </row>
    <row r="94545" spans="1:11" x14ac:dyDescent="0.3">
      <c r="A94545">
        <v>94797</v>
      </c>
      <c r="B94545" s="1">
        <v>45060</v>
      </c>
      <c r="C94545" s="9">
        <v>0.39739583333333339</v>
      </c>
      <c r="D94545">
        <v>2</v>
      </c>
      <c r="E94545">
        <v>3</v>
      </c>
      <c r="F94545" s="3" t="s">
        <v>18</v>
      </c>
      <c r="G94545">
        <v>51</v>
      </c>
      <c r="H94545">
        <v>3</v>
      </c>
      <c r="I94545" s="3" t="s">
        <v>19</v>
      </c>
      <c r="J94545" s="3" t="s">
        <v>39</v>
      </c>
      <c r="K94545" s="3" t="s">
        <v>136</v>
      </c>
    </row>
    <row r="94546" spans="1:11" x14ac:dyDescent="0.3">
      <c r="A94546">
        <v>94798</v>
      </c>
      <c r="B94546" s="1">
        <v>45060</v>
      </c>
      <c r="C94546" s="9">
        <v>0.39755787037037038</v>
      </c>
      <c r="D94546">
        <v>1</v>
      </c>
      <c r="E94546">
        <v>5</v>
      </c>
      <c r="F94546" s="3" t="s">
        <v>36</v>
      </c>
      <c r="G94546">
        <v>70</v>
      </c>
      <c r="H94546">
        <v>3.25</v>
      </c>
      <c r="I94546" s="3" t="s">
        <v>59</v>
      </c>
      <c r="J94546" s="3" t="s">
        <v>60</v>
      </c>
      <c r="K94546" s="3" t="s">
        <v>81</v>
      </c>
    </row>
    <row r="94547" spans="1:11" x14ac:dyDescent="0.3">
      <c r="A94547">
        <v>94799</v>
      </c>
      <c r="B94547" s="1">
        <v>45060</v>
      </c>
      <c r="C94547" s="9">
        <v>0.3978356481481482</v>
      </c>
      <c r="D94547">
        <v>2</v>
      </c>
      <c r="E94547">
        <v>3</v>
      </c>
      <c r="F94547" s="3" t="s">
        <v>18</v>
      </c>
      <c r="G94547">
        <v>42</v>
      </c>
      <c r="H94547">
        <v>2.5</v>
      </c>
      <c r="I94547" s="3" t="s">
        <v>19</v>
      </c>
      <c r="J94547" s="3" t="s">
        <v>20</v>
      </c>
      <c r="K94547" s="3" t="s">
        <v>138</v>
      </c>
    </row>
    <row r="94548" spans="1:11" x14ac:dyDescent="0.3">
      <c r="A94548">
        <v>94800</v>
      </c>
      <c r="B94548" s="1">
        <v>45060</v>
      </c>
      <c r="C94548" s="9">
        <v>0.3979166666666667</v>
      </c>
      <c r="D94548">
        <v>2</v>
      </c>
      <c r="E94548">
        <v>5</v>
      </c>
      <c r="F94548" s="3" t="s">
        <v>36</v>
      </c>
      <c r="G94548">
        <v>34</v>
      </c>
      <c r="H94548">
        <v>2.4500000000000002</v>
      </c>
      <c r="I94548" s="3" t="s">
        <v>46</v>
      </c>
      <c r="J94548" s="3" t="s">
        <v>67</v>
      </c>
      <c r="K94548" s="3" t="s">
        <v>155</v>
      </c>
    </row>
    <row r="94549" spans="1:11" x14ac:dyDescent="0.3">
      <c r="A94549">
        <v>94801</v>
      </c>
      <c r="B94549" s="1">
        <v>45060</v>
      </c>
      <c r="C94549" s="9">
        <v>0.39793981481481477</v>
      </c>
      <c r="D94549">
        <v>2</v>
      </c>
      <c r="E94549">
        <v>3</v>
      </c>
      <c r="F94549" s="3" t="s">
        <v>18</v>
      </c>
      <c r="G94549">
        <v>29</v>
      </c>
      <c r="H94549">
        <v>2.5</v>
      </c>
      <c r="I94549" s="3" t="s">
        <v>46</v>
      </c>
      <c r="J94549" s="3" t="s">
        <v>56</v>
      </c>
      <c r="K94549" s="3" t="s">
        <v>144</v>
      </c>
    </row>
    <row r="94550" spans="1:11" x14ac:dyDescent="0.3">
      <c r="A94550">
        <v>94802</v>
      </c>
      <c r="B94550" s="1">
        <v>45060</v>
      </c>
      <c r="C94550" s="9">
        <v>0.39809027777777772</v>
      </c>
      <c r="D94550">
        <v>1</v>
      </c>
      <c r="E94550">
        <v>8</v>
      </c>
      <c r="F94550" s="3" t="s">
        <v>37</v>
      </c>
      <c r="G94550">
        <v>40</v>
      </c>
      <c r="H94550">
        <v>3.75</v>
      </c>
      <c r="I94550" s="3" t="s">
        <v>46</v>
      </c>
      <c r="J94550" s="3" t="s">
        <v>52</v>
      </c>
      <c r="K94550" s="3" t="s">
        <v>69</v>
      </c>
    </row>
    <row r="94551" spans="1:11" x14ac:dyDescent="0.3">
      <c r="A94551">
        <v>94803</v>
      </c>
      <c r="B94551" s="1">
        <v>45060</v>
      </c>
      <c r="C94551" s="9">
        <v>0.39809027777777772</v>
      </c>
      <c r="D94551">
        <v>2</v>
      </c>
      <c r="E94551">
        <v>8</v>
      </c>
      <c r="F94551" s="3" t="s">
        <v>37</v>
      </c>
      <c r="G94551">
        <v>65</v>
      </c>
      <c r="H94551">
        <v>0.8</v>
      </c>
      <c r="I94551" s="3" t="s">
        <v>83</v>
      </c>
      <c r="J94551" s="3" t="s">
        <v>84</v>
      </c>
      <c r="K94551" s="3" t="s">
        <v>85</v>
      </c>
    </row>
    <row r="94552" spans="1:11" x14ac:dyDescent="0.3">
      <c r="A94552">
        <v>94804</v>
      </c>
      <c r="B94552" s="1">
        <v>45060</v>
      </c>
      <c r="C94552" s="9">
        <v>0.3982175925925926</v>
      </c>
      <c r="D94552">
        <v>2</v>
      </c>
      <c r="E94552">
        <v>8</v>
      </c>
      <c r="F94552" s="3" t="s">
        <v>37</v>
      </c>
      <c r="G94552">
        <v>36</v>
      </c>
      <c r="H94552">
        <v>3.75</v>
      </c>
      <c r="I94552" s="3" t="s">
        <v>46</v>
      </c>
      <c r="J94552" s="3" t="s">
        <v>67</v>
      </c>
      <c r="K94552" s="3" t="s">
        <v>156</v>
      </c>
    </row>
    <row r="94553" spans="1:11" x14ac:dyDescent="0.3">
      <c r="A94553">
        <v>94805</v>
      </c>
      <c r="B94553" s="1">
        <v>45060</v>
      </c>
      <c r="C94553" s="9">
        <v>0.39827546296296301</v>
      </c>
      <c r="D94553">
        <v>1</v>
      </c>
      <c r="E94553">
        <v>8</v>
      </c>
      <c r="F94553" s="3" t="s">
        <v>37</v>
      </c>
      <c r="G94553">
        <v>41</v>
      </c>
      <c r="H94553">
        <v>4.25</v>
      </c>
      <c r="I94553" s="3" t="s">
        <v>46</v>
      </c>
      <c r="J94553" s="3" t="s">
        <v>52</v>
      </c>
      <c r="K94553" s="3" t="s">
        <v>158</v>
      </c>
    </row>
    <row r="94554" spans="1:11" x14ac:dyDescent="0.3">
      <c r="A94554">
        <v>94806</v>
      </c>
      <c r="B94554" s="1">
        <v>45060</v>
      </c>
      <c r="C94554" s="9">
        <v>0.39827546296296301</v>
      </c>
      <c r="D94554">
        <v>1</v>
      </c>
      <c r="E94554">
        <v>8</v>
      </c>
      <c r="F94554" s="3" t="s">
        <v>37</v>
      </c>
      <c r="G94554">
        <v>64</v>
      </c>
      <c r="H94554">
        <v>0.8</v>
      </c>
      <c r="I94554" s="3" t="s">
        <v>83</v>
      </c>
      <c r="J94554" s="3" t="s">
        <v>86</v>
      </c>
      <c r="K94554" s="3" t="s">
        <v>87</v>
      </c>
    </row>
    <row r="94555" spans="1:11" x14ac:dyDescent="0.3">
      <c r="A94555">
        <v>94807</v>
      </c>
      <c r="B94555" s="1">
        <v>45060</v>
      </c>
      <c r="C94555" s="9">
        <v>0.39833333333333343</v>
      </c>
      <c r="D94555">
        <v>1</v>
      </c>
      <c r="E94555">
        <v>8</v>
      </c>
      <c r="F94555" s="3" t="s">
        <v>37</v>
      </c>
      <c r="G94555">
        <v>25</v>
      </c>
      <c r="H94555">
        <v>2.2000000000000002</v>
      </c>
      <c r="I94555" s="3" t="s">
        <v>46</v>
      </c>
      <c r="J94555" s="3" t="s">
        <v>49</v>
      </c>
      <c r="K94555" s="3" t="s">
        <v>154</v>
      </c>
    </row>
    <row r="94556" spans="1:11" x14ac:dyDescent="0.3">
      <c r="A94556">
        <v>94808</v>
      </c>
      <c r="B94556" s="1">
        <v>45060</v>
      </c>
      <c r="C94556" s="9">
        <v>0.39833333333333343</v>
      </c>
      <c r="D94556">
        <v>1</v>
      </c>
      <c r="E94556">
        <v>8</v>
      </c>
      <c r="F94556" s="3" t="s">
        <v>37</v>
      </c>
      <c r="G94556">
        <v>12</v>
      </c>
      <c r="H94556">
        <v>8.9499999999999993</v>
      </c>
      <c r="I94556" s="3" t="s">
        <v>90</v>
      </c>
      <c r="J94556" s="3" t="s">
        <v>91</v>
      </c>
      <c r="K94556" s="3" t="s">
        <v>21</v>
      </c>
    </row>
    <row r="94557" spans="1:11" x14ac:dyDescent="0.3">
      <c r="A94557">
        <v>94809</v>
      </c>
      <c r="B94557" s="1">
        <v>45060</v>
      </c>
      <c r="C94557" s="9">
        <v>0.39876157407407398</v>
      </c>
      <c r="D94557">
        <v>2</v>
      </c>
      <c r="E94557">
        <v>8</v>
      </c>
      <c r="F94557" s="3" t="s">
        <v>37</v>
      </c>
      <c r="G94557">
        <v>43</v>
      </c>
      <c r="H94557">
        <v>3</v>
      </c>
      <c r="I94557" s="3" t="s">
        <v>19</v>
      </c>
      <c r="J94557" s="3" t="s">
        <v>20</v>
      </c>
      <c r="K94557" s="3" t="s">
        <v>140</v>
      </c>
    </row>
    <row r="94558" spans="1:11" x14ac:dyDescent="0.3">
      <c r="A94558">
        <v>94810</v>
      </c>
      <c r="B94558" s="1">
        <v>45060</v>
      </c>
      <c r="C94558" s="9">
        <v>0.39885416666666673</v>
      </c>
      <c r="D94558">
        <v>2</v>
      </c>
      <c r="E94558">
        <v>8</v>
      </c>
      <c r="F94558" s="3" t="s">
        <v>37</v>
      </c>
      <c r="G94558">
        <v>48</v>
      </c>
      <c r="H94558">
        <v>2.5</v>
      </c>
      <c r="I94558" s="3" t="s">
        <v>19</v>
      </c>
      <c r="J94558" s="3" t="s">
        <v>39</v>
      </c>
      <c r="K94558" s="3" t="s">
        <v>151</v>
      </c>
    </row>
    <row r="94559" spans="1:11" x14ac:dyDescent="0.3">
      <c r="A94559">
        <v>94811</v>
      </c>
      <c r="B94559" s="1">
        <v>45060</v>
      </c>
      <c r="C94559" s="9">
        <v>0.39885416666666673</v>
      </c>
      <c r="D94559">
        <v>1</v>
      </c>
      <c r="E94559">
        <v>8</v>
      </c>
      <c r="F94559" s="3" t="s">
        <v>37</v>
      </c>
      <c r="G94559">
        <v>69</v>
      </c>
      <c r="H94559">
        <v>3.25</v>
      </c>
      <c r="I94559" s="3" t="s">
        <v>59</v>
      </c>
      <c r="J94559" s="3" t="s">
        <v>76</v>
      </c>
      <c r="K94559" s="3" t="s">
        <v>79</v>
      </c>
    </row>
    <row r="94560" spans="1:11" x14ac:dyDescent="0.3">
      <c r="A94560">
        <v>94812</v>
      </c>
      <c r="B94560" s="1">
        <v>45060</v>
      </c>
      <c r="C94560" s="9">
        <v>0.39932870370370366</v>
      </c>
      <c r="D94560">
        <v>1</v>
      </c>
      <c r="E94560">
        <v>8</v>
      </c>
      <c r="F94560" s="3" t="s">
        <v>37</v>
      </c>
      <c r="G94560">
        <v>40</v>
      </c>
      <c r="H94560">
        <v>3.75</v>
      </c>
      <c r="I94560" s="3" t="s">
        <v>46</v>
      </c>
      <c r="J94560" s="3" t="s">
        <v>52</v>
      </c>
      <c r="K94560" s="3" t="s">
        <v>69</v>
      </c>
    </row>
    <row r="94561" spans="1:11" x14ac:dyDescent="0.3">
      <c r="A94561">
        <v>94813</v>
      </c>
      <c r="B94561" s="1">
        <v>45060</v>
      </c>
      <c r="C94561" s="9">
        <v>0.39932870370370366</v>
      </c>
      <c r="D94561">
        <v>2</v>
      </c>
      <c r="E94561">
        <v>8</v>
      </c>
      <c r="F94561" s="3" t="s">
        <v>37</v>
      </c>
      <c r="G94561">
        <v>65</v>
      </c>
      <c r="H94561">
        <v>0.8</v>
      </c>
      <c r="I94561" s="3" t="s">
        <v>83</v>
      </c>
      <c r="J94561" s="3" t="s">
        <v>84</v>
      </c>
      <c r="K94561" s="3" t="s">
        <v>85</v>
      </c>
    </row>
    <row r="94562" spans="1:11" x14ac:dyDescent="0.3">
      <c r="A94562">
        <v>94814</v>
      </c>
      <c r="B94562" s="1">
        <v>45060</v>
      </c>
      <c r="C94562" s="9">
        <v>0.39932870370370366</v>
      </c>
      <c r="D94562">
        <v>1</v>
      </c>
      <c r="E94562">
        <v>8</v>
      </c>
      <c r="F94562" s="3" t="s">
        <v>37</v>
      </c>
      <c r="G94562">
        <v>75</v>
      </c>
      <c r="H94562">
        <v>3.5</v>
      </c>
      <c r="I94562" s="3" t="s">
        <v>59</v>
      </c>
      <c r="J94562" s="3" t="s">
        <v>63</v>
      </c>
      <c r="K94562" s="3" t="s">
        <v>75</v>
      </c>
    </row>
    <row r="94563" spans="1:11" x14ac:dyDescent="0.3">
      <c r="A94563">
        <v>94815</v>
      </c>
      <c r="B94563" s="1">
        <v>45060</v>
      </c>
      <c r="C94563" s="9">
        <v>0.39935185185185196</v>
      </c>
      <c r="D94563">
        <v>1</v>
      </c>
      <c r="E94563">
        <v>5</v>
      </c>
      <c r="F94563" s="3" t="s">
        <v>36</v>
      </c>
      <c r="G94563">
        <v>26</v>
      </c>
      <c r="H94563">
        <v>3</v>
      </c>
      <c r="I94563" s="3" t="s">
        <v>46</v>
      </c>
      <c r="J94563" s="3" t="s">
        <v>49</v>
      </c>
      <c r="K94563" s="3" t="s">
        <v>142</v>
      </c>
    </row>
    <row r="94564" spans="1:11" x14ac:dyDescent="0.3">
      <c r="A94564">
        <v>94816</v>
      </c>
      <c r="B94564" s="1">
        <v>45060</v>
      </c>
      <c r="C94564" s="9">
        <v>0.39935185185185196</v>
      </c>
      <c r="D94564">
        <v>1</v>
      </c>
      <c r="E94564">
        <v>5</v>
      </c>
      <c r="F94564" s="3" t="s">
        <v>36</v>
      </c>
      <c r="G94564">
        <v>71</v>
      </c>
      <c r="H94564">
        <v>3.75</v>
      </c>
      <c r="I94564" s="3" t="s">
        <v>59</v>
      </c>
      <c r="J94564" s="3" t="s">
        <v>63</v>
      </c>
      <c r="K94564" s="3" t="s">
        <v>65</v>
      </c>
    </row>
    <row r="94565" spans="1:11" x14ac:dyDescent="0.3">
      <c r="A94565">
        <v>94817</v>
      </c>
      <c r="B94565" s="1">
        <v>45060</v>
      </c>
      <c r="C94565" s="9">
        <v>0.39984953703703696</v>
      </c>
      <c r="D94565">
        <v>1</v>
      </c>
      <c r="E94565">
        <v>3</v>
      </c>
      <c r="F94565" s="3" t="s">
        <v>18</v>
      </c>
      <c r="G94565">
        <v>33</v>
      </c>
      <c r="H94565">
        <v>3.5</v>
      </c>
      <c r="I94565" s="3" t="s">
        <v>46</v>
      </c>
      <c r="J94565" s="3" t="s">
        <v>56</v>
      </c>
      <c r="K94565" s="3" t="s">
        <v>135</v>
      </c>
    </row>
    <row r="94566" spans="1:11" x14ac:dyDescent="0.3">
      <c r="A94566">
        <v>94818</v>
      </c>
      <c r="B94566" s="1">
        <v>45060</v>
      </c>
      <c r="C94566" s="9">
        <v>0.40004629629629629</v>
      </c>
      <c r="D94566">
        <v>1</v>
      </c>
      <c r="E94566">
        <v>8</v>
      </c>
      <c r="F94566" s="3" t="s">
        <v>37</v>
      </c>
      <c r="G94566">
        <v>47</v>
      </c>
      <c r="H94566">
        <v>3</v>
      </c>
      <c r="I94566" s="3" t="s">
        <v>19</v>
      </c>
      <c r="J94566" s="3" t="s">
        <v>42</v>
      </c>
      <c r="K94566" s="3" t="s">
        <v>137</v>
      </c>
    </row>
    <row r="94567" spans="1:11" x14ac:dyDescent="0.3">
      <c r="A94567">
        <v>94819</v>
      </c>
      <c r="B94567" s="1">
        <v>45060</v>
      </c>
      <c r="C94567" s="9">
        <v>0.40020833333333328</v>
      </c>
      <c r="D94567">
        <v>1</v>
      </c>
      <c r="E94567">
        <v>8</v>
      </c>
      <c r="F94567" s="3" t="s">
        <v>37</v>
      </c>
      <c r="G94567">
        <v>56</v>
      </c>
      <c r="H94567">
        <v>2.5499999999999998</v>
      </c>
      <c r="I94567" s="3" t="s">
        <v>19</v>
      </c>
      <c r="J94567" s="3" t="s">
        <v>44</v>
      </c>
      <c r="K94567" s="3" t="s">
        <v>134</v>
      </c>
    </row>
    <row r="94568" spans="1:11" x14ac:dyDescent="0.3">
      <c r="A94568">
        <v>94820</v>
      </c>
      <c r="B94568" s="1">
        <v>45060</v>
      </c>
      <c r="C94568" s="9">
        <v>0.40020833333333328</v>
      </c>
      <c r="D94568">
        <v>1</v>
      </c>
      <c r="E94568">
        <v>8</v>
      </c>
      <c r="F94568" s="3" t="s">
        <v>37</v>
      </c>
      <c r="G94568">
        <v>79</v>
      </c>
      <c r="H94568">
        <v>3.75</v>
      </c>
      <c r="I94568" s="3" t="s">
        <v>59</v>
      </c>
      <c r="J94568" s="3" t="s">
        <v>60</v>
      </c>
      <c r="K94568" s="3" t="s">
        <v>66</v>
      </c>
    </row>
    <row r="94569" spans="1:11" x14ac:dyDescent="0.3">
      <c r="A94569">
        <v>94821</v>
      </c>
      <c r="B94569" s="1">
        <v>45060</v>
      </c>
      <c r="C94569" s="9">
        <v>0.40047453703703706</v>
      </c>
      <c r="D94569">
        <v>1</v>
      </c>
      <c r="E94569">
        <v>5</v>
      </c>
      <c r="F94569" s="3" t="s">
        <v>36</v>
      </c>
      <c r="G94569">
        <v>71</v>
      </c>
      <c r="H94569">
        <v>3.75</v>
      </c>
      <c r="I94569" s="3" t="s">
        <v>59</v>
      </c>
      <c r="J94569" s="3" t="s">
        <v>63</v>
      </c>
      <c r="K94569" s="3" t="s">
        <v>65</v>
      </c>
    </row>
    <row r="94570" spans="1:11" x14ac:dyDescent="0.3">
      <c r="A94570">
        <v>94822</v>
      </c>
      <c r="B94570" s="1">
        <v>45060</v>
      </c>
      <c r="C94570" s="9">
        <v>0.40047453703703706</v>
      </c>
      <c r="D94570">
        <v>1</v>
      </c>
      <c r="E94570">
        <v>5</v>
      </c>
      <c r="F94570" s="3" t="s">
        <v>36</v>
      </c>
      <c r="G94570">
        <v>71</v>
      </c>
      <c r="H94570">
        <v>3.75</v>
      </c>
      <c r="I94570" s="3" t="s">
        <v>59</v>
      </c>
      <c r="J94570" s="3" t="s">
        <v>63</v>
      </c>
      <c r="K94570" s="3" t="s">
        <v>65</v>
      </c>
    </row>
    <row r="94571" spans="1:11" x14ac:dyDescent="0.3">
      <c r="A94571">
        <v>94823</v>
      </c>
      <c r="B94571" s="1">
        <v>45060</v>
      </c>
      <c r="C94571" s="9">
        <v>0.40062500000000001</v>
      </c>
      <c r="D94571">
        <v>2</v>
      </c>
      <c r="E94571">
        <v>8</v>
      </c>
      <c r="F94571" s="3" t="s">
        <v>37</v>
      </c>
      <c r="G94571">
        <v>59</v>
      </c>
      <c r="H94571">
        <v>4.5</v>
      </c>
      <c r="I94571" s="3" t="s">
        <v>71</v>
      </c>
      <c r="J94571" s="3" t="s">
        <v>72</v>
      </c>
      <c r="K94571" s="3" t="s">
        <v>129</v>
      </c>
    </row>
    <row r="94572" spans="1:11" x14ac:dyDescent="0.3">
      <c r="A94572">
        <v>94824</v>
      </c>
      <c r="B94572" s="1">
        <v>45060</v>
      </c>
      <c r="C94572" s="9">
        <v>0.40151620370370367</v>
      </c>
      <c r="D94572">
        <v>2</v>
      </c>
      <c r="E94572">
        <v>8</v>
      </c>
      <c r="F94572" s="3" t="s">
        <v>37</v>
      </c>
      <c r="G94572">
        <v>22</v>
      </c>
      <c r="H94572">
        <v>2</v>
      </c>
      <c r="I94572" s="3" t="s">
        <v>46</v>
      </c>
      <c r="J94572" s="3" t="s">
        <v>47</v>
      </c>
      <c r="K94572" s="3" t="s">
        <v>130</v>
      </c>
    </row>
    <row r="94573" spans="1:11" x14ac:dyDescent="0.3">
      <c r="A94573">
        <v>94825</v>
      </c>
      <c r="B94573" s="1">
        <v>45060</v>
      </c>
      <c r="C94573" s="9">
        <v>0.40151620370370367</v>
      </c>
      <c r="D94573">
        <v>1</v>
      </c>
      <c r="E94573">
        <v>8</v>
      </c>
      <c r="F94573" s="3" t="s">
        <v>37</v>
      </c>
      <c r="G94573">
        <v>75</v>
      </c>
      <c r="H94573">
        <v>3.5</v>
      </c>
      <c r="I94573" s="3" t="s">
        <v>59</v>
      </c>
      <c r="J94573" s="3" t="s">
        <v>63</v>
      </c>
      <c r="K94573" s="3" t="s">
        <v>75</v>
      </c>
    </row>
    <row r="94574" spans="1:11" x14ac:dyDescent="0.3">
      <c r="A94574">
        <v>94826</v>
      </c>
      <c r="B94574" s="1">
        <v>45060</v>
      </c>
      <c r="C94574" s="9">
        <v>0.40178240740740745</v>
      </c>
      <c r="D94574">
        <v>1</v>
      </c>
      <c r="E94574">
        <v>8</v>
      </c>
      <c r="F94574" s="3" t="s">
        <v>37</v>
      </c>
      <c r="G94574">
        <v>44</v>
      </c>
      <c r="H94574">
        <v>2.5</v>
      </c>
      <c r="I94574" s="3" t="s">
        <v>19</v>
      </c>
      <c r="J94574" s="3" t="s">
        <v>20</v>
      </c>
      <c r="K94574" s="3" t="s">
        <v>150</v>
      </c>
    </row>
    <row r="94575" spans="1:11" x14ac:dyDescent="0.3">
      <c r="A94575">
        <v>94827</v>
      </c>
      <c r="B94575" s="1">
        <v>45060</v>
      </c>
      <c r="C94575" s="9">
        <v>0.4019328703703704</v>
      </c>
      <c r="D94575">
        <v>1</v>
      </c>
      <c r="E94575">
        <v>3</v>
      </c>
      <c r="F94575" s="3" t="s">
        <v>18</v>
      </c>
      <c r="G94575">
        <v>53</v>
      </c>
      <c r="H94575">
        <v>3</v>
      </c>
      <c r="I94575" s="3" t="s">
        <v>19</v>
      </c>
      <c r="J94575" s="3" t="s">
        <v>44</v>
      </c>
      <c r="K94575" s="3" t="s">
        <v>157</v>
      </c>
    </row>
    <row r="94576" spans="1:11" x14ac:dyDescent="0.3">
      <c r="A94576">
        <v>94828</v>
      </c>
      <c r="B94576" s="1">
        <v>45060</v>
      </c>
      <c r="C94576" s="9">
        <v>0.40195601851851848</v>
      </c>
      <c r="D94576">
        <v>2</v>
      </c>
      <c r="E94576">
        <v>8</v>
      </c>
      <c r="F94576" s="3" t="s">
        <v>37</v>
      </c>
      <c r="G94576">
        <v>50</v>
      </c>
      <c r="H94576">
        <v>2.5</v>
      </c>
      <c r="I94576" s="3" t="s">
        <v>19</v>
      </c>
      <c r="J94576" s="3" t="s">
        <v>39</v>
      </c>
      <c r="K94576" s="3" t="s">
        <v>159</v>
      </c>
    </row>
    <row r="94577" spans="1:11" x14ac:dyDescent="0.3">
      <c r="A94577">
        <v>94829</v>
      </c>
      <c r="B94577" s="1">
        <v>45060</v>
      </c>
      <c r="C94577" s="9">
        <v>0.40195601851851848</v>
      </c>
      <c r="D94577">
        <v>1</v>
      </c>
      <c r="E94577">
        <v>8</v>
      </c>
      <c r="F94577" s="3" t="s">
        <v>37</v>
      </c>
      <c r="G94577">
        <v>73</v>
      </c>
      <c r="H94577">
        <v>3.75</v>
      </c>
      <c r="I94577" s="3" t="s">
        <v>59</v>
      </c>
      <c r="J94577" s="3" t="s">
        <v>63</v>
      </c>
      <c r="K94577" s="3" t="s">
        <v>64</v>
      </c>
    </row>
    <row r="94578" spans="1:11" x14ac:dyDescent="0.3">
      <c r="A94578">
        <v>94830</v>
      </c>
      <c r="B94578" s="1">
        <v>45060</v>
      </c>
      <c r="C94578" s="9">
        <v>0.40246527777777774</v>
      </c>
      <c r="D94578">
        <v>1</v>
      </c>
      <c r="E94578">
        <v>5</v>
      </c>
      <c r="F94578" s="3" t="s">
        <v>36</v>
      </c>
      <c r="G94578">
        <v>30</v>
      </c>
      <c r="H94578">
        <v>3</v>
      </c>
      <c r="I94578" s="3" t="s">
        <v>46</v>
      </c>
      <c r="J94578" s="3" t="s">
        <v>56</v>
      </c>
      <c r="K94578" s="3" t="s">
        <v>164</v>
      </c>
    </row>
    <row r="94579" spans="1:11" x14ac:dyDescent="0.3">
      <c r="A94579">
        <v>94831</v>
      </c>
      <c r="B94579" s="1">
        <v>45060</v>
      </c>
      <c r="C94579" s="9">
        <v>0.40246527777777774</v>
      </c>
      <c r="D94579">
        <v>1</v>
      </c>
      <c r="E94579">
        <v>5</v>
      </c>
      <c r="F94579" s="3" t="s">
        <v>36</v>
      </c>
      <c r="G94579">
        <v>79</v>
      </c>
      <c r="H94579">
        <v>3.75</v>
      </c>
      <c r="I94579" s="3" t="s">
        <v>59</v>
      </c>
      <c r="J94579" s="3" t="s">
        <v>60</v>
      </c>
      <c r="K94579" s="3" t="s">
        <v>66</v>
      </c>
    </row>
    <row r="94580" spans="1:11" x14ac:dyDescent="0.3">
      <c r="A94580">
        <v>94832</v>
      </c>
      <c r="B94580" s="1">
        <v>45060</v>
      </c>
      <c r="C94580" s="9">
        <v>0.40266203703703707</v>
      </c>
      <c r="D94580">
        <v>1</v>
      </c>
      <c r="E94580">
        <v>8</v>
      </c>
      <c r="F94580" s="3" t="s">
        <v>37</v>
      </c>
      <c r="G94580">
        <v>55</v>
      </c>
      <c r="H94580">
        <v>4</v>
      </c>
      <c r="I94580" s="3" t="s">
        <v>19</v>
      </c>
      <c r="J94580" s="3" t="s">
        <v>44</v>
      </c>
      <c r="K94580" s="3" t="s">
        <v>146</v>
      </c>
    </row>
    <row r="94581" spans="1:11" x14ac:dyDescent="0.3">
      <c r="A94581">
        <v>94833</v>
      </c>
      <c r="B94581" s="1">
        <v>45060</v>
      </c>
      <c r="C94581" s="9">
        <v>0.40266203703703707</v>
      </c>
      <c r="D94581">
        <v>1</v>
      </c>
      <c r="E94581">
        <v>8</v>
      </c>
      <c r="F94581" s="3" t="s">
        <v>37</v>
      </c>
      <c r="G94581">
        <v>69</v>
      </c>
      <c r="H94581">
        <v>3.25</v>
      </c>
      <c r="I94581" s="3" t="s">
        <v>59</v>
      </c>
      <c r="J94581" s="3" t="s">
        <v>76</v>
      </c>
      <c r="K94581" s="3" t="s">
        <v>79</v>
      </c>
    </row>
    <row r="94582" spans="1:11" x14ac:dyDescent="0.3">
      <c r="A94582">
        <v>94834</v>
      </c>
      <c r="B94582" s="1">
        <v>45060</v>
      </c>
      <c r="C94582" s="9">
        <v>0.40311342592592592</v>
      </c>
      <c r="D94582">
        <v>1</v>
      </c>
      <c r="E94582">
        <v>3</v>
      </c>
      <c r="F94582" s="3" t="s">
        <v>18</v>
      </c>
      <c r="G94582">
        <v>41</v>
      </c>
      <c r="H94582">
        <v>4.25</v>
      </c>
      <c r="I94582" s="3" t="s">
        <v>46</v>
      </c>
      <c r="J94582" s="3" t="s">
        <v>52</v>
      </c>
      <c r="K94582" s="3" t="s">
        <v>158</v>
      </c>
    </row>
    <row r="94583" spans="1:11" x14ac:dyDescent="0.3">
      <c r="A94583">
        <v>94835</v>
      </c>
      <c r="B94583" s="1">
        <v>45060</v>
      </c>
      <c r="C94583" s="9">
        <v>0.40311342592592592</v>
      </c>
      <c r="D94583">
        <v>2</v>
      </c>
      <c r="E94583">
        <v>3</v>
      </c>
      <c r="F94583" s="3" t="s">
        <v>18</v>
      </c>
      <c r="G94583">
        <v>63</v>
      </c>
      <c r="H94583">
        <v>0.8</v>
      </c>
      <c r="I94583" s="3" t="s">
        <v>83</v>
      </c>
      <c r="J94583" s="3" t="s">
        <v>86</v>
      </c>
      <c r="K94583" s="3" t="s">
        <v>89</v>
      </c>
    </row>
    <row r="94584" spans="1:11" x14ac:dyDescent="0.3">
      <c r="A94584">
        <v>94836</v>
      </c>
      <c r="B94584" s="1">
        <v>45060</v>
      </c>
      <c r="C94584" s="9">
        <v>0.40311342592592592</v>
      </c>
      <c r="D94584">
        <v>1</v>
      </c>
      <c r="E94584">
        <v>3</v>
      </c>
      <c r="F94584" s="3" t="s">
        <v>18</v>
      </c>
      <c r="G94584">
        <v>72</v>
      </c>
      <c r="H94584">
        <v>3.25</v>
      </c>
      <c r="I94584" s="3" t="s">
        <v>59</v>
      </c>
      <c r="J94584" s="3" t="s">
        <v>60</v>
      </c>
      <c r="K94584" s="3" t="s">
        <v>80</v>
      </c>
    </row>
    <row r="94585" spans="1:11" x14ac:dyDescent="0.3">
      <c r="A94585">
        <v>94837</v>
      </c>
      <c r="B94585" s="1">
        <v>45060</v>
      </c>
      <c r="C94585" s="9">
        <v>0.40354166666666669</v>
      </c>
      <c r="D94585">
        <v>1</v>
      </c>
      <c r="E94585">
        <v>3</v>
      </c>
      <c r="F94585" s="3" t="s">
        <v>18</v>
      </c>
      <c r="G94585">
        <v>61</v>
      </c>
      <c r="H94585">
        <v>4.75</v>
      </c>
      <c r="I94585" s="3" t="s">
        <v>71</v>
      </c>
      <c r="J94585" s="3" t="s">
        <v>72</v>
      </c>
      <c r="K94585" s="3" t="s">
        <v>139</v>
      </c>
    </row>
    <row r="94586" spans="1:11" x14ac:dyDescent="0.3">
      <c r="A94586">
        <v>94838</v>
      </c>
      <c r="B94586" s="1">
        <v>45060</v>
      </c>
      <c r="C94586" s="9">
        <v>0.40354166666666669</v>
      </c>
      <c r="D94586">
        <v>1</v>
      </c>
      <c r="E94586">
        <v>3</v>
      </c>
      <c r="F94586" s="3" t="s">
        <v>18</v>
      </c>
      <c r="G94586">
        <v>81</v>
      </c>
      <c r="H94586">
        <v>28</v>
      </c>
      <c r="I94586" s="3" t="s">
        <v>99</v>
      </c>
      <c r="J94586" s="3" t="s">
        <v>100</v>
      </c>
      <c r="K94586" s="3" t="s">
        <v>101</v>
      </c>
    </row>
    <row r="94587" spans="1:11" x14ac:dyDescent="0.3">
      <c r="A94587">
        <v>94839</v>
      </c>
      <c r="B94587" s="1">
        <v>45060</v>
      </c>
      <c r="C94587" s="9">
        <v>0.4039814814814815</v>
      </c>
      <c r="D94587">
        <v>1</v>
      </c>
      <c r="E94587">
        <v>8</v>
      </c>
      <c r="F94587" s="3" t="s">
        <v>37</v>
      </c>
      <c r="G94587">
        <v>27</v>
      </c>
      <c r="H94587">
        <v>3.5</v>
      </c>
      <c r="I94587" s="3" t="s">
        <v>46</v>
      </c>
      <c r="J94587" s="3" t="s">
        <v>49</v>
      </c>
      <c r="K94587" s="3" t="s">
        <v>143</v>
      </c>
    </row>
    <row r="94588" spans="1:11" x14ac:dyDescent="0.3">
      <c r="A94588">
        <v>94840</v>
      </c>
      <c r="B94588" s="1">
        <v>45060</v>
      </c>
      <c r="C94588" s="9">
        <v>0.4039814814814815</v>
      </c>
      <c r="D94588">
        <v>1</v>
      </c>
      <c r="E94588">
        <v>8</v>
      </c>
      <c r="F94588" s="3" t="s">
        <v>37</v>
      </c>
      <c r="G94588">
        <v>70</v>
      </c>
      <c r="H94588">
        <v>3.25</v>
      </c>
      <c r="I94588" s="3" t="s">
        <v>59</v>
      </c>
      <c r="J94588" s="3" t="s">
        <v>60</v>
      </c>
      <c r="K94588" s="3" t="s">
        <v>81</v>
      </c>
    </row>
    <row r="94589" spans="1:11" x14ac:dyDescent="0.3">
      <c r="A94589">
        <v>94841</v>
      </c>
      <c r="B94589" s="1">
        <v>45060</v>
      </c>
      <c r="C94589" s="9">
        <v>0.40427083333333336</v>
      </c>
      <c r="D94589">
        <v>1</v>
      </c>
      <c r="E94589">
        <v>5</v>
      </c>
      <c r="F94589" s="3" t="s">
        <v>36</v>
      </c>
      <c r="G94589">
        <v>59</v>
      </c>
      <c r="H94589">
        <v>4.5</v>
      </c>
      <c r="I94589" s="3" t="s">
        <v>71</v>
      </c>
      <c r="J94589" s="3" t="s">
        <v>72</v>
      </c>
      <c r="K94589" s="3" t="s">
        <v>129</v>
      </c>
    </row>
    <row r="94590" spans="1:11" x14ac:dyDescent="0.3">
      <c r="A94590">
        <v>94842</v>
      </c>
      <c r="B94590" s="1">
        <v>45060</v>
      </c>
      <c r="C94590" s="9">
        <v>0.40427083333333336</v>
      </c>
      <c r="D94590">
        <v>1</v>
      </c>
      <c r="E94590">
        <v>5</v>
      </c>
      <c r="F94590" s="3" t="s">
        <v>36</v>
      </c>
      <c r="G94590">
        <v>70</v>
      </c>
      <c r="H94590">
        <v>3.25</v>
      </c>
      <c r="I94590" s="3" t="s">
        <v>59</v>
      </c>
      <c r="J94590" s="3" t="s">
        <v>60</v>
      </c>
      <c r="K94590" s="3" t="s">
        <v>81</v>
      </c>
    </row>
    <row r="94591" spans="1:11" x14ac:dyDescent="0.3">
      <c r="A94591">
        <v>94843</v>
      </c>
      <c r="B94591" s="1">
        <v>45060</v>
      </c>
      <c r="C94591" s="9">
        <v>0.40430555555555547</v>
      </c>
      <c r="D94591">
        <v>2</v>
      </c>
      <c r="E94591">
        <v>5</v>
      </c>
      <c r="F94591" s="3" t="s">
        <v>36</v>
      </c>
      <c r="G94591">
        <v>55</v>
      </c>
      <c r="H94591">
        <v>4</v>
      </c>
      <c r="I94591" s="3" t="s">
        <v>19</v>
      </c>
      <c r="J94591" s="3" t="s">
        <v>44</v>
      </c>
      <c r="K94591" s="3" t="s">
        <v>146</v>
      </c>
    </row>
    <row r="94592" spans="1:11" x14ac:dyDescent="0.3">
      <c r="A94592">
        <v>94844</v>
      </c>
      <c r="B94592" s="1">
        <v>45060</v>
      </c>
      <c r="C94592" s="9">
        <v>0.40454861111111118</v>
      </c>
      <c r="D94592">
        <v>1</v>
      </c>
      <c r="E94592">
        <v>5</v>
      </c>
      <c r="F94592" s="3" t="s">
        <v>36</v>
      </c>
      <c r="G94592">
        <v>54</v>
      </c>
      <c r="H94592">
        <v>2.5</v>
      </c>
      <c r="I94592" s="3" t="s">
        <v>19</v>
      </c>
      <c r="J94592" s="3" t="s">
        <v>44</v>
      </c>
      <c r="K94592" s="3" t="s">
        <v>145</v>
      </c>
    </row>
    <row r="94593" spans="1:11" x14ac:dyDescent="0.3">
      <c r="A94593">
        <v>94845</v>
      </c>
      <c r="B94593" s="1">
        <v>45060</v>
      </c>
      <c r="C94593" s="9">
        <v>0.40454861111111118</v>
      </c>
      <c r="D94593">
        <v>1</v>
      </c>
      <c r="E94593">
        <v>5</v>
      </c>
      <c r="F94593" s="3" t="s">
        <v>36</v>
      </c>
      <c r="G94593">
        <v>77</v>
      </c>
      <c r="H94593">
        <v>3</v>
      </c>
      <c r="I94593" s="3" t="s">
        <v>59</v>
      </c>
      <c r="J94593" s="3" t="s">
        <v>60</v>
      </c>
      <c r="K94593" s="3" t="s">
        <v>61</v>
      </c>
    </row>
    <row r="94594" spans="1:11" x14ac:dyDescent="0.3">
      <c r="A94594">
        <v>94846</v>
      </c>
      <c r="B94594" s="1">
        <v>45060</v>
      </c>
      <c r="C94594" s="9">
        <v>0.4048032407407407</v>
      </c>
      <c r="D94594">
        <v>1</v>
      </c>
      <c r="E94594">
        <v>8</v>
      </c>
      <c r="F94594" s="3" t="s">
        <v>37</v>
      </c>
      <c r="G94594">
        <v>42</v>
      </c>
      <c r="H94594">
        <v>2.5</v>
      </c>
      <c r="I94594" s="3" t="s">
        <v>19</v>
      </c>
      <c r="J94594" s="3" t="s">
        <v>20</v>
      </c>
      <c r="K94594" s="3" t="s">
        <v>138</v>
      </c>
    </row>
    <row r="94595" spans="1:11" x14ac:dyDescent="0.3">
      <c r="A94595">
        <v>94847</v>
      </c>
      <c r="B94595" s="1">
        <v>45060</v>
      </c>
      <c r="C94595" s="9">
        <v>0.4048032407407407</v>
      </c>
      <c r="D94595">
        <v>1</v>
      </c>
      <c r="E94595">
        <v>8</v>
      </c>
      <c r="F94595" s="3" t="s">
        <v>37</v>
      </c>
      <c r="G94595">
        <v>78</v>
      </c>
      <c r="H94595">
        <v>4.5</v>
      </c>
      <c r="I94595" s="3" t="s">
        <v>59</v>
      </c>
      <c r="J94595" s="3" t="s">
        <v>60</v>
      </c>
      <c r="K94595" s="3" t="s">
        <v>149</v>
      </c>
    </row>
    <row r="94596" spans="1:11" x14ac:dyDescent="0.3">
      <c r="A94596">
        <v>94848</v>
      </c>
      <c r="B94596" s="1">
        <v>45060</v>
      </c>
      <c r="C94596" s="9">
        <v>0.40490740740740749</v>
      </c>
      <c r="D94596">
        <v>1</v>
      </c>
      <c r="E94596">
        <v>5</v>
      </c>
      <c r="F94596" s="3" t="s">
        <v>36</v>
      </c>
      <c r="G94596">
        <v>37</v>
      </c>
      <c r="H94596">
        <v>3</v>
      </c>
      <c r="I94596" s="3" t="s">
        <v>46</v>
      </c>
      <c r="J94596" s="3" t="s">
        <v>52</v>
      </c>
      <c r="K94596" s="3" t="s">
        <v>53</v>
      </c>
    </row>
    <row r="94597" spans="1:11" x14ac:dyDescent="0.3">
      <c r="A94597">
        <v>94849</v>
      </c>
      <c r="B94597" s="1">
        <v>45060</v>
      </c>
      <c r="C94597" s="9">
        <v>0.40490740740740749</v>
      </c>
      <c r="D94597">
        <v>2</v>
      </c>
      <c r="E94597">
        <v>5</v>
      </c>
      <c r="F94597" s="3" t="s">
        <v>36</v>
      </c>
      <c r="G94597">
        <v>84</v>
      </c>
      <c r="H94597">
        <v>0.8</v>
      </c>
      <c r="I94597" s="3" t="s">
        <v>83</v>
      </c>
      <c r="J94597" s="3" t="s">
        <v>86</v>
      </c>
      <c r="K94597" s="3" t="s">
        <v>88</v>
      </c>
    </row>
    <row r="94598" spans="1:11" x14ac:dyDescent="0.3">
      <c r="A94598">
        <v>94850</v>
      </c>
      <c r="B94598" s="1">
        <v>45060</v>
      </c>
      <c r="C94598" s="9">
        <v>0.40497685185185195</v>
      </c>
      <c r="D94598">
        <v>2</v>
      </c>
      <c r="E94598">
        <v>3</v>
      </c>
      <c r="F94598" s="3" t="s">
        <v>18</v>
      </c>
      <c r="G94598">
        <v>57</v>
      </c>
      <c r="H94598">
        <v>3.1</v>
      </c>
      <c r="I94598" s="3" t="s">
        <v>19</v>
      </c>
      <c r="J94598" s="3" t="s">
        <v>44</v>
      </c>
      <c r="K94598" s="3" t="s">
        <v>128</v>
      </c>
    </row>
    <row r="94599" spans="1:11" x14ac:dyDescent="0.3">
      <c r="A94599">
        <v>94851</v>
      </c>
      <c r="B94599" s="1">
        <v>45060</v>
      </c>
      <c r="C94599" s="9">
        <v>0.40505787037037044</v>
      </c>
      <c r="D94599">
        <v>2</v>
      </c>
      <c r="E94599">
        <v>8</v>
      </c>
      <c r="F94599" s="3" t="s">
        <v>37</v>
      </c>
      <c r="G94599">
        <v>53</v>
      </c>
      <c r="H94599">
        <v>3</v>
      </c>
      <c r="I94599" s="3" t="s">
        <v>19</v>
      </c>
      <c r="J94599" s="3" t="s">
        <v>44</v>
      </c>
      <c r="K94599" s="3" t="s">
        <v>157</v>
      </c>
    </row>
    <row r="94600" spans="1:11" x14ac:dyDescent="0.3">
      <c r="A94600">
        <v>94852</v>
      </c>
      <c r="B94600" s="1">
        <v>45060</v>
      </c>
      <c r="C94600" s="9">
        <v>0.40505787037037044</v>
      </c>
      <c r="D94600">
        <v>1</v>
      </c>
      <c r="E94600">
        <v>8</v>
      </c>
      <c r="F94600" s="3" t="s">
        <v>37</v>
      </c>
      <c r="G94600">
        <v>71</v>
      </c>
      <c r="H94600">
        <v>3.75</v>
      </c>
      <c r="I94600" s="3" t="s">
        <v>59</v>
      </c>
      <c r="J94600" s="3" t="s">
        <v>63</v>
      </c>
      <c r="K94600" s="3" t="s">
        <v>65</v>
      </c>
    </row>
    <row r="94601" spans="1:11" x14ac:dyDescent="0.3">
      <c r="A94601">
        <v>94853</v>
      </c>
      <c r="B94601" s="1">
        <v>45060</v>
      </c>
      <c r="C94601" s="9">
        <v>0.40524305555555551</v>
      </c>
      <c r="D94601">
        <v>2</v>
      </c>
      <c r="E94601">
        <v>3</v>
      </c>
      <c r="F94601" s="3" t="s">
        <v>18</v>
      </c>
      <c r="G94601">
        <v>49</v>
      </c>
      <c r="H94601">
        <v>3</v>
      </c>
      <c r="I94601" s="3" t="s">
        <v>19</v>
      </c>
      <c r="J94601" s="3" t="s">
        <v>39</v>
      </c>
      <c r="K94601" s="3" t="s">
        <v>162</v>
      </c>
    </row>
    <row r="94602" spans="1:11" x14ac:dyDescent="0.3">
      <c r="A94602">
        <v>94854</v>
      </c>
      <c r="B94602" s="1">
        <v>45060</v>
      </c>
      <c r="C94602" s="9">
        <v>0.40527777777777785</v>
      </c>
      <c r="D94602">
        <v>2</v>
      </c>
      <c r="E94602">
        <v>5</v>
      </c>
      <c r="F94602" s="3" t="s">
        <v>36</v>
      </c>
      <c r="G94602">
        <v>43</v>
      </c>
      <c r="H94602">
        <v>3</v>
      </c>
      <c r="I94602" s="3" t="s">
        <v>19</v>
      </c>
      <c r="J94602" s="3" t="s">
        <v>20</v>
      </c>
      <c r="K94602" s="3" t="s">
        <v>140</v>
      </c>
    </row>
    <row r="94603" spans="1:11" x14ac:dyDescent="0.3">
      <c r="A94603">
        <v>94855</v>
      </c>
      <c r="B94603" s="1">
        <v>45060</v>
      </c>
      <c r="C94603" s="9">
        <v>0.40527777777777785</v>
      </c>
      <c r="D94603">
        <v>1</v>
      </c>
      <c r="E94603">
        <v>5</v>
      </c>
      <c r="F94603" s="3" t="s">
        <v>36</v>
      </c>
      <c r="G94603">
        <v>11</v>
      </c>
      <c r="H94603">
        <v>8.9499999999999993</v>
      </c>
      <c r="I94603" s="3" t="s">
        <v>90</v>
      </c>
      <c r="J94603" s="3" t="s">
        <v>91</v>
      </c>
      <c r="K94603" s="3" t="s">
        <v>38</v>
      </c>
    </row>
    <row r="94604" spans="1:11" x14ac:dyDescent="0.3">
      <c r="A94604">
        <v>94856</v>
      </c>
      <c r="B94604" s="1">
        <v>45060</v>
      </c>
      <c r="C94604" s="9">
        <v>0.40527777777777785</v>
      </c>
      <c r="D94604">
        <v>1</v>
      </c>
      <c r="E94604">
        <v>8</v>
      </c>
      <c r="F94604" s="3" t="s">
        <v>37</v>
      </c>
      <c r="G94604">
        <v>45</v>
      </c>
      <c r="H94604">
        <v>3</v>
      </c>
      <c r="I94604" s="3" t="s">
        <v>19</v>
      </c>
      <c r="J94604" s="3" t="s">
        <v>20</v>
      </c>
      <c r="K94604" s="3" t="s">
        <v>141</v>
      </c>
    </row>
    <row r="94605" spans="1:11" x14ac:dyDescent="0.3">
      <c r="A94605">
        <v>94857</v>
      </c>
      <c r="B94605" s="1">
        <v>45060</v>
      </c>
      <c r="C94605" s="9">
        <v>0.40527777777777785</v>
      </c>
      <c r="D94605">
        <v>1</v>
      </c>
      <c r="E94605">
        <v>8</v>
      </c>
      <c r="F94605" s="3" t="s">
        <v>37</v>
      </c>
      <c r="G94605">
        <v>78</v>
      </c>
      <c r="H94605">
        <v>4.5</v>
      </c>
      <c r="I94605" s="3" t="s">
        <v>59</v>
      </c>
      <c r="J94605" s="3" t="s">
        <v>60</v>
      </c>
      <c r="K94605" s="3" t="s">
        <v>149</v>
      </c>
    </row>
    <row r="94606" spans="1:11" x14ac:dyDescent="0.3">
      <c r="A94606">
        <v>94858</v>
      </c>
      <c r="B94606" s="1">
        <v>45060</v>
      </c>
      <c r="C94606" s="9">
        <v>0.40589120370370368</v>
      </c>
      <c r="D94606">
        <v>1</v>
      </c>
      <c r="E94606">
        <v>8</v>
      </c>
      <c r="F94606" s="3" t="s">
        <v>37</v>
      </c>
      <c r="G94606">
        <v>45</v>
      </c>
      <c r="H94606">
        <v>3</v>
      </c>
      <c r="I94606" s="3" t="s">
        <v>19</v>
      </c>
      <c r="J94606" s="3" t="s">
        <v>20</v>
      </c>
      <c r="K94606" s="3" t="s">
        <v>141</v>
      </c>
    </row>
    <row r="94607" spans="1:11" x14ac:dyDescent="0.3">
      <c r="A94607">
        <v>94859</v>
      </c>
      <c r="B94607" s="1">
        <v>45060</v>
      </c>
      <c r="C94607" s="9">
        <v>0.40591435185185176</v>
      </c>
      <c r="D94607">
        <v>2</v>
      </c>
      <c r="E94607">
        <v>5</v>
      </c>
      <c r="F94607" s="3" t="s">
        <v>36</v>
      </c>
      <c r="G94607">
        <v>34</v>
      </c>
      <c r="H94607">
        <v>2.4500000000000002</v>
      </c>
      <c r="I94607" s="3" t="s">
        <v>46</v>
      </c>
      <c r="J94607" s="3" t="s">
        <v>67</v>
      </c>
      <c r="K94607" s="3" t="s">
        <v>155</v>
      </c>
    </row>
    <row r="94608" spans="1:11" x14ac:dyDescent="0.3">
      <c r="A94608">
        <v>94860</v>
      </c>
      <c r="B94608" s="1">
        <v>45060</v>
      </c>
      <c r="C94608" s="9">
        <v>0.40599537037037048</v>
      </c>
      <c r="D94608">
        <v>2</v>
      </c>
      <c r="E94608">
        <v>5</v>
      </c>
      <c r="F94608" s="3" t="s">
        <v>36</v>
      </c>
      <c r="G94608">
        <v>51</v>
      </c>
      <c r="H94608">
        <v>3</v>
      </c>
      <c r="I94608" s="3" t="s">
        <v>19</v>
      </c>
      <c r="J94608" s="3" t="s">
        <v>39</v>
      </c>
      <c r="K94608" s="3" t="s">
        <v>136</v>
      </c>
    </row>
    <row r="94609" spans="1:11" x14ac:dyDescent="0.3">
      <c r="A94609">
        <v>94861</v>
      </c>
      <c r="B94609" s="1">
        <v>45060</v>
      </c>
      <c r="C94609" s="9">
        <v>0.40599537037037048</v>
      </c>
      <c r="D94609">
        <v>1</v>
      </c>
      <c r="E94609">
        <v>5</v>
      </c>
      <c r="F94609" s="3" t="s">
        <v>36</v>
      </c>
      <c r="G94609">
        <v>75</v>
      </c>
      <c r="H94609">
        <v>3.5</v>
      </c>
      <c r="I94609" s="3" t="s">
        <v>59</v>
      </c>
      <c r="J94609" s="3" t="s">
        <v>63</v>
      </c>
      <c r="K94609" s="3" t="s">
        <v>75</v>
      </c>
    </row>
    <row r="94610" spans="1:11" x14ac:dyDescent="0.3">
      <c r="A94610">
        <v>94862</v>
      </c>
      <c r="B94610" s="1">
        <v>45060</v>
      </c>
      <c r="C94610" s="9">
        <v>0.4060300925925926</v>
      </c>
      <c r="D94610">
        <v>2</v>
      </c>
      <c r="E94610">
        <v>3</v>
      </c>
      <c r="F94610" s="3" t="s">
        <v>18</v>
      </c>
      <c r="G94610">
        <v>26</v>
      </c>
      <c r="H94610">
        <v>3</v>
      </c>
      <c r="I94610" s="3" t="s">
        <v>46</v>
      </c>
      <c r="J94610" s="3" t="s">
        <v>49</v>
      </c>
      <c r="K94610" s="3" t="s">
        <v>142</v>
      </c>
    </row>
    <row r="94611" spans="1:11" x14ac:dyDescent="0.3">
      <c r="A94611">
        <v>94863</v>
      </c>
      <c r="B94611" s="1">
        <v>45060</v>
      </c>
      <c r="C94611" s="9">
        <v>0.40605324074074067</v>
      </c>
      <c r="D94611">
        <v>2</v>
      </c>
      <c r="E94611">
        <v>8</v>
      </c>
      <c r="F94611" s="3" t="s">
        <v>37</v>
      </c>
      <c r="G94611">
        <v>29</v>
      </c>
      <c r="H94611">
        <v>2.5</v>
      </c>
      <c r="I94611" s="3" t="s">
        <v>46</v>
      </c>
      <c r="J94611" s="3" t="s">
        <v>56</v>
      </c>
      <c r="K94611" s="3" t="s">
        <v>144</v>
      </c>
    </row>
    <row r="94612" spans="1:11" x14ac:dyDescent="0.3">
      <c r="A94612">
        <v>94864</v>
      </c>
      <c r="B94612" s="1">
        <v>45060</v>
      </c>
      <c r="C94612" s="9">
        <v>0.40605324074074067</v>
      </c>
      <c r="D94612">
        <v>1</v>
      </c>
      <c r="E94612">
        <v>8</v>
      </c>
      <c r="F94612" s="3" t="s">
        <v>37</v>
      </c>
      <c r="G94612">
        <v>69</v>
      </c>
      <c r="H94612">
        <v>3.25</v>
      </c>
      <c r="I94612" s="3" t="s">
        <v>59</v>
      </c>
      <c r="J94612" s="3" t="s">
        <v>76</v>
      </c>
      <c r="K94612" s="3" t="s">
        <v>79</v>
      </c>
    </row>
    <row r="94613" spans="1:11" x14ac:dyDescent="0.3">
      <c r="A94613">
        <v>94865</v>
      </c>
      <c r="B94613" s="1">
        <v>45060</v>
      </c>
      <c r="C94613" s="9">
        <v>0.40679398148148138</v>
      </c>
      <c r="D94613">
        <v>2</v>
      </c>
      <c r="E94613">
        <v>8</v>
      </c>
      <c r="F94613" s="3" t="s">
        <v>37</v>
      </c>
      <c r="G94613">
        <v>38</v>
      </c>
      <c r="H94613">
        <v>3.75</v>
      </c>
      <c r="I94613" s="3" t="s">
        <v>46</v>
      </c>
      <c r="J94613" s="3" t="s">
        <v>52</v>
      </c>
      <c r="K94613" s="3" t="s">
        <v>70</v>
      </c>
    </row>
    <row r="94614" spans="1:11" x14ac:dyDescent="0.3">
      <c r="A94614">
        <v>94866</v>
      </c>
      <c r="B94614" s="1">
        <v>45060</v>
      </c>
      <c r="C94614" s="9">
        <v>0.40679398148148138</v>
      </c>
      <c r="D94614">
        <v>1</v>
      </c>
      <c r="E94614">
        <v>8</v>
      </c>
      <c r="F94614" s="3" t="s">
        <v>37</v>
      </c>
      <c r="G94614">
        <v>64</v>
      </c>
      <c r="H94614">
        <v>0.8</v>
      </c>
      <c r="I94614" s="3" t="s">
        <v>83</v>
      </c>
      <c r="J94614" s="3" t="s">
        <v>86</v>
      </c>
      <c r="K94614" s="3" t="s">
        <v>87</v>
      </c>
    </row>
    <row r="94615" spans="1:11" x14ac:dyDescent="0.3">
      <c r="A94615">
        <v>94867</v>
      </c>
      <c r="B94615" s="1">
        <v>45060</v>
      </c>
      <c r="C94615" s="9">
        <v>0.40680555555555564</v>
      </c>
      <c r="D94615">
        <v>1</v>
      </c>
      <c r="E94615">
        <v>8</v>
      </c>
      <c r="F94615" s="3" t="s">
        <v>37</v>
      </c>
      <c r="G94615">
        <v>49</v>
      </c>
      <c r="H94615">
        <v>3</v>
      </c>
      <c r="I94615" s="3" t="s">
        <v>19</v>
      </c>
      <c r="J94615" s="3" t="s">
        <v>39</v>
      </c>
      <c r="K94615" s="3" t="s">
        <v>162</v>
      </c>
    </row>
    <row r="94616" spans="1:11" x14ac:dyDescent="0.3">
      <c r="A94616">
        <v>94868</v>
      </c>
      <c r="B94616" s="1">
        <v>45060</v>
      </c>
      <c r="C94616" s="9">
        <v>0.40696759259259263</v>
      </c>
      <c r="D94616">
        <v>1</v>
      </c>
      <c r="E94616">
        <v>8</v>
      </c>
      <c r="F94616" s="3" t="s">
        <v>37</v>
      </c>
      <c r="G94616">
        <v>49</v>
      </c>
      <c r="H94616">
        <v>3</v>
      </c>
      <c r="I94616" s="3" t="s">
        <v>19</v>
      </c>
      <c r="J94616" s="3" t="s">
        <v>39</v>
      </c>
      <c r="K94616" s="3" t="s">
        <v>162</v>
      </c>
    </row>
    <row r="94617" spans="1:11" x14ac:dyDescent="0.3">
      <c r="A94617">
        <v>94869</v>
      </c>
      <c r="B94617" s="1">
        <v>45060</v>
      </c>
      <c r="C94617" s="9">
        <v>0.4070717592592592</v>
      </c>
      <c r="D94617">
        <v>1</v>
      </c>
      <c r="E94617">
        <v>8</v>
      </c>
      <c r="F94617" s="3" t="s">
        <v>37</v>
      </c>
      <c r="G94617">
        <v>34</v>
      </c>
      <c r="H94617">
        <v>2.4500000000000002</v>
      </c>
      <c r="I94617" s="3" t="s">
        <v>46</v>
      </c>
      <c r="J94617" s="3" t="s">
        <v>67</v>
      </c>
      <c r="K94617" s="3" t="s">
        <v>155</v>
      </c>
    </row>
    <row r="94618" spans="1:11" x14ac:dyDescent="0.3">
      <c r="A94618">
        <v>94870</v>
      </c>
      <c r="B94618" s="1">
        <v>45060</v>
      </c>
      <c r="C94618" s="9">
        <v>0.40763888888888888</v>
      </c>
      <c r="D94618">
        <v>1</v>
      </c>
      <c r="E94618">
        <v>3</v>
      </c>
      <c r="F94618" s="3" t="s">
        <v>18</v>
      </c>
      <c r="G94618">
        <v>52</v>
      </c>
      <c r="H94618">
        <v>2.5</v>
      </c>
      <c r="I94618" s="3" t="s">
        <v>19</v>
      </c>
      <c r="J94618" s="3" t="s">
        <v>44</v>
      </c>
      <c r="K94618" s="3" t="s">
        <v>163</v>
      </c>
    </row>
    <row r="94619" spans="1:11" x14ac:dyDescent="0.3">
      <c r="A94619">
        <v>94871</v>
      </c>
      <c r="B94619" s="1">
        <v>45060</v>
      </c>
      <c r="C94619" s="9">
        <v>0.40791666666666671</v>
      </c>
      <c r="D94619">
        <v>1</v>
      </c>
      <c r="E94619">
        <v>8</v>
      </c>
      <c r="F94619" s="3" t="s">
        <v>37</v>
      </c>
      <c r="G94619">
        <v>34</v>
      </c>
      <c r="H94619">
        <v>2.4500000000000002</v>
      </c>
      <c r="I94619" s="3" t="s">
        <v>46</v>
      </c>
      <c r="J94619" s="3" t="s">
        <v>67</v>
      </c>
      <c r="K94619" s="3" t="s">
        <v>155</v>
      </c>
    </row>
    <row r="94620" spans="1:11" x14ac:dyDescent="0.3">
      <c r="A94620">
        <v>94872</v>
      </c>
      <c r="B94620" s="1">
        <v>45060</v>
      </c>
      <c r="C94620" s="9">
        <v>0.40814814814814815</v>
      </c>
      <c r="D94620">
        <v>2</v>
      </c>
      <c r="E94620">
        <v>3</v>
      </c>
      <c r="F94620" s="3" t="s">
        <v>18</v>
      </c>
      <c r="G94620">
        <v>56</v>
      </c>
      <c r="H94620">
        <v>2.5499999999999998</v>
      </c>
      <c r="I94620" s="3" t="s">
        <v>19</v>
      </c>
      <c r="J94620" s="3" t="s">
        <v>44</v>
      </c>
      <c r="K94620" s="3" t="s">
        <v>134</v>
      </c>
    </row>
    <row r="94621" spans="1:11" x14ac:dyDescent="0.3">
      <c r="A94621">
        <v>94873</v>
      </c>
      <c r="B94621" s="1">
        <v>45060</v>
      </c>
      <c r="C94621" s="9">
        <v>0.40928240740740751</v>
      </c>
      <c r="D94621">
        <v>2</v>
      </c>
      <c r="E94621">
        <v>8</v>
      </c>
      <c r="F94621" s="3" t="s">
        <v>37</v>
      </c>
      <c r="G94621">
        <v>23</v>
      </c>
      <c r="H94621">
        <v>2.5</v>
      </c>
      <c r="I94621" s="3" t="s">
        <v>46</v>
      </c>
      <c r="J94621" s="3" t="s">
        <v>47</v>
      </c>
      <c r="K94621" s="3" t="s">
        <v>152</v>
      </c>
    </row>
    <row r="94622" spans="1:11" x14ac:dyDescent="0.3">
      <c r="A94622">
        <v>94874</v>
      </c>
      <c r="B94622" s="1">
        <v>45060</v>
      </c>
      <c r="C94622" s="9">
        <v>0.40928240740740751</v>
      </c>
      <c r="D94622">
        <v>1</v>
      </c>
      <c r="E94622">
        <v>8</v>
      </c>
      <c r="F94622" s="3" t="s">
        <v>37</v>
      </c>
      <c r="G94622">
        <v>70</v>
      </c>
      <c r="H94622">
        <v>3.25</v>
      </c>
      <c r="I94622" s="3" t="s">
        <v>59</v>
      </c>
      <c r="J94622" s="3" t="s">
        <v>60</v>
      </c>
      <c r="K94622" s="3" t="s">
        <v>81</v>
      </c>
    </row>
    <row r="94623" spans="1:11" x14ac:dyDescent="0.3">
      <c r="A94623">
        <v>94875</v>
      </c>
      <c r="B94623" s="1">
        <v>45060</v>
      </c>
      <c r="C94623" s="9">
        <v>0.40945601851851854</v>
      </c>
      <c r="D94623">
        <v>2</v>
      </c>
      <c r="E94623">
        <v>5</v>
      </c>
      <c r="F94623" s="3" t="s">
        <v>36</v>
      </c>
      <c r="G94623">
        <v>22</v>
      </c>
      <c r="H94623">
        <v>2</v>
      </c>
      <c r="I94623" s="3" t="s">
        <v>46</v>
      </c>
      <c r="J94623" s="3" t="s">
        <v>47</v>
      </c>
      <c r="K94623" s="3" t="s">
        <v>130</v>
      </c>
    </row>
    <row r="94624" spans="1:11" x14ac:dyDescent="0.3">
      <c r="A94624">
        <v>94876</v>
      </c>
      <c r="B94624" s="1">
        <v>45060</v>
      </c>
      <c r="C94624" s="9">
        <v>0.40969907407407402</v>
      </c>
      <c r="D94624">
        <v>1</v>
      </c>
      <c r="E94624">
        <v>8</v>
      </c>
      <c r="F94624" s="3" t="s">
        <v>37</v>
      </c>
      <c r="G94624">
        <v>39</v>
      </c>
      <c r="H94624">
        <v>4.25</v>
      </c>
      <c r="I94624" s="3" t="s">
        <v>46</v>
      </c>
      <c r="J94624" s="3" t="s">
        <v>52</v>
      </c>
      <c r="K94624" s="3" t="s">
        <v>132</v>
      </c>
    </row>
    <row r="94625" spans="1:11" x14ac:dyDescent="0.3">
      <c r="A94625">
        <v>94877</v>
      </c>
      <c r="B94625" s="1">
        <v>45060</v>
      </c>
      <c r="C94625" s="9">
        <v>0.40969907407407402</v>
      </c>
      <c r="D94625">
        <v>1</v>
      </c>
      <c r="E94625">
        <v>8</v>
      </c>
      <c r="F94625" s="3" t="s">
        <v>37</v>
      </c>
      <c r="G94625">
        <v>63</v>
      </c>
      <c r="H94625">
        <v>0.8</v>
      </c>
      <c r="I94625" s="3" t="s">
        <v>83</v>
      </c>
      <c r="J94625" s="3" t="s">
        <v>86</v>
      </c>
      <c r="K94625" s="3" t="s">
        <v>89</v>
      </c>
    </row>
    <row r="94626" spans="1:11" x14ac:dyDescent="0.3">
      <c r="A94626">
        <v>94878</v>
      </c>
      <c r="B94626" s="1">
        <v>45060</v>
      </c>
      <c r="C94626" s="9">
        <v>0.41002314814814822</v>
      </c>
      <c r="D94626">
        <v>1</v>
      </c>
      <c r="E94626">
        <v>5</v>
      </c>
      <c r="F94626" s="3" t="s">
        <v>36</v>
      </c>
      <c r="G94626">
        <v>47</v>
      </c>
      <c r="H94626">
        <v>3</v>
      </c>
      <c r="I94626" s="3" t="s">
        <v>19</v>
      </c>
      <c r="J94626" s="3" t="s">
        <v>42</v>
      </c>
      <c r="K94626" s="3" t="s">
        <v>137</v>
      </c>
    </row>
    <row r="94627" spans="1:11" x14ac:dyDescent="0.3">
      <c r="A94627">
        <v>94879</v>
      </c>
      <c r="B94627" s="1">
        <v>45060</v>
      </c>
      <c r="C94627" s="9">
        <v>0.41002314814814822</v>
      </c>
      <c r="D94627">
        <v>1</v>
      </c>
      <c r="E94627">
        <v>5</v>
      </c>
      <c r="F94627" s="3" t="s">
        <v>36</v>
      </c>
      <c r="G94627">
        <v>70</v>
      </c>
      <c r="H94627">
        <v>3.25</v>
      </c>
      <c r="I94627" s="3" t="s">
        <v>59</v>
      </c>
      <c r="J94627" s="3" t="s">
        <v>60</v>
      </c>
      <c r="K94627" s="3" t="s">
        <v>81</v>
      </c>
    </row>
    <row r="94628" spans="1:11" x14ac:dyDescent="0.3">
      <c r="A94628">
        <v>94880</v>
      </c>
      <c r="B94628" s="1">
        <v>45060</v>
      </c>
      <c r="C94628" s="9">
        <v>0.41045138888888899</v>
      </c>
      <c r="D94628">
        <v>2</v>
      </c>
      <c r="E94628">
        <v>8</v>
      </c>
      <c r="F94628" s="3" t="s">
        <v>37</v>
      </c>
      <c r="G94628">
        <v>37</v>
      </c>
      <c r="H94628">
        <v>3</v>
      </c>
      <c r="I94628" s="3" t="s">
        <v>46</v>
      </c>
      <c r="J94628" s="3" t="s">
        <v>52</v>
      </c>
      <c r="K94628" s="3" t="s">
        <v>53</v>
      </c>
    </row>
    <row r="94629" spans="1:11" x14ac:dyDescent="0.3">
      <c r="A94629">
        <v>94881</v>
      </c>
      <c r="B94629" s="1">
        <v>45060</v>
      </c>
      <c r="C94629" s="9">
        <v>0.41045138888888899</v>
      </c>
      <c r="D94629">
        <v>1</v>
      </c>
      <c r="E94629">
        <v>8</v>
      </c>
      <c r="F94629" s="3" t="s">
        <v>37</v>
      </c>
      <c r="G94629">
        <v>65</v>
      </c>
      <c r="H94629">
        <v>0.8</v>
      </c>
      <c r="I94629" s="3" t="s">
        <v>83</v>
      </c>
      <c r="J94629" s="3" t="s">
        <v>84</v>
      </c>
      <c r="K94629" s="3" t="s">
        <v>85</v>
      </c>
    </row>
    <row r="94630" spans="1:11" x14ac:dyDescent="0.3">
      <c r="A94630">
        <v>94882</v>
      </c>
      <c r="B94630" s="1">
        <v>45060</v>
      </c>
      <c r="C94630" s="9">
        <v>0.41046296296296303</v>
      </c>
      <c r="D94630">
        <v>2</v>
      </c>
      <c r="E94630">
        <v>3</v>
      </c>
      <c r="F94630" s="3" t="s">
        <v>18</v>
      </c>
      <c r="G94630">
        <v>47</v>
      </c>
      <c r="H94630">
        <v>3</v>
      </c>
      <c r="I94630" s="3" t="s">
        <v>19</v>
      </c>
      <c r="J94630" s="3" t="s">
        <v>42</v>
      </c>
      <c r="K94630" s="3" t="s">
        <v>137</v>
      </c>
    </row>
    <row r="94631" spans="1:11" x14ac:dyDescent="0.3">
      <c r="A94631">
        <v>94883</v>
      </c>
      <c r="B94631" s="1">
        <v>45060</v>
      </c>
      <c r="C94631" s="9">
        <v>0.41049768518518515</v>
      </c>
      <c r="D94631">
        <v>2</v>
      </c>
      <c r="E94631">
        <v>5</v>
      </c>
      <c r="F94631" s="3" t="s">
        <v>36</v>
      </c>
      <c r="G94631">
        <v>43</v>
      </c>
      <c r="H94631">
        <v>3</v>
      </c>
      <c r="I94631" s="3" t="s">
        <v>19</v>
      </c>
      <c r="J94631" s="3" t="s">
        <v>20</v>
      </c>
      <c r="K94631" s="3" t="s">
        <v>140</v>
      </c>
    </row>
    <row r="94632" spans="1:11" x14ac:dyDescent="0.3">
      <c r="A94632">
        <v>94884</v>
      </c>
      <c r="B94632" s="1">
        <v>45060</v>
      </c>
      <c r="C94632" s="9">
        <v>0.41049768518518515</v>
      </c>
      <c r="D94632">
        <v>1</v>
      </c>
      <c r="E94632">
        <v>5</v>
      </c>
      <c r="F94632" s="3" t="s">
        <v>36</v>
      </c>
      <c r="G94632">
        <v>74</v>
      </c>
      <c r="H94632">
        <v>3.5</v>
      </c>
      <c r="I94632" s="3" t="s">
        <v>59</v>
      </c>
      <c r="J94632" s="3" t="s">
        <v>76</v>
      </c>
      <c r="K94632" s="3" t="s">
        <v>77</v>
      </c>
    </row>
    <row r="94633" spans="1:11" x14ac:dyDescent="0.3">
      <c r="A94633">
        <v>94885</v>
      </c>
      <c r="B94633" s="1">
        <v>45060</v>
      </c>
      <c r="C94633" s="9">
        <v>0.41097222222222229</v>
      </c>
      <c r="D94633">
        <v>2</v>
      </c>
      <c r="E94633">
        <v>5</v>
      </c>
      <c r="F94633" s="3" t="s">
        <v>36</v>
      </c>
      <c r="G94633">
        <v>59</v>
      </c>
      <c r="H94633">
        <v>4.5</v>
      </c>
      <c r="I94633" s="3" t="s">
        <v>71</v>
      </c>
      <c r="J94633" s="3" t="s">
        <v>72</v>
      </c>
      <c r="K94633" s="3" t="s">
        <v>129</v>
      </c>
    </row>
    <row r="94634" spans="1:11" x14ac:dyDescent="0.3">
      <c r="A94634">
        <v>94886</v>
      </c>
      <c r="B94634" s="1">
        <v>45060</v>
      </c>
      <c r="C94634" s="9">
        <v>0.41097222222222229</v>
      </c>
      <c r="D94634">
        <v>1</v>
      </c>
      <c r="E94634">
        <v>5</v>
      </c>
      <c r="F94634" s="3" t="s">
        <v>36</v>
      </c>
      <c r="G94634">
        <v>76</v>
      </c>
      <c r="H94634">
        <v>3.5</v>
      </c>
      <c r="I94634" s="3" t="s">
        <v>59</v>
      </c>
      <c r="J94634" s="3" t="s">
        <v>76</v>
      </c>
      <c r="K94634" s="3" t="s">
        <v>78</v>
      </c>
    </row>
    <row r="94635" spans="1:11" x14ac:dyDescent="0.3">
      <c r="A94635">
        <v>94887</v>
      </c>
      <c r="B94635" s="1">
        <v>45060</v>
      </c>
      <c r="C94635" s="9">
        <v>0.41120370370370374</v>
      </c>
      <c r="D94635">
        <v>1</v>
      </c>
      <c r="E94635">
        <v>5</v>
      </c>
      <c r="F94635" s="3" t="s">
        <v>36</v>
      </c>
      <c r="G94635">
        <v>50</v>
      </c>
      <c r="H94635">
        <v>2.5</v>
      </c>
      <c r="I94635" s="3" t="s">
        <v>19</v>
      </c>
      <c r="J94635" s="3" t="s">
        <v>39</v>
      </c>
      <c r="K94635" s="3" t="s">
        <v>159</v>
      </c>
    </row>
    <row r="94636" spans="1:11" x14ac:dyDescent="0.3">
      <c r="A94636">
        <v>94888</v>
      </c>
      <c r="B94636" s="1">
        <v>45060</v>
      </c>
      <c r="C94636" s="9">
        <v>0.41140046296296306</v>
      </c>
      <c r="D94636">
        <v>2</v>
      </c>
      <c r="E94636">
        <v>5</v>
      </c>
      <c r="F94636" s="3" t="s">
        <v>36</v>
      </c>
      <c r="G94636">
        <v>39</v>
      </c>
      <c r="H94636">
        <v>4.25</v>
      </c>
      <c r="I94636" s="3" t="s">
        <v>46</v>
      </c>
      <c r="J94636" s="3" t="s">
        <v>52</v>
      </c>
      <c r="K94636" s="3" t="s">
        <v>132</v>
      </c>
    </row>
    <row r="94637" spans="1:11" x14ac:dyDescent="0.3">
      <c r="A94637">
        <v>94889</v>
      </c>
      <c r="B94637" s="1">
        <v>45060</v>
      </c>
      <c r="C94637" s="9">
        <v>0.41140046296296306</v>
      </c>
      <c r="D94637">
        <v>1</v>
      </c>
      <c r="E94637">
        <v>5</v>
      </c>
      <c r="F94637" s="3" t="s">
        <v>36</v>
      </c>
      <c r="G94637">
        <v>63</v>
      </c>
      <c r="H94637">
        <v>0.8</v>
      </c>
      <c r="I94637" s="3" t="s">
        <v>83</v>
      </c>
      <c r="J94637" s="3" t="s">
        <v>86</v>
      </c>
      <c r="K94637" s="3" t="s">
        <v>89</v>
      </c>
    </row>
    <row r="94638" spans="1:11" x14ac:dyDescent="0.3">
      <c r="A94638">
        <v>94890</v>
      </c>
      <c r="B94638" s="1">
        <v>45060</v>
      </c>
      <c r="C94638" s="9">
        <v>0.41145833333333326</v>
      </c>
      <c r="D94638">
        <v>2</v>
      </c>
      <c r="E94638">
        <v>3</v>
      </c>
      <c r="F94638" s="3" t="s">
        <v>18</v>
      </c>
      <c r="G94638">
        <v>48</v>
      </c>
      <c r="H94638">
        <v>2.5</v>
      </c>
      <c r="I94638" s="3" t="s">
        <v>19</v>
      </c>
      <c r="J94638" s="3" t="s">
        <v>39</v>
      </c>
      <c r="K94638" s="3" t="s">
        <v>151</v>
      </c>
    </row>
    <row r="94639" spans="1:11" x14ac:dyDescent="0.3">
      <c r="A94639">
        <v>94891</v>
      </c>
      <c r="B94639" s="1">
        <v>45060</v>
      </c>
      <c r="C94639" s="9">
        <v>0.41155092592592601</v>
      </c>
      <c r="D94639">
        <v>1</v>
      </c>
      <c r="E94639">
        <v>8</v>
      </c>
      <c r="F94639" s="3" t="s">
        <v>37</v>
      </c>
      <c r="G94639">
        <v>55</v>
      </c>
      <c r="H94639">
        <v>4</v>
      </c>
      <c r="I94639" s="3" t="s">
        <v>19</v>
      </c>
      <c r="J94639" s="3" t="s">
        <v>44</v>
      </c>
      <c r="K94639" s="3" t="s">
        <v>146</v>
      </c>
    </row>
    <row r="94640" spans="1:11" x14ac:dyDescent="0.3">
      <c r="A94640">
        <v>94892</v>
      </c>
      <c r="B94640" s="1">
        <v>45060</v>
      </c>
      <c r="C94640" s="9">
        <v>0.41168981481481493</v>
      </c>
      <c r="D94640">
        <v>1</v>
      </c>
      <c r="E94640">
        <v>8</v>
      </c>
      <c r="F94640" s="3" t="s">
        <v>37</v>
      </c>
      <c r="G94640">
        <v>32</v>
      </c>
      <c r="H94640">
        <v>3</v>
      </c>
      <c r="I94640" s="3" t="s">
        <v>46</v>
      </c>
      <c r="J94640" s="3" t="s">
        <v>56</v>
      </c>
      <c r="K94640" s="3" t="s">
        <v>127</v>
      </c>
    </row>
    <row r="94641" spans="1:11" x14ac:dyDescent="0.3">
      <c r="A94641">
        <v>94893</v>
      </c>
      <c r="B94641" s="1">
        <v>45060</v>
      </c>
      <c r="C94641" s="9">
        <v>0.41185185185185191</v>
      </c>
      <c r="D94641">
        <v>2</v>
      </c>
      <c r="E94641">
        <v>8</v>
      </c>
      <c r="F94641" s="3" t="s">
        <v>37</v>
      </c>
      <c r="G94641">
        <v>49</v>
      </c>
      <c r="H94641">
        <v>3</v>
      </c>
      <c r="I94641" s="3" t="s">
        <v>19</v>
      </c>
      <c r="J94641" s="3" t="s">
        <v>39</v>
      </c>
      <c r="K94641" s="3" t="s">
        <v>162</v>
      </c>
    </row>
    <row r="94642" spans="1:11" x14ac:dyDescent="0.3">
      <c r="A94642">
        <v>94894</v>
      </c>
      <c r="B94642" s="1">
        <v>45060</v>
      </c>
      <c r="C94642" s="9">
        <v>0.41185185185185191</v>
      </c>
      <c r="D94642">
        <v>1</v>
      </c>
      <c r="E94642">
        <v>8</v>
      </c>
      <c r="F94642" s="3" t="s">
        <v>37</v>
      </c>
      <c r="G94642">
        <v>79</v>
      </c>
      <c r="H94642">
        <v>3.75</v>
      </c>
      <c r="I94642" s="3" t="s">
        <v>59</v>
      </c>
      <c r="J94642" s="3" t="s">
        <v>60</v>
      </c>
      <c r="K94642" s="3" t="s">
        <v>66</v>
      </c>
    </row>
    <row r="94643" spans="1:11" x14ac:dyDescent="0.3">
      <c r="A94643">
        <v>94895</v>
      </c>
      <c r="B94643" s="1">
        <v>45060</v>
      </c>
      <c r="C94643" s="9">
        <v>0.41185185185185191</v>
      </c>
      <c r="D94643">
        <v>1</v>
      </c>
      <c r="E94643">
        <v>8</v>
      </c>
      <c r="F94643" s="3" t="s">
        <v>37</v>
      </c>
      <c r="G94643">
        <v>8</v>
      </c>
      <c r="H94643">
        <v>45</v>
      </c>
      <c r="I94643" s="3" t="s">
        <v>105</v>
      </c>
      <c r="J94643" s="3" t="s">
        <v>113</v>
      </c>
      <c r="K94643" s="3" t="s">
        <v>114</v>
      </c>
    </row>
    <row r="94644" spans="1:11" x14ac:dyDescent="0.3">
      <c r="A94644">
        <v>94896</v>
      </c>
      <c r="B94644" s="1">
        <v>45060</v>
      </c>
      <c r="C94644" s="9">
        <v>0.41239583333333329</v>
      </c>
      <c r="D94644">
        <v>2</v>
      </c>
      <c r="E94644">
        <v>3</v>
      </c>
      <c r="F94644" s="3" t="s">
        <v>18</v>
      </c>
      <c r="G94644">
        <v>28</v>
      </c>
      <c r="H94644">
        <v>2</v>
      </c>
      <c r="I94644" s="3" t="s">
        <v>46</v>
      </c>
      <c r="J94644" s="3" t="s">
        <v>56</v>
      </c>
      <c r="K94644" s="3" t="s">
        <v>131</v>
      </c>
    </row>
    <row r="94645" spans="1:11" x14ac:dyDescent="0.3">
      <c r="A94645">
        <v>94897</v>
      </c>
      <c r="B94645" s="1">
        <v>45060</v>
      </c>
      <c r="C94645" s="9">
        <v>0.4129166666666666</v>
      </c>
      <c r="D94645">
        <v>1</v>
      </c>
      <c r="E94645">
        <v>3</v>
      </c>
      <c r="F94645" s="3" t="s">
        <v>18</v>
      </c>
      <c r="G94645">
        <v>48</v>
      </c>
      <c r="H94645">
        <v>2.5</v>
      </c>
      <c r="I94645" s="3" t="s">
        <v>19</v>
      </c>
      <c r="J94645" s="3" t="s">
        <v>39</v>
      </c>
      <c r="K94645" s="3" t="s">
        <v>151</v>
      </c>
    </row>
    <row r="94646" spans="1:11" x14ac:dyDescent="0.3">
      <c r="A94646">
        <v>94898</v>
      </c>
      <c r="B94646" s="1">
        <v>45060</v>
      </c>
      <c r="C94646" s="9">
        <v>0.41329861111111121</v>
      </c>
      <c r="D94646">
        <v>2</v>
      </c>
      <c r="E94646">
        <v>5</v>
      </c>
      <c r="F94646" s="3" t="s">
        <v>36</v>
      </c>
      <c r="G94646">
        <v>25</v>
      </c>
      <c r="H94646">
        <v>2.2000000000000002</v>
      </c>
      <c r="I94646" s="3" t="s">
        <v>46</v>
      </c>
      <c r="J94646" s="3" t="s">
        <v>49</v>
      </c>
      <c r="K94646" s="3" t="s">
        <v>154</v>
      </c>
    </row>
    <row r="94647" spans="1:11" x14ac:dyDescent="0.3">
      <c r="A94647">
        <v>94899</v>
      </c>
      <c r="B94647" s="1">
        <v>45060</v>
      </c>
      <c r="C94647" s="9">
        <v>0.41329861111111121</v>
      </c>
      <c r="D94647">
        <v>1</v>
      </c>
      <c r="E94647">
        <v>5</v>
      </c>
      <c r="F94647" s="3" t="s">
        <v>36</v>
      </c>
      <c r="G94647">
        <v>74</v>
      </c>
      <c r="H94647">
        <v>3.5</v>
      </c>
      <c r="I94647" s="3" t="s">
        <v>59</v>
      </c>
      <c r="J94647" s="3" t="s">
        <v>76</v>
      </c>
      <c r="K94647" s="3" t="s">
        <v>77</v>
      </c>
    </row>
    <row r="94648" spans="1:11" x14ac:dyDescent="0.3">
      <c r="A94648">
        <v>94900</v>
      </c>
      <c r="B94648" s="1">
        <v>45060</v>
      </c>
      <c r="C94648" s="9">
        <v>0.41331018518518525</v>
      </c>
      <c r="D94648">
        <v>2</v>
      </c>
      <c r="E94648">
        <v>8</v>
      </c>
      <c r="F94648" s="3" t="s">
        <v>37</v>
      </c>
      <c r="G94648">
        <v>32</v>
      </c>
      <c r="H94648">
        <v>3</v>
      </c>
      <c r="I94648" s="3" t="s">
        <v>46</v>
      </c>
      <c r="J94648" s="3" t="s">
        <v>56</v>
      </c>
      <c r="K94648" s="3" t="s">
        <v>127</v>
      </c>
    </row>
    <row r="94649" spans="1:11" x14ac:dyDescent="0.3">
      <c r="A94649">
        <v>94901</v>
      </c>
      <c r="B94649" s="1">
        <v>45060</v>
      </c>
      <c r="C94649" s="9">
        <v>0.41336805555555545</v>
      </c>
      <c r="D94649">
        <v>1</v>
      </c>
      <c r="E94649">
        <v>5</v>
      </c>
      <c r="F94649" s="3" t="s">
        <v>36</v>
      </c>
      <c r="G94649">
        <v>30</v>
      </c>
      <c r="H94649">
        <v>3</v>
      </c>
      <c r="I94649" s="3" t="s">
        <v>46</v>
      </c>
      <c r="J94649" s="3" t="s">
        <v>56</v>
      </c>
      <c r="K94649" s="3" t="s">
        <v>164</v>
      </c>
    </row>
    <row r="94650" spans="1:11" x14ac:dyDescent="0.3">
      <c r="A94650">
        <v>94902</v>
      </c>
      <c r="B94650" s="1">
        <v>45060</v>
      </c>
      <c r="C94650" s="9">
        <v>0.41357638888888881</v>
      </c>
      <c r="D94650">
        <v>1</v>
      </c>
      <c r="E94650">
        <v>3</v>
      </c>
      <c r="F94650" s="3" t="s">
        <v>18</v>
      </c>
      <c r="G94650">
        <v>40</v>
      </c>
      <c r="H94650">
        <v>3.75</v>
      </c>
      <c r="I94650" s="3" t="s">
        <v>46</v>
      </c>
      <c r="J94650" s="3" t="s">
        <v>52</v>
      </c>
      <c r="K94650" s="3" t="s">
        <v>69</v>
      </c>
    </row>
    <row r="94651" spans="1:11" x14ac:dyDescent="0.3">
      <c r="A94651">
        <v>94903</v>
      </c>
      <c r="B94651" s="1">
        <v>45060</v>
      </c>
      <c r="C94651" s="9">
        <v>0.41357638888888881</v>
      </c>
      <c r="D94651">
        <v>1</v>
      </c>
      <c r="E94651">
        <v>3</v>
      </c>
      <c r="F94651" s="3" t="s">
        <v>18</v>
      </c>
      <c r="G94651">
        <v>84</v>
      </c>
      <c r="H94651">
        <v>0.8</v>
      </c>
      <c r="I94651" s="3" t="s">
        <v>83</v>
      </c>
      <c r="J94651" s="3" t="s">
        <v>86</v>
      </c>
      <c r="K94651" s="3" t="s">
        <v>88</v>
      </c>
    </row>
    <row r="94652" spans="1:11" x14ac:dyDescent="0.3">
      <c r="A94652">
        <v>94904</v>
      </c>
      <c r="B94652" s="1">
        <v>45060</v>
      </c>
      <c r="C94652" s="9">
        <v>0.41390046296296301</v>
      </c>
      <c r="D94652">
        <v>2</v>
      </c>
      <c r="E94652">
        <v>3</v>
      </c>
      <c r="F94652" s="3" t="s">
        <v>18</v>
      </c>
      <c r="G94652">
        <v>42</v>
      </c>
      <c r="H94652">
        <v>2.5</v>
      </c>
      <c r="I94652" s="3" t="s">
        <v>19</v>
      </c>
      <c r="J94652" s="3" t="s">
        <v>20</v>
      </c>
      <c r="K94652" s="3" t="s">
        <v>138</v>
      </c>
    </row>
    <row r="94653" spans="1:11" x14ac:dyDescent="0.3">
      <c r="A94653">
        <v>94905</v>
      </c>
      <c r="B94653" s="1">
        <v>45060</v>
      </c>
      <c r="C94653" s="9">
        <v>0.41395833333333343</v>
      </c>
      <c r="D94653">
        <v>1</v>
      </c>
      <c r="E94653">
        <v>8</v>
      </c>
      <c r="F94653" s="3" t="s">
        <v>37</v>
      </c>
      <c r="G94653">
        <v>33</v>
      </c>
      <c r="H94653">
        <v>3.5</v>
      </c>
      <c r="I94653" s="3" t="s">
        <v>46</v>
      </c>
      <c r="J94653" s="3" t="s">
        <v>56</v>
      </c>
      <c r="K94653" s="3" t="s">
        <v>135</v>
      </c>
    </row>
    <row r="94654" spans="1:11" x14ac:dyDescent="0.3">
      <c r="A94654">
        <v>94906</v>
      </c>
      <c r="B94654" s="1">
        <v>45060</v>
      </c>
      <c r="C94654" s="9">
        <v>0.41395833333333343</v>
      </c>
      <c r="D94654">
        <v>1</v>
      </c>
      <c r="E94654">
        <v>8</v>
      </c>
      <c r="F94654" s="3" t="s">
        <v>37</v>
      </c>
      <c r="G94654">
        <v>72</v>
      </c>
      <c r="H94654">
        <v>3.25</v>
      </c>
      <c r="I94654" s="3" t="s">
        <v>59</v>
      </c>
      <c r="J94654" s="3" t="s">
        <v>60</v>
      </c>
      <c r="K94654" s="3" t="s">
        <v>80</v>
      </c>
    </row>
    <row r="94655" spans="1:11" x14ac:dyDescent="0.3">
      <c r="A94655">
        <v>94907</v>
      </c>
      <c r="B94655" s="1">
        <v>45060</v>
      </c>
      <c r="C94655" s="9">
        <v>0.41395833333333343</v>
      </c>
      <c r="D94655">
        <v>1</v>
      </c>
      <c r="E94655">
        <v>8</v>
      </c>
      <c r="F94655" s="3" t="s">
        <v>37</v>
      </c>
      <c r="G94655">
        <v>16</v>
      </c>
      <c r="H94655">
        <v>8.9499999999999993</v>
      </c>
      <c r="I94655" s="3" t="s">
        <v>90</v>
      </c>
      <c r="J94655" s="3" t="s">
        <v>93</v>
      </c>
      <c r="K94655" s="3" t="s">
        <v>45</v>
      </c>
    </row>
    <row r="94656" spans="1:11" x14ac:dyDescent="0.3">
      <c r="A94656">
        <v>94908</v>
      </c>
      <c r="B94656" s="1">
        <v>45060</v>
      </c>
      <c r="C94656" s="9">
        <v>0.4142824074074074</v>
      </c>
      <c r="D94656">
        <v>1</v>
      </c>
      <c r="E94656">
        <v>8</v>
      </c>
      <c r="F94656" s="3" t="s">
        <v>37</v>
      </c>
      <c r="G94656">
        <v>41</v>
      </c>
      <c r="H94656">
        <v>4.25</v>
      </c>
      <c r="I94656" s="3" t="s">
        <v>46</v>
      </c>
      <c r="J94656" s="3" t="s">
        <v>52</v>
      </c>
      <c r="K94656" s="3" t="s">
        <v>158</v>
      </c>
    </row>
    <row r="94657" spans="1:11" x14ac:dyDescent="0.3">
      <c r="A94657">
        <v>94909</v>
      </c>
      <c r="B94657" s="1">
        <v>45060</v>
      </c>
      <c r="C94657" s="9">
        <v>0.4142824074074074</v>
      </c>
      <c r="D94657">
        <v>1</v>
      </c>
      <c r="E94657">
        <v>8</v>
      </c>
      <c r="F94657" s="3" t="s">
        <v>37</v>
      </c>
      <c r="G94657">
        <v>65</v>
      </c>
      <c r="H94657">
        <v>0.8</v>
      </c>
      <c r="I94657" s="3" t="s">
        <v>83</v>
      </c>
      <c r="J94657" s="3" t="s">
        <v>84</v>
      </c>
      <c r="K94657" s="3" t="s">
        <v>85</v>
      </c>
    </row>
    <row r="94658" spans="1:11" x14ac:dyDescent="0.3">
      <c r="A94658">
        <v>94910</v>
      </c>
      <c r="B94658" s="1">
        <v>45060</v>
      </c>
      <c r="C94658" s="9">
        <v>0.4142824074074074</v>
      </c>
      <c r="D94658">
        <v>1</v>
      </c>
      <c r="E94658">
        <v>8</v>
      </c>
      <c r="F94658" s="3" t="s">
        <v>37</v>
      </c>
      <c r="G94658">
        <v>12</v>
      </c>
      <c r="H94658">
        <v>8.9499999999999993</v>
      </c>
      <c r="I94658" s="3" t="s">
        <v>90</v>
      </c>
      <c r="J94658" s="3" t="s">
        <v>91</v>
      </c>
      <c r="K94658" s="3" t="s">
        <v>21</v>
      </c>
    </row>
    <row r="94659" spans="1:11" x14ac:dyDescent="0.3">
      <c r="A94659">
        <v>94911</v>
      </c>
      <c r="B94659" s="1">
        <v>45060</v>
      </c>
      <c r="C94659" s="9">
        <v>0.41473379629629625</v>
      </c>
      <c r="D94659">
        <v>2</v>
      </c>
      <c r="E94659">
        <v>3</v>
      </c>
      <c r="F94659" s="3" t="s">
        <v>18</v>
      </c>
      <c r="G94659">
        <v>49</v>
      </c>
      <c r="H94659">
        <v>3</v>
      </c>
      <c r="I94659" s="3" t="s">
        <v>19</v>
      </c>
      <c r="J94659" s="3" t="s">
        <v>39</v>
      </c>
      <c r="K94659" s="3" t="s">
        <v>162</v>
      </c>
    </row>
    <row r="94660" spans="1:11" x14ac:dyDescent="0.3">
      <c r="A94660">
        <v>94912</v>
      </c>
      <c r="B94660" s="1">
        <v>45060</v>
      </c>
      <c r="C94660" s="9">
        <v>0.41484953703703709</v>
      </c>
      <c r="D94660">
        <v>2</v>
      </c>
      <c r="E94660">
        <v>5</v>
      </c>
      <c r="F94660" s="3" t="s">
        <v>36</v>
      </c>
      <c r="G94660">
        <v>24</v>
      </c>
      <c r="H94660">
        <v>3</v>
      </c>
      <c r="I94660" s="3" t="s">
        <v>46</v>
      </c>
      <c r="J94660" s="3" t="s">
        <v>47</v>
      </c>
      <c r="K94660" s="3" t="s">
        <v>147</v>
      </c>
    </row>
    <row r="94661" spans="1:11" x14ac:dyDescent="0.3">
      <c r="A94661">
        <v>94913</v>
      </c>
      <c r="B94661" s="1">
        <v>45060</v>
      </c>
      <c r="C94661" s="9">
        <v>0.41505787037037045</v>
      </c>
      <c r="D94661">
        <v>2</v>
      </c>
      <c r="E94661">
        <v>3</v>
      </c>
      <c r="F94661" s="3" t="s">
        <v>18</v>
      </c>
      <c r="G94661">
        <v>43</v>
      </c>
      <c r="H94661">
        <v>3</v>
      </c>
      <c r="I94661" s="3" t="s">
        <v>19</v>
      </c>
      <c r="J94661" s="3" t="s">
        <v>20</v>
      </c>
      <c r="K94661" s="3" t="s">
        <v>140</v>
      </c>
    </row>
    <row r="94662" spans="1:11" x14ac:dyDescent="0.3">
      <c r="A94662">
        <v>94914</v>
      </c>
      <c r="B94662" s="1">
        <v>45060</v>
      </c>
      <c r="C94662" s="9">
        <v>0.41505787037037045</v>
      </c>
      <c r="D94662">
        <v>1</v>
      </c>
      <c r="E94662">
        <v>3</v>
      </c>
      <c r="F94662" s="3" t="s">
        <v>18</v>
      </c>
      <c r="G94662">
        <v>82</v>
      </c>
      <c r="H94662">
        <v>12</v>
      </c>
      <c r="I94662" s="3" t="s">
        <v>99</v>
      </c>
      <c r="J94662" s="3" t="s">
        <v>102</v>
      </c>
      <c r="K94662" s="3" t="s">
        <v>103</v>
      </c>
    </row>
    <row r="94663" spans="1:11" x14ac:dyDescent="0.3">
      <c r="A94663">
        <v>94915</v>
      </c>
      <c r="B94663" s="1">
        <v>45060</v>
      </c>
      <c r="C94663" s="9">
        <v>0.41517361111111106</v>
      </c>
      <c r="D94663">
        <v>2</v>
      </c>
      <c r="E94663">
        <v>8</v>
      </c>
      <c r="F94663" s="3" t="s">
        <v>37</v>
      </c>
      <c r="G94663">
        <v>33</v>
      </c>
      <c r="H94663">
        <v>3.5</v>
      </c>
      <c r="I94663" s="3" t="s">
        <v>46</v>
      </c>
      <c r="J94663" s="3" t="s">
        <v>56</v>
      </c>
      <c r="K94663" s="3" t="s">
        <v>135</v>
      </c>
    </row>
    <row r="94664" spans="1:11" x14ac:dyDescent="0.3">
      <c r="A94664">
        <v>94916</v>
      </c>
      <c r="B94664" s="1">
        <v>45060</v>
      </c>
      <c r="C94664" s="9">
        <v>0.41532407407407401</v>
      </c>
      <c r="D94664">
        <v>1</v>
      </c>
      <c r="E94664">
        <v>8</v>
      </c>
      <c r="F94664" s="3" t="s">
        <v>37</v>
      </c>
      <c r="G94664">
        <v>31</v>
      </c>
      <c r="H94664">
        <v>2.2000000000000002</v>
      </c>
      <c r="I94664" s="3" t="s">
        <v>46</v>
      </c>
      <c r="J94664" s="3" t="s">
        <v>56</v>
      </c>
      <c r="K94664" s="3" t="s">
        <v>161</v>
      </c>
    </row>
    <row r="94665" spans="1:11" x14ac:dyDescent="0.3">
      <c r="A94665">
        <v>94917</v>
      </c>
      <c r="B94665" s="1">
        <v>45060</v>
      </c>
      <c r="C94665" s="9">
        <v>0.41619212962962959</v>
      </c>
      <c r="D94665">
        <v>1</v>
      </c>
      <c r="E94665">
        <v>8</v>
      </c>
      <c r="F94665" s="3" t="s">
        <v>37</v>
      </c>
      <c r="G94665">
        <v>22</v>
      </c>
      <c r="H94665">
        <v>2</v>
      </c>
      <c r="I94665" s="3" t="s">
        <v>46</v>
      </c>
      <c r="J94665" s="3" t="s">
        <v>47</v>
      </c>
      <c r="K94665" s="3" t="s">
        <v>130</v>
      </c>
    </row>
    <row r="94666" spans="1:11" x14ac:dyDescent="0.3">
      <c r="A94666">
        <v>94918</v>
      </c>
      <c r="B94666" s="1">
        <v>45060</v>
      </c>
      <c r="C94666" s="9">
        <v>0.41627314814814809</v>
      </c>
      <c r="D94666">
        <v>1</v>
      </c>
      <c r="E94666">
        <v>3</v>
      </c>
      <c r="F94666" s="3" t="s">
        <v>18</v>
      </c>
      <c r="G94666">
        <v>42</v>
      </c>
      <c r="H94666">
        <v>2.5</v>
      </c>
      <c r="I94666" s="3" t="s">
        <v>19</v>
      </c>
      <c r="J94666" s="3" t="s">
        <v>20</v>
      </c>
      <c r="K94666" s="3" t="s">
        <v>138</v>
      </c>
    </row>
    <row r="94667" spans="1:11" x14ac:dyDescent="0.3">
      <c r="A94667">
        <v>94919</v>
      </c>
      <c r="B94667" s="1">
        <v>45060</v>
      </c>
      <c r="C94667" s="9">
        <v>0.41672453703703694</v>
      </c>
      <c r="D94667">
        <v>1</v>
      </c>
      <c r="E94667">
        <v>8</v>
      </c>
      <c r="F94667" s="3" t="s">
        <v>37</v>
      </c>
      <c r="G94667">
        <v>59</v>
      </c>
      <c r="H94667">
        <v>4.5</v>
      </c>
      <c r="I94667" s="3" t="s">
        <v>71</v>
      </c>
      <c r="J94667" s="3" t="s">
        <v>72</v>
      </c>
      <c r="K94667" s="3" t="s">
        <v>129</v>
      </c>
    </row>
    <row r="94668" spans="1:11" x14ac:dyDescent="0.3">
      <c r="A94668">
        <v>94920</v>
      </c>
      <c r="B94668" s="1">
        <v>45060</v>
      </c>
      <c r="C94668" s="9">
        <v>0.4174537037037036</v>
      </c>
      <c r="D94668">
        <v>1</v>
      </c>
      <c r="E94668">
        <v>5</v>
      </c>
      <c r="F94668" s="3" t="s">
        <v>36</v>
      </c>
      <c r="G94668">
        <v>31</v>
      </c>
      <c r="H94668">
        <v>2.2000000000000002</v>
      </c>
      <c r="I94668" s="3" t="s">
        <v>46</v>
      </c>
      <c r="J94668" s="3" t="s">
        <v>56</v>
      </c>
      <c r="K94668" s="3" t="s">
        <v>161</v>
      </c>
    </row>
    <row r="94669" spans="1:11" x14ac:dyDescent="0.3">
      <c r="A94669">
        <v>94921</v>
      </c>
      <c r="B94669" s="1">
        <v>45060</v>
      </c>
      <c r="C94669" s="9">
        <v>0.41760416666666678</v>
      </c>
      <c r="D94669">
        <v>1</v>
      </c>
      <c r="E94669">
        <v>8</v>
      </c>
      <c r="F94669" s="3" t="s">
        <v>37</v>
      </c>
      <c r="G94669">
        <v>37</v>
      </c>
      <c r="H94669">
        <v>3</v>
      </c>
      <c r="I94669" s="3" t="s">
        <v>46</v>
      </c>
      <c r="J94669" s="3" t="s">
        <v>52</v>
      </c>
      <c r="K94669" s="3" t="s">
        <v>53</v>
      </c>
    </row>
    <row r="94670" spans="1:11" x14ac:dyDescent="0.3">
      <c r="A94670">
        <v>94922</v>
      </c>
      <c r="B94670" s="1">
        <v>45060</v>
      </c>
      <c r="C94670" s="9">
        <v>0.41760416666666678</v>
      </c>
      <c r="D94670">
        <v>1</v>
      </c>
      <c r="E94670">
        <v>8</v>
      </c>
      <c r="F94670" s="3" t="s">
        <v>37</v>
      </c>
      <c r="G94670">
        <v>64</v>
      </c>
      <c r="H94670">
        <v>0.8</v>
      </c>
      <c r="I94670" s="3" t="s">
        <v>83</v>
      </c>
      <c r="J94670" s="3" t="s">
        <v>86</v>
      </c>
      <c r="K94670" s="3" t="s">
        <v>87</v>
      </c>
    </row>
    <row r="94671" spans="1:11" x14ac:dyDescent="0.3">
      <c r="A94671">
        <v>94923</v>
      </c>
      <c r="B94671" s="1">
        <v>45060</v>
      </c>
      <c r="C94671" s="9">
        <v>0.41770833333333335</v>
      </c>
      <c r="D94671">
        <v>1</v>
      </c>
      <c r="E94671">
        <v>5</v>
      </c>
      <c r="F94671" s="3" t="s">
        <v>36</v>
      </c>
      <c r="G94671">
        <v>24</v>
      </c>
      <c r="H94671">
        <v>3</v>
      </c>
      <c r="I94671" s="3" t="s">
        <v>46</v>
      </c>
      <c r="J94671" s="3" t="s">
        <v>47</v>
      </c>
      <c r="K94671" s="3" t="s">
        <v>147</v>
      </c>
    </row>
    <row r="94672" spans="1:11" x14ac:dyDescent="0.3">
      <c r="A94672">
        <v>94924</v>
      </c>
      <c r="B94672" s="1">
        <v>45060</v>
      </c>
      <c r="C94672" s="9">
        <v>0.41789351851851841</v>
      </c>
      <c r="D94672">
        <v>1</v>
      </c>
      <c r="E94672">
        <v>3</v>
      </c>
      <c r="F94672" s="3" t="s">
        <v>18</v>
      </c>
      <c r="G94672">
        <v>61</v>
      </c>
      <c r="H94672">
        <v>4.75</v>
      </c>
      <c r="I94672" s="3" t="s">
        <v>71</v>
      </c>
      <c r="J94672" s="3" t="s">
        <v>72</v>
      </c>
      <c r="K94672" s="3" t="s">
        <v>139</v>
      </c>
    </row>
    <row r="94673" spans="1:11" x14ac:dyDescent="0.3">
      <c r="A94673">
        <v>94925</v>
      </c>
      <c r="B94673" s="1">
        <v>45060</v>
      </c>
      <c r="C94673" s="9">
        <v>0.41789351851851841</v>
      </c>
      <c r="D94673">
        <v>1</v>
      </c>
      <c r="E94673">
        <v>3</v>
      </c>
      <c r="F94673" s="3" t="s">
        <v>18</v>
      </c>
      <c r="G94673">
        <v>71</v>
      </c>
      <c r="H94673">
        <v>3.75</v>
      </c>
      <c r="I94673" s="3" t="s">
        <v>59</v>
      </c>
      <c r="J94673" s="3" t="s">
        <v>63</v>
      </c>
      <c r="K94673" s="3" t="s">
        <v>65</v>
      </c>
    </row>
    <row r="94674" spans="1:11" x14ac:dyDescent="0.3">
      <c r="A94674">
        <v>94926</v>
      </c>
      <c r="B94674" s="1">
        <v>45060</v>
      </c>
      <c r="C94674" s="9">
        <v>0.41800925925925925</v>
      </c>
      <c r="D94674">
        <v>2</v>
      </c>
      <c r="E94674">
        <v>3</v>
      </c>
      <c r="F94674" s="3" t="s">
        <v>18</v>
      </c>
      <c r="G94674">
        <v>25</v>
      </c>
      <c r="H94674">
        <v>2.2000000000000002</v>
      </c>
      <c r="I94674" s="3" t="s">
        <v>46</v>
      </c>
      <c r="J94674" s="3" t="s">
        <v>49</v>
      </c>
      <c r="K94674" s="3" t="s">
        <v>154</v>
      </c>
    </row>
    <row r="94675" spans="1:11" x14ac:dyDescent="0.3">
      <c r="A94675">
        <v>94927</v>
      </c>
      <c r="B94675" s="1">
        <v>45060</v>
      </c>
      <c r="C94675" s="9">
        <v>0.41813657407407412</v>
      </c>
      <c r="D94675">
        <v>1</v>
      </c>
      <c r="E94675">
        <v>8</v>
      </c>
      <c r="F94675" s="3" t="s">
        <v>37</v>
      </c>
      <c r="G94675">
        <v>50</v>
      </c>
      <c r="H94675">
        <v>2.5</v>
      </c>
      <c r="I94675" s="3" t="s">
        <v>19</v>
      </c>
      <c r="J94675" s="3" t="s">
        <v>39</v>
      </c>
      <c r="K94675" s="3" t="s">
        <v>159</v>
      </c>
    </row>
    <row r="94676" spans="1:11" x14ac:dyDescent="0.3">
      <c r="A94676">
        <v>94928</v>
      </c>
      <c r="B94676" s="1">
        <v>45060</v>
      </c>
      <c r="C94676" s="9">
        <v>0.41813657407407412</v>
      </c>
      <c r="D94676">
        <v>1</v>
      </c>
      <c r="E94676">
        <v>8</v>
      </c>
      <c r="F94676" s="3" t="s">
        <v>37</v>
      </c>
      <c r="G94676">
        <v>1</v>
      </c>
      <c r="H94676">
        <v>18</v>
      </c>
      <c r="I94676" s="3" t="s">
        <v>105</v>
      </c>
      <c r="J94676" s="3" t="s">
        <v>111</v>
      </c>
      <c r="K94676" s="3" t="s">
        <v>118</v>
      </c>
    </row>
    <row r="94677" spans="1:11" x14ac:dyDescent="0.3">
      <c r="A94677">
        <v>94929</v>
      </c>
      <c r="B94677" s="1">
        <v>45060</v>
      </c>
      <c r="C94677" s="9">
        <v>0.41825231481481473</v>
      </c>
      <c r="D94677">
        <v>1</v>
      </c>
      <c r="E94677">
        <v>5</v>
      </c>
      <c r="F94677" s="3" t="s">
        <v>36</v>
      </c>
      <c r="G94677">
        <v>43</v>
      </c>
      <c r="H94677">
        <v>3</v>
      </c>
      <c r="I94677" s="3" t="s">
        <v>19</v>
      </c>
      <c r="J94677" s="3" t="s">
        <v>20</v>
      </c>
      <c r="K94677" s="3" t="s">
        <v>140</v>
      </c>
    </row>
    <row r="94678" spans="1:11" x14ac:dyDescent="0.3">
      <c r="A94678">
        <v>94930</v>
      </c>
      <c r="B94678" s="1">
        <v>45060</v>
      </c>
      <c r="C94678" s="9">
        <v>0.41827546296296303</v>
      </c>
      <c r="D94678">
        <v>1</v>
      </c>
      <c r="E94678">
        <v>3</v>
      </c>
      <c r="F94678" s="3" t="s">
        <v>18</v>
      </c>
      <c r="G94678">
        <v>51</v>
      </c>
      <c r="H94678">
        <v>3</v>
      </c>
      <c r="I94678" s="3" t="s">
        <v>19</v>
      </c>
      <c r="J94678" s="3" t="s">
        <v>39</v>
      </c>
      <c r="K94678" s="3" t="s">
        <v>136</v>
      </c>
    </row>
    <row r="94679" spans="1:11" x14ac:dyDescent="0.3">
      <c r="A94679">
        <v>94931</v>
      </c>
      <c r="B94679" s="1">
        <v>45060</v>
      </c>
      <c r="C94679" s="9">
        <v>0.41827546296296303</v>
      </c>
      <c r="D94679">
        <v>1</v>
      </c>
      <c r="E94679">
        <v>3</v>
      </c>
      <c r="F94679" s="3" t="s">
        <v>18</v>
      </c>
      <c r="G94679">
        <v>72</v>
      </c>
      <c r="H94679">
        <v>3.25</v>
      </c>
      <c r="I94679" s="3" t="s">
        <v>59</v>
      </c>
      <c r="J94679" s="3" t="s">
        <v>60</v>
      </c>
      <c r="K94679" s="3" t="s">
        <v>80</v>
      </c>
    </row>
    <row r="94680" spans="1:11" x14ac:dyDescent="0.3">
      <c r="A94680">
        <v>94932</v>
      </c>
      <c r="B94680" s="1">
        <v>45060</v>
      </c>
      <c r="C94680" s="9">
        <v>0.41828703703703707</v>
      </c>
      <c r="D94680">
        <v>2</v>
      </c>
      <c r="E94680">
        <v>8</v>
      </c>
      <c r="F94680" s="3" t="s">
        <v>37</v>
      </c>
      <c r="G94680">
        <v>42</v>
      </c>
      <c r="H94680">
        <v>2.5</v>
      </c>
      <c r="I94680" s="3" t="s">
        <v>19</v>
      </c>
      <c r="J94680" s="3" t="s">
        <v>20</v>
      </c>
      <c r="K94680" s="3" t="s">
        <v>138</v>
      </c>
    </row>
    <row r="94681" spans="1:11" x14ac:dyDescent="0.3">
      <c r="A94681">
        <v>94933</v>
      </c>
      <c r="B94681" s="1">
        <v>45060</v>
      </c>
      <c r="C94681" s="9">
        <v>0.41828703703703707</v>
      </c>
      <c r="D94681">
        <v>1</v>
      </c>
      <c r="E94681">
        <v>8</v>
      </c>
      <c r="F94681" s="3" t="s">
        <v>37</v>
      </c>
      <c r="G94681">
        <v>69</v>
      </c>
      <c r="H94681">
        <v>3.25</v>
      </c>
      <c r="I94681" s="3" t="s">
        <v>59</v>
      </c>
      <c r="J94681" s="3" t="s">
        <v>76</v>
      </c>
      <c r="K94681" s="3" t="s">
        <v>79</v>
      </c>
    </row>
    <row r="94682" spans="1:11" x14ac:dyDescent="0.3">
      <c r="A94682">
        <v>94934</v>
      </c>
      <c r="B94682" s="1">
        <v>45060</v>
      </c>
      <c r="C94682" s="9">
        <v>0.41834490740740748</v>
      </c>
      <c r="D94682">
        <v>2</v>
      </c>
      <c r="E94682">
        <v>3</v>
      </c>
      <c r="F94682" s="3" t="s">
        <v>18</v>
      </c>
      <c r="G94682">
        <v>48</v>
      </c>
      <c r="H94682">
        <v>2.5</v>
      </c>
      <c r="I94682" s="3" t="s">
        <v>19</v>
      </c>
      <c r="J94682" s="3" t="s">
        <v>39</v>
      </c>
      <c r="K94682" s="3" t="s">
        <v>151</v>
      </c>
    </row>
    <row r="94683" spans="1:11" x14ac:dyDescent="0.3">
      <c r="A94683">
        <v>94935</v>
      </c>
      <c r="B94683" s="1">
        <v>45060</v>
      </c>
      <c r="C94683" s="9">
        <v>0.41840277777777768</v>
      </c>
      <c r="D94683">
        <v>1</v>
      </c>
      <c r="E94683">
        <v>3</v>
      </c>
      <c r="F94683" s="3" t="s">
        <v>18</v>
      </c>
      <c r="G94683">
        <v>52</v>
      </c>
      <c r="H94683">
        <v>2.5</v>
      </c>
      <c r="I94683" s="3" t="s">
        <v>19</v>
      </c>
      <c r="J94683" s="3" t="s">
        <v>44</v>
      </c>
      <c r="K94683" s="3" t="s">
        <v>163</v>
      </c>
    </row>
    <row r="94684" spans="1:11" x14ac:dyDescent="0.3">
      <c r="A94684">
        <v>94936</v>
      </c>
      <c r="B94684" s="1">
        <v>45060</v>
      </c>
      <c r="C94684" s="9">
        <v>0.41899305555555566</v>
      </c>
      <c r="D94684">
        <v>2</v>
      </c>
      <c r="E94684">
        <v>8</v>
      </c>
      <c r="F94684" s="3" t="s">
        <v>37</v>
      </c>
      <c r="G94684">
        <v>52</v>
      </c>
      <c r="H94684">
        <v>2.5</v>
      </c>
      <c r="I94684" s="3" t="s">
        <v>19</v>
      </c>
      <c r="J94684" s="3" t="s">
        <v>44</v>
      </c>
      <c r="K94684" s="3" t="s">
        <v>163</v>
      </c>
    </row>
    <row r="94685" spans="1:11" x14ac:dyDescent="0.3">
      <c r="A94685">
        <v>94937</v>
      </c>
      <c r="B94685" s="1">
        <v>45060</v>
      </c>
      <c r="C94685" s="9">
        <v>0.41975694444444445</v>
      </c>
      <c r="D94685">
        <v>2</v>
      </c>
      <c r="E94685">
        <v>5</v>
      </c>
      <c r="F94685" s="3" t="s">
        <v>36</v>
      </c>
      <c r="G94685">
        <v>36</v>
      </c>
      <c r="H94685">
        <v>3.75</v>
      </c>
      <c r="I94685" s="3" t="s">
        <v>46</v>
      </c>
      <c r="J94685" s="3" t="s">
        <v>67</v>
      </c>
      <c r="K94685" s="3" t="s">
        <v>156</v>
      </c>
    </row>
    <row r="94686" spans="1:11" x14ac:dyDescent="0.3">
      <c r="A94686">
        <v>94938</v>
      </c>
      <c r="B94686" s="1">
        <v>45060</v>
      </c>
      <c r="C94686" s="9">
        <v>0.42128472222222224</v>
      </c>
      <c r="D94686">
        <v>1</v>
      </c>
      <c r="E94686">
        <v>8</v>
      </c>
      <c r="F94686" s="3" t="s">
        <v>37</v>
      </c>
      <c r="G94686">
        <v>50</v>
      </c>
      <c r="H94686">
        <v>2.5</v>
      </c>
      <c r="I94686" s="3" t="s">
        <v>19</v>
      </c>
      <c r="J94686" s="3" t="s">
        <v>39</v>
      </c>
      <c r="K94686" s="3" t="s">
        <v>159</v>
      </c>
    </row>
    <row r="94687" spans="1:11" x14ac:dyDescent="0.3">
      <c r="A94687">
        <v>94939</v>
      </c>
      <c r="B94687" s="1">
        <v>45060</v>
      </c>
      <c r="C94687" s="9">
        <v>0.42128472222222224</v>
      </c>
      <c r="D94687">
        <v>1</v>
      </c>
      <c r="E94687">
        <v>8</v>
      </c>
      <c r="F94687" s="3" t="s">
        <v>37</v>
      </c>
      <c r="G94687">
        <v>77</v>
      </c>
      <c r="H94687">
        <v>3</v>
      </c>
      <c r="I94687" s="3" t="s">
        <v>59</v>
      </c>
      <c r="J94687" s="3" t="s">
        <v>60</v>
      </c>
      <c r="K94687" s="3" t="s">
        <v>61</v>
      </c>
    </row>
    <row r="94688" spans="1:11" x14ac:dyDescent="0.3">
      <c r="A94688">
        <v>94940</v>
      </c>
      <c r="B94688" s="1">
        <v>45060</v>
      </c>
      <c r="C94688" s="9">
        <v>0.42129629629629628</v>
      </c>
      <c r="D94688">
        <v>1</v>
      </c>
      <c r="E94688">
        <v>5</v>
      </c>
      <c r="F94688" s="3" t="s">
        <v>36</v>
      </c>
      <c r="G94688">
        <v>32</v>
      </c>
      <c r="H94688">
        <v>3</v>
      </c>
      <c r="I94688" s="3" t="s">
        <v>46</v>
      </c>
      <c r="J94688" s="3" t="s">
        <v>56</v>
      </c>
      <c r="K94688" s="3" t="s">
        <v>127</v>
      </c>
    </row>
    <row r="94689" spans="1:11" x14ac:dyDescent="0.3">
      <c r="A94689">
        <v>94941</v>
      </c>
      <c r="B94689" s="1">
        <v>45060</v>
      </c>
      <c r="C94689" s="9">
        <v>0.42164351851851856</v>
      </c>
      <c r="D94689">
        <v>1</v>
      </c>
      <c r="E94689">
        <v>8</v>
      </c>
      <c r="F94689" s="3" t="s">
        <v>37</v>
      </c>
      <c r="G94689">
        <v>71</v>
      </c>
      <c r="H94689">
        <v>3.75</v>
      </c>
      <c r="I94689" s="3" t="s">
        <v>59</v>
      </c>
      <c r="J94689" s="3" t="s">
        <v>63</v>
      </c>
      <c r="K94689" s="3" t="s">
        <v>65</v>
      </c>
    </row>
    <row r="94690" spans="1:11" x14ac:dyDescent="0.3">
      <c r="A94690">
        <v>94942</v>
      </c>
      <c r="B94690" s="1">
        <v>45060</v>
      </c>
      <c r="C94690" s="9">
        <v>0.42178240740740747</v>
      </c>
      <c r="D94690">
        <v>2</v>
      </c>
      <c r="E94690">
        <v>3</v>
      </c>
      <c r="F94690" s="3" t="s">
        <v>18</v>
      </c>
      <c r="G94690">
        <v>38</v>
      </c>
      <c r="H94690">
        <v>3.75</v>
      </c>
      <c r="I94690" s="3" t="s">
        <v>46</v>
      </c>
      <c r="J94690" s="3" t="s">
        <v>52</v>
      </c>
      <c r="K94690" s="3" t="s">
        <v>70</v>
      </c>
    </row>
    <row r="94691" spans="1:11" x14ac:dyDescent="0.3">
      <c r="A94691">
        <v>94943</v>
      </c>
      <c r="B94691" s="1">
        <v>45060</v>
      </c>
      <c r="C94691" s="9">
        <v>0.42178240740740747</v>
      </c>
      <c r="D94691">
        <v>1</v>
      </c>
      <c r="E94691">
        <v>3</v>
      </c>
      <c r="F94691" s="3" t="s">
        <v>18</v>
      </c>
      <c r="G94691">
        <v>63</v>
      </c>
      <c r="H94691">
        <v>0.8</v>
      </c>
      <c r="I94691" s="3" t="s">
        <v>83</v>
      </c>
      <c r="J94691" s="3" t="s">
        <v>86</v>
      </c>
      <c r="K94691" s="3" t="s">
        <v>89</v>
      </c>
    </row>
    <row r="94692" spans="1:11" x14ac:dyDescent="0.3">
      <c r="A94692">
        <v>94944</v>
      </c>
      <c r="B94692" s="1">
        <v>45060</v>
      </c>
      <c r="C94692" s="9">
        <v>0.42218749999999994</v>
      </c>
      <c r="D94692">
        <v>2</v>
      </c>
      <c r="E94692">
        <v>3</v>
      </c>
      <c r="F94692" s="3" t="s">
        <v>18</v>
      </c>
      <c r="G94692">
        <v>59</v>
      </c>
      <c r="H94692">
        <v>4.5</v>
      </c>
      <c r="I94692" s="3" t="s">
        <v>71</v>
      </c>
      <c r="J94692" s="3" t="s">
        <v>72</v>
      </c>
      <c r="K94692" s="3" t="s">
        <v>129</v>
      </c>
    </row>
    <row r="94693" spans="1:11" x14ac:dyDescent="0.3">
      <c r="A94693">
        <v>94945</v>
      </c>
      <c r="B94693" s="1">
        <v>45060</v>
      </c>
      <c r="C94693" s="9">
        <v>0.42266203703703709</v>
      </c>
      <c r="D94693">
        <v>1</v>
      </c>
      <c r="E94693">
        <v>5</v>
      </c>
      <c r="F94693" s="3" t="s">
        <v>36</v>
      </c>
      <c r="G94693">
        <v>31</v>
      </c>
      <c r="H94693">
        <v>2.2000000000000002</v>
      </c>
      <c r="I94693" s="3" t="s">
        <v>46</v>
      </c>
      <c r="J94693" s="3" t="s">
        <v>56</v>
      </c>
      <c r="K94693" s="3" t="s">
        <v>161</v>
      </c>
    </row>
    <row r="94694" spans="1:11" x14ac:dyDescent="0.3">
      <c r="A94694">
        <v>94946</v>
      </c>
      <c r="B94694" s="1">
        <v>45060</v>
      </c>
      <c r="C94694" s="9">
        <v>0.42350694444444437</v>
      </c>
      <c r="D94694">
        <v>2</v>
      </c>
      <c r="E94694">
        <v>3</v>
      </c>
      <c r="F94694" s="3" t="s">
        <v>18</v>
      </c>
      <c r="G94694">
        <v>26</v>
      </c>
      <c r="H94694">
        <v>3</v>
      </c>
      <c r="I94694" s="3" t="s">
        <v>46</v>
      </c>
      <c r="J94694" s="3" t="s">
        <v>49</v>
      </c>
      <c r="K94694" s="3" t="s">
        <v>142</v>
      </c>
    </row>
    <row r="94695" spans="1:11" x14ac:dyDescent="0.3">
      <c r="A94695">
        <v>94947</v>
      </c>
      <c r="B94695" s="1">
        <v>45060</v>
      </c>
      <c r="C94695" s="9">
        <v>0.42394675925925918</v>
      </c>
      <c r="D94695">
        <v>1</v>
      </c>
      <c r="E94695">
        <v>3</v>
      </c>
      <c r="F94695" s="3" t="s">
        <v>18</v>
      </c>
      <c r="G94695">
        <v>57</v>
      </c>
      <c r="H94695">
        <v>3.1</v>
      </c>
      <c r="I94695" s="3" t="s">
        <v>19</v>
      </c>
      <c r="J94695" s="3" t="s">
        <v>44</v>
      </c>
      <c r="K94695" s="3" t="s">
        <v>128</v>
      </c>
    </row>
    <row r="94696" spans="1:11" x14ac:dyDescent="0.3">
      <c r="A94696">
        <v>94948</v>
      </c>
      <c r="B94696" s="1">
        <v>45060</v>
      </c>
      <c r="C94696" s="9">
        <v>0.42462962962962969</v>
      </c>
      <c r="D94696">
        <v>1</v>
      </c>
      <c r="E94696">
        <v>3</v>
      </c>
      <c r="F94696" s="3" t="s">
        <v>18</v>
      </c>
      <c r="G94696">
        <v>55</v>
      </c>
      <c r="H94696">
        <v>4</v>
      </c>
      <c r="I94696" s="3" t="s">
        <v>19</v>
      </c>
      <c r="J94696" s="3" t="s">
        <v>44</v>
      </c>
      <c r="K94696" s="3" t="s">
        <v>146</v>
      </c>
    </row>
    <row r="94697" spans="1:11" x14ac:dyDescent="0.3">
      <c r="A94697">
        <v>94949</v>
      </c>
      <c r="B94697" s="1">
        <v>45060</v>
      </c>
      <c r="C94697" s="9">
        <v>0.42479166666666668</v>
      </c>
      <c r="D94697">
        <v>2</v>
      </c>
      <c r="E94697">
        <v>3</v>
      </c>
      <c r="F94697" s="3" t="s">
        <v>18</v>
      </c>
      <c r="G94697">
        <v>23</v>
      </c>
      <c r="H94697">
        <v>2.5</v>
      </c>
      <c r="I94697" s="3" t="s">
        <v>46</v>
      </c>
      <c r="J94697" s="3" t="s">
        <v>47</v>
      </c>
      <c r="K94697" s="3" t="s">
        <v>152</v>
      </c>
    </row>
    <row r="94698" spans="1:11" x14ac:dyDescent="0.3">
      <c r="A94698">
        <v>94950</v>
      </c>
      <c r="B94698" s="1">
        <v>45060</v>
      </c>
      <c r="C94698" s="9">
        <v>0.42479166666666668</v>
      </c>
      <c r="D94698">
        <v>1</v>
      </c>
      <c r="E94698">
        <v>3</v>
      </c>
      <c r="F94698" s="3" t="s">
        <v>18</v>
      </c>
      <c r="G94698">
        <v>81</v>
      </c>
      <c r="H94698">
        <v>28</v>
      </c>
      <c r="I94698" s="3" t="s">
        <v>99</v>
      </c>
      <c r="J94698" s="3" t="s">
        <v>100</v>
      </c>
      <c r="K94698" s="3" t="s">
        <v>101</v>
      </c>
    </row>
    <row r="94699" spans="1:11" x14ac:dyDescent="0.3">
      <c r="A94699">
        <v>94951</v>
      </c>
      <c r="B94699" s="1">
        <v>45060</v>
      </c>
      <c r="C94699" s="9">
        <v>0.42496527777777771</v>
      </c>
      <c r="D94699">
        <v>1</v>
      </c>
      <c r="E94699">
        <v>3</v>
      </c>
      <c r="F94699" s="3" t="s">
        <v>18</v>
      </c>
      <c r="G94699">
        <v>36</v>
      </c>
      <c r="H94699">
        <v>3.75</v>
      </c>
      <c r="I94699" s="3" t="s">
        <v>46</v>
      </c>
      <c r="J94699" s="3" t="s">
        <v>67</v>
      </c>
      <c r="K94699" s="3" t="s">
        <v>156</v>
      </c>
    </row>
    <row r="94700" spans="1:11" x14ac:dyDescent="0.3">
      <c r="A94700">
        <v>94952</v>
      </c>
      <c r="B94700" s="1">
        <v>45060</v>
      </c>
      <c r="C94700" s="9">
        <v>0.42520833333333341</v>
      </c>
      <c r="D94700">
        <v>1</v>
      </c>
      <c r="E94700">
        <v>5</v>
      </c>
      <c r="F94700" s="3" t="s">
        <v>36</v>
      </c>
      <c r="G94700">
        <v>38</v>
      </c>
      <c r="H94700">
        <v>3.75</v>
      </c>
      <c r="I94700" s="3" t="s">
        <v>46</v>
      </c>
      <c r="J94700" s="3" t="s">
        <v>52</v>
      </c>
      <c r="K94700" s="3" t="s">
        <v>70</v>
      </c>
    </row>
    <row r="94701" spans="1:11" x14ac:dyDescent="0.3">
      <c r="A94701">
        <v>94953</v>
      </c>
      <c r="B94701" s="1">
        <v>45060</v>
      </c>
      <c r="C94701" s="9">
        <v>0.42520833333333341</v>
      </c>
      <c r="D94701">
        <v>2</v>
      </c>
      <c r="E94701">
        <v>5</v>
      </c>
      <c r="F94701" s="3" t="s">
        <v>36</v>
      </c>
      <c r="G94701">
        <v>63</v>
      </c>
      <c r="H94701">
        <v>0.8</v>
      </c>
      <c r="I94701" s="3" t="s">
        <v>83</v>
      </c>
      <c r="J94701" s="3" t="s">
        <v>86</v>
      </c>
      <c r="K94701" s="3" t="s">
        <v>89</v>
      </c>
    </row>
    <row r="94702" spans="1:11" x14ac:dyDescent="0.3">
      <c r="A94702">
        <v>94954</v>
      </c>
      <c r="B94702" s="1">
        <v>45060</v>
      </c>
      <c r="C94702" s="9">
        <v>0.42520833333333341</v>
      </c>
      <c r="D94702">
        <v>1</v>
      </c>
      <c r="E94702">
        <v>5</v>
      </c>
      <c r="F94702" s="3" t="s">
        <v>36</v>
      </c>
      <c r="G94702">
        <v>74</v>
      </c>
      <c r="H94702">
        <v>3.5</v>
      </c>
      <c r="I94702" s="3" t="s">
        <v>59</v>
      </c>
      <c r="J94702" s="3" t="s">
        <v>76</v>
      </c>
      <c r="K94702" s="3" t="s">
        <v>77</v>
      </c>
    </row>
    <row r="94703" spans="1:11" x14ac:dyDescent="0.3">
      <c r="A94703">
        <v>94955</v>
      </c>
      <c r="B94703" s="1">
        <v>45060</v>
      </c>
      <c r="C94703" s="9">
        <v>0.4256712962962963</v>
      </c>
      <c r="D94703">
        <v>2</v>
      </c>
      <c r="E94703">
        <v>5</v>
      </c>
      <c r="F94703" s="3" t="s">
        <v>36</v>
      </c>
      <c r="G94703">
        <v>29</v>
      </c>
      <c r="H94703">
        <v>2.5</v>
      </c>
      <c r="I94703" s="3" t="s">
        <v>46</v>
      </c>
      <c r="J94703" s="3" t="s">
        <v>56</v>
      </c>
      <c r="K94703" s="3" t="s">
        <v>144</v>
      </c>
    </row>
    <row r="94704" spans="1:11" x14ac:dyDescent="0.3">
      <c r="A94704">
        <v>94956</v>
      </c>
      <c r="B94704" s="1">
        <v>45060</v>
      </c>
      <c r="C94704" s="9">
        <v>0.4256712962962963</v>
      </c>
      <c r="D94704">
        <v>1</v>
      </c>
      <c r="E94704">
        <v>5</v>
      </c>
      <c r="F94704" s="3" t="s">
        <v>36</v>
      </c>
      <c r="G94704">
        <v>69</v>
      </c>
      <c r="H94704">
        <v>3.25</v>
      </c>
      <c r="I94704" s="3" t="s">
        <v>59</v>
      </c>
      <c r="J94704" s="3" t="s">
        <v>76</v>
      </c>
      <c r="K94704" s="3" t="s">
        <v>79</v>
      </c>
    </row>
    <row r="94705" spans="1:11" x14ac:dyDescent="0.3">
      <c r="A94705">
        <v>94957</v>
      </c>
      <c r="B94705" s="1">
        <v>45060</v>
      </c>
      <c r="C94705" s="9">
        <v>0.42607638888888899</v>
      </c>
      <c r="D94705">
        <v>2</v>
      </c>
      <c r="E94705">
        <v>3</v>
      </c>
      <c r="F94705" s="3" t="s">
        <v>18</v>
      </c>
      <c r="G94705">
        <v>51</v>
      </c>
      <c r="H94705">
        <v>3</v>
      </c>
      <c r="I94705" s="3" t="s">
        <v>19</v>
      </c>
      <c r="J94705" s="3" t="s">
        <v>39</v>
      </c>
      <c r="K94705" s="3" t="s">
        <v>136</v>
      </c>
    </row>
    <row r="94706" spans="1:11" x14ac:dyDescent="0.3">
      <c r="A94706">
        <v>94958</v>
      </c>
      <c r="B94706" s="1">
        <v>45060</v>
      </c>
      <c r="C94706" s="9">
        <v>0.42607638888888899</v>
      </c>
      <c r="D94706">
        <v>1</v>
      </c>
      <c r="E94706">
        <v>3</v>
      </c>
      <c r="F94706" s="3" t="s">
        <v>18</v>
      </c>
      <c r="G94706">
        <v>69</v>
      </c>
      <c r="H94706">
        <v>3.25</v>
      </c>
      <c r="I94706" s="3" t="s">
        <v>59</v>
      </c>
      <c r="J94706" s="3" t="s">
        <v>76</v>
      </c>
      <c r="K94706" s="3" t="s">
        <v>79</v>
      </c>
    </row>
    <row r="94707" spans="1:11" x14ac:dyDescent="0.3">
      <c r="A94707">
        <v>94959</v>
      </c>
      <c r="B94707" s="1">
        <v>45060</v>
      </c>
      <c r="C94707" s="9">
        <v>0.42608796296296303</v>
      </c>
      <c r="D94707">
        <v>2</v>
      </c>
      <c r="E94707">
        <v>3</v>
      </c>
      <c r="F94707" s="3" t="s">
        <v>18</v>
      </c>
      <c r="G94707">
        <v>29</v>
      </c>
      <c r="H94707">
        <v>2.5</v>
      </c>
      <c r="I94707" s="3" t="s">
        <v>46</v>
      </c>
      <c r="J94707" s="3" t="s">
        <v>56</v>
      </c>
      <c r="K94707" s="3" t="s">
        <v>144</v>
      </c>
    </row>
    <row r="94708" spans="1:11" x14ac:dyDescent="0.3">
      <c r="A94708">
        <v>94960</v>
      </c>
      <c r="B94708" s="1">
        <v>45060</v>
      </c>
      <c r="C94708" s="9">
        <v>0.42692129629629627</v>
      </c>
      <c r="D94708">
        <v>1</v>
      </c>
      <c r="E94708">
        <v>5</v>
      </c>
      <c r="F94708" s="3" t="s">
        <v>36</v>
      </c>
      <c r="G94708">
        <v>49</v>
      </c>
      <c r="H94708">
        <v>3</v>
      </c>
      <c r="I94708" s="3" t="s">
        <v>19</v>
      </c>
      <c r="J94708" s="3" t="s">
        <v>39</v>
      </c>
      <c r="K94708" s="3" t="s">
        <v>162</v>
      </c>
    </row>
    <row r="94709" spans="1:11" x14ac:dyDescent="0.3">
      <c r="A94709">
        <v>94961</v>
      </c>
      <c r="B94709" s="1">
        <v>45060</v>
      </c>
      <c r="C94709" s="9">
        <v>0.42697916666666669</v>
      </c>
      <c r="D94709">
        <v>1</v>
      </c>
      <c r="E94709">
        <v>5</v>
      </c>
      <c r="F94709" s="3" t="s">
        <v>36</v>
      </c>
      <c r="G94709">
        <v>55</v>
      </c>
      <c r="H94709">
        <v>4</v>
      </c>
      <c r="I94709" s="3" t="s">
        <v>19</v>
      </c>
      <c r="J94709" s="3" t="s">
        <v>44</v>
      </c>
      <c r="K94709" s="3" t="s">
        <v>146</v>
      </c>
    </row>
    <row r="94710" spans="1:11" x14ac:dyDescent="0.3">
      <c r="A94710">
        <v>94962</v>
      </c>
      <c r="B94710" s="1">
        <v>45060</v>
      </c>
      <c r="C94710" s="9">
        <v>0.42697916666666669</v>
      </c>
      <c r="D94710">
        <v>1</v>
      </c>
      <c r="E94710">
        <v>5</v>
      </c>
      <c r="F94710" s="3" t="s">
        <v>36</v>
      </c>
      <c r="G94710">
        <v>76</v>
      </c>
      <c r="H94710">
        <v>3.5</v>
      </c>
      <c r="I94710" s="3" t="s">
        <v>59</v>
      </c>
      <c r="J94710" s="3" t="s">
        <v>76</v>
      </c>
      <c r="K94710" s="3" t="s">
        <v>78</v>
      </c>
    </row>
    <row r="94711" spans="1:11" x14ac:dyDescent="0.3">
      <c r="A94711">
        <v>94963</v>
      </c>
      <c r="B94711" s="1">
        <v>45060</v>
      </c>
      <c r="C94711" s="9">
        <v>0.42773148148148143</v>
      </c>
      <c r="D94711">
        <v>1</v>
      </c>
      <c r="E94711">
        <v>3</v>
      </c>
      <c r="F94711" s="3" t="s">
        <v>18</v>
      </c>
      <c r="G94711">
        <v>28</v>
      </c>
      <c r="H94711">
        <v>2</v>
      </c>
      <c r="I94711" s="3" t="s">
        <v>46</v>
      </c>
      <c r="J94711" s="3" t="s">
        <v>56</v>
      </c>
      <c r="K94711" s="3" t="s">
        <v>131</v>
      </c>
    </row>
    <row r="94712" spans="1:11" x14ac:dyDescent="0.3">
      <c r="A94712">
        <v>94964</v>
      </c>
      <c r="B94712" s="1">
        <v>45060</v>
      </c>
      <c r="C94712" s="9">
        <v>0.42773148148148143</v>
      </c>
      <c r="D94712">
        <v>1</v>
      </c>
      <c r="E94712">
        <v>3</v>
      </c>
      <c r="F94712" s="3" t="s">
        <v>18</v>
      </c>
      <c r="G94712">
        <v>75</v>
      </c>
      <c r="H94712">
        <v>3.5</v>
      </c>
      <c r="I94712" s="3" t="s">
        <v>59</v>
      </c>
      <c r="J94712" s="3" t="s">
        <v>63</v>
      </c>
      <c r="K94712" s="3" t="s">
        <v>75</v>
      </c>
    </row>
    <row r="94713" spans="1:11" x14ac:dyDescent="0.3">
      <c r="A94713">
        <v>94965</v>
      </c>
      <c r="B94713" s="1">
        <v>45060</v>
      </c>
      <c r="C94713" s="9">
        <v>0.42829861111111112</v>
      </c>
      <c r="D94713">
        <v>2</v>
      </c>
      <c r="E94713">
        <v>8</v>
      </c>
      <c r="F94713" s="3" t="s">
        <v>37</v>
      </c>
      <c r="G94713">
        <v>40</v>
      </c>
      <c r="H94713">
        <v>3.75</v>
      </c>
      <c r="I94713" s="3" t="s">
        <v>46</v>
      </c>
      <c r="J94713" s="3" t="s">
        <v>52</v>
      </c>
      <c r="K94713" s="3" t="s">
        <v>69</v>
      </c>
    </row>
    <row r="94714" spans="1:11" x14ac:dyDescent="0.3">
      <c r="A94714">
        <v>94966</v>
      </c>
      <c r="B94714" s="1">
        <v>45060</v>
      </c>
      <c r="C94714" s="9">
        <v>0.42829861111111112</v>
      </c>
      <c r="D94714">
        <v>1</v>
      </c>
      <c r="E94714">
        <v>8</v>
      </c>
      <c r="F94714" s="3" t="s">
        <v>37</v>
      </c>
      <c r="G94714">
        <v>64</v>
      </c>
      <c r="H94714">
        <v>0.8</v>
      </c>
      <c r="I94714" s="3" t="s">
        <v>83</v>
      </c>
      <c r="J94714" s="3" t="s">
        <v>86</v>
      </c>
      <c r="K94714" s="3" t="s">
        <v>87</v>
      </c>
    </row>
    <row r="94715" spans="1:11" x14ac:dyDescent="0.3">
      <c r="A94715">
        <v>94967</v>
      </c>
      <c r="B94715" s="1">
        <v>45060</v>
      </c>
      <c r="C94715" s="9">
        <v>0.42877314814814804</v>
      </c>
      <c r="D94715">
        <v>2</v>
      </c>
      <c r="E94715">
        <v>8</v>
      </c>
      <c r="F94715" s="3" t="s">
        <v>37</v>
      </c>
      <c r="G94715">
        <v>38</v>
      </c>
      <c r="H94715">
        <v>3.75</v>
      </c>
      <c r="I94715" s="3" t="s">
        <v>46</v>
      </c>
      <c r="J94715" s="3" t="s">
        <v>52</v>
      </c>
      <c r="K94715" s="3" t="s">
        <v>70</v>
      </c>
    </row>
    <row r="94716" spans="1:11" x14ac:dyDescent="0.3">
      <c r="A94716">
        <v>94968</v>
      </c>
      <c r="B94716" s="1">
        <v>45060</v>
      </c>
      <c r="C94716" s="9">
        <v>0.42877314814814804</v>
      </c>
      <c r="D94716">
        <v>2</v>
      </c>
      <c r="E94716">
        <v>8</v>
      </c>
      <c r="F94716" s="3" t="s">
        <v>37</v>
      </c>
      <c r="G94716">
        <v>64</v>
      </c>
      <c r="H94716">
        <v>0.8</v>
      </c>
      <c r="I94716" s="3" t="s">
        <v>83</v>
      </c>
      <c r="J94716" s="3" t="s">
        <v>86</v>
      </c>
      <c r="K94716" s="3" t="s">
        <v>87</v>
      </c>
    </row>
    <row r="94717" spans="1:11" x14ac:dyDescent="0.3">
      <c r="A94717">
        <v>94969</v>
      </c>
      <c r="B94717" s="1">
        <v>45060</v>
      </c>
      <c r="C94717" s="9">
        <v>0.42907407407407416</v>
      </c>
      <c r="D94717">
        <v>1</v>
      </c>
      <c r="E94717">
        <v>5</v>
      </c>
      <c r="F94717" s="3" t="s">
        <v>36</v>
      </c>
      <c r="G94717">
        <v>51</v>
      </c>
      <c r="H94717">
        <v>3</v>
      </c>
      <c r="I94717" s="3" t="s">
        <v>19</v>
      </c>
      <c r="J94717" s="3" t="s">
        <v>39</v>
      </c>
      <c r="K94717" s="3" t="s">
        <v>136</v>
      </c>
    </row>
    <row r="94718" spans="1:11" x14ac:dyDescent="0.3">
      <c r="A94718">
        <v>94970</v>
      </c>
      <c r="B94718" s="1">
        <v>45060</v>
      </c>
      <c r="C94718" s="9">
        <v>0.42907407407407416</v>
      </c>
      <c r="D94718">
        <v>1</v>
      </c>
      <c r="E94718">
        <v>5</v>
      </c>
      <c r="F94718" s="3" t="s">
        <v>36</v>
      </c>
      <c r="G94718">
        <v>81</v>
      </c>
      <c r="H94718">
        <v>28</v>
      </c>
      <c r="I94718" s="3" t="s">
        <v>99</v>
      </c>
      <c r="J94718" s="3" t="s">
        <v>100</v>
      </c>
      <c r="K94718" s="3" t="s">
        <v>101</v>
      </c>
    </row>
    <row r="94719" spans="1:11" x14ac:dyDescent="0.3">
      <c r="A94719">
        <v>94971</v>
      </c>
      <c r="B94719" s="1">
        <v>45060</v>
      </c>
      <c r="C94719" s="9">
        <v>0.42909722222222224</v>
      </c>
      <c r="D94719">
        <v>1</v>
      </c>
      <c r="E94719">
        <v>8</v>
      </c>
      <c r="F94719" s="3" t="s">
        <v>37</v>
      </c>
      <c r="G94719">
        <v>45</v>
      </c>
      <c r="H94719">
        <v>3</v>
      </c>
      <c r="I94719" s="3" t="s">
        <v>19</v>
      </c>
      <c r="J94719" s="3" t="s">
        <v>20</v>
      </c>
      <c r="K94719" s="3" t="s">
        <v>141</v>
      </c>
    </row>
    <row r="94720" spans="1:11" x14ac:dyDescent="0.3">
      <c r="A94720">
        <v>94972</v>
      </c>
      <c r="B94720" s="1">
        <v>45060</v>
      </c>
      <c r="C94720" s="9">
        <v>0.42909722222222224</v>
      </c>
      <c r="D94720">
        <v>1</v>
      </c>
      <c r="E94720">
        <v>8</v>
      </c>
      <c r="F94720" s="3" t="s">
        <v>37</v>
      </c>
      <c r="G94720">
        <v>79</v>
      </c>
      <c r="H94720">
        <v>3.75</v>
      </c>
      <c r="I94720" s="3" t="s">
        <v>59</v>
      </c>
      <c r="J94720" s="3" t="s">
        <v>60</v>
      </c>
      <c r="K94720" s="3" t="s">
        <v>66</v>
      </c>
    </row>
    <row r="94721" spans="1:11" x14ac:dyDescent="0.3">
      <c r="A94721">
        <v>94973</v>
      </c>
      <c r="B94721" s="1">
        <v>45060</v>
      </c>
      <c r="C94721" s="9">
        <v>0.42988425925925933</v>
      </c>
      <c r="D94721">
        <v>2</v>
      </c>
      <c r="E94721">
        <v>8</v>
      </c>
      <c r="F94721" s="3" t="s">
        <v>37</v>
      </c>
      <c r="G94721">
        <v>46</v>
      </c>
      <c r="H94721">
        <v>2.5</v>
      </c>
      <c r="I94721" s="3" t="s">
        <v>19</v>
      </c>
      <c r="J94721" s="3" t="s">
        <v>42</v>
      </c>
      <c r="K94721" s="3" t="s">
        <v>153</v>
      </c>
    </row>
    <row r="94722" spans="1:11" x14ac:dyDescent="0.3">
      <c r="A94722">
        <v>94974</v>
      </c>
      <c r="B94722" s="1">
        <v>45060</v>
      </c>
      <c r="C94722" s="9">
        <v>0.43005787037037035</v>
      </c>
      <c r="D94722">
        <v>2</v>
      </c>
      <c r="E94722">
        <v>5</v>
      </c>
      <c r="F94722" s="3" t="s">
        <v>36</v>
      </c>
      <c r="G94722">
        <v>37</v>
      </c>
      <c r="H94722">
        <v>3</v>
      </c>
      <c r="I94722" s="3" t="s">
        <v>46</v>
      </c>
      <c r="J94722" s="3" t="s">
        <v>52</v>
      </c>
      <c r="K94722" s="3" t="s">
        <v>53</v>
      </c>
    </row>
    <row r="94723" spans="1:11" x14ac:dyDescent="0.3">
      <c r="A94723">
        <v>94975</v>
      </c>
      <c r="B94723" s="1">
        <v>45060</v>
      </c>
      <c r="C94723" s="9">
        <v>0.43005787037037035</v>
      </c>
      <c r="D94723">
        <v>2</v>
      </c>
      <c r="E94723">
        <v>5</v>
      </c>
      <c r="F94723" s="3" t="s">
        <v>36</v>
      </c>
      <c r="G94723">
        <v>84</v>
      </c>
      <c r="H94723">
        <v>0.8</v>
      </c>
      <c r="I94723" s="3" t="s">
        <v>83</v>
      </c>
      <c r="J94723" s="3" t="s">
        <v>86</v>
      </c>
      <c r="K94723" s="3" t="s">
        <v>88</v>
      </c>
    </row>
    <row r="94724" spans="1:11" x14ac:dyDescent="0.3">
      <c r="A94724">
        <v>94976</v>
      </c>
      <c r="B94724" s="1">
        <v>45060</v>
      </c>
      <c r="C94724" s="9">
        <v>0.43042824074074071</v>
      </c>
      <c r="D94724">
        <v>2</v>
      </c>
      <c r="E94724">
        <v>8</v>
      </c>
      <c r="F94724" s="3" t="s">
        <v>37</v>
      </c>
      <c r="G94724">
        <v>39</v>
      </c>
      <c r="H94724">
        <v>4.25</v>
      </c>
      <c r="I94724" s="3" t="s">
        <v>46</v>
      </c>
      <c r="J94724" s="3" t="s">
        <v>52</v>
      </c>
      <c r="K94724" s="3" t="s">
        <v>132</v>
      </c>
    </row>
    <row r="94725" spans="1:11" x14ac:dyDescent="0.3">
      <c r="A94725">
        <v>94977</v>
      </c>
      <c r="B94725" s="1">
        <v>45060</v>
      </c>
      <c r="C94725" s="9">
        <v>0.43042824074074071</v>
      </c>
      <c r="D94725">
        <v>2</v>
      </c>
      <c r="E94725">
        <v>8</v>
      </c>
      <c r="F94725" s="3" t="s">
        <v>37</v>
      </c>
      <c r="G94725">
        <v>65</v>
      </c>
      <c r="H94725">
        <v>0.8</v>
      </c>
      <c r="I94725" s="3" t="s">
        <v>83</v>
      </c>
      <c r="J94725" s="3" t="s">
        <v>84</v>
      </c>
      <c r="K94725" s="3" t="s">
        <v>85</v>
      </c>
    </row>
    <row r="94726" spans="1:11" x14ac:dyDescent="0.3">
      <c r="A94726">
        <v>94978</v>
      </c>
      <c r="B94726" s="1">
        <v>45060</v>
      </c>
      <c r="C94726" s="9">
        <v>0.43042824074074071</v>
      </c>
      <c r="D94726">
        <v>1</v>
      </c>
      <c r="E94726">
        <v>8</v>
      </c>
      <c r="F94726" s="3" t="s">
        <v>37</v>
      </c>
      <c r="G94726">
        <v>77</v>
      </c>
      <c r="H94726">
        <v>3</v>
      </c>
      <c r="I94726" s="3" t="s">
        <v>59</v>
      </c>
      <c r="J94726" s="3" t="s">
        <v>60</v>
      </c>
      <c r="K94726" s="3" t="s">
        <v>61</v>
      </c>
    </row>
    <row r="94727" spans="1:11" x14ac:dyDescent="0.3">
      <c r="A94727">
        <v>94979</v>
      </c>
      <c r="B94727" s="1">
        <v>45060</v>
      </c>
      <c r="C94727" s="9">
        <v>0.43048611111111112</v>
      </c>
      <c r="D94727">
        <v>2</v>
      </c>
      <c r="E94727">
        <v>8</v>
      </c>
      <c r="F94727" s="3" t="s">
        <v>37</v>
      </c>
      <c r="G94727">
        <v>22</v>
      </c>
      <c r="H94727">
        <v>2</v>
      </c>
      <c r="I94727" s="3" t="s">
        <v>46</v>
      </c>
      <c r="J94727" s="3" t="s">
        <v>47</v>
      </c>
      <c r="K94727" s="3" t="s">
        <v>130</v>
      </c>
    </row>
    <row r="94728" spans="1:11" x14ac:dyDescent="0.3">
      <c r="A94728">
        <v>94980</v>
      </c>
      <c r="B94728" s="1">
        <v>45060</v>
      </c>
      <c r="C94728" s="9">
        <v>0.43048611111111112</v>
      </c>
      <c r="D94728">
        <v>1</v>
      </c>
      <c r="E94728">
        <v>8</v>
      </c>
      <c r="F94728" s="3" t="s">
        <v>37</v>
      </c>
      <c r="G94728">
        <v>2</v>
      </c>
      <c r="H94728">
        <v>18</v>
      </c>
      <c r="I94728" s="3" t="s">
        <v>105</v>
      </c>
      <c r="J94728" s="3" t="s">
        <v>117</v>
      </c>
      <c r="K94728" s="3" t="s">
        <v>48</v>
      </c>
    </row>
    <row r="94729" spans="1:11" x14ac:dyDescent="0.3">
      <c r="A94729">
        <v>94981</v>
      </c>
      <c r="B94729" s="1">
        <v>45060</v>
      </c>
      <c r="C94729" s="9">
        <v>0.43086805555555552</v>
      </c>
      <c r="D94729">
        <v>1</v>
      </c>
      <c r="E94729">
        <v>8</v>
      </c>
      <c r="F94729" s="3" t="s">
        <v>37</v>
      </c>
      <c r="G94729">
        <v>43</v>
      </c>
      <c r="H94729">
        <v>3</v>
      </c>
      <c r="I94729" s="3" t="s">
        <v>19</v>
      </c>
      <c r="J94729" s="3" t="s">
        <v>20</v>
      </c>
      <c r="K94729" s="3" t="s">
        <v>140</v>
      </c>
    </row>
    <row r="94730" spans="1:11" x14ac:dyDescent="0.3">
      <c r="A94730">
        <v>94982</v>
      </c>
      <c r="B94730" s="1">
        <v>45060</v>
      </c>
      <c r="C94730" s="9">
        <v>0.43138888888888882</v>
      </c>
      <c r="D94730">
        <v>2</v>
      </c>
      <c r="E94730">
        <v>8</v>
      </c>
      <c r="F94730" s="3" t="s">
        <v>37</v>
      </c>
      <c r="G94730">
        <v>32</v>
      </c>
      <c r="H94730">
        <v>3</v>
      </c>
      <c r="I94730" s="3" t="s">
        <v>46</v>
      </c>
      <c r="J94730" s="3" t="s">
        <v>56</v>
      </c>
      <c r="K94730" s="3" t="s">
        <v>127</v>
      </c>
    </row>
    <row r="94731" spans="1:11" x14ac:dyDescent="0.3">
      <c r="A94731">
        <v>94983</v>
      </c>
      <c r="B94731" s="1">
        <v>45060</v>
      </c>
      <c r="C94731" s="9">
        <v>0.43186342592592597</v>
      </c>
      <c r="D94731">
        <v>1</v>
      </c>
      <c r="E94731">
        <v>5</v>
      </c>
      <c r="F94731" s="3" t="s">
        <v>36</v>
      </c>
      <c r="G94731">
        <v>41</v>
      </c>
      <c r="H94731">
        <v>4.25</v>
      </c>
      <c r="I94731" s="3" t="s">
        <v>46</v>
      </c>
      <c r="J94731" s="3" t="s">
        <v>52</v>
      </c>
      <c r="K94731" s="3" t="s">
        <v>158</v>
      </c>
    </row>
    <row r="94732" spans="1:11" x14ac:dyDescent="0.3">
      <c r="A94732">
        <v>94984</v>
      </c>
      <c r="B94732" s="1">
        <v>45060</v>
      </c>
      <c r="C94732" s="9">
        <v>0.43186342592592597</v>
      </c>
      <c r="D94732">
        <v>2</v>
      </c>
      <c r="E94732">
        <v>5</v>
      </c>
      <c r="F94732" s="3" t="s">
        <v>36</v>
      </c>
      <c r="G94732">
        <v>65</v>
      </c>
      <c r="H94732">
        <v>0.8</v>
      </c>
      <c r="I94732" s="3" t="s">
        <v>83</v>
      </c>
      <c r="J94732" s="3" t="s">
        <v>84</v>
      </c>
      <c r="K94732" s="3" t="s">
        <v>85</v>
      </c>
    </row>
    <row r="94733" spans="1:11" x14ac:dyDescent="0.3">
      <c r="A94733">
        <v>94985</v>
      </c>
      <c r="B94733" s="1">
        <v>45060</v>
      </c>
      <c r="C94733" s="9">
        <v>0.43222222222222229</v>
      </c>
      <c r="D94733">
        <v>2</v>
      </c>
      <c r="E94733">
        <v>3</v>
      </c>
      <c r="F94733" s="3" t="s">
        <v>18</v>
      </c>
      <c r="G94733">
        <v>56</v>
      </c>
      <c r="H94733">
        <v>2.5499999999999998</v>
      </c>
      <c r="I94733" s="3" t="s">
        <v>19</v>
      </c>
      <c r="J94733" s="3" t="s">
        <v>44</v>
      </c>
      <c r="K94733" s="3" t="s">
        <v>134</v>
      </c>
    </row>
    <row r="94734" spans="1:11" x14ac:dyDescent="0.3">
      <c r="A94734">
        <v>94986</v>
      </c>
      <c r="B94734" s="1">
        <v>45060</v>
      </c>
      <c r="C94734" s="9">
        <v>0.43262731481481476</v>
      </c>
      <c r="D94734">
        <v>1</v>
      </c>
      <c r="E94734">
        <v>8</v>
      </c>
      <c r="F94734" s="3" t="s">
        <v>37</v>
      </c>
      <c r="G94734">
        <v>50</v>
      </c>
      <c r="H94734">
        <v>2.5</v>
      </c>
      <c r="I94734" s="3" t="s">
        <v>19</v>
      </c>
      <c r="J94734" s="3" t="s">
        <v>39</v>
      </c>
      <c r="K94734" s="3" t="s">
        <v>159</v>
      </c>
    </row>
    <row r="94735" spans="1:11" x14ac:dyDescent="0.3">
      <c r="A94735">
        <v>94987</v>
      </c>
      <c r="B94735" s="1">
        <v>45060</v>
      </c>
      <c r="C94735" s="9">
        <v>0.43278935185185174</v>
      </c>
      <c r="D94735">
        <v>1</v>
      </c>
      <c r="E94735">
        <v>3</v>
      </c>
      <c r="F94735" s="3" t="s">
        <v>18</v>
      </c>
      <c r="G94735">
        <v>59</v>
      </c>
      <c r="H94735">
        <v>4.5</v>
      </c>
      <c r="I94735" s="3" t="s">
        <v>71</v>
      </c>
      <c r="J94735" s="3" t="s">
        <v>72</v>
      </c>
      <c r="K94735" s="3" t="s">
        <v>129</v>
      </c>
    </row>
    <row r="94736" spans="1:11" x14ac:dyDescent="0.3">
      <c r="A94736">
        <v>94988</v>
      </c>
      <c r="B94736" s="1">
        <v>45060</v>
      </c>
      <c r="C94736" s="9">
        <v>0.43281250000000004</v>
      </c>
      <c r="D94736">
        <v>2</v>
      </c>
      <c r="E94736">
        <v>3</v>
      </c>
      <c r="F94736" s="3" t="s">
        <v>18</v>
      </c>
      <c r="G94736">
        <v>44</v>
      </c>
      <c r="H94736">
        <v>2.5</v>
      </c>
      <c r="I94736" s="3" t="s">
        <v>19</v>
      </c>
      <c r="J94736" s="3" t="s">
        <v>20</v>
      </c>
      <c r="K94736" s="3" t="s">
        <v>150</v>
      </c>
    </row>
    <row r="94737" spans="1:11" x14ac:dyDescent="0.3">
      <c r="A94737">
        <v>94989</v>
      </c>
      <c r="B94737" s="1">
        <v>45060</v>
      </c>
      <c r="C94737" s="9">
        <v>0.43396990740740748</v>
      </c>
      <c r="D94737">
        <v>1</v>
      </c>
      <c r="E94737">
        <v>5</v>
      </c>
      <c r="F94737" s="3" t="s">
        <v>36</v>
      </c>
      <c r="G94737">
        <v>41</v>
      </c>
      <c r="H94737">
        <v>4.25</v>
      </c>
      <c r="I94737" s="3" t="s">
        <v>46</v>
      </c>
      <c r="J94737" s="3" t="s">
        <v>52</v>
      </c>
      <c r="K94737" s="3" t="s">
        <v>158</v>
      </c>
    </row>
    <row r="94738" spans="1:11" x14ac:dyDescent="0.3">
      <c r="A94738">
        <v>94990</v>
      </c>
      <c r="B94738" s="1">
        <v>45060</v>
      </c>
      <c r="C94738" s="9">
        <v>0.43396990740740748</v>
      </c>
      <c r="D94738">
        <v>1</v>
      </c>
      <c r="E94738">
        <v>5</v>
      </c>
      <c r="F94738" s="3" t="s">
        <v>36</v>
      </c>
      <c r="G94738">
        <v>65</v>
      </c>
      <c r="H94738">
        <v>0.8</v>
      </c>
      <c r="I94738" s="3" t="s">
        <v>83</v>
      </c>
      <c r="J94738" s="3" t="s">
        <v>84</v>
      </c>
      <c r="K94738" s="3" t="s">
        <v>85</v>
      </c>
    </row>
    <row r="94739" spans="1:11" x14ac:dyDescent="0.3">
      <c r="A94739">
        <v>94991</v>
      </c>
      <c r="B94739" s="1">
        <v>45060</v>
      </c>
      <c r="C94739" s="9">
        <v>0.43445601851851845</v>
      </c>
      <c r="D94739">
        <v>2</v>
      </c>
      <c r="E94739">
        <v>3</v>
      </c>
      <c r="F94739" s="3" t="s">
        <v>18</v>
      </c>
      <c r="G94739">
        <v>61</v>
      </c>
      <c r="H94739">
        <v>4.75</v>
      </c>
      <c r="I94739" s="3" t="s">
        <v>71</v>
      </c>
      <c r="J94739" s="3" t="s">
        <v>72</v>
      </c>
      <c r="K94739" s="3" t="s">
        <v>139</v>
      </c>
    </row>
    <row r="94740" spans="1:11" x14ac:dyDescent="0.3">
      <c r="A94740">
        <v>94992</v>
      </c>
      <c r="B94740" s="1">
        <v>45060</v>
      </c>
      <c r="C94740" s="9">
        <v>0.43456018518518524</v>
      </c>
      <c r="D94740">
        <v>1</v>
      </c>
      <c r="E94740">
        <v>8</v>
      </c>
      <c r="F94740" s="3" t="s">
        <v>37</v>
      </c>
      <c r="G94740">
        <v>49</v>
      </c>
      <c r="H94740">
        <v>3</v>
      </c>
      <c r="I94740" s="3" t="s">
        <v>19</v>
      </c>
      <c r="J94740" s="3" t="s">
        <v>39</v>
      </c>
      <c r="K94740" s="3" t="s">
        <v>162</v>
      </c>
    </row>
    <row r="94741" spans="1:11" x14ac:dyDescent="0.3">
      <c r="A94741">
        <v>94993</v>
      </c>
      <c r="B94741" s="1">
        <v>45060</v>
      </c>
      <c r="C94741" s="9">
        <v>0.43475694444444435</v>
      </c>
      <c r="D94741">
        <v>2</v>
      </c>
      <c r="E94741">
        <v>3</v>
      </c>
      <c r="F94741" s="3" t="s">
        <v>18</v>
      </c>
      <c r="G94741">
        <v>44</v>
      </c>
      <c r="H94741">
        <v>2.5</v>
      </c>
      <c r="I94741" s="3" t="s">
        <v>19</v>
      </c>
      <c r="J94741" s="3" t="s">
        <v>20</v>
      </c>
      <c r="K94741" s="3" t="s">
        <v>150</v>
      </c>
    </row>
    <row r="94742" spans="1:11" x14ac:dyDescent="0.3">
      <c r="A94742">
        <v>94994</v>
      </c>
      <c r="B94742" s="1">
        <v>45060</v>
      </c>
      <c r="C94742" s="9">
        <v>0.43476851851851861</v>
      </c>
      <c r="D94742">
        <v>1</v>
      </c>
      <c r="E94742">
        <v>8</v>
      </c>
      <c r="F94742" s="3" t="s">
        <v>37</v>
      </c>
      <c r="G94742">
        <v>33</v>
      </c>
      <c r="H94742">
        <v>3.5</v>
      </c>
      <c r="I94742" s="3" t="s">
        <v>46</v>
      </c>
      <c r="J94742" s="3" t="s">
        <v>56</v>
      </c>
      <c r="K94742" s="3" t="s">
        <v>135</v>
      </c>
    </row>
    <row r="94743" spans="1:11" x14ac:dyDescent="0.3">
      <c r="A94743">
        <v>94995</v>
      </c>
      <c r="B94743" s="1">
        <v>45060</v>
      </c>
      <c r="C94743" s="9">
        <v>0.4348263888888888</v>
      </c>
      <c r="D94743">
        <v>1</v>
      </c>
      <c r="E94743">
        <v>8</v>
      </c>
      <c r="F94743" s="3" t="s">
        <v>37</v>
      </c>
      <c r="G94743">
        <v>47</v>
      </c>
      <c r="H94743">
        <v>3</v>
      </c>
      <c r="I94743" s="3" t="s">
        <v>19</v>
      </c>
      <c r="J94743" s="3" t="s">
        <v>42</v>
      </c>
      <c r="K94743" s="3" t="s">
        <v>137</v>
      </c>
    </row>
    <row r="94744" spans="1:11" x14ac:dyDescent="0.3">
      <c r="A94744">
        <v>94996</v>
      </c>
      <c r="B94744" s="1">
        <v>45060</v>
      </c>
      <c r="C94744" s="9">
        <v>0.43539351851851849</v>
      </c>
      <c r="D94744">
        <v>2</v>
      </c>
      <c r="E94744">
        <v>8</v>
      </c>
      <c r="F94744" s="3" t="s">
        <v>37</v>
      </c>
      <c r="G94744">
        <v>37</v>
      </c>
      <c r="H94744">
        <v>3</v>
      </c>
      <c r="I94744" s="3" t="s">
        <v>46</v>
      </c>
      <c r="J94744" s="3" t="s">
        <v>52</v>
      </c>
      <c r="K94744" s="3" t="s">
        <v>53</v>
      </c>
    </row>
    <row r="94745" spans="1:11" x14ac:dyDescent="0.3">
      <c r="A94745">
        <v>94997</v>
      </c>
      <c r="B94745" s="1">
        <v>45060</v>
      </c>
      <c r="C94745" s="9">
        <v>0.43539351851851849</v>
      </c>
      <c r="D94745">
        <v>2</v>
      </c>
      <c r="E94745">
        <v>8</v>
      </c>
      <c r="F94745" s="3" t="s">
        <v>37</v>
      </c>
      <c r="G94745">
        <v>63</v>
      </c>
      <c r="H94745">
        <v>0.8</v>
      </c>
      <c r="I94745" s="3" t="s">
        <v>83</v>
      </c>
      <c r="J94745" s="3" t="s">
        <v>86</v>
      </c>
      <c r="K94745" s="3" t="s">
        <v>89</v>
      </c>
    </row>
    <row r="94746" spans="1:11" x14ac:dyDescent="0.3">
      <c r="A94746">
        <v>94998</v>
      </c>
      <c r="B94746" s="1">
        <v>45060</v>
      </c>
      <c r="C94746" s="9">
        <v>0.43539351851851849</v>
      </c>
      <c r="D94746">
        <v>1</v>
      </c>
      <c r="E94746">
        <v>8</v>
      </c>
      <c r="F94746" s="3" t="s">
        <v>37</v>
      </c>
      <c r="G94746">
        <v>70</v>
      </c>
      <c r="H94746">
        <v>3.25</v>
      </c>
      <c r="I94746" s="3" t="s">
        <v>59</v>
      </c>
      <c r="J94746" s="3" t="s">
        <v>60</v>
      </c>
      <c r="K94746" s="3" t="s">
        <v>81</v>
      </c>
    </row>
    <row r="94747" spans="1:11" x14ac:dyDescent="0.3">
      <c r="A94747">
        <v>94999</v>
      </c>
      <c r="B94747" s="1">
        <v>45060</v>
      </c>
      <c r="C94747" s="9">
        <v>0.43596064814814817</v>
      </c>
      <c r="D94747">
        <v>2</v>
      </c>
      <c r="E94747">
        <v>5</v>
      </c>
      <c r="F94747" s="3" t="s">
        <v>36</v>
      </c>
      <c r="G94747">
        <v>38</v>
      </c>
      <c r="H94747">
        <v>3.75</v>
      </c>
      <c r="I94747" s="3" t="s">
        <v>46</v>
      </c>
      <c r="J94747" s="3" t="s">
        <v>52</v>
      </c>
      <c r="K94747" s="3" t="s">
        <v>70</v>
      </c>
    </row>
    <row r="94748" spans="1:11" x14ac:dyDescent="0.3">
      <c r="A94748">
        <v>95000</v>
      </c>
      <c r="B94748" s="1">
        <v>45060</v>
      </c>
      <c r="C94748" s="9">
        <v>0.43596064814814817</v>
      </c>
      <c r="D94748">
        <v>2</v>
      </c>
      <c r="E94748">
        <v>5</v>
      </c>
      <c r="F94748" s="3" t="s">
        <v>36</v>
      </c>
      <c r="G94748">
        <v>84</v>
      </c>
      <c r="H94748">
        <v>0.8</v>
      </c>
      <c r="I94748" s="3" t="s">
        <v>83</v>
      </c>
      <c r="J94748" s="3" t="s">
        <v>86</v>
      </c>
      <c r="K94748" s="3" t="s">
        <v>88</v>
      </c>
    </row>
    <row r="94749" spans="1:11" x14ac:dyDescent="0.3">
      <c r="A94749">
        <v>95001</v>
      </c>
      <c r="B94749" s="1">
        <v>45060</v>
      </c>
      <c r="C94749" s="9">
        <v>0.43596064814814817</v>
      </c>
      <c r="D94749">
        <v>1</v>
      </c>
      <c r="E94749">
        <v>5</v>
      </c>
      <c r="F94749" s="3" t="s">
        <v>36</v>
      </c>
      <c r="G94749">
        <v>70</v>
      </c>
      <c r="H94749">
        <v>3.25</v>
      </c>
      <c r="I94749" s="3" t="s">
        <v>59</v>
      </c>
      <c r="J94749" s="3" t="s">
        <v>60</v>
      </c>
      <c r="K94749" s="3" t="s">
        <v>81</v>
      </c>
    </row>
    <row r="94750" spans="1:11" x14ac:dyDescent="0.3">
      <c r="A94750">
        <v>95002</v>
      </c>
      <c r="B94750" s="1">
        <v>45060</v>
      </c>
      <c r="C94750" s="9">
        <v>0.43599537037037028</v>
      </c>
      <c r="D94750">
        <v>1</v>
      </c>
      <c r="E94750">
        <v>8</v>
      </c>
      <c r="F94750" s="3" t="s">
        <v>37</v>
      </c>
      <c r="G94750">
        <v>23</v>
      </c>
      <c r="H94750">
        <v>2.5</v>
      </c>
      <c r="I94750" s="3" t="s">
        <v>46</v>
      </c>
      <c r="J94750" s="3" t="s">
        <v>47</v>
      </c>
      <c r="K94750" s="3" t="s">
        <v>152</v>
      </c>
    </row>
    <row r="94751" spans="1:11" x14ac:dyDescent="0.3">
      <c r="A94751">
        <v>95003</v>
      </c>
      <c r="B94751" s="1">
        <v>45060</v>
      </c>
      <c r="C94751" s="9">
        <v>0.43599537037037028</v>
      </c>
      <c r="D94751">
        <v>1</v>
      </c>
      <c r="E94751">
        <v>8</v>
      </c>
      <c r="F94751" s="3" t="s">
        <v>37</v>
      </c>
      <c r="G94751">
        <v>78</v>
      </c>
      <c r="H94751">
        <v>4.5</v>
      </c>
      <c r="I94751" s="3" t="s">
        <v>59</v>
      </c>
      <c r="J94751" s="3" t="s">
        <v>60</v>
      </c>
      <c r="K94751" s="3" t="s">
        <v>149</v>
      </c>
    </row>
    <row r="94752" spans="1:11" x14ac:dyDescent="0.3">
      <c r="A94752">
        <v>95004</v>
      </c>
      <c r="B94752" s="1">
        <v>45060</v>
      </c>
      <c r="C94752" s="9">
        <v>0.43625000000000003</v>
      </c>
      <c r="D94752">
        <v>2</v>
      </c>
      <c r="E94752">
        <v>8</v>
      </c>
      <c r="F94752" s="3" t="s">
        <v>37</v>
      </c>
      <c r="G94752">
        <v>35</v>
      </c>
      <c r="H94752">
        <v>3.1</v>
      </c>
      <c r="I94752" s="3" t="s">
        <v>46</v>
      </c>
      <c r="J94752" s="3" t="s">
        <v>67</v>
      </c>
      <c r="K94752" s="3" t="s">
        <v>160</v>
      </c>
    </row>
    <row r="94753" spans="1:11" x14ac:dyDescent="0.3">
      <c r="A94753">
        <v>95005</v>
      </c>
      <c r="B94753" s="1">
        <v>45060</v>
      </c>
      <c r="C94753" s="9">
        <v>0.4362962962962964</v>
      </c>
      <c r="D94753">
        <v>1</v>
      </c>
      <c r="E94753">
        <v>3</v>
      </c>
      <c r="F94753" s="3" t="s">
        <v>18</v>
      </c>
      <c r="G94753">
        <v>61</v>
      </c>
      <c r="H94753">
        <v>4.75</v>
      </c>
      <c r="I94753" s="3" t="s">
        <v>71</v>
      </c>
      <c r="J94753" s="3" t="s">
        <v>72</v>
      </c>
      <c r="K94753" s="3" t="s">
        <v>139</v>
      </c>
    </row>
    <row r="94754" spans="1:11" x14ac:dyDescent="0.3">
      <c r="A94754">
        <v>95006</v>
      </c>
      <c r="B94754" s="1">
        <v>45060</v>
      </c>
      <c r="C94754" s="9">
        <v>0.43633101851851852</v>
      </c>
      <c r="D94754">
        <v>2</v>
      </c>
      <c r="E94754">
        <v>3</v>
      </c>
      <c r="F94754" s="3" t="s">
        <v>18</v>
      </c>
      <c r="G94754">
        <v>38</v>
      </c>
      <c r="H94754">
        <v>3.75</v>
      </c>
      <c r="I94754" s="3" t="s">
        <v>46</v>
      </c>
      <c r="J94754" s="3" t="s">
        <v>52</v>
      </c>
      <c r="K94754" s="3" t="s">
        <v>70</v>
      </c>
    </row>
    <row r="94755" spans="1:11" x14ac:dyDescent="0.3">
      <c r="A94755">
        <v>95007</v>
      </c>
      <c r="B94755" s="1">
        <v>45060</v>
      </c>
      <c r="C94755" s="9">
        <v>0.43633101851851852</v>
      </c>
      <c r="D94755">
        <v>2</v>
      </c>
      <c r="E94755">
        <v>3</v>
      </c>
      <c r="F94755" s="3" t="s">
        <v>18</v>
      </c>
      <c r="G94755">
        <v>63</v>
      </c>
      <c r="H94755">
        <v>0.8</v>
      </c>
      <c r="I94755" s="3" t="s">
        <v>83</v>
      </c>
      <c r="J94755" s="3" t="s">
        <v>86</v>
      </c>
      <c r="K94755" s="3" t="s">
        <v>89</v>
      </c>
    </row>
    <row r="94756" spans="1:11" x14ac:dyDescent="0.3">
      <c r="A94756">
        <v>95008</v>
      </c>
      <c r="B94756" s="1">
        <v>45060</v>
      </c>
      <c r="C94756" s="9">
        <v>0.4363773148148149</v>
      </c>
      <c r="D94756">
        <v>1</v>
      </c>
      <c r="E94756">
        <v>3</v>
      </c>
      <c r="F94756" s="3" t="s">
        <v>18</v>
      </c>
      <c r="G94756">
        <v>44</v>
      </c>
      <c r="H94756">
        <v>2.5</v>
      </c>
      <c r="I94756" s="3" t="s">
        <v>19</v>
      </c>
      <c r="J94756" s="3" t="s">
        <v>20</v>
      </c>
      <c r="K94756" s="3" t="s">
        <v>150</v>
      </c>
    </row>
    <row r="94757" spans="1:11" x14ac:dyDescent="0.3">
      <c r="A94757">
        <v>95009</v>
      </c>
      <c r="B94757" s="1">
        <v>45060</v>
      </c>
      <c r="C94757" s="9">
        <v>0.43799768518518523</v>
      </c>
      <c r="D94757">
        <v>2</v>
      </c>
      <c r="E94757">
        <v>3</v>
      </c>
      <c r="F94757" s="3" t="s">
        <v>18</v>
      </c>
      <c r="G94757">
        <v>53</v>
      </c>
      <c r="H94757">
        <v>3</v>
      </c>
      <c r="I94757" s="3" t="s">
        <v>19</v>
      </c>
      <c r="J94757" s="3" t="s">
        <v>44</v>
      </c>
      <c r="K94757" s="3" t="s">
        <v>157</v>
      </c>
    </row>
    <row r="94758" spans="1:11" x14ac:dyDescent="0.3">
      <c r="A94758">
        <v>95010</v>
      </c>
      <c r="B94758" s="1">
        <v>45060</v>
      </c>
      <c r="C94758" s="9">
        <v>0.43799768518518523</v>
      </c>
      <c r="D94758">
        <v>1</v>
      </c>
      <c r="E94758">
        <v>3</v>
      </c>
      <c r="F94758" s="3" t="s">
        <v>18</v>
      </c>
      <c r="G94758">
        <v>72</v>
      </c>
      <c r="H94758">
        <v>3.25</v>
      </c>
      <c r="I94758" s="3" t="s">
        <v>59</v>
      </c>
      <c r="J94758" s="3" t="s">
        <v>60</v>
      </c>
      <c r="K94758" s="3" t="s">
        <v>80</v>
      </c>
    </row>
    <row r="94759" spans="1:11" x14ac:dyDescent="0.3">
      <c r="A94759">
        <v>95011</v>
      </c>
      <c r="B94759" s="1">
        <v>45060</v>
      </c>
      <c r="C94759" s="9">
        <v>0.43806712962962968</v>
      </c>
      <c r="D94759">
        <v>1</v>
      </c>
      <c r="E94759">
        <v>3</v>
      </c>
      <c r="F94759" s="3" t="s">
        <v>18</v>
      </c>
      <c r="G94759">
        <v>23</v>
      </c>
      <c r="H94759">
        <v>2.5</v>
      </c>
      <c r="I94759" s="3" t="s">
        <v>46</v>
      </c>
      <c r="J94759" s="3" t="s">
        <v>47</v>
      </c>
      <c r="K94759" s="3" t="s">
        <v>152</v>
      </c>
    </row>
    <row r="94760" spans="1:11" x14ac:dyDescent="0.3">
      <c r="A94760">
        <v>95012</v>
      </c>
      <c r="B94760" s="1">
        <v>45060</v>
      </c>
      <c r="C94760" s="9">
        <v>0.43839120370370366</v>
      </c>
      <c r="D94760">
        <v>1</v>
      </c>
      <c r="E94760">
        <v>8</v>
      </c>
      <c r="F94760" s="3" t="s">
        <v>37</v>
      </c>
      <c r="G94760">
        <v>22</v>
      </c>
      <c r="H94760">
        <v>2</v>
      </c>
      <c r="I94760" s="3" t="s">
        <v>46</v>
      </c>
      <c r="J94760" s="3" t="s">
        <v>47</v>
      </c>
      <c r="K94760" s="3" t="s">
        <v>130</v>
      </c>
    </row>
    <row r="94761" spans="1:11" x14ac:dyDescent="0.3">
      <c r="A94761">
        <v>95013</v>
      </c>
      <c r="B94761" s="1">
        <v>45060</v>
      </c>
      <c r="C94761" s="9">
        <v>0.43839120370370366</v>
      </c>
      <c r="D94761">
        <v>1</v>
      </c>
      <c r="E94761">
        <v>8</v>
      </c>
      <c r="F94761" s="3" t="s">
        <v>37</v>
      </c>
      <c r="G94761">
        <v>69</v>
      </c>
      <c r="H94761">
        <v>3.25</v>
      </c>
      <c r="I94761" s="3" t="s">
        <v>59</v>
      </c>
      <c r="J94761" s="3" t="s">
        <v>76</v>
      </c>
      <c r="K94761" s="3" t="s">
        <v>79</v>
      </c>
    </row>
    <row r="94762" spans="1:11" x14ac:dyDescent="0.3">
      <c r="A94762">
        <v>95014</v>
      </c>
      <c r="B94762" s="1">
        <v>45060</v>
      </c>
      <c r="C94762" s="9">
        <v>0.43849537037037045</v>
      </c>
      <c r="D94762">
        <v>1</v>
      </c>
      <c r="E94762">
        <v>8</v>
      </c>
      <c r="F94762" s="3" t="s">
        <v>37</v>
      </c>
      <c r="G94762">
        <v>87</v>
      </c>
      <c r="H94762">
        <v>3</v>
      </c>
      <c r="I94762" s="3" t="s">
        <v>46</v>
      </c>
      <c r="J94762" s="3" t="s">
        <v>52</v>
      </c>
      <c r="K94762" s="3" t="s">
        <v>55</v>
      </c>
    </row>
    <row r="94763" spans="1:11" x14ac:dyDescent="0.3">
      <c r="A94763">
        <v>95015</v>
      </c>
      <c r="B94763" s="1">
        <v>45060</v>
      </c>
      <c r="C94763" s="9">
        <v>0.43849537037037045</v>
      </c>
      <c r="D94763">
        <v>1</v>
      </c>
      <c r="E94763">
        <v>8</v>
      </c>
      <c r="F94763" s="3" t="s">
        <v>37</v>
      </c>
      <c r="G94763">
        <v>75</v>
      </c>
      <c r="H94763">
        <v>3.5</v>
      </c>
      <c r="I94763" s="3" t="s">
        <v>59</v>
      </c>
      <c r="J94763" s="3" t="s">
        <v>63</v>
      </c>
      <c r="K94763" s="3" t="s">
        <v>75</v>
      </c>
    </row>
    <row r="94764" spans="1:11" x14ac:dyDescent="0.3">
      <c r="A94764">
        <v>95016</v>
      </c>
      <c r="B94764" s="1">
        <v>45060</v>
      </c>
      <c r="C94764" s="9">
        <v>0.43906249999999991</v>
      </c>
      <c r="D94764">
        <v>1</v>
      </c>
      <c r="E94764">
        <v>5</v>
      </c>
      <c r="F94764" s="3" t="s">
        <v>36</v>
      </c>
      <c r="G94764">
        <v>53</v>
      </c>
      <c r="H94764">
        <v>3</v>
      </c>
      <c r="I94764" s="3" t="s">
        <v>19</v>
      </c>
      <c r="J94764" s="3" t="s">
        <v>44</v>
      </c>
      <c r="K94764" s="3" t="s">
        <v>157</v>
      </c>
    </row>
    <row r="94765" spans="1:11" x14ac:dyDescent="0.3">
      <c r="A94765">
        <v>95017</v>
      </c>
      <c r="B94765" s="1">
        <v>45060</v>
      </c>
      <c r="C94765" s="9">
        <v>0.43923611111111116</v>
      </c>
      <c r="D94765">
        <v>1</v>
      </c>
      <c r="E94765">
        <v>5</v>
      </c>
      <c r="F94765" s="3" t="s">
        <v>36</v>
      </c>
      <c r="G94765">
        <v>54</v>
      </c>
      <c r="H94765">
        <v>2.5</v>
      </c>
      <c r="I94765" s="3" t="s">
        <v>19</v>
      </c>
      <c r="J94765" s="3" t="s">
        <v>44</v>
      </c>
      <c r="K94765" s="3" t="s">
        <v>145</v>
      </c>
    </row>
    <row r="94766" spans="1:11" x14ac:dyDescent="0.3">
      <c r="A94766">
        <v>95018</v>
      </c>
      <c r="B94766" s="1">
        <v>45060</v>
      </c>
      <c r="C94766" s="9">
        <v>0.43923611111111116</v>
      </c>
      <c r="D94766">
        <v>1</v>
      </c>
      <c r="E94766">
        <v>5</v>
      </c>
      <c r="F94766" s="3" t="s">
        <v>36</v>
      </c>
      <c r="G94766">
        <v>74</v>
      </c>
      <c r="H94766">
        <v>3.5</v>
      </c>
      <c r="I94766" s="3" t="s">
        <v>59</v>
      </c>
      <c r="J94766" s="3" t="s">
        <v>76</v>
      </c>
      <c r="K94766" s="3" t="s">
        <v>77</v>
      </c>
    </row>
    <row r="94767" spans="1:11" x14ac:dyDescent="0.3">
      <c r="A94767">
        <v>95019</v>
      </c>
      <c r="B94767" s="1">
        <v>45060</v>
      </c>
      <c r="C94767" s="9">
        <v>0.43923611111111116</v>
      </c>
      <c r="D94767">
        <v>1</v>
      </c>
      <c r="E94767">
        <v>5</v>
      </c>
      <c r="F94767" s="3" t="s">
        <v>36</v>
      </c>
      <c r="G94767">
        <v>83</v>
      </c>
      <c r="H94767">
        <v>14</v>
      </c>
      <c r="I94767" s="3" t="s">
        <v>99</v>
      </c>
      <c r="J94767" s="3" t="s">
        <v>102</v>
      </c>
      <c r="K94767" s="3" t="s">
        <v>104</v>
      </c>
    </row>
    <row r="94768" spans="1:11" x14ac:dyDescent="0.3">
      <c r="A94768">
        <v>95020</v>
      </c>
      <c r="B94768" s="1">
        <v>45060</v>
      </c>
      <c r="C94768" s="9">
        <v>0.43950231481481472</v>
      </c>
      <c r="D94768">
        <v>1</v>
      </c>
      <c r="E94768">
        <v>5</v>
      </c>
      <c r="F94768" s="3" t="s">
        <v>36</v>
      </c>
      <c r="G94768">
        <v>38</v>
      </c>
      <c r="H94768">
        <v>3.75</v>
      </c>
      <c r="I94768" s="3" t="s">
        <v>46</v>
      </c>
      <c r="J94768" s="3" t="s">
        <v>52</v>
      </c>
      <c r="K94768" s="3" t="s">
        <v>70</v>
      </c>
    </row>
    <row r="94769" spans="1:11" x14ac:dyDescent="0.3">
      <c r="A94769">
        <v>95021</v>
      </c>
      <c r="B94769" s="1">
        <v>45060</v>
      </c>
      <c r="C94769" s="9">
        <v>0.43950231481481472</v>
      </c>
      <c r="D94769">
        <v>2</v>
      </c>
      <c r="E94769">
        <v>5</v>
      </c>
      <c r="F94769" s="3" t="s">
        <v>36</v>
      </c>
      <c r="G94769">
        <v>65</v>
      </c>
      <c r="H94769">
        <v>0.8</v>
      </c>
      <c r="I94769" s="3" t="s">
        <v>83</v>
      </c>
      <c r="J94769" s="3" t="s">
        <v>84</v>
      </c>
      <c r="K94769" s="3" t="s">
        <v>85</v>
      </c>
    </row>
    <row r="94770" spans="1:11" x14ac:dyDescent="0.3">
      <c r="A94770">
        <v>95022</v>
      </c>
      <c r="B94770" s="1">
        <v>45060</v>
      </c>
      <c r="C94770" s="9">
        <v>0.43965277777777767</v>
      </c>
      <c r="D94770">
        <v>2</v>
      </c>
      <c r="E94770">
        <v>8</v>
      </c>
      <c r="F94770" s="3" t="s">
        <v>37</v>
      </c>
      <c r="G94770">
        <v>40</v>
      </c>
      <c r="H94770">
        <v>3.75</v>
      </c>
      <c r="I94770" s="3" t="s">
        <v>46</v>
      </c>
      <c r="J94770" s="3" t="s">
        <v>52</v>
      </c>
      <c r="K94770" s="3" t="s">
        <v>69</v>
      </c>
    </row>
    <row r="94771" spans="1:11" x14ac:dyDescent="0.3">
      <c r="A94771">
        <v>95023</v>
      </c>
      <c r="B94771" s="1">
        <v>45060</v>
      </c>
      <c r="C94771" s="9">
        <v>0.43965277777777767</v>
      </c>
      <c r="D94771">
        <v>2</v>
      </c>
      <c r="E94771">
        <v>8</v>
      </c>
      <c r="F94771" s="3" t="s">
        <v>37</v>
      </c>
      <c r="G94771">
        <v>65</v>
      </c>
      <c r="H94771">
        <v>0.8</v>
      </c>
      <c r="I94771" s="3" t="s">
        <v>83</v>
      </c>
      <c r="J94771" s="3" t="s">
        <v>84</v>
      </c>
      <c r="K94771" s="3" t="s">
        <v>85</v>
      </c>
    </row>
    <row r="94772" spans="1:11" x14ac:dyDescent="0.3">
      <c r="A94772">
        <v>95024</v>
      </c>
      <c r="B94772" s="1">
        <v>45060</v>
      </c>
      <c r="C94772" s="9">
        <v>0.43968750000000001</v>
      </c>
      <c r="D94772">
        <v>2</v>
      </c>
      <c r="E94772">
        <v>8</v>
      </c>
      <c r="F94772" s="3" t="s">
        <v>37</v>
      </c>
      <c r="G94772">
        <v>87</v>
      </c>
      <c r="H94772">
        <v>3</v>
      </c>
      <c r="I94772" s="3" t="s">
        <v>46</v>
      </c>
      <c r="J94772" s="3" t="s">
        <v>52</v>
      </c>
      <c r="K94772" s="3" t="s">
        <v>55</v>
      </c>
    </row>
    <row r="94773" spans="1:11" x14ac:dyDescent="0.3">
      <c r="A94773">
        <v>95025</v>
      </c>
      <c r="B94773" s="1">
        <v>45060</v>
      </c>
      <c r="C94773" s="9">
        <v>0.43968750000000001</v>
      </c>
      <c r="D94773">
        <v>1</v>
      </c>
      <c r="E94773">
        <v>8</v>
      </c>
      <c r="F94773" s="3" t="s">
        <v>37</v>
      </c>
      <c r="G94773">
        <v>18</v>
      </c>
      <c r="H94773">
        <v>10.95</v>
      </c>
      <c r="I94773" s="3" t="s">
        <v>90</v>
      </c>
      <c r="J94773" s="3" t="s">
        <v>93</v>
      </c>
      <c r="K94773" s="3" t="s">
        <v>95</v>
      </c>
    </row>
    <row r="94774" spans="1:11" x14ac:dyDescent="0.3">
      <c r="A94774">
        <v>95026</v>
      </c>
      <c r="B94774" s="1">
        <v>45060</v>
      </c>
      <c r="C94774" s="9">
        <v>0.43989583333333337</v>
      </c>
      <c r="D94774">
        <v>1</v>
      </c>
      <c r="E94774">
        <v>8</v>
      </c>
      <c r="F94774" s="3" t="s">
        <v>37</v>
      </c>
      <c r="G94774">
        <v>36</v>
      </c>
      <c r="H94774">
        <v>3.75</v>
      </c>
      <c r="I94774" s="3" t="s">
        <v>46</v>
      </c>
      <c r="J94774" s="3" t="s">
        <v>67</v>
      </c>
      <c r="K94774" s="3" t="s">
        <v>156</v>
      </c>
    </row>
    <row r="94775" spans="1:11" x14ac:dyDescent="0.3">
      <c r="A94775">
        <v>95027</v>
      </c>
      <c r="B94775" s="1">
        <v>45060</v>
      </c>
      <c r="C94775" s="9">
        <v>0.43989583333333337</v>
      </c>
      <c r="D94775">
        <v>1</v>
      </c>
      <c r="E94775">
        <v>8</v>
      </c>
      <c r="F94775" s="3" t="s">
        <v>37</v>
      </c>
      <c r="G94775">
        <v>69</v>
      </c>
      <c r="H94775">
        <v>3.25</v>
      </c>
      <c r="I94775" s="3" t="s">
        <v>59</v>
      </c>
      <c r="J94775" s="3" t="s">
        <v>76</v>
      </c>
      <c r="K94775" s="3" t="s">
        <v>79</v>
      </c>
    </row>
    <row r="94776" spans="1:11" x14ac:dyDescent="0.3">
      <c r="A94776">
        <v>95028</v>
      </c>
      <c r="B94776" s="1">
        <v>45060</v>
      </c>
      <c r="C94776" s="9">
        <v>0.43994212962962953</v>
      </c>
      <c r="D94776">
        <v>2</v>
      </c>
      <c r="E94776">
        <v>8</v>
      </c>
      <c r="F94776" s="3" t="s">
        <v>37</v>
      </c>
      <c r="G94776">
        <v>43</v>
      </c>
      <c r="H94776">
        <v>3</v>
      </c>
      <c r="I94776" s="3" t="s">
        <v>19</v>
      </c>
      <c r="J94776" s="3" t="s">
        <v>20</v>
      </c>
      <c r="K94776" s="3" t="s">
        <v>140</v>
      </c>
    </row>
    <row r="94777" spans="1:11" x14ac:dyDescent="0.3">
      <c r="A94777">
        <v>95029</v>
      </c>
      <c r="B94777" s="1">
        <v>45060</v>
      </c>
      <c r="C94777" s="9">
        <v>0.44002314814814825</v>
      </c>
      <c r="D94777">
        <v>1</v>
      </c>
      <c r="E94777">
        <v>5</v>
      </c>
      <c r="F94777" s="3" t="s">
        <v>36</v>
      </c>
      <c r="G94777">
        <v>22</v>
      </c>
      <c r="H94777">
        <v>2</v>
      </c>
      <c r="I94777" s="3" t="s">
        <v>46</v>
      </c>
      <c r="J94777" s="3" t="s">
        <v>47</v>
      </c>
      <c r="K94777" s="3" t="s">
        <v>130</v>
      </c>
    </row>
    <row r="94778" spans="1:11" x14ac:dyDescent="0.3">
      <c r="A94778">
        <v>95030</v>
      </c>
      <c r="B94778" s="1">
        <v>45060</v>
      </c>
      <c r="C94778" s="9">
        <v>0.44002314814814825</v>
      </c>
      <c r="D94778">
        <v>1</v>
      </c>
      <c r="E94778">
        <v>5</v>
      </c>
      <c r="F94778" s="3" t="s">
        <v>36</v>
      </c>
      <c r="G94778">
        <v>76</v>
      </c>
      <c r="H94778">
        <v>3.5</v>
      </c>
      <c r="I94778" s="3" t="s">
        <v>59</v>
      </c>
      <c r="J94778" s="3" t="s">
        <v>76</v>
      </c>
      <c r="K94778" s="3" t="s">
        <v>78</v>
      </c>
    </row>
    <row r="94779" spans="1:11" x14ac:dyDescent="0.3">
      <c r="A94779">
        <v>95031</v>
      </c>
      <c r="B94779" s="1">
        <v>45060</v>
      </c>
      <c r="C94779" s="9">
        <v>0.4400925925925927</v>
      </c>
      <c r="D94779">
        <v>1</v>
      </c>
      <c r="E94779">
        <v>5</v>
      </c>
      <c r="F94779" s="3" t="s">
        <v>36</v>
      </c>
      <c r="G94779">
        <v>31</v>
      </c>
      <c r="H94779">
        <v>2.2000000000000002</v>
      </c>
      <c r="I94779" s="3" t="s">
        <v>46</v>
      </c>
      <c r="J94779" s="3" t="s">
        <v>56</v>
      </c>
      <c r="K94779" s="3" t="s">
        <v>161</v>
      </c>
    </row>
    <row r="94780" spans="1:11" x14ac:dyDescent="0.3">
      <c r="A94780">
        <v>95032</v>
      </c>
      <c r="B94780" s="1">
        <v>45060</v>
      </c>
      <c r="C94780" s="9">
        <v>0.44024305555555565</v>
      </c>
      <c r="D94780">
        <v>1</v>
      </c>
      <c r="E94780">
        <v>3</v>
      </c>
      <c r="F94780" s="3" t="s">
        <v>18</v>
      </c>
      <c r="G94780">
        <v>24</v>
      </c>
      <c r="H94780">
        <v>3</v>
      </c>
      <c r="I94780" s="3" t="s">
        <v>46</v>
      </c>
      <c r="J94780" s="3" t="s">
        <v>47</v>
      </c>
      <c r="K94780" s="3" t="s">
        <v>147</v>
      </c>
    </row>
    <row r="94781" spans="1:11" x14ac:dyDescent="0.3">
      <c r="A94781">
        <v>95033</v>
      </c>
      <c r="B94781" s="1">
        <v>45060</v>
      </c>
      <c r="C94781" s="9">
        <v>0.44052083333333325</v>
      </c>
      <c r="D94781">
        <v>1</v>
      </c>
      <c r="E94781">
        <v>3</v>
      </c>
      <c r="F94781" s="3" t="s">
        <v>18</v>
      </c>
      <c r="G94781">
        <v>26</v>
      </c>
      <c r="H94781">
        <v>3</v>
      </c>
      <c r="I94781" s="3" t="s">
        <v>46</v>
      </c>
      <c r="J94781" s="3" t="s">
        <v>49</v>
      </c>
      <c r="K94781" s="3" t="s">
        <v>142</v>
      </c>
    </row>
    <row r="94782" spans="1:11" x14ac:dyDescent="0.3">
      <c r="A94782">
        <v>95034</v>
      </c>
      <c r="B94782" s="1">
        <v>45060</v>
      </c>
      <c r="C94782" s="9">
        <v>0.44126157407407418</v>
      </c>
      <c r="D94782">
        <v>2</v>
      </c>
      <c r="E94782">
        <v>8</v>
      </c>
      <c r="F94782" s="3" t="s">
        <v>37</v>
      </c>
      <c r="G94782">
        <v>87</v>
      </c>
      <c r="H94782">
        <v>3</v>
      </c>
      <c r="I94782" s="3" t="s">
        <v>46</v>
      </c>
      <c r="J94782" s="3" t="s">
        <v>52</v>
      </c>
      <c r="K94782" s="3" t="s">
        <v>55</v>
      </c>
    </row>
    <row r="94783" spans="1:11" x14ac:dyDescent="0.3">
      <c r="A94783">
        <v>95035</v>
      </c>
      <c r="B94783" s="1">
        <v>45060</v>
      </c>
      <c r="C94783" s="9">
        <v>0.44204861111111104</v>
      </c>
      <c r="D94783">
        <v>1</v>
      </c>
      <c r="E94783">
        <v>5</v>
      </c>
      <c r="F94783" s="3" t="s">
        <v>36</v>
      </c>
      <c r="G94783">
        <v>36</v>
      </c>
      <c r="H94783">
        <v>3.75</v>
      </c>
      <c r="I94783" s="3" t="s">
        <v>46</v>
      </c>
      <c r="J94783" s="3" t="s">
        <v>67</v>
      </c>
      <c r="K94783" s="3" t="s">
        <v>156</v>
      </c>
    </row>
    <row r="94784" spans="1:11" x14ac:dyDescent="0.3">
      <c r="A94784">
        <v>95036</v>
      </c>
      <c r="B94784" s="1">
        <v>45060</v>
      </c>
      <c r="C94784" s="9">
        <v>0.44204861111111104</v>
      </c>
      <c r="D94784">
        <v>1</v>
      </c>
      <c r="E94784">
        <v>5</v>
      </c>
      <c r="F94784" s="3" t="s">
        <v>36</v>
      </c>
      <c r="G94784">
        <v>77</v>
      </c>
      <c r="H94784">
        <v>3</v>
      </c>
      <c r="I94784" s="3" t="s">
        <v>59</v>
      </c>
      <c r="J94784" s="3" t="s">
        <v>60</v>
      </c>
      <c r="K94784" s="3" t="s">
        <v>61</v>
      </c>
    </row>
    <row r="94785" spans="1:11" x14ac:dyDescent="0.3">
      <c r="A94785">
        <v>95037</v>
      </c>
      <c r="B94785" s="1">
        <v>45060</v>
      </c>
      <c r="C94785" s="9">
        <v>0.44231481481481483</v>
      </c>
      <c r="D94785">
        <v>1</v>
      </c>
      <c r="E94785">
        <v>3</v>
      </c>
      <c r="F94785" s="3" t="s">
        <v>18</v>
      </c>
      <c r="G94785">
        <v>46</v>
      </c>
      <c r="H94785">
        <v>2.5</v>
      </c>
      <c r="I94785" s="3" t="s">
        <v>19</v>
      </c>
      <c r="J94785" s="3" t="s">
        <v>42</v>
      </c>
      <c r="K94785" s="3" t="s">
        <v>153</v>
      </c>
    </row>
    <row r="94786" spans="1:11" x14ac:dyDescent="0.3">
      <c r="A94786">
        <v>95038</v>
      </c>
      <c r="B94786" s="1">
        <v>45060</v>
      </c>
      <c r="C94786" s="9">
        <v>0.44300925925925916</v>
      </c>
      <c r="D94786">
        <v>2</v>
      </c>
      <c r="E94786">
        <v>8</v>
      </c>
      <c r="F94786" s="3" t="s">
        <v>37</v>
      </c>
      <c r="G94786">
        <v>53</v>
      </c>
      <c r="H94786">
        <v>3</v>
      </c>
      <c r="I94786" s="3" t="s">
        <v>19</v>
      </c>
      <c r="J94786" s="3" t="s">
        <v>44</v>
      </c>
      <c r="K94786" s="3" t="s">
        <v>157</v>
      </c>
    </row>
    <row r="94787" spans="1:11" x14ac:dyDescent="0.3">
      <c r="A94787">
        <v>95039</v>
      </c>
      <c r="B94787" s="1">
        <v>45060</v>
      </c>
      <c r="C94787" s="9">
        <v>0.44350694444444438</v>
      </c>
      <c r="D94787">
        <v>1</v>
      </c>
      <c r="E94787">
        <v>5</v>
      </c>
      <c r="F94787" s="3" t="s">
        <v>36</v>
      </c>
      <c r="G94787">
        <v>52</v>
      </c>
      <c r="H94787">
        <v>2.5</v>
      </c>
      <c r="I94787" s="3" t="s">
        <v>19</v>
      </c>
      <c r="J94787" s="3" t="s">
        <v>44</v>
      </c>
      <c r="K94787" s="3" t="s">
        <v>163</v>
      </c>
    </row>
    <row r="94788" spans="1:11" x14ac:dyDescent="0.3">
      <c r="A94788">
        <v>95040</v>
      </c>
      <c r="B94788" s="1">
        <v>45060</v>
      </c>
      <c r="C94788" s="9">
        <v>0.44392361111111112</v>
      </c>
      <c r="D94788">
        <v>1</v>
      </c>
      <c r="E94788">
        <v>5</v>
      </c>
      <c r="F94788" s="3" t="s">
        <v>36</v>
      </c>
      <c r="G94788">
        <v>36</v>
      </c>
      <c r="H94788">
        <v>3.75</v>
      </c>
      <c r="I94788" s="3" t="s">
        <v>46</v>
      </c>
      <c r="J94788" s="3" t="s">
        <v>67</v>
      </c>
      <c r="K94788" s="3" t="s">
        <v>156</v>
      </c>
    </row>
    <row r="94789" spans="1:11" x14ac:dyDescent="0.3">
      <c r="A94789">
        <v>95041</v>
      </c>
      <c r="B94789" s="1">
        <v>45060</v>
      </c>
      <c r="C94789" s="9">
        <v>0.444386574074074</v>
      </c>
      <c r="D94789">
        <v>1</v>
      </c>
      <c r="E94789">
        <v>3</v>
      </c>
      <c r="F94789" s="3" t="s">
        <v>18</v>
      </c>
      <c r="G94789">
        <v>24</v>
      </c>
      <c r="H94789">
        <v>3</v>
      </c>
      <c r="I94789" s="3" t="s">
        <v>46</v>
      </c>
      <c r="J94789" s="3" t="s">
        <v>47</v>
      </c>
      <c r="K94789" s="3" t="s">
        <v>147</v>
      </c>
    </row>
    <row r="94790" spans="1:11" x14ac:dyDescent="0.3">
      <c r="A94790">
        <v>95042</v>
      </c>
      <c r="B94790" s="1">
        <v>45060</v>
      </c>
      <c r="C94790" s="9">
        <v>0.44512731481481471</v>
      </c>
      <c r="D94790">
        <v>1</v>
      </c>
      <c r="E94790">
        <v>5</v>
      </c>
      <c r="F94790" s="3" t="s">
        <v>36</v>
      </c>
      <c r="G94790">
        <v>39</v>
      </c>
      <c r="H94790">
        <v>4.25</v>
      </c>
      <c r="I94790" s="3" t="s">
        <v>46</v>
      </c>
      <c r="J94790" s="3" t="s">
        <v>52</v>
      </c>
      <c r="K94790" s="3" t="s">
        <v>132</v>
      </c>
    </row>
    <row r="94791" spans="1:11" x14ac:dyDescent="0.3">
      <c r="A94791">
        <v>95043</v>
      </c>
      <c r="B94791" s="1">
        <v>45060</v>
      </c>
      <c r="C94791" s="9">
        <v>0.44512731481481471</v>
      </c>
      <c r="D94791">
        <v>2</v>
      </c>
      <c r="E94791">
        <v>5</v>
      </c>
      <c r="F94791" s="3" t="s">
        <v>36</v>
      </c>
      <c r="G94791">
        <v>84</v>
      </c>
      <c r="H94791">
        <v>0.8</v>
      </c>
      <c r="I94791" s="3" t="s">
        <v>83</v>
      </c>
      <c r="J94791" s="3" t="s">
        <v>86</v>
      </c>
      <c r="K94791" s="3" t="s">
        <v>88</v>
      </c>
    </row>
    <row r="94792" spans="1:11" x14ac:dyDescent="0.3">
      <c r="A94792">
        <v>95044</v>
      </c>
      <c r="B94792" s="1">
        <v>45060</v>
      </c>
      <c r="C94792" s="9">
        <v>0.44533564814814808</v>
      </c>
      <c r="D94792">
        <v>2</v>
      </c>
      <c r="E94792">
        <v>3</v>
      </c>
      <c r="F94792" s="3" t="s">
        <v>18</v>
      </c>
      <c r="G94792">
        <v>39</v>
      </c>
      <c r="H94792">
        <v>4.25</v>
      </c>
      <c r="I94792" s="3" t="s">
        <v>46</v>
      </c>
      <c r="J94792" s="3" t="s">
        <v>52</v>
      </c>
      <c r="K94792" s="3" t="s">
        <v>132</v>
      </c>
    </row>
    <row r="94793" spans="1:11" x14ac:dyDescent="0.3">
      <c r="A94793">
        <v>95045</v>
      </c>
      <c r="B94793" s="1">
        <v>45060</v>
      </c>
      <c r="C94793" s="9">
        <v>0.44533564814814808</v>
      </c>
      <c r="D94793">
        <v>1</v>
      </c>
      <c r="E94793">
        <v>3</v>
      </c>
      <c r="F94793" s="3" t="s">
        <v>18</v>
      </c>
      <c r="G94793">
        <v>63</v>
      </c>
      <c r="H94793">
        <v>0.8</v>
      </c>
      <c r="I94793" s="3" t="s">
        <v>83</v>
      </c>
      <c r="J94793" s="3" t="s">
        <v>86</v>
      </c>
      <c r="K94793" s="3" t="s">
        <v>89</v>
      </c>
    </row>
    <row r="94794" spans="1:11" x14ac:dyDescent="0.3">
      <c r="A94794">
        <v>95046</v>
      </c>
      <c r="B94794" s="1">
        <v>45060</v>
      </c>
      <c r="C94794" s="9">
        <v>0.44533564814814808</v>
      </c>
      <c r="D94794">
        <v>1</v>
      </c>
      <c r="E94794">
        <v>3</v>
      </c>
      <c r="F94794" s="3" t="s">
        <v>18</v>
      </c>
      <c r="G94794">
        <v>72</v>
      </c>
      <c r="H94794">
        <v>3.25</v>
      </c>
      <c r="I94794" s="3" t="s">
        <v>59</v>
      </c>
      <c r="J94794" s="3" t="s">
        <v>60</v>
      </c>
      <c r="K94794" s="3" t="s">
        <v>80</v>
      </c>
    </row>
    <row r="94795" spans="1:11" x14ac:dyDescent="0.3">
      <c r="A94795">
        <v>95047</v>
      </c>
      <c r="B94795" s="1">
        <v>45060</v>
      </c>
      <c r="C94795" s="9">
        <v>0.44534722222222212</v>
      </c>
      <c r="D94795">
        <v>2</v>
      </c>
      <c r="E94795">
        <v>8</v>
      </c>
      <c r="F94795" s="3" t="s">
        <v>37</v>
      </c>
      <c r="G94795">
        <v>52</v>
      </c>
      <c r="H94795">
        <v>2.5</v>
      </c>
      <c r="I94795" s="3" t="s">
        <v>19</v>
      </c>
      <c r="J94795" s="3" t="s">
        <v>44</v>
      </c>
      <c r="K94795" s="3" t="s">
        <v>163</v>
      </c>
    </row>
    <row r="94796" spans="1:11" x14ac:dyDescent="0.3">
      <c r="A94796">
        <v>95048</v>
      </c>
      <c r="B94796" s="1">
        <v>45060</v>
      </c>
      <c r="C94796" s="9">
        <v>0.44570601851851843</v>
      </c>
      <c r="D94796">
        <v>1</v>
      </c>
      <c r="E94796">
        <v>5</v>
      </c>
      <c r="F94796" s="3" t="s">
        <v>36</v>
      </c>
      <c r="G94796">
        <v>61</v>
      </c>
      <c r="H94796">
        <v>4.75</v>
      </c>
      <c r="I94796" s="3" t="s">
        <v>71</v>
      </c>
      <c r="J94796" s="3" t="s">
        <v>72</v>
      </c>
      <c r="K94796" s="3" t="s">
        <v>139</v>
      </c>
    </row>
    <row r="94797" spans="1:11" x14ac:dyDescent="0.3">
      <c r="A94797">
        <v>95049</v>
      </c>
      <c r="B94797" s="1">
        <v>45060</v>
      </c>
      <c r="C94797" s="9">
        <v>0.44572916666666673</v>
      </c>
      <c r="D94797">
        <v>1</v>
      </c>
      <c r="E94797">
        <v>8</v>
      </c>
      <c r="F94797" s="3" t="s">
        <v>37</v>
      </c>
      <c r="G94797">
        <v>48</v>
      </c>
      <c r="H94797">
        <v>2.5</v>
      </c>
      <c r="I94797" s="3" t="s">
        <v>19</v>
      </c>
      <c r="J94797" s="3" t="s">
        <v>39</v>
      </c>
      <c r="K94797" s="3" t="s">
        <v>151</v>
      </c>
    </row>
    <row r="94798" spans="1:11" x14ac:dyDescent="0.3">
      <c r="A94798">
        <v>95050</v>
      </c>
      <c r="B94798" s="1">
        <v>45060</v>
      </c>
      <c r="C94798" s="9">
        <v>0.44586805555555564</v>
      </c>
      <c r="D94798">
        <v>2</v>
      </c>
      <c r="E94798">
        <v>3</v>
      </c>
      <c r="F94798" s="3" t="s">
        <v>18</v>
      </c>
      <c r="G94798">
        <v>41</v>
      </c>
      <c r="H94798">
        <v>4.25</v>
      </c>
      <c r="I94798" s="3" t="s">
        <v>46</v>
      </c>
      <c r="J94798" s="3" t="s">
        <v>52</v>
      </c>
      <c r="K94798" s="3" t="s">
        <v>158</v>
      </c>
    </row>
    <row r="94799" spans="1:11" x14ac:dyDescent="0.3">
      <c r="A94799">
        <v>95051</v>
      </c>
      <c r="B94799" s="1">
        <v>45060</v>
      </c>
      <c r="C94799" s="9">
        <v>0.44586805555555564</v>
      </c>
      <c r="D94799">
        <v>1</v>
      </c>
      <c r="E94799">
        <v>3</v>
      </c>
      <c r="F94799" s="3" t="s">
        <v>18</v>
      </c>
      <c r="G94799">
        <v>84</v>
      </c>
      <c r="H94799">
        <v>0.8</v>
      </c>
      <c r="I94799" s="3" t="s">
        <v>83</v>
      </c>
      <c r="J94799" s="3" t="s">
        <v>86</v>
      </c>
      <c r="K94799" s="3" t="s">
        <v>88</v>
      </c>
    </row>
    <row r="94800" spans="1:11" x14ac:dyDescent="0.3">
      <c r="A94800">
        <v>95052</v>
      </c>
      <c r="B94800" s="1">
        <v>45060</v>
      </c>
      <c r="C94800" s="9">
        <v>0.44618055555555558</v>
      </c>
      <c r="D94800">
        <v>1</v>
      </c>
      <c r="E94800">
        <v>8</v>
      </c>
      <c r="F94800" s="3" t="s">
        <v>37</v>
      </c>
      <c r="G94800">
        <v>46</v>
      </c>
      <c r="H94800">
        <v>2.5</v>
      </c>
      <c r="I94800" s="3" t="s">
        <v>19</v>
      </c>
      <c r="J94800" s="3" t="s">
        <v>42</v>
      </c>
      <c r="K94800" s="3" t="s">
        <v>153</v>
      </c>
    </row>
    <row r="94801" spans="1:11" x14ac:dyDescent="0.3">
      <c r="A94801">
        <v>95053</v>
      </c>
      <c r="B94801" s="1">
        <v>45060</v>
      </c>
      <c r="C94801" s="9">
        <v>0.44618055555555558</v>
      </c>
      <c r="D94801">
        <v>1</v>
      </c>
      <c r="E94801">
        <v>8</v>
      </c>
      <c r="F94801" s="3" t="s">
        <v>37</v>
      </c>
      <c r="G94801">
        <v>79</v>
      </c>
      <c r="H94801">
        <v>3.75</v>
      </c>
      <c r="I94801" s="3" t="s">
        <v>59</v>
      </c>
      <c r="J94801" s="3" t="s">
        <v>60</v>
      </c>
      <c r="K94801" s="3" t="s">
        <v>66</v>
      </c>
    </row>
    <row r="94802" spans="1:11" x14ac:dyDescent="0.3">
      <c r="A94802">
        <v>95054</v>
      </c>
      <c r="B94802" s="1">
        <v>45060</v>
      </c>
      <c r="C94802" s="9">
        <v>0.44625000000000004</v>
      </c>
      <c r="D94802">
        <v>2</v>
      </c>
      <c r="E94802">
        <v>5</v>
      </c>
      <c r="F94802" s="3" t="s">
        <v>36</v>
      </c>
      <c r="G94802">
        <v>37</v>
      </c>
      <c r="H94802">
        <v>3</v>
      </c>
      <c r="I94802" s="3" t="s">
        <v>46</v>
      </c>
      <c r="J94802" s="3" t="s">
        <v>52</v>
      </c>
      <c r="K94802" s="3" t="s">
        <v>53</v>
      </c>
    </row>
    <row r="94803" spans="1:11" x14ac:dyDescent="0.3">
      <c r="A94803">
        <v>95055</v>
      </c>
      <c r="B94803" s="1">
        <v>45060</v>
      </c>
      <c r="C94803" s="9">
        <v>0.44625000000000004</v>
      </c>
      <c r="D94803">
        <v>1</v>
      </c>
      <c r="E94803">
        <v>5</v>
      </c>
      <c r="F94803" s="3" t="s">
        <v>36</v>
      </c>
      <c r="G94803">
        <v>65</v>
      </c>
      <c r="H94803">
        <v>0.8</v>
      </c>
      <c r="I94803" s="3" t="s">
        <v>83</v>
      </c>
      <c r="J94803" s="3" t="s">
        <v>84</v>
      </c>
      <c r="K94803" s="3" t="s">
        <v>85</v>
      </c>
    </row>
    <row r="94804" spans="1:11" x14ac:dyDescent="0.3">
      <c r="A94804">
        <v>95056</v>
      </c>
      <c r="B94804" s="1">
        <v>45060</v>
      </c>
      <c r="C94804" s="9">
        <v>0.44625000000000004</v>
      </c>
      <c r="D94804">
        <v>1</v>
      </c>
      <c r="E94804">
        <v>5</v>
      </c>
      <c r="F94804" s="3" t="s">
        <v>36</v>
      </c>
      <c r="G94804">
        <v>76</v>
      </c>
      <c r="H94804">
        <v>3.5</v>
      </c>
      <c r="I94804" s="3" t="s">
        <v>59</v>
      </c>
      <c r="J94804" s="3" t="s">
        <v>76</v>
      </c>
      <c r="K94804" s="3" t="s">
        <v>78</v>
      </c>
    </row>
    <row r="94805" spans="1:11" x14ac:dyDescent="0.3">
      <c r="A94805">
        <v>95057</v>
      </c>
      <c r="B94805" s="1">
        <v>45060</v>
      </c>
      <c r="C94805" s="9">
        <v>0.44644675925925936</v>
      </c>
      <c r="D94805">
        <v>1</v>
      </c>
      <c r="E94805">
        <v>5</v>
      </c>
      <c r="F94805" s="3" t="s">
        <v>36</v>
      </c>
      <c r="G94805">
        <v>39</v>
      </c>
      <c r="H94805">
        <v>4.25</v>
      </c>
      <c r="I94805" s="3" t="s">
        <v>46</v>
      </c>
      <c r="J94805" s="3" t="s">
        <v>52</v>
      </c>
      <c r="K94805" s="3" t="s">
        <v>132</v>
      </c>
    </row>
    <row r="94806" spans="1:11" x14ac:dyDescent="0.3">
      <c r="A94806">
        <v>95058</v>
      </c>
      <c r="B94806" s="1">
        <v>45060</v>
      </c>
      <c r="C94806" s="9">
        <v>0.44644675925925936</v>
      </c>
      <c r="D94806">
        <v>2</v>
      </c>
      <c r="E94806">
        <v>5</v>
      </c>
      <c r="F94806" s="3" t="s">
        <v>36</v>
      </c>
      <c r="G94806">
        <v>64</v>
      </c>
      <c r="H94806">
        <v>0.8</v>
      </c>
      <c r="I94806" s="3" t="s">
        <v>83</v>
      </c>
      <c r="J94806" s="3" t="s">
        <v>86</v>
      </c>
      <c r="K94806" s="3" t="s">
        <v>87</v>
      </c>
    </row>
    <row r="94807" spans="1:11" x14ac:dyDescent="0.3">
      <c r="A94807">
        <v>95059</v>
      </c>
      <c r="B94807" s="1">
        <v>45060</v>
      </c>
      <c r="C94807" s="9">
        <v>0.44644675925925936</v>
      </c>
      <c r="D94807">
        <v>1</v>
      </c>
      <c r="E94807">
        <v>5</v>
      </c>
      <c r="F94807" s="3" t="s">
        <v>36</v>
      </c>
      <c r="G94807">
        <v>75</v>
      </c>
      <c r="H94807">
        <v>3.5</v>
      </c>
      <c r="I94807" s="3" t="s">
        <v>59</v>
      </c>
      <c r="J94807" s="3" t="s">
        <v>63</v>
      </c>
      <c r="K94807" s="3" t="s">
        <v>75</v>
      </c>
    </row>
    <row r="94808" spans="1:11" x14ac:dyDescent="0.3">
      <c r="A94808">
        <v>95060</v>
      </c>
      <c r="B94808" s="1">
        <v>45060</v>
      </c>
      <c r="C94808" s="9">
        <v>0.44694444444444437</v>
      </c>
      <c r="D94808">
        <v>2</v>
      </c>
      <c r="E94808">
        <v>8</v>
      </c>
      <c r="F94808" s="3" t="s">
        <v>37</v>
      </c>
      <c r="G94808">
        <v>38</v>
      </c>
      <c r="H94808">
        <v>3.75</v>
      </c>
      <c r="I94808" s="3" t="s">
        <v>46</v>
      </c>
      <c r="J94808" s="3" t="s">
        <v>52</v>
      </c>
      <c r="K94808" s="3" t="s">
        <v>70</v>
      </c>
    </row>
    <row r="94809" spans="1:11" x14ac:dyDescent="0.3">
      <c r="A94809">
        <v>95061</v>
      </c>
      <c r="B94809" s="1">
        <v>45060</v>
      </c>
      <c r="C94809" s="9">
        <v>0.44694444444444437</v>
      </c>
      <c r="D94809">
        <v>1</v>
      </c>
      <c r="E94809">
        <v>8</v>
      </c>
      <c r="F94809" s="3" t="s">
        <v>37</v>
      </c>
      <c r="G94809">
        <v>63</v>
      </c>
      <c r="H94809">
        <v>0.8</v>
      </c>
      <c r="I94809" s="3" t="s">
        <v>83</v>
      </c>
      <c r="J94809" s="3" t="s">
        <v>86</v>
      </c>
      <c r="K94809" s="3" t="s">
        <v>89</v>
      </c>
    </row>
    <row r="94810" spans="1:11" x14ac:dyDescent="0.3">
      <c r="A94810">
        <v>95062</v>
      </c>
      <c r="B94810" s="1">
        <v>45060</v>
      </c>
      <c r="C94810" s="9">
        <v>0.44738425925925918</v>
      </c>
      <c r="D94810">
        <v>2</v>
      </c>
      <c r="E94810">
        <v>8</v>
      </c>
      <c r="F94810" s="3" t="s">
        <v>37</v>
      </c>
      <c r="G94810">
        <v>39</v>
      </c>
      <c r="H94810">
        <v>4.25</v>
      </c>
      <c r="I94810" s="3" t="s">
        <v>46</v>
      </c>
      <c r="J94810" s="3" t="s">
        <v>52</v>
      </c>
      <c r="K94810" s="3" t="s">
        <v>132</v>
      </c>
    </row>
    <row r="94811" spans="1:11" x14ac:dyDescent="0.3">
      <c r="A94811">
        <v>95063</v>
      </c>
      <c r="B94811" s="1">
        <v>45060</v>
      </c>
      <c r="C94811" s="9">
        <v>0.44738425925925918</v>
      </c>
      <c r="D94811">
        <v>2</v>
      </c>
      <c r="E94811">
        <v>8</v>
      </c>
      <c r="F94811" s="3" t="s">
        <v>37</v>
      </c>
      <c r="G94811">
        <v>64</v>
      </c>
      <c r="H94811">
        <v>0.8</v>
      </c>
      <c r="I94811" s="3" t="s">
        <v>83</v>
      </c>
      <c r="J94811" s="3" t="s">
        <v>86</v>
      </c>
      <c r="K94811" s="3" t="s">
        <v>87</v>
      </c>
    </row>
    <row r="94812" spans="1:11" x14ac:dyDescent="0.3">
      <c r="A94812">
        <v>95064</v>
      </c>
      <c r="B94812" s="1">
        <v>45060</v>
      </c>
      <c r="C94812" s="9">
        <v>0.44738425925925918</v>
      </c>
      <c r="D94812">
        <v>1</v>
      </c>
      <c r="E94812">
        <v>8</v>
      </c>
      <c r="F94812" s="3" t="s">
        <v>37</v>
      </c>
      <c r="G94812">
        <v>75</v>
      </c>
      <c r="H94812">
        <v>3.5</v>
      </c>
      <c r="I94812" s="3" t="s">
        <v>59</v>
      </c>
      <c r="J94812" s="3" t="s">
        <v>63</v>
      </c>
      <c r="K94812" s="3" t="s">
        <v>75</v>
      </c>
    </row>
    <row r="94813" spans="1:11" x14ac:dyDescent="0.3">
      <c r="A94813">
        <v>95065</v>
      </c>
      <c r="B94813" s="1">
        <v>45060</v>
      </c>
      <c r="C94813" s="9">
        <v>0.44773148148148145</v>
      </c>
      <c r="D94813">
        <v>1</v>
      </c>
      <c r="E94813">
        <v>5</v>
      </c>
      <c r="F94813" s="3" t="s">
        <v>36</v>
      </c>
      <c r="G94813">
        <v>32</v>
      </c>
      <c r="H94813">
        <v>3</v>
      </c>
      <c r="I94813" s="3" t="s">
        <v>46</v>
      </c>
      <c r="J94813" s="3" t="s">
        <v>56</v>
      </c>
      <c r="K94813" s="3" t="s">
        <v>127</v>
      </c>
    </row>
    <row r="94814" spans="1:11" x14ac:dyDescent="0.3">
      <c r="A94814">
        <v>95066</v>
      </c>
      <c r="B94814" s="1">
        <v>45060</v>
      </c>
      <c r="C94814" s="9">
        <v>0.44773148148148145</v>
      </c>
      <c r="D94814">
        <v>1</v>
      </c>
      <c r="E94814">
        <v>5</v>
      </c>
      <c r="F94814" s="3" t="s">
        <v>36</v>
      </c>
      <c r="G94814">
        <v>71</v>
      </c>
      <c r="H94814">
        <v>3.75</v>
      </c>
      <c r="I94814" s="3" t="s">
        <v>59</v>
      </c>
      <c r="J94814" s="3" t="s">
        <v>63</v>
      </c>
      <c r="K94814" s="3" t="s">
        <v>65</v>
      </c>
    </row>
    <row r="94815" spans="1:11" x14ac:dyDescent="0.3">
      <c r="A94815">
        <v>95067</v>
      </c>
      <c r="B94815" s="1">
        <v>45060</v>
      </c>
      <c r="C94815" s="9">
        <v>0.44787037037037036</v>
      </c>
      <c r="D94815">
        <v>1</v>
      </c>
      <c r="E94815">
        <v>3</v>
      </c>
      <c r="F94815" s="3" t="s">
        <v>18</v>
      </c>
      <c r="G94815">
        <v>59</v>
      </c>
      <c r="H94815">
        <v>4.5</v>
      </c>
      <c r="I94815" s="3" t="s">
        <v>71</v>
      </c>
      <c r="J94815" s="3" t="s">
        <v>72</v>
      </c>
      <c r="K94815" s="3" t="s">
        <v>129</v>
      </c>
    </row>
    <row r="94816" spans="1:11" x14ac:dyDescent="0.3">
      <c r="A94816">
        <v>95068</v>
      </c>
      <c r="B94816" s="1">
        <v>45060</v>
      </c>
      <c r="C94816" s="9">
        <v>0.44789351851851844</v>
      </c>
      <c r="D94816">
        <v>1</v>
      </c>
      <c r="E94816">
        <v>8</v>
      </c>
      <c r="F94816" s="3" t="s">
        <v>37</v>
      </c>
      <c r="G94816">
        <v>27</v>
      </c>
      <c r="H94816">
        <v>3.5</v>
      </c>
      <c r="I94816" s="3" t="s">
        <v>46</v>
      </c>
      <c r="J94816" s="3" t="s">
        <v>49</v>
      </c>
      <c r="K94816" s="3" t="s">
        <v>143</v>
      </c>
    </row>
    <row r="94817" spans="1:11" x14ac:dyDescent="0.3">
      <c r="A94817">
        <v>95069</v>
      </c>
      <c r="B94817" s="1">
        <v>45060</v>
      </c>
      <c r="C94817" s="9">
        <v>0.44793981481481482</v>
      </c>
      <c r="D94817">
        <v>2</v>
      </c>
      <c r="E94817">
        <v>5</v>
      </c>
      <c r="F94817" s="3" t="s">
        <v>36</v>
      </c>
      <c r="G94817">
        <v>42</v>
      </c>
      <c r="H94817">
        <v>2.5</v>
      </c>
      <c r="I94817" s="3" t="s">
        <v>19</v>
      </c>
      <c r="J94817" s="3" t="s">
        <v>20</v>
      </c>
      <c r="K94817" s="3" t="s">
        <v>138</v>
      </c>
    </row>
    <row r="94818" spans="1:11" x14ac:dyDescent="0.3">
      <c r="A94818">
        <v>95070</v>
      </c>
      <c r="B94818" s="1">
        <v>45060</v>
      </c>
      <c r="C94818" s="9">
        <v>0.44795138888888886</v>
      </c>
      <c r="D94818">
        <v>1</v>
      </c>
      <c r="E94818">
        <v>3</v>
      </c>
      <c r="F94818" s="3" t="s">
        <v>18</v>
      </c>
      <c r="G94818">
        <v>33</v>
      </c>
      <c r="H94818">
        <v>3.5</v>
      </c>
      <c r="I94818" s="3" t="s">
        <v>46</v>
      </c>
      <c r="J94818" s="3" t="s">
        <v>56</v>
      </c>
      <c r="K94818" s="3" t="s">
        <v>135</v>
      </c>
    </row>
    <row r="94819" spans="1:11" x14ac:dyDescent="0.3">
      <c r="A94819">
        <v>95071</v>
      </c>
      <c r="B94819" s="1">
        <v>45060</v>
      </c>
      <c r="C94819" s="9">
        <v>0.44795138888888886</v>
      </c>
      <c r="D94819">
        <v>1</v>
      </c>
      <c r="E94819">
        <v>3</v>
      </c>
      <c r="F94819" s="3" t="s">
        <v>18</v>
      </c>
      <c r="G94819">
        <v>81</v>
      </c>
      <c r="H94819">
        <v>23</v>
      </c>
      <c r="I94819" s="3" t="s">
        <v>99</v>
      </c>
      <c r="J94819" s="3" t="s">
        <v>100</v>
      </c>
      <c r="K94819" s="3" t="s">
        <v>101</v>
      </c>
    </row>
    <row r="94820" spans="1:11" x14ac:dyDescent="0.3">
      <c r="A94820">
        <v>95072</v>
      </c>
      <c r="B94820" s="1">
        <v>45060</v>
      </c>
      <c r="C94820" s="9">
        <v>0.4479861111111112</v>
      </c>
      <c r="D94820">
        <v>1</v>
      </c>
      <c r="E94820">
        <v>8</v>
      </c>
      <c r="F94820" s="3" t="s">
        <v>37</v>
      </c>
      <c r="G94820">
        <v>54</v>
      </c>
      <c r="H94820">
        <v>2.5</v>
      </c>
      <c r="I94820" s="3" t="s">
        <v>19</v>
      </c>
      <c r="J94820" s="3" t="s">
        <v>44</v>
      </c>
      <c r="K94820" s="3" t="s">
        <v>145</v>
      </c>
    </row>
    <row r="94821" spans="1:11" x14ac:dyDescent="0.3">
      <c r="A94821">
        <v>95073</v>
      </c>
      <c r="B94821" s="1">
        <v>45060</v>
      </c>
      <c r="C94821" s="9">
        <v>0.4479861111111112</v>
      </c>
      <c r="D94821">
        <v>1</v>
      </c>
      <c r="E94821">
        <v>8</v>
      </c>
      <c r="F94821" s="3" t="s">
        <v>37</v>
      </c>
      <c r="G94821">
        <v>70</v>
      </c>
      <c r="H94821">
        <v>3.25</v>
      </c>
      <c r="I94821" s="3" t="s">
        <v>59</v>
      </c>
      <c r="J94821" s="3" t="s">
        <v>60</v>
      </c>
      <c r="K94821" s="3" t="s">
        <v>81</v>
      </c>
    </row>
    <row r="94822" spans="1:11" x14ac:dyDescent="0.3">
      <c r="A94822">
        <v>95074</v>
      </c>
      <c r="B94822" s="1">
        <v>45060</v>
      </c>
      <c r="C94822" s="9">
        <v>0.44871527777777787</v>
      </c>
      <c r="D94822">
        <v>2</v>
      </c>
      <c r="E94822">
        <v>5</v>
      </c>
      <c r="F94822" s="3" t="s">
        <v>36</v>
      </c>
      <c r="G94822">
        <v>40</v>
      </c>
      <c r="H94822">
        <v>3.75</v>
      </c>
      <c r="I94822" s="3" t="s">
        <v>46</v>
      </c>
      <c r="J94822" s="3" t="s">
        <v>52</v>
      </c>
      <c r="K94822" s="3" t="s">
        <v>69</v>
      </c>
    </row>
    <row r="94823" spans="1:11" x14ac:dyDescent="0.3">
      <c r="A94823">
        <v>95075</v>
      </c>
      <c r="B94823" s="1">
        <v>45060</v>
      </c>
      <c r="C94823" s="9">
        <v>0.44871527777777787</v>
      </c>
      <c r="D94823">
        <v>2</v>
      </c>
      <c r="E94823">
        <v>5</v>
      </c>
      <c r="F94823" s="3" t="s">
        <v>36</v>
      </c>
      <c r="G94823">
        <v>64</v>
      </c>
      <c r="H94823">
        <v>0.8</v>
      </c>
      <c r="I94823" s="3" t="s">
        <v>83</v>
      </c>
      <c r="J94823" s="3" t="s">
        <v>86</v>
      </c>
      <c r="K94823" s="3" t="s">
        <v>87</v>
      </c>
    </row>
    <row r="94824" spans="1:11" x14ac:dyDescent="0.3">
      <c r="A94824">
        <v>95076</v>
      </c>
      <c r="B94824" s="1">
        <v>45060</v>
      </c>
      <c r="C94824" s="9">
        <v>0.44892361111111101</v>
      </c>
      <c r="D94824">
        <v>1</v>
      </c>
      <c r="E94824">
        <v>8</v>
      </c>
      <c r="F94824" s="3" t="s">
        <v>37</v>
      </c>
      <c r="G94824">
        <v>50</v>
      </c>
      <c r="H94824">
        <v>2.5</v>
      </c>
      <c r="I94824" s="3" t="s">
        <v>19</v>
      </c>
      <c r="J94824" s="3" t="s">
        <v>39</v>
      </c>
      <c r="K94824" s="3" t="s">
        <v>159</v>
      </c>
    </row>
    <row r="94825" spans="1:11" x14ac:dyDescent="0.3">
      <c r="A94825">
        <v>95077</v>
      </c>
      <c r="B94825" s="1">
        <v>45060</v>
      </c>
      <c r="C94825" s="9">
        <v>0.44900462962962973</v>
      </c>
      <c r="D94825">
        <v>1</v>
      </c>
      <c r="E94825">
        <v>5</v>
      </c>
      <c r="F94825" s="3" t="s">
        <v>36</v>
      </c>
      <c r="G94825">
        <v>36</v>
      </c>
      <c r="H94825">
        <v>3.75</v>
      </c>
      <c r="I94825" s="3" t="s">
        <v>46</v>
      </c>
      <c r="J94825" s="3" t="s">
        <v>67</v>
      </c>
      <c r="K94825" s="3" t="s">
        <v>156</v>
      </c>
    </row>
    <row r="94826" spans="1:11" x14ac:dyDescent="0.3">
      <c r="A94826">
        <v>95078</v>
      </c>
      <c r="B94826" s="1">
        <v>45060</v>
      </c>
      <c r="C94826" s="9">
        <v>0.44900462962962973</v>
      </c>
      <c r="D94826">
        <v>1</v>
      </c>
      <c r="E94826">
        <v>5</v>
      </c>
      <c r="F94826" s="3" t="s">
        <v>36</v>
      </c>
      <c r="G94826">
        <v>69</v>
      </c>
      <c r="H94826">
        <v>3.25</v>
      </c>
      <c r="I94826" s="3" t="s">
        <v>59</v>
      </c>
      <c r="J94826" s="3" t="s">
        <v>76</v>
      </c>
      <c r="K94826" s="3" t="s">
        <v>79</v>
      </c>
    </row>
    <row r="94827" spans="1:11" x14ac:dyDescent="0.3">
      <c r="A94827">
        <v>95079</v>
      </c>
      <c r="B94827" s="1">
        <v>45060</v>
      </c>
      <c r="C94827" s="9">
        <v>0.44945601851851857</v>
      </c>
      <c r="D94827">
        <v>2</v>
      </c>
      <c r="E94827">
        <v>3</v>
      </c>
      <c r="F94827" s="3" t="s">
        <v>18</v>
      </c>
      <c r="G94827">
        <v>22</v>
      </c>
      <c r="H94827">
        <v>2</v>
      </c>
      <c r="I94827" s="3" t="s">
        <v>46</v>
      </c>
      <c r="J94827" s="3" t="s">
        <v>47</v>
      </c>
      <c r="K94827" s="3" t="s">
        <v>130</v>
      </c>
    </row>
    <row r="94828" spans="1:11" x14ac:dyDescent="0.3">
      <c r="A94828">
        <v>95080</v>
      </c>
      <c r="B94828" s="1">
        <v>45060</v>
      </c>
      <c r="C94828" s="9">
        <v>0.44988425925925934</v>
      </c>
      <c r="D94828">
        <v>2</v>
      </c>
      <c r="E94828">
        <v>8</v>
      </c>
      <c r="F94828" s="3" t="s">
        <v>37</v>
      </c>
      <c r="G94828">
        <v>32</v>
      </c>
      <c r="H94828">
        <v>3</v>
      </c>
      <c r="I94828" s="3" t="s">
        <v>46</v>
      </c>
      <c r="J94828" s="3" t="s">
        <v>56</v>
      </c>
      <c r="K94828" s="3" t="s">
        <v>127</v>
      </c>
    </row>
    <row r="94829" spans="1:11" x14ac:dyDescent="0.3">
      <c r="A94829">
        <v>95081</v>
      </c>
      <c r="B94829" s="1">
        <v>45060</v>
      </c>
      <c r="C94829" s="9">
        <v>0.45026620370370374</v>
      </c>
      <c r="D94829">
        <v>2</v>
      </c>
      <c r="E94829">
        <v>8</v>
      </c>
      <c r="F94829" s="3" t="s">
        <v>37</v>
      </c>
      <c r="G94829">
        <v>36</v>
      </c>
      <c r="H94829">
        <v>3.75</v>
      </c>
      <c r="I94829" s="3" t="s">
        <v>46</v>
      </c>
      <c r="J94829" s="3" t="s">
        <v>67</v>
      </c>
      <c r="K94829" s="3" t="s">
        <v>156</v>
      </c>
    </row>
    <row r="94830" spans="1:11" x14ac:dyDescent="0.3">
      <c r="A94830">
        <v>95082</v>
      </c>
      <c r="B94830" s="1">
        <v>45060</v>
      </c>
      <c r="C94830" s="9">
        <v>0.45026620370370374</v>
      </c>
      <c r="D94830">
        <v>1</v>
      </c>
      <c r="E94830">
        <v>8</v>
      </c>
      <c r="F94830" s="3" t="s">
        <v>37</v>
      </c>
      <c r="G94830">
        <v>77</v>
      </c>
      <c r="H94830">
        <v>3</v>
      </c>
      <c r="I94830" s="3" t="s">
        <v>59</v>
      </c>
      <c r="J94830" s="3" t="s">
        <v>60</v>
      </c>
      <c r="K94830" s="3" t="s">
        <v>61</v>
      </c>
    </row>
    <row r="94831" spans="1:11" x14ac:dyDescent="0.3">
      <c r="A94831">
        <v>95083</v>
      </c>
      <c r="B94831" s="1">
        <v>45060</v>
      </c>
      <c r="C94831" s="9">
        <v>0.4513773148148148</v>
      </c>
      <c r="D94831">
        <v>2</v>
      </c>
      <c r="E94831">
        <v>5</v>
      </c>
      <c r="F94831" s="3" t="s">
        <v>36</v>
      </c>
      <c r="G94831">
        <v>58</v>
      </c>
      <c r="H94831">
        <v>3.5</v>
      </c>
      <c r="I94831" s="3" t="s">
        <v>71</v>
      </c>
      <c r="J94831" s="3" t="s">
        <v>72</v>
      </c>
      <c r="K94831" s="3" t="s">
        <v>133</v>
      </c>
    </row>
    <row r="94832" spans="1:11" x14ac:dyDescent="0.3">
      <c r="A94832">
        <v>95084</v>
      </c>
      <c r="B94832" s="1">
        <v>45060</v>
      </c>
      <c r="C94832" s="9">
        <v>0.4513773148148148</v>
      </c>
      <c r="D94832">
        <v>1</v>
      </c>
      <c r="E94832">
        <v>5</v>
      </c>
      <c r="F94832" s="3" t="s">
        <v>36</v>
      </c>
      <c r="G94832">
        <v>82</v>
      </c>
      <c r="H94832">
        <v>12</v>
      </c>
      <c r="I94832" s="3" t="s">
        <v>99</v>
      </c>
      <c r="J94832" s="3" t="s">
        <v>102</v>
      </c>
      <c r="K94832" s="3" t="s">
        <v>103</v>
      </c>
    </row>
    <row r="94833" spans="1:11" x14ac:dyDescent="0.3">
      <c r="A94833">
        <v>95085</v>
      </c>
      <c r="B94833" s="1">
        <v>45060</v>
      </c>
      <c r="C94833" s="9">
        <v>0.45181712962962961</v>
      </c>
      <c r="D94833">
        <v>1</v>
      </c>
      <c r="E94833">
        <v>3</v>
      </c>
      <c r="F94833" s="3" t="s">
        <v>18</v>
      </c>
      <c r="G94833">
        <v>61</v>
      </c>
      <c r="H94833">
        <v>4.75</v>
      </c>
      <c r="I94833" s="3" t="s">
        <v>71</v>
      </c>
      <c r="J94833" s="3" t="s">
        <v>72</v>
      </c>
      <c r="K94833" s="3" t="s">
        <v>139</v>
      </c>
    </row>
    <row r="94834" spans="1:11" x14ac:dyDescent="0.3">
      <c r="A94834">
        <v>95086</v>
      </c>
      <c r="B94834" s="1">
        <v>45060</v>
      </c>
      <c r="C94834" s="9">
        <v>0.45212962962962955</v>
      </c>
      <c r="D94834">
        <v>1</v>
      </c>
      <c r="E94834">
        <v>5</v>
      </c>
      <c r="F94834" s="3" t="s">
        <v>36</v>
      </c>
      <c r="G94834">
        <v>57</v>
      </c>
      <c r="H94834">
        <v>3.1</v>
      </c>
      <c r="I94834" s="3" t="s">
        <v>19</v>
      </c>
      <c r="J94834" s="3" t="s">
        <v>44</v>
      </c>
      <c r="K94834" s="3" t="s">
        <v>128</v>
      </c>
    </row>
    <row r="94835" spans="1:11" x14ac:dyDescent="0.3">
      <c r="A94835">
        <v>95087</v>
      </c>
      <c r="B94835" s="1">
        <v>45060</v>
      </c>
      <c r="C94835" s="9">
        <v>0.45212962962962955</v>
      </c>
      <c r="D94835">
        <v>1</v>
      </c>
      <c r="E94835">
        <v>5</v>
      </c>
      <c r="F94835" s="3" t="s">
        <v>36</v>
      </c>
      <c r="G94835">
        <v>21</v>
      </c>
      <c r="H94835">
        <v>13.33</v>
      </c>
      <c r="I94835" s="3" t="s">
        <v>96</v>
      </c>
      <c r="J94835" s="3" t="s">
        <v>71</v>
      </c>
      <c r="K94835" s="3" t="s">
        <v>97</v>
      </c>
    </row>
    <row r="94836" spans="1:11" x14ac:dyDescent="0.3">
      <c r="A94836">
        <v>95088</v>
      </c>
      <c r="B94836" s="1">
        <v>45060</v>
      </c>
      <c r="C94836" s="9">
        <v>0.4522800925925925</v>
      </c>
      <c r="D94836">
        <v>2</v>
      </c>
      <c r="E94836">
        <v>3</v>
      </c>
      <c r="F94836" s="3" t="s">
        <v>18</v>
      </c>
      <c r="G94836">
        <v>57</v>
      </c>
      <c r="H94836">
        <v>3.1</v>
      </c>
      <c r="I94836" s="3" t="s">
        <v>19</v>
      </c>
      <c r="J94836" s="3" t="s">
        <v>44</v>
      </c>
      <c r="K94836" s="3" t="s">
        <v>128</v>
      </c>
    </row>
    <row r="94837" spans="1:11" x14ac:dyDescent="0.3">
      <c r="A94837">
        <v>95089</v>
      </c>
      <c r="B94837" s="1">
        <v>45060</v>
      </c>
      <c r="C94837" s="9">
        <v>0.45296296296296301</v>
      </c>
      <c r="D94837">
        <v>2</v>
      </c>
      <c r="E94837">
        <v>3</v>
      </c>
      <c r="F94837" s="3" t="s">
        <v>18</v>
      </c>
      <c r="G94837">
        <v>25</v>
      </c>
      <c r="H94837">
        <v>2.2000000000000002</v>
      </c>
      <c r="I94837" s="3" t="s">
        <v>46</v>
      </c>
      <c r="J94837" s="3" t="s">
        <v>49</v>
      </c>
      <c r="K94837" s="3" t="s">
        <v>154</v>
      </c>
    </row>
    <row r="94838" spans="1:11" x14ac:dyDescent="0.3">
      <c r="A94838">
        <v>95090</v>
      </c>
      <c r="B94838" s="1">
        <v>45060</v>
      </c>
      <c r="C94838" s="9">
        <v>0.45326388888888891</v>
      </c>
      <c r="D94838">
        <v>1</v>
      </c>
      <c r="E94838">
        <v>8</v>
      </c>
      <c r="F94838" s="3" t="s">
        <v>37</v>
      </c>
      <c r="G94838">
        <v>35</v>
      </c>
      <c r="H94838">
        <v>3.1</v>
      </c>
      <c r="I94838" s="3" t="s">
        <v>46</v>
      </c>
      <c r="J94838" s="3" t="s">
        <v>67</v>
      </c>
      <c r="K94838" s="3" t="s">
        <v>160</v>
      </c>
    </row>
    <row r="94839" spans="1:11" x14ac:dyDescent="0.3">
      <c r="A94839">
        <v>95091</v>
      </c>
      <c r="B94839" s="1">
        <v>45060</v>
      </c>
      <c r="C94839" s="9">
        <v>0.45336805555555548</v>
      </c>
      <c r="D94839">
        <v>1</v>
      </c>
      <c r="E94839">
        <v>8</v>
      </c>
      <c r="F94839" s="3" t="s">
        <v>37</v>
      </c>
      <c r="G94839">
        <v>41</v>
      </c>
      <c r="H94839">
        <v>4.25</v>
      </c>
      <c r="I94839" s="3" t="s">
        <v>46</v>
      </c>
      <c r="J94839" s="3" t="s">
        <v>52</v>
      </c>
      <c r="K94839" s="3" t="s">
        <v>158</v>
      </c>
    </row>
    <row r="94840" spans="1:11" x14ac:dyDescent="0.3">
      <c r="A94840">
        <v>95092</v>
      </c>
      <c r="B94840" s="1">
        <v>45060</v>
      </c>
      <c r="C94840" s="9">
        <v>0.45336805555555548</v>
      </c>
      <c r="D94840">
        <v>1</v>
      </c>
      <c r="E94840">
        <v>8</v>
      </c>
      <c r="F94840" s="3" t="s">
        <v>37</v>
      </c>
      <c r="G94840">
        <v>64</v>
      </c>
      <c r="H94840">
        <v>0.8</v>
      </c>
      <c r="I94840" s="3" t="s">
        <v>83</v>
      </c>
      <c r="J94840" s="3" t="s">
        <v>86</v>
      </c>
      <c r="K94840" s="3" t="s">
        <v>87</v>
      </c>
    </row>
    <row r="94841" spans="1:11" x14ac:dyDescent="0.3">
      <c r="A94841">
        <v>95093</v>
      </c>
      <c r="B94841" s="1">
        <v>45060</v>
      </c>
      <c r="C94841" s="9">
        <v>0.45408564814814811</v>
      </c>
      <c r="D94841">
        <v>2</v>
      </c>
      <c r="E94841">
        <v>8</v>
      </c>
      <c r="F94841" s="3" t="s">
        <v>37</v>
      </c>
      <c r="G94841">
        <v>47</v>
      </c>
      <c r="H94841">
        <v>3</v>
      </c>
      <c r="I94841" s="3" t="s">
        <v>19</v>
      </c>
      <c r="J94841" s="3" t="s">
        <v>42</v>
      </c>
      <c r="K94841" s="3" t="s">
        <v>137</v>
      </c>
    </row>
    <row r="94842" spans="1:11" x14ac:dyDescent="0.3">
      <c r="A94842">
        <v>95094</v>
      </c>
      <c r="B94842" s="1">
        <v>45060</v>
      </c>
      <c r="C94842" s="9">
        <v>0.45414351851851853</v>
      </c>
      <c r="D94842">
        <v>1</v>
      </c>
      <c r="E94842">
        <v>5</v>
      </c>
      <c r="F94842" s="3" t="s">
        <v>36</v>
      </c>
      <c r="G94842">
        <v>58</v>
      </c>
      <c r="H94842">
        <v>3.5</v>
      </c>
      <c r="I94842" s="3" t="s">
        <v>71</v>
      </c>
      <c r="J94842" s="3" t="s">
        <v>72</v>
      </c>
      <c r="K94842" s="3" t="s">
        <v>133</v>
      </c>
    </row>
    <row r="94843" spans="1:11" x14ac:dyDescent="0.3">
      <c r="A94843">
        <v>95095</v>
      </c>
      <c r="B94843" s="1">
        <v>45060</v>
      </c>
      <c r="C94843" s="9">
        <v>0.45484953703703712</v>
      </c>
      <c r="D94843">
        <v>1</v>
      </c>
      <c r="E94843">
        <v>5</v>
      </c>
      <c r="F94843" s="3" t="s">
        <v>36</v>
      </c>
      <c r="G94843">
        <v>52</v>
      </c>
      <c r="H94843">
        <v>2.5</v>
      </c>
      <c r="I94843" s="3" t="s">
        <v>19</v>
      </c>
      <c r="J94843" s="3" t="s">
        <v>44</v>
      </c>
      <c r="K94843" s="3" t="s">
        <v>163</v>
      </c>
    </row>
    <row r="94844" spans="1:11" x14ac:dyDescent="0.3">
      <c r="A94844">
        <v>95096</v>
      </c>
      <c r="B94844" s="1">
        <v>45060</v>
      </c>
      <c r="C94844" s="9">
        <v>0.4548726851851852</v>
      </c>
      <c r="D94844">
        <v>1</v>
      </c>
      <c r="E94844">
        <v>3</v>
      </c>
      <c r="F94844" s="3" t="s">
        <v>18</v>
      </c>
      <c r="G94844">
        <v>35</v>
      </c>
      <c r="H94844">
        <v>3.1</v>
      </c>
      <c r="I94844" s="3" t="s">
        <v>46</v>
      </c>
      <c r="J94844" s="3" t="s">
        <v>67</v>
      </c>
      <c r="K94844" s="3" t="s">
        <v>160</v>
      </c>
    </row>
    <row r="94845" spans="1:11" x14ac:dyDescent="0.3">
      <c r="A94845">
        <v>95097</v>
      </c>
      <c r="B94845" s="1">
        <v>45060</v>
      </c>
      <c r="C94845" s="9">
        <v>0.45496527777777773</v>
      </c>
      <c r="D94845">
        <v>1</v>
      </c>
      <c r="E94845">
        <v>5</v>
      </c>
      <c r="F94845" s="3" t="s">
        <v>36</v>
      </c>
      <c r="G94845">
        <v>71</v>
      </c>
      <c r="H94845">
        <v>3.75</v>
      </c>
      <c r="I94845" s="3" t="s">
        <v>59</v>
      </c>
      <c r="J94845" s="3" t="s">
        <v>63</v>
      </c>
      <c r="K94845" s="3" t="s">
        <v>65</v>
      </c>
    </row>
    <row r="94846" spans="1:11" x14ac:dyDescent="0.3">
      <c r="A94846">
        <v>95098</v>
      </c>
      <c r="B94846" s="1">
        <v>45060</v>
      </c>
      <c r="C94846" s="9">
        <v>0.45496527777777773</v>
      </c>
      <c r="D94846">
        <v>1</v>
      </c>
      <c r="E94846">
        <v>5</v>
      </c>
      <c r="F94846" s="3" t="s">
        <v>36</v>
      </c>
      <c r="G94846">
        <v>71</v>
      </c>
      <c r="H94846">
        <v>3.75</v>
      </c>
      <c r="I94846" s="3" t="s">
        <v>59</v>
      </c>
      <c r="J94846" s="3" t="s">
        <v>63</v>
      </c>
      <c r="K94846" s="3" t="s">
        <v>65</v>
      </c>
    </row>
    <row r="94847" spans="1:11" x14ac:dyDescent="0.3">
      <c r="A94847">
        <v>95099</v>
      </c>
      <c r="B94847" s="1">
        <v>45060</v>
      </c>
      <c r="C94847" s="9">
        <v>0.45535879629629639</v>
      </c>
      <c r="D94847">
        <v>1</v>
      </c>
      <c r="E94847">
        <v>3</v>
      </c>
      <c r="F94847" s="3" t="s">
        <v>18</v>
      </c>
      <c r="G94847">
        <v>47</v>
      </c>
      <c r="H94847">
        <v>3</v>
      </c>
      <c r="I94847" s="3" t="s">
        <v>19</v>
      </c>
      <c r="J94847" s="3" t="s">
        <v>42</v>
      </c>
      <c r="K94847" s="3" t="s">
        <v>137</v>
      </c>
    </row>
    <row r="94848" spans="1:11" x14ac:dyDescent="0.3">
      <c r="A94848">
        <v>95100</v>
      </c>
      <c r="B94848" s="1">
        <v>45060</v>
      </c>
      <c r="C94848" s="9">
        <v>0.45540509259259254</v>
      </c>
      <c r="D94848">
        <v>1</v>
      </c>
      <c r="E94848">
        <v>3</v>
      </c>
      <c r="F94848" s="3" t="s">
        <v>18</v>
      </c>
      <c r="G94848">
        <v>36</v>
      </c>
      <c r="H94848">
        <v>3.75</v>
      </c>
      <c r="I94848" s="3" t="s">
        <v>46</v>
      </c>
      <c r="J94848" s="3" t="s">
        <v>67</v>
      </c>
      <c r="K94848" s="3" t="s">
        <v>156</v>
      </c>
    </row>
    <row r="94849" spans="1:11" x14ac:dyDescent="0.3">
      <c r="A94849">
        <v>95101</v>
      </c>
      <c r="B94849" s="1">
        <v>45060</v>
      </c>
      <c r="C94849" s="9">
        <v>0.45540509259259254</v>
      </c>
      <c r="D94849">
        <v>1</v>
      </c>
      <c r="E94849">
        <v>3</v>
      </c>
      <c r="F94849" s="3" t="s">
        <v>18</v>
      </c>
      <c r="G94849">
        <v>13</v>
      </c>
      <c r="H94849">
        <v>8.9499999999999993</v>
      </c>
      <c r="I94849" s="3" t="s">
        <v>90</v>
      </c>
      <c r="J94849" s="3" t="s">
        <v>92</v>
      </c>
      <c r="K94849" s="3" t="s">
        <v>41</v>
      </c>
    </row>
    <row r="94850" spans="1:11" x14ac:dyDescent="0.3">
      <c r="A94850">
        <v>95102</v>
      </c>
      <c r="B94850" s="1">
        <v>45060</v>
      </c>
      <c r="C94850" s="9">
        <v>0.45542824074074084</v>
      </c>
      <c r="D94850">
        <v>1</v>
      </c>
      <c r="E94850">
        <v>8</v>
      </c>
      <c r="F94850" s="3" t="s">
        <v>37</v>
      </c>
      <c r="G94850">
        <v>42</v>
      </c>
      <c r="H94850">
        <v>2.5</v>
      </c>
      <c r="I94850" s="3" t="s">
        <v>19</v>
      </c>
      <c r="J94850" s="3" t="s">
        <v>20</v>
      </c>
      <c r="K94850" s="3" t="s">
        <v>138</v>
      </c>
    </row>
    <row r="94851" spans="1:11" x14ac:dyDescent="0.3">
      <c r="A94851">
        <v>95103</v>
      </c>
      <c r="B94851" s="1">
        <v>45060</v>
      </c>
      <c r="C94851" s="9">
        <v>0.45553240740740741</v>
      </c>
      <c r="D94851">
        <v>1</v>
      </c>
      <c r="E94851">
        <v>3</v>
      </c>
      <c r="F94851" s="3" t="s">
        <v>18</v>
      </c>
      <c r="G94851">
        <v>57</v>
      </c>
      <c r="H94851">
        <v>3.1</v>
      </c>
      <c r="I94851" s="3" t="s">
        <v>19</v>
      </c>
      <c r="J94851" s="3" t="s">
        <v>44</v>
      </c>
      <c r="K94851" s="3" t="s">
        <v>128</v>
      </c>
    </row>
    <row r="94852" spans="1:11" x14ac:dyDescent="0.3">
      <c r="A94852">
        <v>95104</v>
      </c>
      <c r="B94852" s="1">
        <v>45060</v>
      </c>
      <c r="C94852" s="9">
        <v>0.45553240740740741</v>
      </c>
      <c r="D94852">
        <v>1</v>
      </c>
      <c r="E94852">
        <v>3</v>
      </c>
      <c r="F94852" s="3" t="s">
        <v>18</v>
      </c>
      <c r="G94852">
        <v>70</v>
      </c>
      <c r="H94852">
        <v>3.25</v>
      </c>
      <c r="I94852" s="3" t="s">
        <v>59</v>
      </c>
      <c r="J94852" s="3" t="s">
        <v>60</v>
      </c>
      <c r="K94852" s="3" t="s">
        <v>81</v>
      </c>
    </row>
    <row r="94853" spans="1:11" x14ac:dyDescent="0.3">
      <c r="A94853">
        <v>95105</v>
      </c>
      <c r="B94853" s="1">
        <v>45060</v>
      </c>
      <c r="C94853" s="9">
        <v>0.45586805555555565</v>
      </c>
      <c r="D94853">
        <v>3</v>
      </c>
      <c r="E94853">
        <v>5</v>
      </c>
      <c r="F94853" s="3" t="s">
        <v>36</v>
      </c>
      <c r="G94853">
        <v>32</v>
      </c>
      <c r="H94853">
        <v>3</v>
      </c>
      <c r="I94853" s="3" t="s">
        <v>46</v>
      </c>
      <c r="J94853" s="3" t="s">
        <v>56</v>
      </c>
      <c r="K94853" s="3" t="s">
        <v>127</v>
      </c>
    </row>
    <row r="94854" spans="1:11" x14ac:dyDescent="0.3">
      <c r="A94854">
        <v>95106</v>
      </c>
      <c r="B94854" s="1">
        <v>45060</v>
      </c>
      <c r="C94854" s="9">
        <v>0.45664351851851848</v>
      </c>
      <c r="D94854">
        <v>2</v>
      </c>
      <c r="E94854">
        <v>3</v>
      </c>
      <c r="F94854" s="3" t="s">
        <v>18</v>
      </c>
      <c r="G94854">
        <v>48</v>
      </c>
      <c r="H94854">
        <v>2.5</v>
      </c>
      <c r="I94854" s="3" t="s">
        <v>19</v>
      </c>
      <c r="J94854" s="3" t="s">
        <v>39</v>
      </c>
      <c r="K94854" s="3" t="s">
        <v>151</v>
      </c>
    </row>
    <row r="94855" spans="1:11" x14ac:dyDescent="0.3">
      <c r="A94855">
        <v>95107</v>
      </c>
      <c r="B94855" s="1">
        <v>45060</v>
      </c>
      <c r="C94855" s="9">
        <v>0.45723379629629624</v>
      </c>
      <c r="D94855">
        <v>2</v>
      </c>
      <c r="E94855">
        <v>3</v>
      </c>
      <c r="F94855" s="3" t="s">
        <v>18</v>
      </c>
      <c r="G94855">
        <v>23</v>
      </c>
      <c r="H94855">
        <v>2.5</v>
      </c>
      <c r="I94855" s="3" t="s">
        <v>46</v>
      </c>
      <c r="J94855" s="3" t="s">
        <v>47</v>
      </c>
      <c r="K94855" s="3" t="s">
        <v>152</v>
      </c>
    </row>
    <row r="94856" spans="1:11" x14ac:dyDescent="0.3">
      <c r="A94856">
        <v>95108</v>
      </c>
      <c r="B94856" s="1">
        <v>45060</v>
      </c>
      <c r="C94856" s="9">
        <v>0.45756944444444447</v>
      </c>
      <c r="D94856">
        <v>1</v>
      </c>
      <c r="E94856">
        <v>5</v>
      </c>
      <c r="F94856" s="3" t="s">
        <v>36</v>
      </c>
      <c r="G94856">
        <v>55</v>
      </c>
      <c r="H94856">
        <v>4</v>
      </c>
      <c r="I94856" s="3" t="s">
        <v>19</v>
      </c>
      <c r="J94856" s="3" t="s">
        <v>44</v>
      </c>
      <c r="K94856" s="3" t="s">
        <v>146</v>
      </c>
    </row>
    <row r="94857" spans="1:11" x14ac:dyDescent="0.3">
      <c r="A94857">
        <v>95109</v>
      </c>
      <c r="B94857" s="1">
        <v>45060</v>
      </c>
      <c r="C94857" s="9">
        <v>0.45758101851851851</v>
      </c>
      <c r="D94857">
        <v>1</v>
      </c>
      <c r="E94857">
        <v>8</v>
      </c>
      <c r="F94857" s="3" t="s">
        <v>37</v>
      </c>
      <c r="G94857">
        <v>71</v>
      </c>
      <c r="H94857">
        <v>3.75</v>
      </c>
      <c r="I94857" s="3" t="s">
        <v>59</v>
      </c>
      <c r="J94857" s="3" t="s">
        <v>63</v>
      </c>
      <c r="K94857" s="3" t="s">
        <v>65</v>
      </c>
    </row>
    <row r="94858" spans="1:11" x14ac:dyDescent="0.3">
      <c r="A94858">
        <v>95110</v>
      </c>
      <c r="B94858" s="1">
        <v>45060</v>
      </c>
      <c r="C94858" s="9">
        <v>0.45759259259259255</v>
      </c>
      <c r="D94858">
        <v>1</v>
      </c>
      <c r="E94858">
        <v>8</v>
      </c>
      <c r="F94858" s="3" t="s">
        <v>37</v>
      </c>
      <c r="G94858">
        <v>40</v>
      </c>
      <c r="H94858">
        <v>3.75</v>
      </c>
      <c r="I94858" s="3" t="s">
        <v>46</v>
      </c>
      <c r="J94858" s="3" t="s">
        <v>52</v>
      </c>
      <c r="K94858" s="3" t="s">
        <v>69</v>
      </c>
    </row>
    <row r="94859" spans="1:11" x14ac:dyDescent="0.3">
      <c r="A94859">
        <v>95111</v>
      </c>
      <c r="B94859" s="1">
        <v>45060</v>
      </c>
      <c r="C94859" s="9">
        <v>0.45759259259259255</v>
      </c>
      <c r="D94859">
        <v>1</v>
      </c>
      <c r="E94859">
        <v>8</v>
      </c>
      <c r="F94859" s="3" t="s">
        <v>37</v>
      </c>
      <c r="G94859">
        <v>65</v>
      </c>
      <c r="H94859">
        <v>0.8</v>
      </c>
      <c r="I94859" s="3" t="s">
        <v>83</v>
      </c>
      <c r="J94859" s="3" t="s">
        <v>84</v>
      </c>
      <c r="K94859" s="3" t="s">
        <v>85</v>
      </c>
    </row>
    <row r="94860" spans="1:11" x14ac:dyDescent="0.3">
      <c r="A94860">
        <v>95112</v>
      </c>
      <c r="B94860" s="1">
        <v>45060</v>
      </c>
      <c r="C94860" s="9">
        <v>0.45799768518518524</v>
      </c>
      <c r="D94860">
        <v>2</v>
      </c>
      <c r="E94860">
        <v>8</v>
      </c>
      <c r="F94860" s="3" t="s">
        <v>37</v>
      </c>
      <c r="G94860">
        <v>28</v>
      </c>
      <c r="H94860">
        <v>2</v>
      </c>
      <c r="I94860" s="3" t="s">
        <v>46</v>
      </c>
      <c r="J94860" s="3" t="s">
        <v>56</v>
      </c>
      <c r="K94860" s="3" t="s">
        <v>131</v>
      </c>
    </row>
    <row r="94861" spans="1:11" x14ac:dyDescent="0.3">
      <c r="A94861">
        <v>95113</v>
      </c>
      <c r="B94861" s="1">
        <v>45060</v>
      </c>
      <c r="C94861" s="9">
        <v>0.45799768518518524</v>
      </c>
      <c r="D94861">
        <v>1</v>
      </c>
      <c r="E94861">
        <v>8</v>
      </c>
      <c r="F94861" s="3" t="s">
        <v>37</v>
      </c>
      <c r="G94861">
        <v>77</v>
      </c>
      <c r="H94861">
        <v>3</v>
      </c>
      <c r="I94861" s="3" t="s">
        <v>59</v>
      </c>
      <c r="J94861" s="3" t="s">
        <v>60</v>
      </c>
      <c r="K94861" s="3" t="s">
        <v>61</v>
      </c>
    </row>
    <row r="94862" spans="1:11" x14ac:dyDescent="0.3">
      <c r="A94862">
        <v>95114</v>
      </c>
      <c r="B94862" s="1">
        <v>45060</v>
      </c>
      <c r="C94862" s="9">
        <v>0.45815972222222223</v>
      </c>
      <c r="D94862">
        <v>1</v>
      </c>
      <c r="E94862">
        <v>5</v>
      </c>
      <c r="F94862" s="3" t="s">
        <v>36</v>
      </c>
      <c r="G94862">
        <v>79</v>
      </c>
      <c r="H94862">
        <v>3.75</v>
      </c>
      <c r="I94862" s="3" t="s">
        <v>59</v>
      </c>
      <c r="J94862" s="3" t="s">
        <v>60</v>
      </c>
      <c r="K94862" s="3" t="s">
        <v>66</v>
      </c>
    </row>
    <row r="94863" spans="1:11" x14ac:dyDescent="0.3">
      <c r="A94863">
        <v>95115</v>
      </c>
      <c r="B94863" s="1">
        <v>45060</v>
      </c>
      <c r="C94863" s="9">
        <v>0.46016203703703695</v>
      </c>
      <c r="D94863">
        <v>2</v>
      </c>
      <c r="E94863">
        <v>3</v>
      </c>
      <c r="F94863" s="3" t="s">
        <v>18</v>
      </c>
      <c r="G94863">
        <v>32</v>
      </c>
      <c r="H94863">
        <v>3</v>
      </c>
      <c r="I94863" s="3" t="s">
        <v>46</v>
      </c>
      <c r="J94863" s="3" t="s">
        <v>56</v>
      </c>
      <c r="K94863" s="3" t="s">
        <v>127</v>
      </c>
    </row>
    <row r="94864" spans="1:11" x14ac:dyDescent="0.3">
      <c r="A94864">
        <v>95116</v>
      </c>
      <c r="B94864" s="1">
        <v>45060</v>
      </c>
      <c r="C94864" s="9">
        <v>0.4603124999999999</v>
      </c>
      <c r="D94864">
        <v>2</v>
      </c>
      <c r="E94864">
        <v>5</v>
      </c>
      <c r="F94864" s="3" t="s">
        <v>36</v>
      </c>
      <c r="G94864">
        <v>29</v>
      </c>
      <c r="H94864">
        <v>2.5</v>
      </c>
      <c r="I94864" s="3" t="s">
        <v>46</v>
      </c>
      <c r="J94864" s="3" t="s">
        <v>56</v>
      </c>
      <c r="K94864" s="3" t="s">
        <v>144</v>
      </c>
    </row>
    <row r="94865" spans="1:11" x14ac:dyDescent="0.3">
      <c r="A94865">
        <v>95117</v>
      </c>
      <c r="B94865" s="1">
        <v>45060</v>
      </c>
      <c r="C94865" s="9">
        <v>0.46131944444444439</v>
      </c>
      <c r="D94865">
        <v>2</v>
      </c>
      <c r="E94865">
        <v>3</v>
      </c>
      <c r="F94865" s="3" t="s">
        <v>18</v>
      </c>
      <c r="G94865">
        <v>41</v>
      </c>
      <c r="H94865">
        <v>4.25</v>
      </c>
      <c r="I94865" s="3" t="s">
        <v>46</v>
      </c>
      <c r="J94865" s="3" t="s">
        <v>52</v>
      </c>
      <c r="K94865" s="3" t="s">
        <v>158</v>
      </c>
    </row>
    <row r="94866" spans="1:11" x14ac:dyDescent="0.3">
      <c r="A94866">
        <v>95118</v>
      </c>
      <c r="B94866" s="1">
        <v>45060</v>
      </c>
      <c r="C94866" s="9">
        <v>0.46131944444444439</v>
      </c>
      <c r="D94866">
        <v>2</v>
      </c>
      <c r="E94866">
        <v>3</v>
      </c>
      <c r="F94866" s="3" t="s">
        <v>18</v>
      </c>
      <c r="G94866">
        <v>63</v>
      </c>
      <c r="H94866">
        <v>0.8</v>
      </c>
      <c r="I94866" s="3" t="s">
        <v>83</v>
      </c>
      <c r="J94866" s="3" t="s">
        <v>86</v>
      </c>
      <c r="K94866" s="3" t="s">
        <v>89</v>
      </c>
    </row>
    <row r="94867" spans="1:11" x14ac:dyDescent="0.3">
      <c r="A94867">
        <v>95119</v>
      </c>
      <c r="B94867" s="1">
        <v>45060</v>
      </c>
      <c r="C94867" s="9">
        <v>0.46141203703703693</v>
      </c>
      <c r="D94867">
        <v>1</v>
      </c>
      <c r="E94867">
        <v>3</v>
      </c>
      <c r="F94867" s="3" t="s">
        <v>18</v>
      </c>
      <c r="G94867">
        <v>61</v>
      </c>
      <c r="H94867">
        <v>4.75</v>
      </c>
      <c r="I94867" s="3" t="s">
        <v>71</v>
      </c>
      <c r="J94867" s="3" t="s">
        <v>72</v>
      </c>
      <c r="K94867" s="3" t="s">
        <v>139</v>
      </c>
    </row>
    <row r="94868" spans="1:11" x14ac:dyDescent="0.3">
      <c r="A94868">
        <v>95120</v>
      </c>
      <c r="B94868" s="1">
        <v>45060</v>
      </c>
      <c r="C94868" s="9">
        <v>0.46249999999999991</v>
      </c>
      <c r="D94868">
        <v>2</v>
      </c>
      <c r="E94868">
        <v>5</v>
      </c>
      <c r="F94868" s="3" t="s">
        <v>36</v>
      </c>
      <c r="G94868">
        <v>24</v>
      </c>
      <c r="H94868">
        <v>3</v>
      </c>
      <c r="I94868" s="3" t="s">
        <v>46</v>
      </c>
      <c r="J94868" s="3" t="s">
        <v>47</v>
      </c>
      <c r="K94868" s="3" t="s">
        <v>147</v>
      </c>
    </row>
    <row r="94869" spans="1:11" x14ac:dyDescent="0.3">
      <c r="A94869">
        <v>95121</v>
      </c>
      <c r="B94869" s="1">
        <v>45060</v>
      </c>
      <c r="C94869" s="9">
        <v>0.46249999999999991</v>
      </c>
      <c r="D94869">
        <v>1</v>
      </c>
      <c r="E94869">
        <v>5</v>
      </c>
      <c r="F94869" s="3" t="s">
        <v>36</v>
      </c>
      <c r="G94869">
        <v>71</v>
      </c>
      <c r="H94869">
        <v>3.75</v>
      </c>
      <c r="I94869" s="3" t="s">
        <v>59</v>
      </c>
      <c r="J94869" s="3" t="s">
        <v>63</v>
      </c>
      <c r="K94869" s="3" t="s">
        <v>65</v>
      </c>
    </row>
    <row r="94870" spans="1:11" x14ac:dyDescent="0.3">
      <c r="A94870">
        <v>95122</v>
      </c>
      <c r="B94870" s="1">
        <v>45060</v>
      </c>
      <c r="C94870" s="9">
        <v>0.46665509259259252</v>
      </c>
      <c r="D94870">
        <v>1</v>
      </c>
      <c r="E94870">
        <v>5</v>
      </c>
      <c r="F94870" s="3" t="s">
        <v>36</v>
      </c>
      <c r="G94870">
        <v>40</v>
      </c>
      <c r="H94870">
        <v>3.75</v>
      </c>
      <c r="I94870" s="3" t="s">
        <v>46</v>
      </c>
      <c r="J94870" s="3" t="s">
        <v>52</v>
      </c>
      <c r="K94870" s="3" t="s">
        <v>69</v>
      </c>
    </row>
    <row r="94871" spans="1:11" x14ac:dyDescent="0.3">
      <c r="A94871">
        <v>95123</v>
      </c>
      <c r="B94871" s="1">
        <v>45060</v>
      </c>
      <c r="C94871" s="9">
        <v>0.46665509259259252</v>
      </c>
      <c r="D94871">
        <v>2</v>
      </c>
      <c r="E94871">
        <v>5</v>
      </c>
      <c r="F94871" s="3" t="s">
        <v>36</v>
      </c>
      <c r="G94871">
        <v>84</v>
      </c>
      <c r="H94871">
        <v>0.8</v>
      </c>
      <c r="I94871" s="3" t="s">
        <v>83</v>
      </c>
      <c r="J94871" s="3" t="s">
        <v>86</v>
      </c>
      <c r="K94871" s="3" t="s">
        <v>88</v>
      </c>
    </row>
    <row r="94872" spans="1:11" x14ac:dyDescent="0.3">
      <c r="A94872">
        <v>95124</v>
      </c>
      <c r="B94872" s="1">
        <v>45060</v>
      </c>
      <c r="C94872" s="9">
        <v>0.46746527777777769</v>
      </c>
      <c r="D94872">
        <v>1</v>
      </c>
      <c r="E94872">
        <v>5</v>
      </c>
      <c r="F94872" s="3" t="s">
        <v>36</v>
      </c>
      <c r="G94872">
        <v>27</v>
      </c>
      <c r="H94872">
        <v>3.5</v>
      </c>
      <c r="I94872" s="3" t="s">
        <v>46</v>
      </c>
      <c r="J94872" s="3" t="s">
        <v>49</v>
      </c>
      <c r="K94872" s="3" t="s">
        <v>143</v>
      </c>
    </row>
    <row r="94873" spans="1:11" x14ac:dyDescent="0.3">
      <c r="A94873">
        <v>95125</v>
      </c>
      <c r="B94873" s="1">
        <v>45060</v>
      </c>
      <c r="C94873" s="9">
        <v>0.4731712962962964</v>
      </c>
      <c r="D94873">
        <v>1</v>
      </c>
      <c r="E94873">
        <v>3</v>
      </c>
      <c r="F94873" s="3" t="s">
        <v>18</v>
      </c>
      <c r="G94873">
        <v>44</v>
      </c>
      <c r="H94873">
        <v>2.5</v>
      </c>
      <c r="I94873" s="3" t="s">
        <v>19</v>
      </c>
      <c r="J94873" s="3" t="s">
        <v>20</v>
      </c>
      <c r="K94873" s="3" t="s">
        <v>150</v>
      </c>
    </row>
    <row r="94874" spans="1:11" x14ac:dyDescent="0.3">
      <c r="A94874">
        <v>95126</v>
      </c>
      <c r="B94874" s="1">
        <v>45060</v>
      </c>
      <c r="C94874" s="9">
        <v>0.47349537037037037</v>
      </c>
      <c r="D94874">
        <v>2</v>
      </c>
      <c r="E94874">
        <v>3</v>
      </c>
      <c r="F94874" s="3" t="s">
        <v>18</v>
      </c>
      <c r="G94874">
        <v>22</v>
      </c>
      <c r="H94874">
        <v>2</v>
      </c>
      <c r="I94874" s="3" t="s">
        <v>46</v>
      </c>
      <c r="J94874" s="3" t="s">
        <v>47</v>
      </c>
      <c r="K94874" s="3" t="s">
        <v>130</v>
      </c>
    </row>
    <row r="94875" spans="1:11" x14ac:dyDescent="0.3">
      <c r="A94875">
        <v>95127</v>
      </c>
      <c r="B94875" s="1">
        <v>45060</v>
      </c>
      <c r="C94875" s="9">
        <v>0.47684027777777782</v>
      </c>
      <c r="D94875">
        <v>2</v>
      </c>
      <c r="E94875">
        <v>3</v>
      </c>
      <c r="F94875" s="3" t="s">
        <v>18</v>
      </c>
      <c r="G94875">
        <v>43</v>
      </c>
      <c r="H94875">
        <v>3</v>
      </c>
      <c r="I94875" s="3" t="s">
        <v>19</v>
      </c>
      <c r="J94875" s="3" t="s">
        <v>20</v>
      </c>
      <c r="K94875" s="3" t="s">
        <v>140</v>
      </c>
    </row>
    <row r="94876" spans="1:11" x14ac:dyDescent="0.3">
      <c r="A94876">
        <v>95128</v>
      </c>
      <c r="B94876" s="1">
        <v>45060</v>
      </c>
      <c r="C94876" s="9">
        <v>0.47684027777777782</v>
      </c>
      <c r="D94876">
        <v>1</v>
      </c>
      <c r="E94876">
        <v>3</v>
      </c>
      <c r="F94876" s="3" t="s">
        <v>18</v>
      </c>
      <c r="G94876">
        <v>69</v>
      </c>
      <c r="H94876">
        <v>3.25</v>
      </c>
      <c r="I94876" s="3" t="s">
        <v>59</v>
      </c>
      <c r="J94876" s="3" t="s">
        <v>76</v>
      </c>
      <c r="K94876" s="3" t="s">
        <v>79</v>
      </c>
    </row>
    <row r="94877" spans="1:11" x14ac:dyDescent="0.3">
      <c r="A94877">
        <v>95129</v>
      </c>
      <c r="B94877" s="1">
        <v>45060</v>
      </c>
      <c r="C94877" s="9">
        <v>0.47701388888888885</v>
      </c>
      <c r="D94877">
        <v>2</v>
      </c>
      <c r="E94877">
        <v>3</v>
      </c>
      <c r="F94877" s="3" t="s">
        <v>18</v>
      </c>
      <c r="G94877">
        <v>55</v>
      </c>
      <c r="H94877">
        <v>4</v>
      </c>
      <c r="I94877" s="3" t="s">
        <v>19</v>
      </c>
      <c r="J94877" s="3" t="s">
        <v>44</v>
      </c>
      <c r="K94877" s="3" t="s">
        <v>146</v>
      </c>
    </row>
    <row r="94878" spans="1:11" x14ac:dyDescent="0.3">
      <c r="A94878">
        <v>95130</v>
      </c>
      <c r="B94878" s="1">
        <v>45060</v>
      </c>
      <c r="C94878" s="9">
        <v>0.48042824074074075</v>
      </c>
      <c r="D94878">
        <v>1</v>
      </c>
      <c r="E94878">
        <v>5</v>
      </c>
      <c r="F94878" s="3" t="s">
        <v>36</v>
      </c>
      <c r="G94878">
        <v>29</v>
      </c>
      <c r="H94878">
        <v>2.5</v>
      </c>
      <c r="I94878" s="3" t="s">
        <v>46</v>
      </c>
      <c r="J94878" s="3" t="s">
        <v>56</v>
      </c>
      <c r="K94878" s="3" t="s">
        <v>144</v>
      </c>
    </row>
    <row r="94879" spans="1:11" x14ac:dyDescent="0.3">
      <c r="A94879">
        <v>95131</v>
      </c>
      <c r="B94879" s="1">
        <v>45060</v>
      </c>
      <c r="C94879" s="9">
        <v>0.48042824074074075</v>
      </c>
      <c r="D94879">
        <v>1</v>
      </c>
      <c r="E94879">
        <v>5</v>
      </c>
      <c r="F94879" s="3" t="s">
        <v>36</v>
      </c>
      <c r="G94879">
        <v>71</v>
      </c>
      <c r="H94879">
        <v>3.75</v>
      </c>
      <c r="I94879" s="3" t="s">
        <v>59</v>
      </c>
      <c r="J94879" s="3" t="s">
        <v>63</v>
      </c>
      <c r="K94879" s="3" t="s">
        <v>65</v>
      </c>
    </row>
    <row r="94880" spans="1:11" x14ac:dyDescent="0.3">
      <c r="A94880">
        <v>95132</v>
      </c>
      <c r="B94880" s="1">
        <v>45060</v>
      </c>
      <c r="C94880" s="9">
        <v>0.48182870370370368</v>
      </c>
      <c r="D94880">
        <v>1</v>
      </c>
      <c r="E94880">
        <v>8</v>
      </c>
      <c r="F94880" s="3" t="s">
        <v>37</v>
      </c>
      <c r="G94880">
        <v>29</v>
      </c>
      <c r="H94880">
        <v>2.5</v>
      </c>
      <c r="I94880" s="3" t="s">
        <v>46</v>
      </c>
      <c r="J94880" s="3" t="s">
        <v>56</v>
      </c>
      <c r="K94880" s="3" t="s">
        <v>144</v>
      </c>
    </row>
    <row r="94881" spans="1:11" x14ac:dyDescent="0.3">
      <c r="A94881">
        <v>95133</v>
      </c>
      <c r="B94881" s="1">
        <v>45060</v>
      </c>
      <c r="C94881" s="9">
        <v>0.48182870370370368</v>
      </c>
      <c r="D94881">
        <v>1</v>
      </c>
      <c r="E94881">
        <v>8</v>
      </c>
      <c r="F94881" s="3" t="s">
        <v>37</v>
      </c>
      <c r="G94881">
        <v>78</v>
      </c>
      <c r="H94881">
        <v>4.5</v>
      </c>
      <c r="I94881" s="3" t="s">
        <v>59</v>
      </c>
      <c r="J94881" s="3" t="s">
        <v>60</v>
      </c>
      <c r="K94881" s="3" t="s">
        <v>149</v>
      </c>
    </row>
    <row r="94882" spans="1:11" x14ac:dyDescent="0.3">
      <c r="A94882">
        <v>95134</v>
      </c>
      <c r="B94882" s="1">
        <v>45060</v>
      </c>
      <c r="C94882" s="9">
        <v>0.48258101851851842</v>
      </c>
      <c r="D94882">
        <v>2</v>
      </c>
      <c r="E94882">
        <v>8</v>
      </c>
      <c r="F94882" s="3" t="s">
        <v>37</v>
      </c>
      <c r="G94882">
        <v>26</v>
      </c>
      <c r="H94882">
        <v>3</v>
      </c>
      <c r="I94882" s="3" t="s">
        <v>46</v>
      </c>
      <c r="J94882" s="3" t="s">
        <v>49</v>
      </c>
      <c r="K94882" s="3" t="s">
        <v>142</v>
      </c>
    </row>
    <row r="94883" spans="1:11" x14ac:dyDescent="0.3">
      <c r="A94883">
        <v>95135</v>
      </c>
      <c r="B94883" s="1">
        <v>45060</v>
      </c>
      <c r="C94883" s="9">
        <v>0.48299768518518515</v>
      </c>
      <c r="D94883">
        <v>1</v>
      </c>
      <c r="E94883">
        <v>5</v>
      </c>
      <c r="F94883" s="3" t="s">
        <v>36</v>
      </c>
      <c r="G94883">
        <v>51</v>
      </c>
      <c r="H94883">
        <v>3</v>
      </c>
      <c r="I94883" s="3" t="s">
        <v>19</v>
      </c>
      <c r="J94883" s="3" t="s">
        <v>39</v>
      </c>
      <c r="K94883" s="3" t="s">
        <v>136</v>
      </c>
    </row>
    <row r="94884" spans="1:11" x14ac:dyDescent="0.3">
      <c r="A94884">
        <v>95136</v>
      </c>
      <c r="B94884" s="1">
        <v>45060</v>
      </c>
      <c r="C94884" s="9">
        <v>0.48327546296296298</v>
      </c>
      <c r="D94884">
        <v>1</v>
      </c>
      <c r="E94884">
        <v>3</v>
      </c>
      <c r="F94884" s="3" t="s">
        <v>18</v>
      </c>
      <c r="G94884">
        <v>22</v>
      </c>
      <c r="H94884">
        <v>2</v>
      </c>
      <c r="I94884" s="3" t="s">
        <v>46</v>
      </c>
      <c r="J94884" s="3" t="s">
        <v>47</v>
      </c>
      <c r="K94884" s="3" t="s">
        <v>130</v>
      </c>
    </row>
    <row r="94885" spans="1:11" x14ac:dyDescent="0.3">
      <c r="A94885">
        <v>95137</v>
      </c>
      <c r="B94885" s="1">
        <v>45060</v>
      </c>
      <c r="C94885" s="9">
        <v>0.48461805555555548</v>
      </c>
      <c r="D94885">
        <v>2</v>
      </c>
      <c r="E94885">
        <v>8</v>
      </c>
      <c r="F94885" s="3" t="s">
        <v>37</v>
      </c>
      <c r="G94885">
        <v>46</v>
      </c>
      <c r="H94885">
        <v>2.5</v>
      </c>
      <c r="I94885" s="3" t="s">
        <v>19</v>
      </c>
      <c r="J94885" s="3" t="s">
        <v>42</v>
      </c>
      <c r="K94885" s="3" t="s">
        <v>153</v>
      </c>
    </row>
    <row r="94886" spans="1:11" x14ac:dyDescent="0.3">
      <c r="A94886">
        <v>95138</v>
      </c>
      <c r="B94886" s="1">
        <v>45060</v>
      </c>
      <c r="C94886" s="9">
        <v>0.48611111111111116</v>
      </c>
      <c r="D94886">
        <v>2</v>
      </c>
      <c r="E94886">
        <v>3</v>
      </c>
      <c r="F94886" s="3" t="s">
        <v>18</v>
      </c>
      <c r="G94886">
        <v>44</v>
      </c>
      <c r="H94886">
        <v>2.5</v>
      </c>
      <c r="I94886" s="3" t="s">
        <v>19</v>
      </c>
      <c r="J94886" s="3" t="s">
        <v>20</v>
      </c>
      <c r="K94886" s="3" t="s">
        <v>150</v>
      </c>
    </row>
    <row r="94887" spans="1:11" x14ac:dyDescent="0.3">
      <c r="A94887">
        <v>95139</v>
      </c>
      <c r="B94887" s="1">
        <v>45060</v>
      </c>
      <c r="C94887" s="9">
        <v>0.48614583333333328</v>
      </c>
      <c r="D94887">
        <v>2</v>
      </c>
      <c r="E94887">
        <v>3</v>
      </c>
      <c r="F94887" s="3" t="s">
        <v>18</v>
      </c>
      <c r="G94887">
        <v>38</v>
      </c>
      <c r="H94887">
        <v>3.75</v>
      </c>
      <c r="I94887" s="3" t="s">
        <v>46</v>
      </c>
      <c r="J94887" s="3" t="s">
        <v>52</v>
      </c>
      <c r="K94887" s="3" t="s">
        <v>70</v>
      </c>
    </row>
    <row r="94888" spans="1:11" x14ac:dyDescent="0.3">
      <c r="A94888">
        <v>95140</v>
      </c>
      <c r="B94888" s="1">
        <v>45060</v>
      </c>
      <c r="C94888" s="9">
        <v>0.48614583333333328</v>
      </c>
      <c r="D94888">
        <v>1</v>
      </c>
      <c r="E94888">
        <v>3</v>
      </c>
      <c r="F94888" s="3" t="s">
        <v>18</v>
      </c>
      <c r="G94888">
        <v>64</v>
      </c>
      <c r="H94888">
        <v>0.8</v>
      </c>
      <c r="I94888" s="3" t="s">
        <v>83</v>
      </c>
      <c r="J94888" s="3" t="s">
        <v>86</v>
      </c>
      <c r="K94888" s="3" t="s">
        <v>87</v>
      </c>
    </row>
    <row r="94889" spans="1:11" x14ac:dyDescent="0.3">
      <c r="A94889">
        <v>95141</v>
      </c>
      <c r="B94889" s="1">
        <v>45060</v>
      </c>
      <c r="C94889" s="9">
        <v>0.48614583333333328</v>
      </c>
      <c r="D94889">
        <v>1</v>
      </c>
      <c r="E94889">
        <v>5</v>
      </c>
      <c r="F94889" s="3" t="s">
        <v>36</v>
      </c>
      <c r="G94889">
        <v>38</v>
      </c>
      <c r="H94889">
        <v>3.75</v>
      </c>
      <c r="I94889" s="3" t="s">
        <v>46</v>
      </c>
      <c r="J94889" s="3" t="s">
        <v>52</v>
      </c>
      <c r="K94889" s="3" t="s">
        <v>70</v>
      </c>
    </row>
    <row r="94890" spans="1:11" x14ac:dyDescent="0.3">
      <c r="A94890">
        <v>95142</v>
      </c>
      <c r="B94890" s="1">
        <v>45060</v>
      </c>
      <c r="C94890" s="9">
        <v>0.48614583333333328</v>
      </c>
      <c r="D94890">
        <v>2</v>
      </c>
      <c r="E94890">
        <v>5</v>
      </c>
      <c r="F94890" s="3" t="s">
        <v>36</v>
      </c>
      <c r="G94890">
        <v>84</v>
      </c>
      <c r="H94890">
        <v>0.8</v>
      </c>
      <c r="I94890" s="3" t="s">
        <v>83</v>
      </c>
      <c r="J94890" s="3" t="s">
        <v>86</v>
      </c>
      <c r="K94890" s="3" t="s">
        <v>88</v>
      </c>
    </row>
    <row r="94891" spans="1:11" x14ac:dyDescent="0.3">
      <c r="A94891">
        <v>95143</v>
      </c>
      <c r="B94891" s="1">
        <v>45060</v>
      </c>
      <c r="C94891" s="9">
        <v>0.49052083333333329</v>
      </c>
      <c r="D94891">
        <v>2</v>
      </c>
      <c r="E94891">
        <v>3</v>
      </c>
      <c r="F94891" s="3" t="s">
        <v>18</v>
      </c>
      <c r="G94891">
        <v>52</v>
      </c>
      <c r="H94891">
        <v>2.5</v>
      </c>
      <c r="I94891" s="3" t="s">
        <v>19</v>
      </c>
      <c r="J94891" s="3" t="s">
        <v>44</v>
      </c>
      <c r="K94891" s="3" t="s">
        <v>163</v>
      </c>
    </row>
    <row r="94892" spans="1:11" x14ac:dyDescent="0.3">
      <c r="A94892">
        <v>95144</v>
      </c>
      <c r="B94892" s="1">
        <v>45060</v>
      </c>
      <c r="C94892" s="9">
        <v>0.49068287037037028</v>
      </c>
      <c r="D94892">
        <v>1</v>
      </c>
      <c r="E94892">
        <v>8</v>
      </c>
      <c r="F94892" s="3" t="s">
        <v>37</v>
      </c>
      <c r="G94892">
        <v>26</v>
      </c>
      <c r="H94892">
        <v>3</v>
      </c>
      <c r="I94892" s="3" t="s">
        <v>46</v>
      </c>
      <c r="J94892" s="3" t="s">
        <v>49</v>
      </c>
      <c r="K94892" s="3" t="s">
        <v>142</v>
      </c>
    </row>
    <row r="94893" spans="1:11" x14ac:dyDescent="0.3">
      <c r="A94893">
        <v>95145</v>
      </c>
      <c r="B94893" s="1">
        <v>45060</v>
      </c>
      <c r="C94893" s="9">
        <v>0.49347222222222231</v>
      </c>
      <c r="D94893">
        <v>1</v>
      </c>
      <c r="E94893">
        <v>5</v>
      </c>
      <c r="F94893" s="3" t="s">
        <v>36</v>
      </c>
      <c r="G94893">
        <v>52</v>
      </c>
      <c r="H94893">
        <v>2.5</v>
      </c>
      <c r="I94893" s="3" t="s">
        <v>19</v>
      </c>
      <c r="J94893" s="3" t="s">
        <v>44</v>
      </c>
      <c r="K94893" s="3" t="s">
        <v>163</v>
      </c>
    </row>
    <row r="94894" spans="1:11" x14ac:dyDescent="0.3">
      <c r="A94894">
        <v>95146</v>
      </c>
      <c r="B94894" s="1">
        <v>45060</v>
      </c>
      <c r="C94894" s="9">
        <v>0.49567129629629636</v>
      </c>
      <c r="D94894">
        <v>2</v>
      </c>
      <c r="E94894">
        <v>8</v>
      </c>
      <c r="F94894" s="3" t="s">
        <v>37</v>
      </c>
      <c r="G94894">
        <v>54</v>
      </c>
      <c r="H94894">
        <v>2.5</v>
      </c>
      <c r="I94894" s="3" t="s">
        <v>19</v>
      </c>
      <c r="J94894" s="3" t="s">
        <v>44</v>
      </c>
      <c r="K94894" s="3" t="s">
        <v>145</v>
      </c>
    </row>
    <row r="94895" spans="1:11" x14ac:dyDescent="0.3">
      <c r="A94895">
        <v>95147</v>
      </c>
      <c r="B94895" s="1">
        <v>45060</v>
      </c>
      <c r="C94895" s="9">
        <v>0.49570601851851848</v>
      </c>
      <c r="D94895">
        <v>2</v>
      </c>
      <c r="E94895">
        <v>3</v>
      </c>
      <c r="F94895" s="3" t="s">
        <v>18</v>
      </c>
      <c r="G94895">
        <v>61</v>
      </c>
      <c r="H94895">
        <v>4.75</v>
      </c>
      <c r="I94895" s="3" t="s">
        <v>71</v>
      </c>
      <c r="J94895" s="3" t="s">
        <v>72</v>
      </c>
      <c r="K94895" s="3" t="s">
        <v>139</v>
      </c>
    </row>
    <row r="94896" spans="1:11" x14ac:dyDescent="0.3">
      <c r="A94896">
        <v>95148</v>
      </c>
      <c r="B94896" s="1">
        <v>45060</v>
      </c>
      <c r="C94896" s="9">
        <v>0.49576388888888889</v>
      </c>
      <c r="D94896">
        <v>2</v>
      </c>
      <c r="E94896">
        <v>5</v>
      </c>
      <c r="F94896" s="3" t="s">
        <v>36</v>
      </c>
      <c r="G94896">
        <v>55</v>
      </c>
      <c r="H94896">
        <v>4</v>
      </c>
      <c r="I94896" s="3" t="s">
        <v>19</v>
      </c>
      <c r="J94896" s="3" t="s">
        <v>44</v>
      </c>
      <c r="K94896" s="3" t="s">
        <v>146</v>
      </c>
    </row>
    <row r="94897" spans="1:11" x14ac:dyDescent="0.3">
      <c r="A94897">
        <v>95149</v>
      </c>
      <c r="B94897" s="1">
        <v>45060</v>
      </c>
      <c r="C94897" s="9">
        <v>0.4985532407407407</v>
      </c>
      <c r="D94897">
        <v>2</v>
      </c>
      <c r="E94897">
        <v>3</v>
      </c>
      <c r="F94897" s="3" t="s">
        <v>18</v>
      </c>
      <c r="G94897">
        <v>53</v>
      </c>
      <c r="H94897">
        <v>3</v>
      </c>
      <c r="I94897" s="3" t="s">
        <v>19</v>
      </c>
      <c r="J94897" s="3" t="s">
        <v>44</v>
      </c>
      <c r="K94897" s="3" t="s">
        <v>157</v>
      </c>
    </row>
    <row r="94898" spans="1:11" x14ac:dyDescent="0.3">
      <c r="A94898">
        <v>95150</v>
      </c>
      <c r="B94898" s="1">
        <v>45060</v>
      </c>
      <c r="C94898" s="9">
        <v>0.4987962962962964</v>
      </c>
      <c r="D94898">
        <v>1</v>
      </c>
      <c r="E94898">
        <v>8</v>
      </c>
      <c r="F94898" s="3" t="s">
        <v>37</v>
      </c>
      <c r="G94898">
        <v>41</v>
      </c>
      <c r="H94898">
        <v>4.25</v>
      </c>
      <c r="I94898" s="3" t="s">
        <v>46</v>
      </c>
      <c r="J94898" s="3" t="s">
        <v>52</v>
      </c>
      <c r="K94898" s="3" t="s">
        <v>158</v>
      </c>
    </row>
    <row r="94899" spans="1:11" x14ac:dyDescent="0.3">
      <c r="A94899">
        <v>95151</v>
      </c>
      <c r="B94899" s="1">
        <v>45060</v>
      </c>
      <c r="C94899" s="9">
        <v>0.49892361111111105</v>
      </c>
      <c r="D94899">
        <v>2</v>
      </c>
      <c r="E94899">
        <v>8</v>
      </c>
      <c r="F94899" s="3" t="s">
        <v>37</v>
      </c>
      <c r="G94899">
        <v>39</v>
      </c>
      <c r="H94899">
        <v>4.25</v>
      </c>
      <c r="I94899" s="3" t="s">
        <v>46</v>
      </c>
      <c r="J94899" s="3" t="s">
        <v>52</v>
      </c>
      <c r="K94899" s="3" t="s">
        <v>132</v>
      </c>
    </row>
    <row r="94900" spans="1:11" x14ac:dyDescent="0.3">
      <c r="A94900">
        <v>95152</v>
      </c>
      <c r="B94900" s="1">
        <v>45060</v>
      </c>
      <c r="C94900" s="9">
        <v>0.49892361111111105</v>
      </c>
      <c r="D94900">
        <v>2</v>
      </c>
      <c r="E94900">
        <v>8</v>
      </c>
      <c r="F94900" s="3" t="s">
        <v>37</v>
      </c>
      <c r="G94900">
        <v>65</v>
      </c>
      <c r="H94900">
        <v>0.8</v>
      </c>
      <c r="I94900" s="3" t="s">
        <v>83</v>
      </c>
      <c r="J94900" s="3" t="s">
        <v>84</v>
      </c>
      <c r="K94900" s="3" t="s">
        <v>85</v>
      </c>
    </row>
    <row r="94901" spans="1:11" x14ac:dyDescent="0.3">
      <c r="A94901">
        <v>95153</v>
      </c>
      <c r="B94901" s="1">
        <v>45060</v>
      </c>
      <c r="C94901" s="9">
        <v>0.50425925925925918</v>
      </c>
      <c r="D94901">
        <v>2</v>
      </c>
      <c r="E94901">
        <v>8</v>
      </c>
      <c r="F94901" s="3" t="s">
        <v>37</v>
      </c>
      <c r="G94901">
        <v>49</v>
      </c>
      <c r="H94901">
        <v>3</v>
      </c>
      <c r="I94901" s="3" t="s">
        <v>19</v>
      </c>
      <c r="J94901" s="3" t="s">
        <v>39</v>
      </c>
      <c r="K94901" s="3" t="s">
        <v>162</v>
      </c>
    </row>
    <row r="94902" spans="1:11" x14ac:dyDescent="0.3">
      <c r="A94902">
        <v>95154</v>
      </c>
      <c r="B94902" s="1">
        <v>45060</v>
      </c>
      <c r="C94902" s="9">
        <v>0.50425925925925918</v>
      </c>
      <c r="D94902">
        <v>1</v>
      </c>
      <c r="E94902">
        <v>8</v>
      </c>
      <c r="F94902" s="3" t="s">
        <v>37</v>
      </c>
      <c r="G94902">
        <v>75</v>
      </c>
      <c r="H94902">
        <v>3.5</v>
      </c>
      <c r="I94902" s="3" t="s">
        <v>59</v>
      </c>
      <c r="J94902" s="3" t="s">
        <v>63</v>
      </c>
      <c r="K94902" s="3" t="s">
        <v>75</v>
      </c>
    </row>
    <row r="94903" spans="1:11" x14ac:dyDescent="0.3">
      <c r="A94903">
        <v>95155</v>
      </c>
      <c r="B94903" s="1">
        <v>45060</v>
      </c>
      <c r="C94903" s="9">
        <v>0.50453703703703701</v>
      </c>
      <c r="D94903">
        <v>1</v>
      </c>
      <c r="E94903">
        <v>8</v>
      </c>
      <c r="F94903" s="3" t="s">
        <v>37</v>
      </c>
      <c r="G94903">
        <v>54</v>
      </c>
      <c r="H94903">
        <v>2.5</v>
      </c>
      <c r="I94903" s="3" t="s">
        <v>19</v>
      </c>
      <c r="J94903" s="3" t="s">
        <v>44</v>
      </c>
      <c r="K94903" s="3" t="s">
        <v>145</v>
      </c>
    </row>
    <row r="94904" spans="1:11" x14ac:dyDescent="0.3">
      <c r="A94904">
        <v>95156</v>
      </c>
      <c r="B94904" s="1">
        <v>45060</v>
      </c>
      <c r="C94904" s="9">
        <v>0.50504629629629627</v>
      </c>
      <c r="D94904">
        <v>1</v>
      </c>
      <c r="E94904">
        <v>5</v>
      </c>
      <c r="F94904" s="3" t="s">
        <v>36</v>
      </c>
      <c r="G94904">
        <v>60</v>
      </c>
      <c r="H94904">
        <v>3.75</v>
      </c>
      <c r="I94904" s="3" t="s">
        <v>71</v>
      </c>
      <c r="J94904" s="3" t="s">
        <v>72</v>
      </c>
      <c r="K94904" s="3" t="s">
        <v>148</v>
      </c>
    </row>
    <row r="94905" spans="1:11" x14ac:dyDescent="0.3">
      <c r="A94905">
        <v>95157</v>
      </c>
      <c r="B94905" s="1">
        <v>45060</v>
      </c>
      <c r="C94905" s="9">
        <v>0.50526620370370368</v>
      </c>
      <c r="D94905">
        <v>1</v>
      </c>
      <c r="E94905">
        <v>3</v>
      </c>
      <c r="F94905" s="3" t="s">
        <v>18</v>
      </c>
      <c r="G94905">
        <v>27</v>
      </c>
      <c r="H94905">
        <v>3.5</v>
      </c>
      <c r="I94905" s="3" t="s">
        <v>46</v>
      </c>
      <c r="J94905" s="3" t="s">
        <v>49</v>
      </c>
      <c r="K94905" s="3" t="s">
        <v>143</v>
      </c>
    </row>
    <row r="94906" spans="1:11" x14ac:dyDescent="0.3">
      <c r="A94906">
        <v>95158</v>
      </c>
      <c r="B94906" s="1">
        <v>45060</v>
      </c>
      <c r="C94906" s="9">
        <v>0.5090162037037036</v>
      </c>
      <c r="D94906">
        <v>2</v>
      </c>
      <c r="E94906">
        <v>3</v>
      </c>
      <c r="F94906" s="3" t="s">
        <v>18</v>
      </c>
      <c r="G94906">
        <v>43</v>
      </c>
      <c r="H94906">
        <v>3</v>
      </c>
      <c r="I94906" s="3" t="s">
        <v>19</v>
      </c>
      <c r="J94906" s="3" t="s">
        <v>20</v>
      </c>
      <c r="K94906" s="3" t="s">
        <v>140</v>
      </c>
    </row>
    <row r="94907" spans="1:11" x14ac:dyDescent="0.3">
      <c r="A94907">
        <v>95159</v>
      </c>
      <c r="B94907" s="1">
        <v>45060</v>
      </c>
      <c r="C94907" s="9">
        <v>0.5090162037037036</v>
      </c>
      <c r="D94907">
        <v>1</v>
      </c>
      <c r="E94907">
        <v>3</v>
      </c>
      <c r="F94907" s="3" t="s">
        <v>18</v>
      </c>
      <c r="G94907">
        <v>71</v>
      </c>
      <c r="H94907">
        <v>3.75</v>
      </c>
      <c r="I94907" s="3" t="s">
        <v>59</v>
      </c>
      <c r="J94907" s="3" t="s">
        <v>63</v>
      </c>
      <c r="K94907" s="3" t="s">
        <v>65</v>
      </c>
    </row>
    <row r="94908" spans="1:11" x14ac:dyDescent="0.3">
      <c r="A94908">
        <v>95160</v>
      </c>
      <c r="B94908" s="1">
        <v>45060</v>
      </c>
      <c r="C94908" s="9">
        <v>0.51061342592592585</v>
      </c>
      <c r="D94908">
        <v>2</v>
      </c>
      <c r="E94908">
        <v>3</v>
      </c>
      <c r="F94908" s="3" t="s">
        <v>18</v>
      </c>
      <c r="G94908">
        <v>38</v>
      </c>
      <c r="H94908">
        <v>3.75</v>
      </c>
      <c r="I94908" s="3" t="s">
        <v>46</v>
      </c>
      <c r="J94908" s="3" t="s">
        <v>52</v>
      </c>
      <c r="K94908" s="3" t="s">
        <v>70</v>
      </c>
    </row>
    <row r="94909" spans="1:11" x14ac:dyDescent="0.3">
      <c r="A94909">
        <v>95161</v>
      </c>
      <c r="B94909" s="1">
        <v>45060</v>
      </c>
      <c r="C94909" s="9">
        <v>0.51061342592592585</v>
      </c>
      <c r="D94909">
        <v>2</v>
      </c>
      <c r="E94909">
        <v>3</v>
      </c>
      <c r="F94909" s="3" t="s">
        <v>18</v>
      </c>
      <c r="G94909">
        <v>64</v>
      </c>
      <c r="H94909">
        <v>0.8</v>
      </c>
      <c r="I94909" s="3" t="s">
        <v>83</v>
      </c>
      <c r="J94909" s="3" t="s">
        <v>86</v>
      </c>
      <c r="K94909" s="3" t="s">
        <v>87</v>
      </c>
    </row>
    <row r="94910" spans="1:11" x14ac:dyDescent="0.3">
      <c r="A94910">
        <v>95162</v>
      </c>
      <c r="B94910" s="1">
        <v>45060</v>
      </c>
      <c r="C94910" s="9">
        <v>0.51214120370370364</v>
      </c>
      <c r="D94910">
        <v>1</v>
      </c>
      <c r="E94910">
        <v>8</v>
      </c>
      <c r="F94910" s="3" t="s">
        <v>37</v>
      </c>
      <c r="G94910">
        <v>40</v>
      </c>
      <c r="H94910">
        <v>3.75</v>
      </c>
      <c r="I94910" s="3" t="s">
        <v>46</v>
      </c>
      <c r="J94910" s="3" t="s">
        <v>52</v>
      </c>
      <c r="K94910" s="3" t="s">
        <v>69</v>
      </c>
    </row>
    <row r="94911" spans="1:11" x14ac:dyDescent="0.3">
      <c r="A94911">
        <v>95163</v>
      </c>
      <c r="B94911" s="1">
        <v>45060</v>
      </c>
      <c r="C94911" s="9">
        <v>0.51214120370370364</v>
      </c>
      <c r="D94911">
        <v>1</v>
      </c>
      <c r="E94911">
        <v>8</v>
      </c>
      <c r="F94911" s="3" t="s">
        <v>37</v>
      </c>
      <c r="G94911">
        <v>13</v>
      </c>
      <c r="H94911">
        <v>8.9499999999999993</v>
      </c>
      <c r="I94911" s="3" t="s">
        <v>90</v>
      </c>
      <c r="J94911" s="3" t="s">
        <v>92</v>
      </c>
      <c r="K94911" s="3" t="s">
        <v>41</v>
      </c>
    </row>
    <row r="94912" spans="1:11" x14ac:dyDescent="0.3">
      <c r="A94912">
        <v>95164</v>
      </c>
      <c r="B94912" s="1">
        <v>45060</v>
      </c>
      <c r="C94912" s="9">
        <v>0.51225694444444447</v>
      </c>
      <c r="D94912">
        <v>1</v>
      </c>
      <c r="E94912">
        <v>8</v>
      </c>
      <c r="F94912" s="3" t="s">
        <v>37</v>
      </c>
      <c r="G94912">
        <v>23</v>
      </c>
      <c r="H94912">
        <v>2.5</v>
      </c>
      <c r="I94912" s="3" t="s">
        <v>46</v>
      </c>
      <c r="J94912" s="3" t="s">
        <v>47</v>
      </c>
      <c r="K94912" s="3" t="s">
        <v>152</v>
      </c>
    </row>
    <row r="94913" spans="1:11" x14ac:dyDescent="0.3">
      <c r="A94913">
        <v>95165</v>
      </c>
      <c r="B94913" s="1">
        <v>45060</v>
      </c>
      <c r="C94913" s="9">
        <v>0.51225694444444447</v>
      </c>
      <c r="D94913">
        <v>1</v>
      </c>
      <c r="E94913">
        <v>8</v>
      </c>
      <c r="F94913" s="3" t="s">
        <v>37</v>
      </c>
      <c r="G94913">
        <v>71</v>
      </c>
      <c r="H94913">
        <v>3.75</v>
      </c>
      <c r="I94913" s="3" t="s">
        <v>59</v>
      </c>
      <c r="J94913" s="3" t="s">
        <v>63</v>
      </c>
      <c r="K94913" s="3" t="s">
        <v>65</v>
      </c>
    </row>
    <row r="94914" spans="1:11" x14ac:dyDescent="0.3">
      <c r="A94914">
        <v>95166</v>
      </c>
      <c r="B94914" s="1">
        <v>45060</v>
      </c>
      <c r="C94914" s="9">
        <v>0.51226851851851851</v>
      </c>
      <c r="D94914">
        <v>1</v>
      </c>
      <c r="E94914">
        <v>5</v>
      </c>
      <c r="F94914" s="3" t="s">
        <v>36</v>
      </c>
      <c r="G94914">
        <v>49</v>
      </c>
      <c r="H94914">
        <v>3</v>
      </c>
      <c r="I94914" s="3" t="s">
        <v>19</v>
      </c>
      <c r="J94914" s="3" t="s">
        <v>39</v>
      </c>
      <c r="K94914" s="3" t="s">
        <v>162</v>
      </c>
    </row>
    <row r="94915" spans="1:11" x14ac:dyDescent="0.3">
      <c r="A94915">
        <v>95167</v>
      </c>
      <c r="B94915" s="1">
        <v>45060</v>
      </c>
      <c r="C94915" s="9">
        <v>0.51276620370370374</v>
      </c>
      <c r="D94915">
        <v>1</v>
      </c>
      <c r="E94915">
        <v>5</v>
      </c>
      <c r="F94915" s="3" t="s">
        <v>36</v>
      </c>
      <c r="G94915">
        <v>52</v>
      </c>
      <c r="H94915">
        <v>2.5</v>
      </c>
      <c r="I94915" s="3" t="s">
        <v>19</v>
      </c>
      <c r="J94915" s="3" t="s">
        <v>44</v>
      </c>
      <c r="K94915" s="3" t="s">
        <v>163</v>
      </c>
    </row>
    <row r="94916" spans="1:11" x14ac:dyDescent="0.3">
      <c r="A94916">
        <v>95168</v>
      </c>
      <c r="B94916" s="1">
        <v>45060</v>
      </c>
      <c r="C94916" s="9">
        <v>0.51346064814814807</v>
      </c>
      <c r="D94916">
        <v>1</v>
      </c>
      <c r="E94916">
        <v>3</v>
      </c>
      <c r="F94916" s="3" t="s">
        <v>18</v>
      </c>
      <c r="G94916">
        <v>57</v>
      </c>
      <c r="H94916">
        <v>3.1</v>
      </c>
      <c r="I94916" s="3" t="s">
        <v>19</v>
      </c>
      <c r="J94916" s="3" t="s">
        <v>44</v>
      </c>
      <c r="K94916" s="3" t="s">
        <v>128</v>
      </c>
    </row>
    <row r="94917" spans="1:11" x14ac:dyDescent="0.3">
      <c r="A94917">
        <v>95169</v>
      </c>
      <c r="B94917" s="1">
        <v>45060</v>
      </c>
      <c r="C94917" s="9">
        <v>0.51380787037037035</v>
      </c>
      <c r="D94917">
        <v>1</v>
      </c>
      <c r="E94917">
        <v>8</v>
      </c>
      <c r="F94917" s="3" t="s">
        <v>37</v>
      </c>
      <c r="G94917">
        <v>54</v>
      </c>
      <c r="H94917">
        <v>2.5</v>
      </c>
      <c r="I94917" s="3" t="s">
        <v>19</v>
      </c>
      <c r="J94917" s="3" t="s">
        <v>44</v>
      </c>
      <c r="K94917" s="3" t="s">
        <v>145</v>
      </c>
    </row>
    <row r="94918" spans="1:11" x14ac:dyDescent="0.3">
      <c r="A94918">
        <v>95170</v>
      </c>
      <c r="B94918" s="1">
        <v>45060</v>
      </c>
      <c r="C94918" s="9">
        <v>0.51640046296296305</v>
      </c>
      <c r="D94918">
        <v>2</v>
      </c>
      <c r="E94918">
        <v>8</v>
      </c>
      <c r="F94918" s="3" t="s">
        <v>37</v>
      </c>
      <c r="G94918">
        <v>42</v>
      </c>
      <c r="H94918">
        <v>2.5</v>
      </c>
      <c r="I94918" s="3" t="s">
        <v>19</v>
      </c>
      <c r="J94918" s="3" t="s">
        <v>20</v>
      </c>
      <c r="K94918" s="3" t="s">
        <v>138</v>
      </c>
    </row>
    <row r="94919" spans="1:11" x14ac:dyDescent="0.3">
      <c r="A94919">
        <v>95171</v>
      </c>
      <c r="B94919" s="1">
        <v>45060</v>
      </c>
      <c r="C94919" s="9">
        <v>0.51640046296296305</v>
      </c>
      <c r="D94919">
        <v>1</v>
      </c>
      <c r="E94919">
        <v>8</v>
      </c>
      <c r="F94919" s="3" t="s">
        <v>37</v>
      </c>
      <c r="G94919">
        <v>74</v>
      </c>
      <c r="H94919">
        <v>3.5</v>
      </c>
      <c r="I94919" s="3" t="s">
        <v>59</v>
      </c>
      <c r="J94919" s="3" t="s">
        <v>76</v>
      </c>
      <c r="K94919" s="3" t="s">
        <v>77</v>
      </c>
    </row>
    <row r="94920" spans="1:11" x14ac:dyDescent="0.3">
      <c r="A94920">
        <v>95172</v>
      </c>
      <c r="B94920" s="1">
        <v>45060</v>
      </c>
      <c r="C94920" s="9">
        <v>0.51831018518518523</v>
      </c>
      <c r="D94920">
        <v>1</v>
      </c>
      <c r="E94920">
        <v>5</v>
      </c>
      <c r="F94920" s="3" t="s">
        <v>36</v>
      </c>
      <c r="G94920">
        <v>36</v>
      </c>
      <c r="H94920">
        <v>3.75</v>
      </c>
      <c r="I94920" s="3" t="s">
        <v>46</v>
      </c>
      <c r="J94920" s="3" t="s">
        <v>67</v>
      </c>
      <c r="K94920" s="3" t="s">
        <v>156</v>
      </c>
    </row>
    <row r="94921" spans="1:11" x14ac:dyDescent="0.3">
      <c r="A94921">
        <v>95173</v>
      </c>
      <c r="B94921" s="1">
        <v>45060</v>
      </c>
      <c r="C94921" s="9">
        <v>0.51831018518518523</v>
      </c>
      <c r="D94921">
        <v>1</v>
      </c>
      <c r="E94921">
        <v>5</v>
      </c>
      <c r="F94921" s="3" t="s">
        <v>36</v>
      </c>
      <c r="G94921">
        <v>9</v>
      </c>
      <c r="H94921">
        <v>22.5</v>
      </c>
      <c r="I94921" s="3" t="s">
        <v>105</v>
      </c>
      <c r="J94921" s="3" t="s">
        <v>111</v>
      </c>
      <c r="K94921" s="3" t="s">
        <v>112</v>
      </c>
    </row>
    <row r="94922" spans="1:11" x14ac:dyDescent="0.3">
      <c r="A94922">
        <v>95174</v>
      </c>
      <c r="B94922" s="1">
        <v>45060</v>
      </c>
      <c r="C94922" s="9">
        <v>0.52081018518518518</v>
      </c>
      <c r="D94922">
        <v>1</v>
      </c>
      <c r="E94922">
        <v>5</v>
      </c>
      <c r="F94922" s="3" t="s">
        <v>36</v>
      </c>
      <c r="G94922">
        <v>25</v>
      </c>
      <c r="H94922">
        <v>2.2000000000000002</v>
      </c>
      <c r="I94922" s="3" t="s">
        <v>46</v>
      </c>
      <c r="J94922" s="3" t="s">
        <v>49</v>
      </c>
      <c r="K94922" s="3" t="s">
        <v>154</v>
      </c>
    </row>
    <row r="94923" spans="1:11" x14ac:dyDescent="0.3">
      <c r="A94923">
        <v>95175</v>
      </c>
      <c r="B94923" s="1">
        <v>45060</v>
      </c>
      <c r="C94923" s="9">
        <v>0.52081018518518518</v>
      </c>
      <c r="D94923">
        <v>1</v>
      </c>
      <c r="E94923">
        <v>5</v>
      </c>
      <c r="F94923" s="3" t="s">
        <v>36</v>
      </c>
      <c r="G94923">
        <v>16</v>
      </c>
      <c r="H94923">
        <v>8.9499999999999993</v>
      </c>
      <c r="I94923" s="3" t="s">
        <v>90</v>
      </c>
      <c r="J94923" s="3" t="s">
        <v>93</v>
      </c>
      <c r="K94923" s="3" t="s">
        <v>45</v>
      </c>
    </row>
    <row r="94924" spans="1:11" x14ac:dyDescent="0.3">
      <c r="A94924">
        <v>95176</v>
      </c>
      <c r="B94924" s="1">
        <v>45060</v>
      </c>
      <c r="C94924" s="9">
        <v>0.52134259259259252</v>
      </c>
      <c r="D94924">
        <v>1</v>
      </c>
      <c r="E94924">
        <v>5</v>
      </c>
      <c r="F94924" s="3" t="s">
        <v>36</v>
      </c>
      <c r="G94924">
        <v>33</v>
      </c>
      <c r="H94924">
        <v>3.5</v>
      </c>
      <c r="I94924" s="3" t="s">
        <v>46</v>
      </c>
      <c r="J94924" s="3" t="s">
        <v>56</v>
      </c>
      <c r="K94924" s="3" t="s">
        <v>135</v>
      </c>
    </row>
    <row r="94925" spans="1:11" x14ac:dyDescent="0.3">
      <c r="A94925">
        <v>95177</v>
      </c>
      <c r="B94925" s="1">
        <v>45060</v>
      </c>
      <c r="C94925" s="9">
        <v>0.52134259259259252</v>
      </c>
      <c r="D94925">
        <v>1</v>
      </c>
      <c r="E94925">
        <v>5</v>
      </c>
      <c r="F94925" s="3" t="s">
        <v>36</v>
      </c>
      <c r="G94925">
        <v>77</v>
      </c>
      <c r="H94925">
        <v>3</v>
      </c>
      <c r="I94925" s="3" t="s">
        <v>59</v>
      </c>
      <c r="J94925" s="3" t="s">
        <v>60</v>
      </c>
      <c r="K94925" s="3" t="s">
        <v>61</v>
      </c>
    </row>
    <row r="94926" spans="1:11" x14ac:dyDescent="0.3">
      <c r="A94926">
        <v>95178</v>
      </c>
      <c r="B94926" s="1">
        <v>45060</v>
      </c>
      <c r="C94926" s="9">
        <v>0.52232638888888894</v>
      </c>
      <c r="D94926">
        <v>1</v>
      </c>
      <c r="E94926">
        <v>5</v>
      </c>
      <c r="F94926" s="3" t="s">
        <v>36</v>
      </c>
      <c r="G94926">
        <v>29</v>
      </c>
      <c r="H94926">
        <v>2.5</v>
      </c>
      <c r="I94926" s="3" t="s">
        <v>46</v>
      </c>
      <c r="J94926" s="3" t="s">
        <v>56</v>
      </c>
      <c r="K94926" s="3" t="s">
        <v>144</v>
      </c>
    </row>
    <row r="94927" spans="1:11" x14ac:dyDescent="0.3">
      <c r="A94927">
        <v>95179</v>
      </c>
      <c r="B94927" s="1">
        <v>45060</v>
      </c>
      <c r="C94927" s="9">
        <v>0.52341435185185192</v>
      </c>
      <c r="D94927">
        <v>1</v>
      </c>
      <c r="E94927">
        <v>3</v>
      </c>
      <c r="F94927" s="3" t="s">
        <v>18</v>
      </c>
      <c r="G94927">
        <v>24</v>
      </c>
      <c r="H94927">
        <v>3</v>
      </c>
      <c r="I94927" s="3" t="s">
        <v>46</v>
      </c>
      <c r="J94927" s="3" t="s">
        <v>47</v>
      </c>
      <c r="K94927" s="3" t="s">
        <v>147</v>
      </c>
    </row>
    <row r="94928" spans="1:11" x14ac:dyDescent="0.3">
      <c r="A94928">
        <v>95180</v>
      </c>
      <c r="B94928" s="1">
        <v>45060</v>
      </c>
      <c r="C94928" s="9">
        <v>0.52631944444444434</v>
      </c>
      <c r="D94928">
        <v>2</v>
      </c>
      <c r="E94928">
        <v>3</v>
      </c>
      <c r="F94928" s="3" t="s">
        <v>18</v>
      </c>
      <c r="G94928">
        <v>27</v>
      </c>
      <c r="H94928">
        <v>3.5</v>
      </c>
      <c r="I94928" s="3" t="s">
        <v>46</v>
      </c>
      <c r="J94928" s="3" t="s">
        <v>49</v>
      </c>
      <c r="K94928" s="3" t="s">
        <v>143</v>
      </c>
    </row>
    <row r="94929" spans="1:11" x14ac:dyDescent="0.3">
      <c r="A94929">
        <v>95181</v>
      </c>
      <c r="B94929" s="1">
        <v>45060</v>
      </c>
      <c r="C94929" s="9">
        <v>0.52819444444444441</v>
      </c>
      <c r="D94929">
        <v>1</v>
      </c>
      <c r="E94929">
        <v>5</v>
      </c>
      <c r="F94929" s="3" t="s">
        <v>36</v>
      </c>
      <c r="G94929">
        <v>57</v>
      </c>
      <c r="H94929">
        <v>3.1</v>
      </c>
      <c r="I94929" s="3" t="s">
        <v>19</v>
      </c>
      <c r="J94929" s="3" t="s">
        <v>44</v>
      </c>
      <c r="K94929" s="3" t="s">
        <v>128</v>
      </c>
    </row>
    <row r="94930" spans="1:11" x14ac:dyDescent="0.3">
      <c r="A94930">
        <v>95182</v>
      </c>
      <c r="B94930" s="1">
        <v>45060</v>
      </c>
      <c r="C94930" s="9">
        <v>0.52819444444444441</v>
      </c>
      <c r="D94930">
        <v>1</v>
      </c>
      <c r="E94930">
        <v>5</v>
      </c>
      <c r="F94930" s="3" t="s">
        <v>36</v>
      </c>
      <c r="G94930">
        <v>73</v>
      </c>
      <c r="H94930">
        <v>3.75</v>
      </c>
      <c r="I94930" s="3" t="s">
        <v>59</v>
      </c>
      <c r="J94930" s="3" t="s">
        <v>63</v>
      </c>
      <c r="K94930" s="3" t="s">
        <v>64</v>
      </c>
    </row>
    <row r="94931" spans="1:11" x14ac:dyDescent="0.3">
      <c r="A94931">
        <v>95183</v>
      </c>
      <c r="B94931" s="1">
        <v>45060</v>
      </c>
      <c r="C94931" s="9">
        <v>0.53156249999999994</v>
      </c>
      <c r="D94931">
        <v>1</v>
      </c>
      <c r="E94931">
        <v>5</v>
      </c>
      <c r="F94931" s="3" t="s">
        <v>36</v>
      </c>
      <c r="G94931">
        <v>30</v>
      </c>
      <c r="H94931">
        <v>3</v>
      </c>
      <c r="I94931" s="3" t="s">
        <v>46</v>
      </c>
      <c r="J94931" s="3" t="s">
        <v>56</v>
      </c>
      <c r="K94931" s="3" t="s">
        <v>164</v>
      </c>
    </row>
    <row r="94932" spans="1:11" x14ac:dyDescent="0.3">
      <c r="A94932">
        <v>95184</v>
      </c>
      <c r="B94932" s="1">
        <v>45060</v>
      </c>
      <c r="C94932" s="9">
        <v>0.53162037037037035</v>
      </c>
      <c r="D94932">
        <v>1</v>
      </c>
      <c r="E94932">
        <v>5</v>
      </c>
      <c r="F94932" s="3" t="s">
        <v>36</v>
      </c>
      <c r="G94932">
        <v>87</v>
      </c>
      <c r="H94932">
        <v>3</v>
      </c>
      <c r="I94932" s="3" t="s">
        <v>46</v>
      </c>
      <c r="J94932" s="3" t="s">
        <v>52</v>
      </c>
      <c r="K94932" s="3" t="s">
        <v>55</v>
      </c>
    </row>
    <row r="94933" spans="1:11" x14ac:dyDescent="0.3">
      <c r="A94933">
        <v>95185</v>
      </c>
      <c r="B94933" s="1">
        <v>45060</v>
      </c>
      <c r="C94933" s="9">
        <v>0.53537037037037027</v>
      </c>
      <c r="D94933">
        <v>1</v>
      </c>
      <c r="E94933">
        <v>5</v>
      </c>
      <c r="F94933" s="3" t="s">
        <v>36</v>
      </c>
      <c r="G94933">
        <v>30</v>
      </c>
      <c r="H94933">
        <v>3</v>
      </c>
      <c r="I94933" s="3" t="s">
        <v>46</v>
      </c>
      <c r="J94933" s="3" t="s">
        <v>56</v>
      </c>
      <c r="K94933" s="3" t="s">
        <v>164</v>
      </c>
    </row>
    <row r="94934" spans="1:11" x14ac:dyDescent="0.3">
      <c r="A94934">
        <v>95186</v>
      </c>
      <c r="B94934" s="1">
        <v>45060</v>
      </c>
      <c r="C94934" s="9">
        <v>0.53537037037037027</v>
      </c>
      <c r="D94934">
        <v>1</v>
      </c>
      <c r="E94934">
        <v>5</v>
      </c>
      <c r="F94934" s="3" t="s">
        <v>36</v>
      </c>
      <c r="G94934">
        <v>77</v>
      </c>
      <c r="H94934">
        <v>3</v>
      </c>
      <c r="I94934" s="3" t="s">
        <v>59</v>
      </c>
      <c r="J94934" s="3" t="s">
        <v>60</v>
      </c>
      <c r="K94934" s="3" t="s">
        <v>61</v>
      </c>
    </row>
    <row r="94935" spans="1:11" x14ac:dyDescent="0.3">
      <c r="A94935">
        <v>95187</v>
      </c>
      <c r="B94935" s="1">
        <v>45060</v>
      </c>
      <c r="C94935" s="9">
        <v>0.53690972222222233</v>
      </c>
      <c r="D94935">
        <v>2</v>
      </c>
      <c r="E94935">
        <v>8</v>
      </c>
      <c r="F94935" s="3" t="s">
        <v>37</v>
      </c>
      <c r="G94935">
        <v>24</v>
      </c>
      <c r="H94935">
        <v>3</v>
      </c>
      <c r="I94935" s="3" t="s">
        <v>46</v>
      </c>
      <c r="J94935" s="3" t="s">
        <v>47</v>
      </c>
      <c r="K94935" s="3" t="s">
        <v>147</v>
      </c>
    </row>
    <row r="94936" spans="1:11" x14ac:dyDescent="0.3">
      <c r="A94936">
        <v>95188</v>
      </c>
      <c r="B94936" s="1">
        <v>45060</v>
      </c>
      <c r="C94936" s="9">
        <v>0.5379166666666666</v>
      </c>
      <c r="D94936">
        <v>2</v>
      </c>
      <c r="E94936">
        <v>3</v>
      </c>
      <c r="F94936" s="3" t="s">
        <v>18</v>
      </c>
      <c r="G94936">
        <v>28</v>
      </c>
      <c r="H94936">
        <v>2</v>
      </c>
      <c r="I94936" s="3" t="s">
        <v>46</v>
      </c>
      <c r="J94936" s="3" t="s">
        <v>56</v>
      </c>
      <c r="K94936" s="3" t="s">
        <v>131</v>
      </c>
    </row>
    <row r="94937" spans="1:11" x14ac:dyDescent="0.3">
      <c r="A94937">
        <v>95189</v>
      </c>
      <c r="B94937" s="1">
        <v>45060</v>
      </c>
      <c r="C94937" s="9">
        <v>0.53979166666666667</v>
      </c>
      <c r="D94937">
        <v>2</v>
      </c>
      <c r="E94937">
        <v>5</v>
      </c>
      <c r="F94937" s="3" t="s">
        <v>36</v>
      </c>
      <c r="G94937">
        <v>47</v>
      </c>
      <c r="H94937">
        <v>3</v>
      </c>
      <c r="I94937" s="3" t="s">
        <v>19</v>
      </c>
      <c r="J94937" s="3" t="s">
        <v>42</v>
      </c>
      <c r="K94937" s="3" t="s">
        <v>137</v>
      </c>
    </row>
    <row r="94938" spans="1:11" x14ac:dyDescent="0.3">
      <c r="A94938">
        <v>95190</v>
      </c>
      <c r="B94938" s="1">
        <v>45060</v>
      </c>
      <c r="C94938" s="9">
        <v>0.54202546296296306</v>
      </c>
      <c r="D94938">
        <v>1</v>
      </c>
      <c r="E94938">
        <v>5</v>
      </c>
      <c r="F94938" s="3" t="s">
        <v>36</v>
      </c>
      <c r="G94938">
        <v>60</v>
      </c>
      <c r="H94938">
        <v>3.75</v>
      </c>
      <c r="I94938" s="3" t="s">
        <v>71</v>
      </c>
      <c r="J94938" s="3" t="s">
        <v>72</v>
      </c>
      <c r="K94938" s="3" t="s">
        <v>148</v>
      </c>
    </row>
    <row r="94939" spans="1:11" x14ac:dyDescent="0.3">
      <c r="A94939">
        <v>95191</v>
      </c>
      <c r="B94939" s="1">
        <v>45060</v>
      </c>
      <c r="C94939" s="9">
        <v>0.54202546296296306</v>
      </c>
      <c r="D94939">
        <v>1</v>
      </c>
      <c r="E94939">
        <v>5</v>
      </c>
      <c r="F94939" s="3" t="s">
        <v>36</v>
      </c>
      <c r="G94939">
        <v>73</v>
      </c>
      <c r="H94939">
        <v>3.75</v>
      </c>
      <c r="I94939" s="3" t="s">
        <v>59</v>
      </c>
      <c r="J94939" s="3" t="s">
        <v>63</v>
      </c>
      <c r="K94939" s="3" t="s">
        <v>64</v>
      </c>
    </row>
    <row r="94940" spans="1:11" x14ac:dyDescent="0.3">
      <c r="A94940">
        <v>95192</v>
      </c>
      <c r="B94940" s="1">
        <v>45060</v>
      </c>
      <c r="C94940" s="9">
        <v>0.54202546296296306</v>
      </c>
      <c r="D94940">
        <v>1</v>
      </c>
      <c r="E94940">
        <v>5</v>
      </c>
      <c r="F94940" s="3" t="s">
        <v>36</v>
      </c>
      <c r="G94940">
        <v>82</v>
      </c>
      <c r="H94940">
        <v>12</v>
      </c>
      <c r="I94940" s="3" t="s">
        <v>99</v>
      </c>
      <c r="J94940" s="3" t="s">
        <v>102</v>
      </c>
      <c r="K94940" s="3" t="s">
        <v>103</v>
      </c>
    </row>
    <row r="94941" spans="1:11" x14ac:dyDescent="0.3">
      <c r="A94941">
        <v>95193</v>
      </c>
      <c r="B94941" s="1">
        <v>45060</v>
      </c>
      <c r="C94941" s="9">
        <v>0.54229166666666662</v>
      </c>
      <c r="D94941">
        <v>1</v>
      </c>
      <c r="E94941">
        <v>8</v>
      </c>
      <c r="F94941" s="3" t="s">
        <v>37</v>
      </c>
      <c r="G94941">
        <v>54</v>
      </c>
      <c r="H94941">
        <v>2.5</v>
      </c>
      <c r="I94941" s="3" t="s">
        <v>19</v>
      </c>
      <c r="J94941" s="3" t="s">
        <v>44</v>
      </c>
      <c r="K94941" s="3" t="s">
        <v>145</v>
      </c>
    </row>
    <row r="94942" spans="1:11" x14ac:dyDescent="0.3">
      <c r="A94942">
        <v>95194</v>
      </c>
      <c r="B94942" s="1">
        <v>45060</v>
      </c>
      <c r="C94942" s="9">
        <v>0.54354166666666659</v>
      </c>
      <c r="D94942">
        <v>2</v>
      </c>
      <c r="E94942">
        <v>8</v>
      </c>
      <c r="F94942" s="3" t="s">
        <v>37</v>
      </c>
      <c r="G94942">
        <v>43</v>
      </c>
      <c r="H94942">
        <v>3</v>
      </c>
      <c r="I94942" s="3" t="s">
        <v>19</v>
      </c>
      <c r="J94942" s="3" t="s">
        <v>20</v>
      </c>
      <c r="K94942" s="3" t="s">
        <v>140</v>
      </c>
    </row>
    <row r="94943" spans="1:11" x14ac:dyDescent="0.3">
      <c r="A94943">
        <v>95195</v>
      </c>
      <c r="B94943" s="1">
        <v>45060</v>
      </c>
      <c r="C94943" s="9">
        <v>0.54841435185185183</v>
      </c>
      <c r="D94943">
        <v>1</v>
      </c>
      <c r="E94943">
        <v>3</v>
      </c>
      <c r="F94943" s="3" t="s">
        <v>18</v>
      </c>
      <c r="G94943">
        <v>59</v>
      </c>
      <c r="H94943">
        <v>4.5</v>
      </c>
      <c r="I94943" s="3" t="s">
        <v>71</v>
      </c>
      <c r="J94943" s="3" t="s">
        <v>72</v>
      </c>
      <c r="K94943" s="3" t="s">
        <v>129</v>
      </c>
    </row>
    <row r="94944" spans="1:11" x14ac:dyDescent="0.3">
      <c r="A94944">
        <v>95196</v>
      </c>
      <c r="B94944" s="1">
        <v>45060</v>
      </c>
      <c r="C94944" s="9">
        <v>0.55296296296296288</v>
      </c>
      <c r="D94944">
        <v>2</v>
      </c>
      <c r="E94944">
        <v>5</v>
      </c>
      <c r="F94944" s="3" t="s">
        <v>36</v>
      </c>
      <c r="G94944">
        <v>29</v>
      </c>
      <c r="H94944">
        <v>2.5</v>
      </c>
      <c r="I94944" s="3" t="s">
        <v>46</v>
      </c>
      <c r="J94944" s="3" t="s">
        <v>56</v>
      </c>
      <c r="K94944" s="3" t="s">
        <v>144</v>
      </c>
    </row>
    <row r="94945" spans="1:11" x14ac:dyDescent="0.3">
      <c r="A94945">
        <v>95197</v>
      </c>
      <c r="B94945" s="1">
        <v>45060</v>
      </c>
      <c r="C94945" s="9">
        <v>0.55296296296296288</v>
      </c>
      <c r="D94945">
        <v>1</v>
      </c>
      <c r="E94945">
        <v>5</v>
      </c>
      <c r="F94945" s="3" t="s">
        <v>36</v>
      </c>
      <c r="G94945">
        <v>69</v>
      </c>
      <c r="H94945">
        <v>3.25</v>
      </c>
      <c r="I94945" s="3" t="s">
        <v>59</v>
      </c>
      <c r="J94945" s="3" t="s">
        <v>76</v>
      </c>
      <c r="K94945" s="3" t="s">
        <v>79</v>
      </c>
    </row>
    <row r="94946" spans="1:11" x14ac:dyDescent="0.3">
      <c r="A94946">
        <v>95198</v>
      </c>
      <c r="B94946" s="1">
        <v>45060</v>
      </c>
      <c r="C94946" s="9">
        <v>0.55350694444444448</v>
      </c>
      <c r="D94946">
        <v>1</v>
      </c>
      <c r="E94946">
        <v>8</v>
      </c>
      <c r="F94946" s="3" t="s">
        <v>37</v>
      </c>
      <c r="G94946">
        <v>38</v>
      </c>
      <c r="H94946">
        <v>3.75</v>
      </c>
      <c r="I94946" s="3" t="s">
        <v>46</v>
      </c>
      <c r="J94946" s="3" t="s">
        <v>52</v>
      </c>
      <c r="K94946" s="3" t="s">
        <v>70</v>
      </c>
    </row>
    <row r="94947" spans="1:11" x14ac:dyDescent="0.3">
      <c r="A94947">
        <v>95199</v>
      </c>
      <c r="B94947" s="1">
        <v>45060</v>
      </c>
      <c r="C94947" s="9">
        <v>0.55350694444444448</v>
      </c>
      <c r="D94947">
        <v>1</v>
      </c>
      <c r="E94947">
        <v>8</v>
      </c>
      <c r="F94947" s="3" t="s">
        <v>37</v>
      </c>
      <c r="G94947">
        <v>79</v>
      </c>
      <c r="H94947">
        <v>3.75</v>
      </c>
      <c r="I94947" s="3" t="s">
        <v>59</v>
      </c>
      <c r="J94947" s="3" t="s">
        <v>60</v>
      </c>
      <c r="K94947" s="3" t="s">
        <v>66</v>
      </c>
    </row>
    <row r="94948" spans="1:11" x14ac:dyDescent="0.3">
      <c r="A94948">
        <v>95200</v>
      </c>
      <c r="B94948" s="1">
        <v>45060</v>
      </c>
      <c r="C94948" s="9">
        <v>0.5538657407407408</v>
      </c>
      <c r="D94948">
        <v>1</v>
      </c>
      <c r="E94948">
        <v>5</v>
      </c>
      <c r="F94948" s="3" t="s">
        <v>36</v>
      </c>
      <c r="G94948">
        <v>40</v>
      </c>
      <c r="H94948">
        <v>3.75</v>
      </c>
      <c r="I94948" s="3" t="s">
        <v>46</v>
      </c>
      <c r="J94948" s="3" t="s">
        <v>52</v>
      </c>
      <c r="K94948" s="3" t="s">
        <v>69</v>
      </c>
    </row>
    <row r="94949" spans="1:11" x14ac:dyDescent="0.3">
      <c r="A94949">
        <v>95201</v>
      </c>
      <c r="B94949" s="1">
        <v>45060</v>
      </c>
      <c r="C94949" s="9">
        <v>0.5538657407407408</v>
      </c>
      <c r="D94949">
        <v>1</v>
      </c>
      <c r="E94949">
        <v>5</v>
      </c>
      <c r="F94949" s="3" t="s">
        <v>36</v>
      </c>
      <c r="G94949">
        <v>65</v>
      </c>
      <c r="H94949">
        <v>0.8</v>
      </c>
      <c r="I94949" s="3" t="s">
        <v>83</v>
      </c>
      <c r="J94949" s="3" t="s">
        <v>84</v>
      </c>
      <c r="K94949" s="3" t="s">
        <v>85</v>
      </c>
    </row>
    <row r="94950" spans="1:11" x14ac:dyDescent="0.3">
      <c r="A94950">
        <v>95202</v>
      </c>
      <c r="B94950" s="1">
        <v>45060</v>
      </c>
      <c r="C94950" s="9">
        <v>0.5538657407407408</v>
      </c>
      <c r="D94950">
        <v>1</v>
      </c>
      <c r="E94950">
        <v>5</v>
      </c>
      <c r="F94950" s="3" t="s">
        <v>36</v>
      </c>
      <c r="G94950">
        <v>69</v>
      </c>
      <c r="H94950">
        <v>3.25</v>
      </c>
      <c r="I94950" s="3" t="s">
        <v>59</v>
      </c>
      <c r="J94950" s="3" t="s">
        <v>76</v>
      </c>
      <c r="K94950" s="3" t="s">
        <v>79</v>
      </c>
    </row>
    <row r="94951" spans="1:11" x14ac:dyDescent="0.3">
      <c r="A94951">
        <v>95203</v>
      </c>
      <c r="B94951" s="1">
        <v>45060</v>
      </c>
      <c r="C94951" s="9">
        <v>0.5538657407407408</v>
      </c>
      <c r="D94951">
        <v>1</v>
      </c>
      <c r="E94951">
        <v>5</v>
      </c>
      <c r="F94951" s="3" t="s">
        <v>36</v>
      </c>
      <c r="G94951">
        <v>81</v>
      </c>
      <c r="H94951">
        <v>28</v>
      </c>
      <c r="I94951" s="3" t="s">
        <v>99</v>
      </c>
      <c r="J94951" s="3" t="s">
        <v>100</v>
      </c>
      <c r="K94951" s="3" t="s">
        <v>101</v>
      </c>
    </row>
    <row r="94952" spans="1:11" x14ac:dyDescent="0.3">
      <c r="A94952">
        <v>95204</v>
      </c>
      <c r="B94952" s="1">
        <v>45060</v>
      </c>
      <c r="C94952" s="9">
        <v>0.55472222222222212</v>
      </c>
      <c r="D94952">
        <v>2</v>
      </c>
      <c r="E94952">
        <v>3</v>
      </c>
      <c r="F94952" s="3" t="s">
        <v>18</v>
      </c>
      <c r="G94952">
        <v>46</v>
      </c>
      <c r="H94952">
        <v>2.5</v>
      </c>
      <c r="I94952" s="3" t="s">
        <v>19</v>
      </c>
      <c r="J94952" s="3" t="s">
        <v>42</v>
      </c>
      <c r="K94952" s="3" t="s">
        <v>153</v>
      </c>
    </row>
    <row r="94953" spans="1:11" x14ac:dyDescent="0.3">
      <c r="A94953">
        <v>95205</v>
      </c>
      <c r="B94953" s="1">
        <v>45060</v>
      </c>
      <c r="C94953" s="9">
        <v>0.55472222222222212</v>
      </c>
      <c r="D94953">
        <v>1</v>
      </c>
      <c r="E94953">
        <v>3</v>
      </c>
      <c r="F94953" s="3" t="s">
        <v>18</v>
      </c>
      <c r="G94953">
        <v>79</v>
      </c>
      <c r="H94953">
        <v>3.75</v>
      </c>
      <c r="I94953" s="3" t="s">
        <v>59</v>
      </c>
      <c r="J94953" s="3" t="s">
        <v>60</v>
      </c>
      <c r="K94953" s="3" t="s">
        <v>66</v>
      </c>
    </row>
    <row r="94954" spans="1:11" x14ac:dyDescent="0.3">
      <c r="A94954">
        <v>95206</v>
      </c>
      <c r="B94954" s="1">
        <v>45060</v>
      </c>
      <c r="C94954" s="9">
        <v>0.5552083333333333</v>
      </c>
      <c r="D94954">
        <v>1</v>
      </c>
      <c r="E94954">
        <v>5</v>
      </c>
      <c r="F94954" s="3" t="s">
        <v>36</v>
      </c>
      <c r="G94954">
        <v>28</v>
      </c>
      <c r="H94954">
        <v>2</v>
      </c>
      <c r="I94954" s="3" t="s">
        <v>46</v>
      </c>
      <c r="J94954" s="3" t="s">
        <v>56</v>
      </c>
      <c r="K94954" s="3" t="s">
        <v>131</v>
      </c>
    </row>
    <row r="94955" spans="1:11" x14ac:dyDescent="0.3">
      <c r="A94955">
        <v>95207</v>
      </c>
      <c r="B94955" s="1">
        <v>45060</v>
      </c>
      <c r="C94955" s="9">
        <v>0.55586805555555552</v>
      </c>
      <c r="D94955">
        <v>1</v>
      </c>
      <c r="E94955">
        <v>5</v>
      </c>
      <c r="F94955" s="3" t="s">
        <v>36</v>
      </c>
      <c r="G94955">
        <v>22</v>
      </c>
      <c r="H94955">
        <v>2</v>
      </c>
      <c r="I94955" s="3" t="s">
        <v>46</v>
      </c>
      <c r="J94955" s="3" t="s">
        <v>47</v>
      </c>
      <c r="K94955" s="3" t="s">
        <v>130</v>
      </c>
    </row>
    <row r="94956" spans="1:11" x14ac:dyDescent="0.3">
      <c r="A94956">
        <v>95208</v>
      </c>
      <c r="B94956" s="1">
        <v>45060</v>
      </c>
      <c r="C94956" s="9">
        <v>0.55680555555555555</v>
      </c>
      <c r="D94956">
        <v>2</v>
      </c>
      <c r="E94956">
        <v>8</v>
      </c>
      <c r="F94956" s="3" t="s">
        <v>37</v>
      </c>
      <c r="G94956">
        <v>49</v>
      </c>
      <c r="H94956">
        <v>3</v>
      </c>
      <c r="I94956" s="3" t="s">
        <v>19</v>
      </c>
      <c r="J94956" s="3" t="s">
        <v>39</v>
      </c>
      <c r="K94956" s="3" t="s">
        <v>162</v>
      </c>
    </row>
    <row r="94957" spans="1:11" x14ac:dyDescent="0.3">
      <c r="A94957">
        <v>95209</v>
      </c>
      <c r="B94957" s="1">
        <v>45060</v>
      </c>
      <c r="C94957" s="9">
        <v>0.55864583333333329</v>
      </c>
      <c r="D94957">
        <v>1</v>
      </c>
      <c r="E94957">
        <v>8</v>
      </c>
      <c r="F94957" s="3" t="s">
        <v>37</v>
      </c>
      <c r="G94957">
        <v>33</v>
      </c>
      <c r="H94957">
        <v>3.5</v>
      </c>
      <c r="I94957" s="3" t="s">
        <v>46</v>
      </c>
      <c r="J94957" s="3" t="s">
        <v>56</v>
      </c>
      <c r="K94957" s="3" t="s">
        <v>135</v>
      </c>
    </row>
    <row r="94958" spans="1:11" x14ac:dyDescent="0.3">
      <c r="A94958">
        <v>95210</v>
      </c>
      <c r="B94958" s="1">
        <v>45060</v>
      </c>
      <c r="C94958" s="9">
        <v>0.55923611111111104</v>
      </c>
      <c r="D94958">
        <v>1</v>
      </c>
      <c r="E94958">
        <v>3</v>
      </c>
      <c r="F94958" s="3" t="s">
        <v>18</v>
      </c>
      <c r="G94958">
        <v>42</v>
      </c>
      <c r="H94958">
        <v>2.5</v>
      </c>
      <c r="I94958" s="3" t="s">
        <v>19</v>
      </c>
      <c r="J94958" s="3" t="s">
        <v>20</v>
      </c>
      <c r="K94958" s="3" t="s">
        <v>138</v>
      </c>
    </row>
    <row r="94959" spans="1:11" x14ac:dyDescent="0.3">
      <c r="A94959">
        <v>95211</v>
      </c>
      <c r="B94959" s="1">
        <v>45060</v>
      </c>
      <c r="C94959" s="9">
        <v>0.55923611111111104</v>
      </c>
      <c r="D94959">
        <v>1</v>
      </c>
      <c r="E94959">
        <v>3</v>
      </c>
      <c r="F94959" s="3" t="s">
        <v>18</v>
      </c>
      <c r="G94959">
        <v>18</v>
      </c>
      <c r="H94959">
        <v>10.95</v>
      </c>
      <c r="I94959" s="3" t="s">
        <v>90</v>
      </c>
      <c r="J94959" s="3" t="s">
        <v>93</v>
      </c>
      <c r="K94959" s="3" t="s">
        <v>95</v>
      </c>
    </row>
    <row r="94960" spans="1:11" x14ac:dyDescent="0.3">
      <c r="A94960">
        <v>95212</v>
      </c>
      <c r="B94960" s="1">
        <v>45060</v>
      </c>
      <c r="C94960" s="9">
        <v>0.56208333333333327</v>
      </c>
      <c r="D94960">
        <v>2</v>
      </c>
      <c r="E94960">
        <v>3</v>
      </c>
      <c r="F94960" s="3" t="s">
        <v>18</v>
      </c>
      <c r="G94960">
        <v>39</v>
      </c>
      <c r="H94960">
        <v>4.25</v>
      </c>
      <c r="I94960" s="3" t="s">
        <v>46</v>
      </c>
      <c r="J94960" s="3" t="s">
        <v>52</v>
      </c>
      <c r="K94960" s="3" t="s">
        <v>132</v>
      </c>
    </row>
    <row r="94961" spans="1:11" x14ac:dyDescent="0.3">
      <c r="A94961">
        <v>95213</v>
      </c>
      <c r="B94961" s="1">
        <v>45060</v>
      </c>
      <c r="C94961" s="9">
        <v>0.56208333333333327</v>
      </c>
      <c r="D94961">
        <v>2</v>
      </c>
      <c r="E94961">
        <v>3</v>
      </c>
      <c r="F94961" s="3" t="s">
        <v>18</v>
      </c>
      <c r="G94961">
        <v>65</v>
      </c>
      <c r="H94961">
        <v>0.8</v>
      </c>
      <c r="I94961" s="3" t="s">
        <v>83</v>
      </c>
      <c r="J94961" s="3" t="s">
        <v>84</v>
      </c>
      <c r="K94961" s="3" t="s">
        <v>85</v>
      </c>
    </row>
    <row r="94962" spans="1:11" x14ac:dyDescent="0.3">
      <c r="A94962">
        <v>95214</v>
      </c>
      <c r="B94962" s="1">
        <v>45060</v>
      </c>
      <c r="C94962" s="9">
        <v>0.56292824074074077</v>
      </c>
      <c r="D94962">
        <v>2</v>
      </c>
      <c r="E94962">
        <v>8</v>
      </c>
      <c r="F94962" s="3" t="s">
        <v>37</v>
      </c>
      <c r="G94962">
        <v>27</v>
      </c>
      <c r="H94962">
        <v>3.5</v>
      </c>
      <c r="I94962" s="3" t="s">
        <v>46</v>
      </c>
      <c r="J94962" s="3" t="s">
        <v>49</v>
      </c>
      <c r="K94962" s="3" t="s">
        <v>143</v>
      </c>
    </row>
    <row r="94963" spans="1:11" x14ac:dyDescent="0.3">
      <c r="A94963">
        <v>95215</v>
      </c>
      <c r="B94963" s="1">
        <v>45060</v>
      </c>
      <c r="C94963" s="9">
        <v>0.56400462962962972</v>
      </c>
      <c r="D94963">
        <v>1</v>
      </c>
      <c r="E94963">
        <v>3</v>
      </c>
      <c r="F94963" s="3" t="s">
        <v>18</v>
      </c>
      <c r="G94963">
        <v>58</v>
      </c>
      <c r="H94963">
        <v>3.5</v>
      </c>
      <c r="I94963" s="3" t="s">
        <v>71</v>
      </c>
      <c r="J94963" s="3" t="s">
        <v>72</v>
      </c>
      <c r="K94963" s="3" t="s">
        <v>133</v>
      </c>
    </row>
    <row r="94964" spans="1:11" x14ac:dyDescent="0.3">
      <c r="A94964">
        <v>95216</v>
      </c>
      <c r="B94964" s="1">
        <v>45060</v>
      </c>
      <c r="C94964" s="9">
        <v>0.56559027777777771</v>
      </c>
      <c r="D94964">
        <v>2</v>
      </c>
      <c r="E94964">
        <v>5</v>
      </c>
      <c r="F94964" s="3" t="s">
        <v>36</v>
      </c>
      <c r="G94964">
        <v>40</v>
      </c>
      <c r="H94964">
        <v>3.75</v>
      </c>
      <c r="I94964" s="3" t="s">
        <v>46</v>
      </c>
      <c r="J94964" s="3" t="s">
        <v>52</v>
      </c>
      <c r="K94964" s="3" t="s">
        <v>69</v>
      </c>
    </row>
    <row r="94965" spans="1:11" x14ac:dyDescent="0.3">
      <c r="A94965">
        <v>95217</v>
      </c>
      <c r="B94965" s="1">
        <v>45060</v>
      </c>
      <c r="C94965" s="9">
        <v>0.56559027777777771</v>
      </c>
      <c r="D94965">
        <v>2</v>
      </c>
      <c r="E94965">
        <v>5</v>
      </c>
      <c r="F94965" s="3" t="s">
        <v>36</v>
      </c>
      <c r="G94965">
        <v>84</v>
      </c>
      <c r="H94965">
        <v>0.8</v>
      </c>
      <c r="I94965" s="3" t="s">
        <v>83</v>
      </c>
      <c r="J94965" s="3" t="s">
        <v>86</v>
      </c>
      <c r="K94965" s="3" t="s">
        <v>88</v>
      </c>
    </row>
    <row r="94966" spans="1:11" x14ac:dyDescent="0.3">
      <c r="A94966">
        <v>95218</v>
      </c>
      <c r="B94966" s="1">
        <v>45060</v>
      </c>
      <c r="C94966" s="9">
        <v>0.56559027777777771</v>
      </c>
      <c r="D94966">
        <v>1</v>
      </c>
      <c r="E94966">
        <v>5</v>
      </c>
      <c r="F94966" s="3" t="s">
        <v>36</v>
      </c>
      <c r="G94966">
        <v>73</v>
      </c>
      <c r="H94966">
        <v>3.75</v>
      </c>
      <c r="I94966" s="3" t="s">
        <v>59</v>
      </c>
      <c r="J94966" s="3" t="s">
        <v>63</v>
      </c>
      <c r="K94966" s="3" t="s">
        <v>64</v>
      </c>
    </row>
    <row r="94967" spans="1:11" x14ac:dyDescent="0.3">
      <c r="A94967">
        <v>95219</v>
      </c>
      <c r="B94967" s="1">
        <v>45060</v>
      </c>
      <c r="C94967" s="9">
        <v>0.56586805555555553</v>
      </c>
      <c r="D94967">
        <v>1</v>
      </c>
      <c r="E94967">
        <v>3</v>
      </c>
      <c r="F94967" s="3" t="s">
        <v>18</v>
      </c>
      <c r="G94967">
        <v>36</v>
      </c>
      <c r="H94967">
        <v>3.75</v>
      </c>
      <c r="I94967" s="3" t="s">
        <v>46</v>
      </c>
      <c r="J94967" s="3" t="s">
        <v>67</v>
      </c>
      <c r="K94967" s="3" t="s">
        <v>156</v>
      </c>
    </row>
    <row r="94968" spans="1:11" x14ac:dyDescent="0.3">
      <c r="A94968">
        <v>95220</v>
      </c>
      <c r="B94968" s="1">
        <v>45060</v>
      </c>
      <c r="C94968" s="9">
        <v>0.56594907407407402</v>
      </c>
      <c r="D94968">
        <v>1</v>
      </c>
      <c r="E94968">
        <v>5</v>
      </c>
      <c r="F94968" s="3" t="s">
        <v>36</v>
      </c>
      <c r="G94968">
        <v>52</v>
      </c>
      <c r="H94968">
        <v>2.5</v>
      </c>
      <c r="I94968" s="3" t="s">
        <v>19</v>
      </c>
      <c r="J94968" s="3" t="s">
        <v>44</v>
      </c>
      <c r="K94968" s="3" t="s">
        <v>163</v>
      </c>
    </row>
    <row r="94969" spans="1:11" x14ac:dyDescent="0.3">
      <c r="A94969">
        <v>95221</v>
      </c>
      <c r="B94969" s="1">
        <v>45060</v>
      </c>
      <c r="C94969" s="9">
        <v>0.56594907407407402</v>
      </c>
      <c r="D94969">
        <v>1</v>
      </c>
      <c r="E94969">
        <v>5</v>
      </c>
      <c r="F94969" s="3" t="s">
        <v>36</v>
      </c>
      <c r="G94969">
        <v>13</v>
      </c>
      <c r="H94969">
        <v>8.9499999999999993</v>
      </c>
      <c r="I94969" s="3" t="s">
        <v>90</v>
      </c>
      <c r="J94969" s="3" t="s">
        <v>92</v>
      </c>
      <c r="K94969" s="3" t="s">
        <v>41</v>
      </c>
    </row>
    <row r="94970" spans="1:11" x14ac:dyDescent="0.3">
      <c r="A94970">
        <v>95222</v>
      </c>
      <c r="B94970" s="1">
        <v>45060</v>
      </c>
      <c r="C94970" s="9">
        <v>0.56943287037037038</v>
      </c>
      <c r="D94970">
        <v>2</v>
      </c>
      <c r="E94970">
        <v>5</v>
      </c>
      <c r="F94970" s="3" t="s">
        <v>36</v>
      </c>
      <c r="G94970">
        <v>56</v>
      </c>
      <c r="H94970">
        <v>2.5499999999999998</v>
      </c>
      <c r="I94970" s="3" t="s">
        <v>19</v>
      </c>
      <c r="J94970" s="3" t="s">
        <v>44</v>
      </c>
      <c r="K94970" s="3" t="s">
        <v>134</v>
      </c>
    </row>
    <row r="94971" spans="1:11" x14ac:dyDescent="0.3">
      <c r="A94971">
        <v>95223</v>
      </c>
      <c r="B94971" s="1">
        <v>45060</v>
      </c>
      <c r="C94971" s="9">
        <v>0.56943287037037038</v>
      </c>
      <c r="D94971">
        <v>1</v>
      </c>
      <c r="E94971">
        <v>5</v>
      </c>
      <c r="F94971" s="3" t="s">
        <v>36</v>
      </c>
      <c r="G94971">
        <v>78</v>
      </c>
      <c r="H94971">
        <v>4.5</v>
      </c>
      <c r="I94971" s="3" t="s">
        <v>59</v>
      </c>
      <c r="J94971" s="3" t="s">
        <v>60</v>
      </c>
      <c r="K94971" s="3" t="s">
        <v>149</v>
      </c>
    </row>
    <row r="94972" spans="1:11" x14ac:dyDescent="0.3">
      <c r="A94972">
        <v>95224</v>
      </c>
      <c r="B94972" s="1">
        <v>45060</v>
      </c>
      <c r="C94972" s="9">
        <v>0.57474537037037043</v>
      </c>
      <c r="D94972">
        <v>1</v>
      </c>
      <c r="E94972">
        <v>8</v>
      </c>
      <c r="F94972" s="3" t="s">
        <v>37</v>
      </c>
      <c r="G94972">
        <v>44</v>
      </c>
      <c r="H94972">
        <v>2.5</v>
      </c>
      <c r="I94972" s="3" t="s">
        <v>19</v>
      </c>
      <c r="J94972" s="3" t="s">
        <v>20</v>
      </c>
      <c r="K94972" s="3" t="s">
        <v>150</v>
      </c>
    </row>
    <row r="94973" spans="1:11" x14ac:dyDescent="0.3">
      <c r="A94973">
        <v>95225</v>
      </c>
      <c r="B94973" s="1">
        <v>45060</v>
      </c>
      <c r="C94973" s="9">
        <v>0.57694444444444448</v>
      </c>
      <c r="D94973">
        <v>1</v>
      </c>
      <c r="E94973">
        <v>5</v>
      </c>
      <c r="F94973" s="3" t="s">
        <v>36</v>
      </c>
      <c r="G94973">
        <v>28</v>
      </c>
      <c r="H94973">
        <v>2</v>
      </c>
      <c r="I94973" s="3" t="s">
        <v>46</v>
      </c>
      <c r="J94973" s="3" t="s">
        <v>56</v>
      </c>
      <c r="K94973" s="3" t="s">
        <v>131</v>
      </c>
    </row>
    <row r="94974" spans="1:11" x14ac:dyDescent="0.3">
      <c r="A94974">
        <v>95226</v>
      </c>
      <c r="B94974" s="1">
        <v>45060</v>
      </c>
      <c r="C94974" s="9">
        <v>0.57732638888888888</v>
      </c>
      <c r="D94974">
        <v>2</v>
      </c>
      <c r="E94974">
        <v>3</v>
      </c>
      <c r="F94974" s="3" t="s">
        <v>18</v>
      </c>
      <c r="G94974">
        <v>61</v>
      </c>
      <c r="H94974">
        <v>4.75</v>
      </c>
      <c r="I94974" s="3" t="s">
        <v>71</v>
      </c>
      <c r="J94974" s="3" t="s">
        <v>72</v>
      </c>
      <c r="K94974" s="3" t="s">
        <v>139</v>
      </c>
    </row>
    <row r="94975" spans="1:11" x14ac:dyDescent="0.3">
      <c r="A94975">
        <v>95227</v>
      </c>
      <c r="B94975" s="1">
        <v>45060</v>
      </c>
      <c r="C94975" s="9">
        <v>0.57732638888888888</v>
      </c>
      <c r="D94975">
        <v>1</v>
      </c>
      <c r="E94975">
        <v>3</v>
      </c>
      <c r="F94975" s="3" t="s">
        <v>18</v>
      </c>
      <c r="G94975">
        <v>70</v>
      </c>
      <c r="H94975">
        <v>3.25</v>
      </c>
      <c r="I94975" s="3" t="s">
        <v>59</v>
      </c>
      <c r="J94975" s="3" t="s">
        <v>60</v>
      </c>
      <c r="K94975" s="3" t="s">
        <v>81</v>
      </c>
    </row>
    <row r="94976" spans="1:11" x14ac:dyDescent="0.3">
      <c r="A94976">
        <v>95228</v>
      </c>
      <c r="B94976" s="1">
        <v>45060</v>
      </c>
      <c r="C94976" s="9">
        <v>0.57768518518518519</v>
      </c>
      <c r="D94976">
        <v>2</v>
      </c>
      <c r="E94976">
        <v>3</v>
      </c>
      <c r="F94976" s="3" t="s">
        <v>18</v>
      </c>
      <c r="G94976">
        <v>30</v>
      </c>
      <c r="H94976">
        <v>3</v>
      </c>
      <c r="I94976" s="3" t="s">
        <v>46</v>
      </c>
      <c r="J94976" s="3" t="s">
        <v>56</v>
      </c>
      <c r="K94976" s="3" t="s">
        <v>164</v>
      </c>
    </row>
    <row r="94977" spans="1:11" x14ac:dyDescent="0.3">
      <c r="A94977">
        <v>95229</v>
      </c>
      <c r="B94977" s="1">
        <v>45060</v>
      </c>
      <c r="C94977" s="9">
        <v>0.57925925925925936</v>
      </c>
      <c r="D94977">
        <v>2</v>
      </c>
      <c r="E94977">
        <v>8</v>
      </c>
      <c r="F94977" s="3" t="s">
        <v>37</v>
      </c>
      <c r="G94977">
        <v>49</v>
      </c>
      <c r="H94977">
        <v>3</v>
      </c>
      <c r="I94977" s="3" t="s">
        <v>19</v>
      </c>
      <c r="J94977" s="3" t="s">
        <v>39</v>
      </c>
      <c r="K94977" s="3" t="s">
        <v>162</v>
      </c>
    </row>
    <row r="94978" spans="1:11" x14ac:dyDescent="0.3">
      <c r="A94978">
        <v>95230</v>
      </c>
      <c r="B94978" s="1">
        <v>45060</v>
      </c>
      <c r="C94978" s="9">
        <v>0.57925925925925936</v>
      </c>
      <c r="D94978">
        <v>1</v>
      </c>
      <c r="E94978">
        <v>8</v>
      </c>
      <c r="F94978" s="3" t="s">
        <v>37</v>
      </c>
      <c r="G94978">
        <v>9</v>
      </c>
      <c r="H94978">
        <v>22.5</v>
      </c>
      <c r="I94978" s="3" t="s">
        <v>105</v>
      </c>
      <c r="J94978" s="3" t="s">
        <v>111</v>
      </c>
      <c r="K94978" s="3" t="s">
        <v>112</v>
      </c>
    </row>
    <row r="94979" spans="1:11" x14ac:dyDescent="0.3">
      <c r="A94979">
        <v>95231</v>
      </c>
      <c r="B94979" s="1">
        <v>45060</v>
      </c>
      <c r="C94979" s="9">
        <v>0.57976851851851863</v>
      </c>
      <c r="D94979">
        <v>1</v>
      </c>
      <c r="E94979">
        <v>5</v>
      </c>
      <c r="F94979" s="3" t="s">
        <v>36</v>
      </c>
      <c r="G94979">
        <v>32</v>
      </c>
      <c r="H94979">
        <v>3</v>
      </c>
      <c r="I94979" s="3" t="s">
        <v>46</v>
      </c>
      <c r="J94979" s="3" t="s">
        <v>56</v>
      </c>
      <c r="K94979" s="3" t="s">
        <v>127</v>
      </c>
    </row>
    <row r="94980" spans="1:11" x14ac:dyDescent="0.3">
      <c r="A94980">
        <v>95232</v>
      </c>
      <c r="B94980" s="1">
        <v>45060</v>
      </c>
      <c r="C94980" s="9">
        <v>0.58030092592592597</v>
      </c>
      <c r="D94980">
        <v>1</v>
      </c>
      <c r="E94980">
        <v>5</v>
      </c>
      <c r="F94980" s="3" t="s">
        <v>36</v>
      </c>
      <c r="G94980">
        <v>58</v>
      </c>
      <c r="H94980">
        <v>3.5</v>
      </c>
      <c r="I94980" s="3" t="s">
        <v>71</v>
      </c>
      <c r="J94980" s="3" t="s">
        <v>72</v>
      </c>
      <c r="K94980" s="3" t="s">
        <v>133</v>
      </c>
    </row>
    <row r="94981" spans="1:11" x14ac:dyDescent="0.3">
      <c r="A94981">
        <v>95233</v>
      </c>
      <c r="B94981" s="1">
        <v>45060</v>
      </c>
      <c r="C94981" s="9">
        <v>0.580474537037037</v>
      </c>
      <c r="D94981">
        <v>2</v>
      </c>
      <c r="E94981">
        <v>8</v>
      </c>
      <c r="F94981" s="3" t="s">
        <v>37</v>
      </c>
      <c r="G94981">
        <v>87</v>
      </c>
      <c r="H94981">
        <v>3</v>
      </c>
      <c r="I94981" s="3" t="s">
        <v>46</v>
      </c>
      <c r="J94981" s="3" t="s">
        <v>52</v>
      </c>
      <c r="K94981" s="3" t="s">
        <v>55</v>
      </c>
    </row>
    <row r="94982" spans="1:11" x14ac:dyDescent="0.3">
      <c r="A94982">
        <v>95234</v>
      </c>
      <c r="B94982" s="1">
        <v>45060</v>
      </c>
      <c r="C94982" s="9">
        <v>0.58086805555555565</v>
      </c>
      <c r="D94982">
        <v>1</v>
      </c>
      <c r="E94982">
        <v>3</v>
      </c>
      <c r="F94982" s="3" t="s">
        <v>18</v>
      </c>
      <c r="G94982">
        <v>37</v>
      </c>
      <c r="H94982">
        <v>3</v>
      </c>
      <c r="I94982" s="3" t="s">
        <v>46</v>
      </c>
      <c r="J94982" s="3" t="s">
        <v>52</v>
      </c>
      <c r="K94982" s="3" t="s">
        <v>53</v>
      </c>
    </row>
    <row r="94983" spans="1:11" x14ac:dyDescent="0.3">
      <c r="A94983">
        <v>95235</v>
      </c>
      <c r="B94983" s="1">
        <v>45060</v>
      </c>
      <c r="C94983" s="9">
        <v>0.58086805555555565</v>
      </c>
      <c r="D94983">
        <v>2</v>
      </c>
      <c r="E94983">
        <v>3</v>
      </c>
      <c r="F94983" s="3" t="s">
        <v>18</v>
      </c>
      <c r="G94983">
        <v>65</v>
      </c>
      <c r="H94983">
        <v>0.8</v>
      </c>
      <c r="I94983" s="3" t="s">
        <v>83</v>
      </c>
      <c r="J94983" s="3" t="s">
        <v>84</v>
      </c>
      <c r="K94983" s="3" t="s">
        <v>85</v>
      </c>
    </row>
    <row r="94984" spans="1:11" x14ac:dyDescent="0.3">
      <c r="A94984">
        <v>95236</v>
      </c>
      <c r="B94984" s="1">
        <v>45060</v>
      </c>
      <c r="C94984" s="9">
        <v>0.58086805555555565</v>
      </c>
      <c r="D94984">
        <v>1</v>
      </c>
      <c r="E94984">
        <v>3</v>
      </c>
      <c r="F94984" s="3" t="s">
        <v>18</v>
      </c>
      <c r="G94984">
        <v>76</v>
      </c>
      <c r="H94984">
        <v>3.5</v>
      </c>
      <c r="I94984" s="3" t="s">
        <v>59</v>
      </c>
      <c r="J94984" s="3" t="s">
        <v>76</v>
      </c>
      <c r="K94984" s="3" t="s">
        <v>78</v>
      </c>
    </row>
    <row r="94985" spans="1:11" x14ac:dyDescent="0.3">
      <c r="A94985">
        <v>95237</v>
      </c>
      <c r="B94985" s="1">
        <v>45060</v>
      </c>
      <c r="C94985" s="9">
        <v>0.58199074074074075</v>
      </c>
      <c r="D94985">
        <v>1</v>
      </c>
      <c r="E94985">
        <v>3</v>
      </c>
      <c r="F94985" s="3" t="s">
        <v>18</v>
      </c>
      <c r="G94985">
        <v>52</v>
      </c>
      <c r="H94985">
        <v>2.5</v>
      </c>
      <c r="I94985" s="3" t="s">
        <v>19</v>
      </c>
      <c r="J94985" s="3" t="s">
        <v>44</v>
      </c>
      <c r="K94985" s="3" t="s">
        <v>163</v>
      </c>
    </row>
    <row r="94986" spans="1:11" x14ac:dyDescent="0.3">
      <c r="A94986">
        <v>95238</v>
      </c>
      <c r="B94986" s="1">
        <v>45060</v>
      </c>
      <c r="C94986" s="9">
        <v>0.58199074074074075</v>
      </c>
      <c r="D94986">
        <v>1</v>
      </c>
      <c r="E94986">
        <v>3</v>
      </c>
      <c r="F94986" s="3" t="s">
        <v>18</v>
      </c>
      <c r="G94986">
        <v>79</v>
      </c>
      <c r="H94986">
        <v>3.75</v>
      </c>
      <c r="I94986" s="3" t="s">
        <v>59</v>
      </c>
      <c r="J94986" s="3" t="s">
        <v>60</v>
      </c>
      <c r="K94986" s="3" t="s">
        <v>66</v>
      </c>
    </row>
    <row r="94987" spans="1:11" x14ac:dyDescent="0.3">
      <c r="A94987">
        <v>95239</v>
      </c>
      <c r="B94987" s="1">
        <v>45060</v>
      </c>
      <c r="C94987" s="9">
        <v>0.58207175925925925</v>
      </c>
      <c r="D94987">
        <v>1</v>
      </c>
      <c r="E94987">
        <v>8</v>
      </c>
      <c r="F94987" s="3" t="s">
        <v>37</v>
      </c>
      <c r="G94987">
        <v>41</v>
      </c>
      <c r="H94987">
        <v>4.25</v>
      </c>
      <c r="I94987" s="3" t="s">
        <v>46</v>
      </c>
      <c r="J94987" s="3" t="s">
        <v>52</v>
      </c>
      <c r="K94987" s="3" t="s">
        <v>158</v>
      </c>
    </row>
    <row r="94988" spans="1:11" x14ac:dyDescent="0.3">
      <c r="A94988">
        <v>95240</v>
      </c>
      <c r="B94988" s="1">
        <v>45060</v>
      </c>
      <c r="C94988" s="9">
        <v>0.58239583333333322</v>
      </c>
      <c r="D94988">
        <v>2</v>
      </c>
      <c r="E94988">
        <v>8</v>
      </c>
      <c r="F94988" s="3" t="s">
        <v>37</v>
      </c>
      <c r="G94988">
        <v>46</v>
      </c>
      <c r="H94988">
        <v>2.5</v>
      </c>
      <c r="I94988" s="3" t="s">
        <v>19</v>
      </c>
      <c r="J94988" s="3" t="s">
        <v>42</v>
      </c>
      <c r="K94988" s="3" t="s">
        <v>153</v>
      </c>
    </row>
    <row r="94989" spans="1:11" x14ac:dyDescent="0.3">
      <c r="A94989">
        <v>95241</v>
      </c>
      <c r="B94989" s="1">
        <v>45060</v>
      </c>
      <c r="C94989" s="9">
        <v>0.58309027777777778</v>
      </c>
      <c r="D94989">
        <v>1</v>
      </c>
      <c r="E94989">
        <v>5</v>
      </c>
      <c r="F94989" s="3" t="s">
        <v>36</v>
      </c>
      <c r="G94989">
        <v>42</v>
      </c>
      <c r="H94989">
        <v>2.5</v>
      </c>
      <c r="I94989" s="3" t="s">
        <v>19</v>
      </c>
      <c r="J94989" s="3" t="s">
        <v>20</v>
      </c>
      <c r="K94989" s="3" t="s">
        <v>138</v>
      </c>
    </row>
    <row r="94990" spans="1:11" x14ac:dyDescent="0.3">
      <c r="A94990">
        <v>95242</v>
      </c>
      <c r="B94990" s="1">
        <v>45060</v>
      </c>
      <c r="C94990" s="9">
        <v>0.58524305555555545</v>
      </c>
      <c r="D94990">
        <v>1</v>
      </c>
      <c r="E94990">
        <v>8</v>
      </c>
      <c r="F94990" s="3" t="s">
        <v>37</v>
      </c>
      <c r="G94990">
        <v>47</v>
      </c>
      <c r="H94990">
        <v>3</v>
      </c>
      <c r="I94990" s="3" t="s">
        <v>19</v>
      </c>
      <c r="J94990" s="3" t="s">
        <v>42</v>
      </c>
      <c r="K94990" s="3" t="s">
        <v>137</v>
      </c>
    </row>
    <row r="94991" spans="1:11" x14ac:dyDescent="0.3">
      <c r="A94991">
        <v>95243</v>
      </c>
      <c r="B94991" s="1">
        <v>45060</v>
      </c>
      <c r="C94991" s="9">
        <v>0.58524305555555545</v>
      </c>
      <c r="D94991">
        <v>1</v>
      </c>
      <c r="E94991">
        <v>8</v>
      </c>
      <c r="F94991" s="3" t="s">
        <v>37</v>
      </c>
      <c r="G94991">
        <v>1</v>
      </c>
      <c r="H94991">
        <v>18</v>
      </c>
      <c r="I94991" s="3" t="s">
        <v>105</v>
      </c>
      <c r="J94991" s="3" t="s">
        <v>111</v>
      </c>
      <c r="K94991" s="3" t="s">
        <v>118</v>
      </c>
    </row>
    <row r="94992" spans="1:11" x14ac:dyDescent="0.3">
      <c r="A94992">
        <v>95244</v>
      </c>
      <c r="B94992" s="1">
        <v>45060</v>
      </c>
      <c r="C94992" s="9">
        <v>0.58631944444444439</v>
      </c>
      <c r="D94992">
        <v>1</v>
      </c>
      <c r="E94992">
        <v>8</v>
      </c>
      <c r="F94992" s="3" t="s">
        <v>37</v>
      </c>
      <c r="G94992">
        <v>35</v>
      </c>
      <c r="H94992">
        <v>3.1</v>
      </c>
      <c r="I94992" s="3" t="s">
        <v>46</v>
      </c>
      <c r="J94992" s="3" t="s">
        <v>67</v>
      </c>
      <c r="K94992" s="3" t="s">
        <v>160</v>
      </c>
    </row>
    <row r="94993" spans="1:11" x14ac:dyDescent="0.3">
      <c r="A94993">
        <v>95245</v>
      </c>
      <c r="B94993" s="1">
        <v>45060</v>
      </c>
      <c r="C94993" s="9">
        <v>0.58740740740740738</v>
      </c>
      <c r="D94993">
        <v>1</v>
      </c>
      <c r="E94993">
        <v>3</v>
      </c>
      <c r="F94993" s="3" t="s">
        <v>18</v>
      </c>
      <c r="G94993">
        <v>50</v>
      </c>
      <c r="H94993">
        <v>2.5</v>
      </c>
      <c r="I94993" s="3" t="s">
        <v>19</v>
      </c>
      <c r="J94993" s="3" t="s">
        <v>39</v>
      </c>
      <c r="K94993" s="3" t="s">
        <v>159</v>
      </c>
    </row>
    <row r="94994" spans="1:11" x14ac:dyDescent="0.3">
      <c r="A94994">
        <v>95246</v>
      </c>
      <c r="B94994" s="1">
        <v>45060</v>
      </c>
      <c r="C94994" s="9">
        <v>0.58769675925925924</v>
      </c>
      <c r="D94994">
        <v>1</v>
      </c>
      <c r="E94994">
        <v>5</v>
      </c>
      <c r="F94994" s="3" t="s">
        <v>36</v>
      </c>
      <c r="G94994">
        <v>36</v>
      </c>
      <c r="H94994">
        <v>3.75</v>
      </c>
      <c r="I94994" s="3" t="s">
        <v>46</v>
      </c>
      <c r="J94994" s="3" t="s">
        <v>67</v>
      </c>
      <c r="K94994" s="3" t="s">
        <v>156</v>
      </c>
    </row>
    <row r="94995" spans="1:11" x14ac:dyDescent="0.3">
      <c r="A94995">
        <v>95247</v>
      </c>
      <c r="B94995" s="1">
        <v>45060</v>
      </c>
      <c r="C94995" s="9">
        <v>0.58769675925925924</v>
      </c>
      <c r="D94995">
        <v>1</v>
      </c>
      <c r="E94995">
        <v>5</v>
      </c>
      <c r="F94995" s="3" t="s">
        <v>36</v>
      </c>
      <c r="G94995">
        <v>78</v>
      </c>
      <c r="H94995">
        <v>4.5</v>
      </c>
      <c r="I94995" s="3" t="s">
        <v>59</v>
      </c>
      <c r="J94995" s="3" t="s">
        <v>60</v>
      </c>
      <c r="K94995" s="3" t="s">
        <v>149</v>
      </c>
    </row>
    <row r="94996" spans="1:11" x14ac:dyDescent="0.3">
      <c r="A94996">
        <v>95248</v>
      </c>
      <c r="B94996" s="1">
        <v>45060</v>
      </c>
      <c r="C94996" s="9">
        <v>0.58975694444444438</v>
      </c>
      <c r="D94996">
        <v>1</v>
      </c>
      <c r="E94996">
        <v>5</v>
      </c>
      <c r="F94996" s="3" t="s">
        <v>36</v>
      </c>
      <c r="G94996">
        <v>59</v>
      </c>
      <c r="H94996">
        <v>4.5</v>
      </c>
      <c r="I94996" s="3" t="s">
        <v>71</v>
      </c>
      <c r="J94996" s="3" t="s">
        <v>72</v>
      </c>
      <c r="K94996" s="3" t="s">
        <v>129</v>
      </c>
    </row>
    <row r="94997" spans="1:11" x14ac:dyDescent="0.3">
      <c r="A94997">
        <v>95249</v>
      </c>
      <c r="B94997" s="1">
        <v>45060</v>
      </c>
      <c r="C94997" s="9">
        <v>0.59449074074074071</v>
      </c>
      <c r="D94997">
        <v>1</v>
      </c>
      <c r="E94997">
        <v>3</v>
      </c>
      <c r="F94997" s="3" t="s">
        <v>18</v>
      </c>
      <c r="G94997">
        <v>45</v>
      </c>
      <c r="H94997">
        <v>3</v>
      </c>
      <c r="I94997" s="3" t="s">
        <v>19</v>
      </c>
      <c r="J94997" s="3" t="s">
        <v>20</v>
      </c>
      <c r="K94997" s="3" t="s">
        <v>141</v>
      </c>
    </row>
    <row r="94998" spans="1:11" x14ac:dyDescent="0.3">
      <c r="A94998">
        <v>95250</v>
      </c>
      <c r="B94998" s="1">
        <v>45060</v>
      </c>
      <c r="C94998" s="9">
        <v>0.5949768518518519</v>
      </c>
      <c r="D94998">
        <v>1</v>
      </c>
      <c r="E94998">
        <v>8</v>
      </c>
      <c r="F94998" s="3" t="s">
        <v>37</v>
      </c>
      <c r="G94998">
        <v>39</v>
      </c>
      <c r="H94998">
        <v>4.25</v>
      </c>
      <c r="I94998" s="3" t="s">
        <v>46</v>
      </c>
      <c r="J94998" s="3" t="s">
        <v>52</v>
      </c>
      <c r="K94998" s="3" t="s">
        <v>132</v>
      </c>
    </row>
    <row r="94999" spans="1:11" x14ac:dyDescent="0.3">
      <c r="A94999">
        <v>95251</v>
      </c>
      <c r="B94999" s="1">
        <v>45060</v>
      </c>
      <c r="C94999" s="9">
        <v>0.59781250000000008</v>
      </c>
      <c r="D94999">
        <v>2</v>
      </c>
      <c r="E94999">
        <v>8</v>
      </c>
      <c r="F94999" s="3" t="s">
        <v>37</v>
      </c>
      <c r="G94999">
        <v>29</v>
      </c>
      <c r="H94999">
        <v>2.5</v>
      </c>
      <c r="I94999" s="3" t="s">
        <v>46</v>
      </c>
      <c r="J94999" s="3" t="s">
        <v>56</v>
      </c>
      <c r="K94999" s="3" t="s">
        <v>144</v>
      </c>
    </row>
    <row r="95000" spans="1:11" x14ac:dyDescent="0.3">
      <c r="A95000">
        <v>95252</v>
      </c>
      <c r="B95000" s="1">
        <v>45060</v>
      </c>
      <c r="C95000" s="9">
        <v>0.59804398148148152</v>
      </c>
      <c r="D95000">
        <v>2</v>
      </c>
      <c r="E95000">
        <v>3</v>
      </c>
      <c r="F95000" s="3" t="s">
        <v>18</v>
      </c>
      <c r="G95000">
        <v>55</v>
      </c>
      <c r="H95000">
        <v>4</v>
      </c>
      <c r="I95000" s="3" t="s">
        <v>19</v>
      </c>
      <c r="J95000" s="3" t="s">
        <v>44</v>
      </c>
      <c r="K95000" s="3" t="s">
        <v>146</v>
      </c>
    </row>
    <row r="95001" spans="1:11" x14ac:dyDescent="0.3">
      <c r="A95001">
        <v>95253</v>
      </c>
      <c r="B95001" s="1">
        <v>45060</v>
      </c>
      <c r="C95001" s="9">
        <v>0.59804398148148152</v>
      </c>
      <c r="D95001">
        <v>1</v>
      </c>
      <c r="E95001">
        <v>3</v>
      </c>
      <c r="F95001" s="3" t="s">
        <v>18</v>
      </c>
      <c r="G95001">
        <v>7</v>
      </c>
      <c r="H95001">
        <v>19.75</v>
      </c>
      <c r="I95001" s="3" t="s">
        <v>105</v>
      </c>
      <c r="J95001" s="3" t="s">
        <v>113</v>
      </c>
      <c r="K95001" s="3" t="s">
        <v>115</v>
      </c>
    </row>
    <row r="95002" spans="1:11" x14ac:dyDescent="0.3">
      <c r="A95002">
        <v>95254</v>
      </c>
      <c r="B95002" s="1">
        <v>45060</v>
      </c>
      <c r="C95002" s="9">
        <v>0.59878472222222223</v>
      </c>
      <c r="D95002">
        <v>2</v>
      </c>
      <c r="E95002">
        <v>3</v>
      </c>
      <c r="F95002" s="3" t="s">
        <v>18</v>
      </c>
      <c r="G95002">
        <v>61</v>
      </c>
      <c r="H95002">
        <v>4.75</v>
      </c>
      <c r="I95002" s="3" t="s">
        <v>71</v>
      </c>
      <c r="J95002" s="3" t="s">
        <v>72</v>
      </c>
      <c r="K95002" s="3" t="s">
        <v>139</v>
      </c>
    </row>
    <row r="95003" spans="1:11" x14ac:dyDescent="0.3">
      <c r="A95003">
        <v>95255</v>
      </c>
      <c r="B95003" s="1">
        <v>45060</v>
      </c>
      <c r="C95003" s="9">
        <v>0.60094907407407416</v>
      </c>
      <c r="D95003">
        <v>2</v>
      </c>
      <c r="E95003">
        <v>5</v>
      </c>
      <c r="F95003" s="3" t="s">
        <v>36</v>
      </c>
      <c r="G95003">
        <v>31</v>
      </c>
      <c r="H95003">
        <v>2.2000000000000002</v>
      </c>
      <c r="I95003" s="3" t="s">
        <v>46</v>
      </c>
      <c r="J95003" s="3" t="s">
        <v>56</v>
      </c>
      <c r="K95003" s="3" t="s">
        <v>161</v>
      </c>
    </row>
    <row r="95004" spans="1:11" x14ac:dyDescent="0.3">
      <c r="A95004">
        <v>95256</v>
      </c>
      <c r="B95004" s="1">
        <v>45060</v>
      </c>
      <c r="C95004" s="9">
        <v>0.60305555555555546</v>
      </c>
      <c r="D95004">
        <v>1</v>
      </c>
      <c r="E95004">
        <v>5</v>
      </c>
      <c r="F95004" s="3" t="s">
        <v>36</v>
      </c>
      <c r="G95004">
        <v>50</v>
      </c>
      <c r="H95004">
        <v>2.5</v>
      </c>
      <c r="I95004" s="3" t="s">
        <v>19</v>
      </c>
      <c r="J95004" s="3" t="s">
        <v>39</v>
      </c>
      <c r="K95004" s="3" t="s">
        <v>159</v>
      </c>
    </row>
    <row r="95005" spans="1:11" x14ac:dyDescent="0.3">
      <c r="A95005">
        <v>95257</v>
      </c>
      <c r="B95005" s="1">
        <v>45060</v>
      </c>
      <c r="C95005" s="9">
        <v>0.60805555555555557</v>
      </c>
      <c r="D95005">
        <v>1</v>
      </c>
      <c r="E95005">
        <v>5</v>
      </c>
      <c r="F95005" s="3" t="s">
        <v>36</v>
      </c>
      <c r="G95005">
        <v>53</v>
      </c>
      <c r="H95005">
        <v>3</v>
      </c>
      <c r="I95005" s="3" t="s">
        <v>19</v>
      </c>
      <c r="J95005" s="3" t="s">
        <v>44</v>
      </c>
      <c r="K95005" s="3" t="s">
        <v>157</v>
      </c>
    </row>
    <row r="95006" spans="1:11" x14ac:dyDescent="0.3">
      <c r="A95006">
        <v>95258</v>
      </c>
      <c r="B95006" s="1">
        <v>45060</v>
      </c>
      <c r="C95006" s="9">
        <v>0.60805555555555557</v>
      </c>
      <c r="D95006">
        <v>1</v>
      </c>
      <c r="E95006">
        <v>5</v>
      </c>
      <c r="F95006" s="3" t="s">
        <v>36</v>
      </c>
      <c r="G95006">
        <v>69</v>
      </c>
      <c r="H95006">
        <v>3.25</v>
      </c>
      <c r="I95006" s="3" t="s">
        <v>59</v>
      </c>
      <c r="J95006" s="3" t="s">
        <v>76</v>
      </c>
      <c r="K95006" s="3" t="s">
        <v>79</v>
      </c>
    </row>
    <row r="95007" spans="1:11" x14ac:dyDescent="0.3">
      <c r="A95007">
        <v>95259</v>
      </c>
      <c r="B95007" s="1">
        <v>45060</v>
      </c>
      <c r="C95007" s="9">
        <v>0.60826388888888894</v>
      </c>
      <c r="D95007">
        <v>1</v>
      </c>
      <c r="E95007">
        <v>8</v>
      </c>
      <c r="F95007" s="3" t="s">
        <v>37</v>
      </c>
      <c r="G95007">
        <v>46</v>
      </c>
      <c r="H95007">
        <v>2.5</v>
      </c>
      <c r="I95007" s="3" t="s">
        <v>19</v>
      </c>
      <c r="J95007" s="3" t="s">
        <v>42</v>
      </c>
      <c r="K95007" s="3" t="s">
        <v>153</v>
      </c>
    </row>
    <row r="95008" spans="1:11" x14ac:dyDescent="0.3">
      <c r="A95008">
        <v>95260</v>
      </c>
      <c r="B95008" s="1">
        <v>45060</v>
      </c>
      <c r="C95008" s="9">
        <v>0.61222222222222222</v>
      </c>
      <c r="D95008">
        <v>1</v>
      </c>
      <c r="E95008">
        <v>8</v>
      </c>
      <c r="F95008" s="3" t="s">
        <v>37</v>
      </c>
      <c r="G95008">
        <v>87</v>
      </c>
      <c r="H95008">
        <v>3</v>
      </c>
      <c r="I95008" s="3" t="s">
        <v>46</v>
      </c>
      <c r="J95008" s="3" t="s">
        <v>52</v>
      </c>
      <c r="K95008" s="3" t="s">
        <v>55</v>
      </c>
    </row>
    <row r="95009" spans="1:11" x14ac:dyDescent="0.3">
      <c r="A95009">
        <v>95261</v>
      </c>
      <c r="B95009" s="1">
        <v>45060</v>
      </c>
      <c r="C95009" s="9">
        <v>0.61474537037037047</v>
      </c>
      <c r="D95009">
        <v>1</v>
      </c>
      <c r="E95009">
        <v>5</v>
      </c>
      <c r="F95009" s="3" t="s">
        <v>36</v>
      </c>
      <c r="G95009">
        <v>33</v>
      </c>
      <c r="H95009">
        <v>3.5</v>
      </c>
      <c r="I95009" s="3" t="s">
        <v>46</v>
      </c>
      <c r="J95009" s="3" t="s">
        <v>56</v>
      </c>
      <c r="K95009" s="3" t="s">
        <v>135</v>
      </c>
    </row>
    <row r="95010" spans="1:11" x14ac:dyDescent="0.3">
      <c r="A95010">
        <v>95262</v>
      </c>
      <c r="B95010" s="1">
        <v>45060</v>
      </c>
      <c r="C95010" s="9">
        <v>0.61708333333333343</v>
      </c>
      <c r="D95010">
        <v>2</v>
      </c>
      <c r="E95010">
        <v>3</v>
      </c>
      <c r="F95010" s="3" t="s">
        <v>18</v>
      </c>
      <c r="G95010">
        <v>44</v>
      </c>
      <c r="H95010">
        <v>2.5</v>
      </c>
      <c r="I95010" s="3" t="s">
        <v>19</v>
      </c>
      <c r="J95010" s="3" t="s">
        <v>20</v>
      </c>
      <c r="K95010" s="3" t="s">
        <v>150</v>
      </c>
    </row>
    <row r="95011" spans="1:11" x14ac:dyDescent="0.3">
      <c r="A95011">
        <v>95263</v>
      </c>
      <c r="B95011" s="1">
        <v>45060</v>
      </c>
      <c r="C95011" s="9">
        <v>0.61708333333333343</v>
      </c>
      <c r="D95011">
        <v>1</v>
      </c>
      <c r="E95011">
        <v>3</v>
      </c>
      <c r="F95011" s="3" t="s">
        <v>18</v>
      </c>
      <c r="G95011">
        <v>75</v>
      </c>
      <c r="H95011">
        <v>3.5</v>
      </c>
      <c r="I95011" s="3" t="s">
        <v>59</v>
      </c>
      <c r="J95011" s="3" t="s">
        <v>63</v>
      </c>
      <c r="K95011" s="3" t="s">
        <v>75</v>
      </c>
    </row>
    <row r="95012" spans="1:11" x14ac:dyDescent="0.3">
      <c r="A95012">
        <v>95264</v>
      </c>
      <c r="B95012" s="1">
        <v>45060</v>
      </c>
      <c r="C95012" s="9">
        <v>0.62177083333333338</v>
      </c>
      <c r="D95012">
        <v>2</v>
      </c>
      <c r="E95012">
        <v>5</v>
      </c>
      <c r="F95012" s="3" t="s">
        <v>36</v>
      </c>
      <c r="G95012">
        <v>41</v>
      </c>
      <c r="H95012">
        <v>4.25</v>
      </c>
      <c r="I95012" s="3" t="s">
        <v>46</v>
      </c>
      <c r="J95012" s="3" t="s">
        <v>52</v>
      </c>
      <c r="K95012" s="3" t="s">
        <v>158</v>
      </c>
    </row>
    <row r="95013" spans="1:11" x14ac:dyDescent="0.3">
      <c r="A95013">
        <v>95265</v>
      </c>
      <c r="B95013" s="1">
        <v>45060</v>
      </c>
      <c r="C95013" s="9">
        <v>0.62177083333333338</v>
      </c>
      <c r="D95013">
        <v>1</v>
      </c>
      <c r="E95013">
        <v>5</v>
      </c>
      <c r="F95013" s="3" t="s">
        <v>36</v>
      </c>
      <c r="G95013">
        <v>63</v>
      </c>
      <c r="H95013">
        <v>0.8</v>
      </c>
      <c r="I95013" s="3" t="s">
        <v>83</v>
      </c>
      <c r="J95013" s="3" t="s">
        <v>86</v>
      </c>
      <c r="K95013" s="3" t="s">
        <v>89</v>
      </c>
    </row>
    <row r="95014" spans="1:11" x14ac:dyDescent="0.3">
      <c r="A95014">
        <v>95266</v>
      </c>
      <c r="B95014" s="1">
        <v>45060</v>
      </c>
      <c r="C95014" s="9">
        <v>0.62298611111111102</v>
      </c>
      <c r="D95014">
        <v>2</v>
      </c>
      <c r="E95014">
        <v>5</v>
      </c>
      <c r="F95014" s="3" t="s">
        <v>36</v>
      </c>
      <c r="G95014">
        <v>30</v>
      </c>
      <c r="H95014">
        <v>3</v>
      </c>
      <c r="I95014" s="3" t="s">
        <v>46</v>
      </c>
      <c r="J95014" s="3" t="s">
        <v>56</v>
      </c>
      <c r="K95014" s="3" t="s">
        <v>164</v>
      </c>
    </row>
    <row r="95015" spans="1:11" x14ac:dyDescent="0.3">
      <c r="A95015">
        <v>95267</v>
      </c>
      <c r="B95015" s="1">
        <v>45060</v>
      </c>
      <c r="C95015" s="9">
        <v>0.62298611111111102</v>
      </c>
      <c r="D95015">
        <v>1</v>
      </c>
      <c r="E95015">
        <v>5</v>
      </c>
      <c r="F95015" s="3" t="s">
        <v>36</v>
      </c>
      <c r="G95015">
        <v>69</v>
      </c>
      <c r="H95015">
        <v>3.25</v>
      </c>
      <c r="I95015" s="3" t="s">
        <v>59</v>
      </c>
      <c r="J95015" s="3" t="s">
        <v>76</v>
      </c>
      <c r="K95015" s="3" t="s">
        <v>79</v>
      </c>
    </row>
    <row r="95016" spans="1:11" x14ac:dyDescent="0.3">
      <c r="A95016">
        <v>95268</v>
      </c>
      <c r="B95016" s="1">
        <v>45060</v>
      </c>
      <c r="C95016" s="9">
        <v>0.6232523148148148</v>
      </c>
      <c r="D95016">
        <v>2</v>
      </c>
      <c r="E95016">
        <v>5</v>
      </c>
      <c r="F95016" s="3" t="s">
        <v>36</v>
      </c>
      <c r="G95016">
        <v>32</v>
      </c>
      <c r="H95016">
        <v>3</v>
      </c>
      <c r="I95016" s="3" t="s">
        <v>46</v>
      </c>
      <c r="J95016" s="3" t="s">
        <v>56</v>
      </c>
      <c r="K95016" s="3" t="s">
        <v>127</v>
      </c>
    </row>
    <row r="95017" spans="1:11" x14ac:dyDescent="0.3">
      <c r="A95017">
        <v>95269</v>
      </c>
      <c r="B95017" s="1">
        <v>45060</v>
      </c>
      <c r="C95017" s="9">
        <v>0.6232523148148148</v>
      </c>
      <c r="D95017">
        <v>1</v>
      </c>
      <c r="E95017">
        <v>5</v>
      </c>
      <c r="F95017" s="3" t="s">
        <v>36</v>
      </c>
      <c r="G95017">
        <v>75</v>
      </c>
      <c r="H95017">
        <v>3.5</v>
      </c>
      <c r="I95017" s="3" t="s">
        <v>59</v>
      </c>
      <c r="J95017" s="3" t="s">
        <v>63</v>
      </c>
      <c r="K95017" s="3" t="s">
        <v>75</v>
      </c>
    </row>
    <row r="95018" spans="1:11" x14ac:dyDescent="0.3">
      <c r="A95018">
        <v>95270</v>
      </c>
      <c r="B95018" s="1">
        <v>45060</v>
      </c>
      <c r="C95018" s="9">
        <v>0.62434027777777779</v>
      </c>
      <c r="D95018">
        <v>2</v>
      </c>
      <c r="E95018">
        <v>5</v>
      </c>
      <c r="F95018" s="3" t="s">
        <v>36</v>
      </c>
      <c r="G95018">
        <v>32</v>
      </c>
      <c r="H95018">
        <v>3</v>
      </c>
      <c r="I95018" s="3" t="s">
        <v>46</v>
      </c>
      <c r="J95018" s="3" t="s">
        <v>56</v>
      </c>
      <c r="K95018" s="3" t="s">
        <v>127</v>
      </c>
    </row>
    <row r="95019" spans="1:11" x14ac:dyDescent="0.3">
      <c r="A95019">
        <v>95271</v>
      </c>
      <c r="B95019" s="1">
        <v>45060</v>
      </c>
      <c r="C95019" s="9">
        <v>0.6243749999999999</v>
      </c>
      <c r="D95019">
        <v>2</v>
      </c>
      <c r="E95019">
        <v>5</v>
      </c>
      <c r="F95019" s="3" t="s">
        <v>36</v>
      </c>
      <c r="G95019">
        <v>27</v>
      </c>
      <c r="H95019">
        <v>3.5</v>
      </c>
      <c r="I95019" s="3" t="s">
        <v>46</v>
      </c>
      <c r="J95019" s="3" t="s">
        <v>49</v>
      </c>
      <c r="K95019" s="3" t="s">
        <v>143</v>
      </c>
    </row>
    <row r="95020" spans="1:11" x14ac:dyDescent="0.3">
      <c r="A95020">
        <v>95272</v>
      </c>
      <c r="B95020" s="1">
        <v>45060</v>
      </c>
      <c r="C95020" s="9">
        <v>0.62535879629629632</v>
      </c>
      <c r="D95020">
        <v>1</v>
      </c>
      <c r="E95020">
        <v>5</v>
      </c>
      <c r="F95020" s="3" t="s">
        <v>36</v>
      </c>
      <c r="G95020">
        <v>54</v>
      </c>
      <c r="H95020">
        <v>2.5</v>
      </c>
      <c r="I95020" s="3" t="s">
        <v>19</v>
      </c>
      <c r="J95020" s="3" t="s">
        <v>44</v>
      </c>
      <c r="K95020" s="3" t="s">
        <v>145</v>
      </c>
    </row>
    <row r="95021" spans="1:11" x14ac:dyDescent="0.3">
      <c r="A95021">
        <v>95273</v>
      </c>
      <c r="B95021" s="1">
        <v>45060</v>
      </c>
      <c r="C95021" s="9">
        <v>0.62535879629629632</v>
      </c>
      <c r="D95021">
        <v>1</v>
      </c>
      <c r="E95021">
        <v>5</v>
      </c>
      <c r="F95021" s="3" t="s">
        <v>36</v>
      </c>
      <c r="G95021">
        <v>71</v>
      </c>
      <c r="H95021">
        <v>3.75</v>
      </c>
      <c r="I95021" s="3" t="s">
        <v>59</v>
      </c>
      <c r="J95021" s="3" t="s">
        <v>63</v>
      </c>
      <c r="K95021" s="3" t="s">
        <v>65</v>
      </c>
    </row>
    <row r="95022" spans="1:11" x14ac:dyDescent="0.3">
      <c r="A95022">
        <v>95274</v>
      </c>
      <c r="B95022" s="1">
        <v>45060</v>
      </c>
      <c r="C95022" s="9">
        <v>0.62569444444444455</v>
      </c>
      <c r="D95022">
        <v>1</v>
      </c>
      <c r="E95022">
        <v>8</v>
      </c>
      <c r="F95022" s="3" t="s">
        <v>37</v>
      </c>
      <c r="G95022">
        <v>38</v>
      </c>
      <c r="H95022">
        <v>3.75</v>
      </c>
      <c r="I95022" s="3" t="s">
        <v>46</v>
      </c>
      <c r="J95022" s="3" t="s">
        <v>52</v>
      </c>
      <c r="K95022" s="3" t="s">
        <v>70</v>
      </c>
    </row>
    <row r="95023" spans="1:11" x14ac:dyDescent="0.3">
      <c r="A95023">
        <v>95275</v>
      </c>
      <c r="B95023" s="1">
        <v>45060</v>
      </c>
      <c r="C95023" s="9">
        <v>0.626423611111111</v>
      </c>
      <c r="D95023">
        <v>2</v>
      </c>
      <c r="E95023">
        <v>8</v>
      </c>
      <c r="F95023" s="3" t="s">
        <v>37</v>
      </c>
      <c r="G95023">
        <v>50</v>
      </c>
      <c r="H95023">
        <v>2.5</v>
      </c>
      <c r="I95023" s="3" t="s">
        <v>19</v>
      </c>
      <c r="J95023" s="3" t="s">
        <v>39</v>
      </c>
      <c r="K95023" s="3" t="s">
        <v>159</v>
      </c>
    </row>
    <row r="95024" spans="1:11" x14ac:dyDescent="0.3">
      <c r="A95024">
        <v>95276</v>
      </c>
      <c r="B95024" s="1">
        <v>45060</v>
      </c>
      <c r="C95024" s="9">
        <v>0.626423611111111</v>
      </c>
      <c r="D95024">
        <v>1</v>
      </c>
      <c r="E95024">
        <v>8</v>
      </c>
      <c r="F95024" s="3" t="s">
        <v>37</v>
      </c>
      <c r="G95024">
        <v>71</v>
      </c>
      <c r="H95024">
        <v>3.75</v>
      </c>
      <c r="I95024" s="3" t="s">
        <v>59</v>
      </c>
      <c r="J95024" s="3" t="s">
        <v>63</v>
      </c>
      <c r="K95024" s="3" t="s">
        <v>65</v>
      </c>
    </row>
    <row r="95025" spans="1:11" x14ac:dyDescent="0.3">
      <c r="A95025">
        <v>95277</v>
      </c>
      <c r="B95025" s="1">
        <v>45060</v>
      </c>
      <c r="C95025" s="9">
        <v>0.62809027777777771</v>
      </c>
      <c r="D95025">
        <v>1</v>
      </c>
      <c r="E95025">
        <v>8</v>
      </c>
      <c r="F95025" s="3" t="s">
        <v>37</v>
      </c>
      <c r="G95025">
        <v>38</v>
      </c>
      <c r="H95025">
        <v>3.75</v>
      </c>
      <c r="I95025" s="3" t="s">
        <v>46</v>
      </c>
      <c r="J95025" s="3" t="s">
        <v>52</v>
      </c>
      <c r="K95025" s="3" t="s">
        <v>70</v>
      </c>
    </row>
    <row r="95026" spans="1:11" x14ac:dyDescent="0.3">
      <c r="A95026">
        <v>95278</v>
      </c>
      <c r="B95026" s="1">
        <v>45060</v>
      </c>
      <c r="C95026" s="9">
        <v>0.62856481481481485</v>
      </c>
      <c r="D95026">
        <v>1</v>
      </c>
      <c r="E95026">
        <v>5</v>
      </c>
      <c r="F95026" s="3" t="s">
        <v>36</v>
      </c>
      <c r="G95026">
        <v>58</v>
      </c>
      <c r="H95026">
        <v>3.5</v>
      </c>
      <c r="I95026" s="3" t="s">
        <v>71</v>
      </c>
      <c r="J95026" s="3" t="s">
        <v>72</v>
      </c>
      <c r="K95026" s="3" t="s">
        <v>133</v>
      </c>
    </row>
    <row r="95027" spans="1:11" x14ac:dyDescent="0.3">
      <c r="A95027">
        <v>95279</v>
      </c>
      <c r="B95027" s="1">
        <v>45060</v>
      </c>
      <c r="C95027" s="9">
        <v>0.63097222222222227</v>
      </c>
      <c r="D95027">
        <v>2</v>
      </c>
      <c r="E95027">
        <v>3</v>
      </c>
      <c r="F95027" s="3" t="s">
        <v>18</v>
      </c>
      <c r="G95027">
        <v>46</v>
      </c>
      <c r="H95027">
        <v>2.5</v>
      </c>
      <c r="I95027" s="3" t="s">
        <v>19</v>
      </c>
      <c r="J95027" s="3" t="s">
        <v>42</v>
      </c>
      <c r="K95027" s="3" t="s">
        <v>153</v>
      </c>
    </row>
    <row r="95028" spans="1:11" x14ac:dyDescent="0.3">
      <c r="A95028">
        <v>95280</v>
      </c>
      <c r="B95028" s="1">
        <v>45060</v>
      </c>
      <c r="C95028" s="9">
        <v>0.6319097222222223</v>
      </c>
      <c r="D95028">
        <v>2</v>
      </c>
      <c r="E95028">
        <v>8</v>
      </c>
      <c r="F95028" s="3" t="s">
        <v>37</v>
      </c>
      <c r="G95028">
        <v>25</v>
      </c>
      <c r="H95028">
        <v>2.2000000000000002</v>
      </c>
      <c r="I95028" s="3" t="s">
        <v>46</v>
      </c>
      <c r="J95028" s="3" t="s">
        <v>49</v>
      </c>
      <c r="K95028" s="3" t="s">
        <v>154</v>
      </c>
    </row>
    <row r="95029" spans="1:11" x14ac:dyDescent="0.3">
      <c r="A95029">
        <v>95281</v>
      </c>
      <c r="B95029" s="1">
        <v>45060</v>
      </c>
      <c r="C95029" s="9">
        <v>0.63214120370370375</v>
      </c>
      <c r="D95029">
        <v>2</v>
      </c>
      <c r="E95029">
        <v>5</v>
      </c>
      <c r="F95029" s="3" t="s">
        <v>36</v>
      </c>
      <c r="G95029">
        <v>48</v>
      </c>
      <c r="H95029">
        <v>2.5</v>
      </c>
      <c r="I95029" s="3" t="s">
        <v>19</v>
      </c>
      <c r="J95029" s="3" t="s">
        <v>39</v>
      </c>
      <c r="K95029" s="3" t="s">
        <v>151</v>
      </c>
    </row>
    <row r="95030" spans="1:11" x14ac:dyDescent="0.3">
      <c r="A95030">
        <v>95282</v>
      </c>
      <c r="B95030" s="1">
        <v>45060</v>
      </c>
      <c r="C95030" s="9">
        <v>0.63217592592592586</v>
      </c>
      <c r="D95030">
        <v>2</v>
      </c>
      <c r="E95030">
        <v>5</v>
      </c>
      <c r="F95030" s="3" t="s">
        <v>36</v>
      </c>
      <c r="G95030">
        <v>26</v>
      </c>
      <c r="H95030">
        <v>3</v>
      </c>
      <c r="I95030" s="3" t="s">
        <v>46</v>
      </c>
      <c r="J95030" s="3" t="s">
        <v>49</v>
      </c>
      <c r="K95030" s="3" t="s">
        <v>142</v>
      </c>
    </row>
    <row r="95031" spans="1:11" x14ac:dyDescent="0.3">
      <c r="A95031">
        <v>95283</v>
      </c>
      <c r="B95031" s="1">
        <v>45060</v>
      </c>
      <c r="C95031" s="9">
        <v>0.63328703703703693</v>
      </c>
      <c r="D95031">
        <v>1</v>
      </c>
      <c r="E95031">
        <v>3</v>
      </c>
      <c r="F95031" s="3" t="s">
        <v>18</v>
      </c>
      <c r="G95031">
        <v>30</v>
      </c>
      <c r="H95031">
        <v>3</v>
      </c>
      <c r="I95031" s="3" t="s">
        <v>46</v>
      </c>
      <c r="J95031" s="3" t="s">
        <v>56</v>
      </c>
      <c r="K95031" s="3" t="s">
        <v>164</v>
      </c>
    </row>
    <row r="95032" spans="1:11" x14ac:dyDescent="0.3">
      <c r="A95032">
        <v>95284</v>
      </c>
      <c r="B95032" s="1">
        <v>45060</v>
      </c>
      <c r="C95032" s="9">
        <v>0.63437499999999991</v>
      </c>
      <c r="D95032">
        <v>1</v>
      </c>
      <c r="E95032">
        <v>5</v>
      </c>
      <c r="F95032" s="3" t="s">
        <v>36</v>
      </c>
      <c r="G95032">
        <v>34</v>
      </c>
      <c r="H95032">
        <v>2.4500000000000002</v>
      </c>
      <c r="I95032" s="3" t="s">
        <v>46</v>
      </c>
      <c r="J95032" s="3" t="s">
        <v>67</v>
      </c>
      <c r="K95032" s="3" t="s">
        <v>155</v>
      </c>
    </row>
    <row r="95033" spans="1:11" x14ac:dyDescent="0.3">
      <c r="A95033">
        <v>95285</v>
      </c>
      <c r="B95033" s="1">
        <v>45060</v>
      </c>
      <c r="C95033" s="9">
        <v>0.6354861111111112</v>
      </c>
      <c r="D95033">
        <v>1</v>
      </c>
      <c r="E95033">
        <v>8</v>
      </c>
      <c r="F95033" s="3" t="s">
        <v>37</v>
      </c>
      <c r="G95033">
        <v>59</v>
      </c>
      <c r="H95033">
        <v>4.5</v>
      </c>
      <c r="I95033" s="3" t="s">
        <v>71</v>
      </c>
      <c r="J95033" s="3" t="s">
        <v>72</v>
      </c>
      <c r="K95033" s="3" t="s">
        <v>129</v>
      </c>
    </row>
    <row r="95034" spans="1:11" x14ac:dyDescent="0.3">
      <c r="A95034">
        <v>95286</v>
      </c>
      <c r="B95034" s="1">
        <v>45060</v>
      </c>
      <c r="C95034" s="9">
        <v>0.6354861111111112</v>
      </c>
      <c r="D95034">
        <v>1</v>
      </c>
      <c r="E95034">
        <v>8</v>
      </c>
      <c r="F95034" s="3" t="s">
        <v>37</v>
      </c>
      <c r="G95034">
        <v>70</v>
      </c>
      <c r="H95034">
        <v>3.25</v>
      </c>
      <c r="I95034" s="3" t="s">
        <v>59</v>
      </c>
      <c r="J95034" s="3" t="s">
        <v>60</v>
      </c>
      <c r="K95034" s="3" t="s">
        <v>81</v>
      </c>
    </row>
    <row r="95035" spans="1:11" x14ac:dyDescent="0.3">
      <c r="A95035">
        <v>95287</v>
      </c>
      <c r="B95035" s="1">
        <v>45060</v>
      </c>
      <c r="C95035" s="9">
        <v>0.63571759259259264</v>
      </c>
      <c r="D95035">
        <v>1</v>
      </c>
      <c r="E95035">
        <v>5</v>
      </c>
      <c r="F95035" s="3" t="s">
        <v>36</v>
      </c>
      <c r="G95035">
        <v>23</v>
      </c>
      <c r="H95035">
        <v>2.5</v>
      </c>
      <c r="I95035" s="3" t="s">
        <v>46</v>
      </c>
      <c r="J95035" s="3" t="s">
        <v>47</v>
      </c>
      <c r="K95035" s="3" t="s">
        <v>152</v>
      </c>
    </row>
    <row r="95036" spans="1:11" x14ac:dyDescent="0.3">
      <c r="A95036">
        <v>95288</v>
      </c>
      <c r="B95036" s="1">
        <v>45060</v>
      </c>
      <c r="C95036" s="9">
        <v>0.63607638888888896</v>
      </c>
      <c r="D95036">
        <v>2</v>
      </c>
      <c r="E95036">
        <v>3</v>
      </c>
      <c r="F95036" s="3" t="s">
        <v>18</v>
      </c>
      <c r="G95036">
        <v>59</v>
      </c>
      <c r="H95036">
        <v>4.5</v>
      </c>
      <c r="I95036" s="3" t="s">
        <v>71</v>
      </c>
      <c r="J95036" s="3" t="s">
        <v>72</v>
      </c>
      <c r="K95036" s="3" t="s">
        <v>129</v>
      </c>
    </row>
    <row r="95037" spans="1:11" x14ac:dyDescent="0.3">
      <c r="A95037">
        <v>95289</v>
      </c>
      <c r="B95037" s="1">
        <v>45060</v>
      </c>
      <c r="C95037" s="9">
        <v>0.63607638888888896</v>
      </c>
      <c r="D95037">
        <v>1</v>
      </c>
      <c r="E95037">
        <v>3</v>
      </c>
      <c r="F95037" s="3" t="s">
        <v>18</v>
      </c>
      <c r="G95037">
        <v>72</v>
      </c>
      <c r="H95037">
        <v>3.25</v>
      </c>
      <c r="I95037" s="3" t="s">
        <v>59</v>
      </c>
      <c r="J95037" s="3" t="s">
        <v>60</v>
      </c>
      <c r="K95037" s="3" t="s">
        <v>80</v>
      </c>
    </row>
    <row r="95038" spans="1:11" x14ac:dyDescent="0.3">
      <c r="A95038">
        <v>95290</v>
      </c>
      <c r="B95038" s="1">
        <v>45060</v>
      </c>
      <c r="C95038" s="9">
        <v>0.63607638888888896</v>
      </c>
      <c r="D95038">
        <v>1</v>
      </c>
      <c r="E95038">
        <v>3</v>
      </c>
      <c r="F95038" s="3" t="s">
        <v>18</v>
      </c>
      <c r="G95038">
        <v>2</v>
      </c>
      <c r="H95038">
        <v>18</v>
      </c>
      <c r="I95038" s="3" t="s">
        <v>105</v>
      </c>
      <c r="J95038" s="3" t="s">
        <v>117</v>
      </c>
      <c r="K95038" s="3" t="s">
        <v>48</v>
      </c>
    </row>
    <row r="95039" spans="1:11" x14ac:dyDescent="0.3">
      <c r="A95039">
        <v>95291</v>
      </c>
      <c r="B95039" s="1">
        <v>45060</v>
      </c>
      <c r="C95039" s="9">
        <v>0.63813657407407409</v>
      </c>
      <c r="D95039">
        <v>1</v>
      </c>
      <c r="E95039">
        <v>5</v>
      </c>
      <c r="F95039" s="3" t="s">
        <v>36</v>
      </c>
      <c r="G95039">
        <v>37</v>
      </c>
      <c r="H95039">
        <v>3</v>
      </c>
      <c r="I95039" s="3" t="s">
        <v>46</v>
      </c>
      <c r="J95039" s="3" t="s">
        <v>52</v>
      </c>
      <c r="K95039" s="3" t="s">
        <v>53</v>
      </c>
    </row>
    <row r="95040" spans="1:11" x14ac:dyDescent="0.3">
      <c r="A95040">
        <v>95292</v>
      </c>
      <c r="B95040" s="1">
        <v>45060</v>
      </c>
      <c r="C95040" s="9">
        <v>0.63813657407407409</v>
      </c>
      <c r="D95040">
        <v>1</v>
      </c>
      <c r="E95040">
        <v>5</v>
      </c>
      <c r="F95040" s="3" t="s">
        <v>36</v>
      </c>
      <c r="G95040">
        <v>63</v>
      </c>
      <c r="H95040">
        <v>0.8</v>
      </c>
      <c r="I95040" s="3" t="s">
        <v>83</v>
      </c>
      <c r="J95040" s="3" t="s">
        <v>86</v>
      </c>
      <c r="K95040" s="3" t="s">
        <v>89</v>
      </c>
    </row>
    <row r="95041" spans="1:11" x14ac:dyDescent="0.3">
      <c r="A95041">
        <v>95293</v>
      </c>
      <c r="B95041" s="1">
        <v>45060</v>
      </c>
      <c r="C95041" s="9">
        <v>0.64024305555555561</v>
      </c>
      <c r="D95041">
        <v>1</v>
      </c>
      <c r="E95041">
        <v>3</v>
      </c>
      <c r="F95041" s="3" t="s">
        <v>18</v>
      </c>
      <c r="G95041">
        <v>23</v>
      </c>
      <c r="H95041">
        <v>2.5</v>
      </c>
      <c r="I95041" s="3" t="s">
        <v>46</v>
      </c>
      <c r="J95041" s="3" t="s">
        <v>47</v>
      </c>
      <c r="K95041" s="3" t="s">
        <v>152</v>
      </c>
    </row>
    <row r="95042" spans="1:11" x14ac:dyDescent="0.3">
      <c r="A95042">
        <v>95294</v>
      </c>
      <c r="B95042" s="1">
        <v>45060</v>
      </c>
      <c r="C95042" s="9">
        <v>0.64090277777777782</v>
      </c>
      <c r="D95042">
        <v>2</v>
      </c>
      <c r="E95042">
        <v>5</v>
      </c>
      <c r="F95042" s="3" t="s">
        <v>36</v>
      </c>
      <c r="G95042">
        <v>56</v>
      </c>
      <c r="H95042">
        <v>2.5499999999999998</v>
      </c>
      <c r="I95042" s="3" t="s">
        <v>19</v>
      </c>
      <c r="J95042" s="3" t="s">
        <v>44</v>
      </c>
      <c r="K95042" s="3" t="s">
        <v>134</v>
      </c>
    </row>
    <row r="95043" spans="1:11" x14ac:dyDescent="0.3">
      <c r="A95043">
        <v>95295</v>
      </c>
      <c r="B95043" s="1">
        <v>45060</v>
      </c>
      <c r="C95043" s="9">
        <v>0.64834490740740747</v>
      </c>
      <c r="D95043">
        <v>1</v>
      </c>
      <c r="E95043">
        <v>5</v>
      </c>
      <c r="F95043" s="3" t="s">
        <v>36</v>
      </c>
      <c r="G95043">
        <v>41</v>
      </c>
      <c r="H95043">
        <v>4.25</v>
      </c>
      <c r="I95043" s="3" t="s">
        <v>46</v>
      </c>
      <c r="J95043" s="3" t="s">
        <v>52</v>
      </c>
      <c r="K95043" s="3" t="s">
        <v>158</v>
      </c>
    </row>
    <row r="95044" spans="1:11" x14ac:dyDescent="0.3">
      <c r="A95044">
        <v>95296</v>
      </c>
      <c r="B95044" s="1">
        <v>45060</v>
      </c>
      <c r="C95044" s="9">
        <v>0.64834490740740747</v>
      </c>
      <c r="D95044">
        <v>2</v>
      </c>
      <c r="E95044">
        <v>5</v>
      </c>
      <c r="F95044" s="3" t="s">
        <v>36</v>
      </c>
      <c r="G95044">
        <v>64</v>
      </c>
      <c r="H95044">
        <v>0.8</v>
      </c>
      <c r="I95044" s="3" t="s">
        <v>83</v>
      </c>
      <c r="J95044" s="3" t="s">
        <v>86</v>
      </c>
      <c r="K95044" s="3" t="s">
        <v>87</v>
      </c>
    </row>
    <row r="95045" spans="1:11" x14ac:dyDescent="0.3">
      <c r="A95045">
        <v>95297</v>
      </c>
      <c r="B95045" s="1">
        <v>45060</v>
      </c>
      <c r="C95045" s="9">
        <v>0.64834490740740747</v>
      </c>
      <c r="D95045">
        <v>1</v>
      </c>
      <c r="E95045">
        <v>5</v>
      </c>
      <c r="F95045" s="3" t="s">
        <v>36</v>
      </c>
      <c r="G95045">
        <v>73</v>
      </c>
      <c r="H95045">
        <v>3.75</v>
      </c>
      <c r="I95045" s="3" t="s">
        <v>59</v>
      </c>
      <c r="J95045" s="3" t="s">
        <v>63</v>
      </c>
      <c r="K95045" s="3" t="s">
        <v>64</v>
      </c>
    </row>
    <row r="95046" spans="1:11" x14ac:dyDescent="0.3">
      <c r="A95046">
        <v>95298</v>
      </c>
      <c r="B95046" s="1">
        <v>45060</v>
      </c>
      <c r="C95046" s="9">
        <v>0.64834490740740747</v>
      </c>
      <c r="D95046">
        <v>1</v>
      </c>
      <c r="E95046">
        <v>5</v>
      </c>
      <c r="F95046" s="3" t="s">
        <v>36</v>
      </c>
      <c r="G95046">
        <v>83</v>
      </c>
      <c r="H95046">
        <v>14</v>
      </c>
      <c r="I95046" s="3" t="s">
        <v>99</v>
      </c>
      <c r="J95046" s="3" t="s">
        <v>102</v>
      </c>
      <c r="K95046" s="3" t="s">
        <v>104</v>
      </c>
    </row>
    <row r="95047" spans="1:11" x14ac:dyDescent="0.3">
      <c r="A95047">
        <v>95299</v>
      </c>
      <c r="B95047" s="1">
        <v>45060</v>
      </c>
      <c r="C95047" s="9">
        <v>0.64856481481481487</v>
      </c>
      <c r="D95047">
        <v>1</v>
      </c>
      <c r="E95047">
        <v>8</v>
      </c>
      <c r="F95047" s="3" t="s">
        <v>37</v>
      </c>
      <c r="G95047">
        <v>22</v>
      </c>
      <c r="H95047">
        <v>2</v>
      </c>
      <c r="I95047" s="3" t="s">
        <v>46</v>
      </c>
      <c r="J95047" s="3" t="s">
        <v>47</v>
      </c>
      <c r="K95047" s="3" t="s">
        <v>130</v>
      </c>
    </row>
    <row r="95048" spans="1:11" x14ac:dyDescent="0.3">
      <c r="A95048">
        <v>95300</v>
      </c>
      <c r="B95048" s="1">
        <v>45060</v>
      </c>
      <c r="C95048" s="9">
        <v>0.65134259259259264</v>
      </c>
      <c r="D95048">
        <v>2</v>
      </c>
      <c r="E95048">
        <v>5</v>
      </c>
      <c r="F95048" s="3" t="s">
        <v>36</v>
      </c>
      <c r="G95048">
        <v>54</v>
      </c>
      <c r="H95048">
        <v>2.5</v>
      </c>
      <c r="I95048" s="3" t="s">
        <v>19</v>
      </c>
      <c r="J95048" s="3" t="s">
        <v>44</v>
      </c>
      <c r="K95048" s="3" t="s">
        <v>145</v>
      </c>
    </row>
    <row r="95049" spans="1:11" x14ac:dyDescent="0.3">
      <c r="A95049">
        <v>95301</v>
      </c>
      <c r="B95049" s="1">
        <v>45060</v>
      </c>
      <c r="C95049" s="9">
        <v>0.65136574074074072</v>
      </c>
      <c r="D95049">
        <v>1</v>
      </c>
      <c r="E95049">
        <v>8</v>
      </c>
      <c r="F95049" s="3" t="s">
        <v>37</v>
      </c>
      <c r="G95049">
        <v>50</v>
      </c>
      <c r="H95049">
        <v>2.5</v>
      </c>
      <c r="I95049" s="3" t="s">
        <v>19</v>
      </c>
      <c r="J95049" s="3" t="s">
        <v>39</v>
      </c>
      <c r="K95049" s="3" t="s">
        <v>159</v>
      </c>
    </row>
    <row r="95050" spans="1:11" x14ac:dyDescent="0.3">
      <c r="A95050">
        <v>95302</v>
      </c>
      <c r="B95050" s="1">
        <v>45060</v>
      </c>
      <c r="C95050" s="9">
        <v>0.65207175925925931</v>
      </c>
      <c r="D95050">
        <v>1</v>
      </c>
      <c r="E95050">
        <v>8</v>
      </c>
      <c r="F95050" s="3" t="s">
        <v>37</v>
      </c>
      <c r="G95050">
        <v>45</v>
      </c>
      <c r="H95050">
        <v>3</v>
      </c>
      <c r="I95050" s="3" t="s">
        <v>19</v>
      </c>
      <c r="J95050" s="3" t="s">
        <v>20</v>
      </c>
      <c r="K95050" s="3" t="s">
        <v>141</v>
      </c>
    </row>
    <row r="95051" spans="1:11" x14ac:dyDescent="0.3">
      <c r="A95051">
        <v>95303</v>
      </c>
      <c r="B95051" s="1">
        <v>45060</v>
      </c>
      <c r="C95051" s="9">
        <v>0.65207175925925931</v>
      </c>
      <c r="D95051">
        <v>1</v>
      </c>
      <c r="E95051">
        <v>8</v>
      </c>
      <c r="F95051" s="3" t="s">
        <v>37</v>
      </c>
      <c r="G95051">
        <v>73</v>
      </c>
      <c r="H95051">
        <v>3.75</v>
      </c>
      <c r="I95051" s="3" t="s">
        <v>59</v>
      </c>
      <c r="J95051" s="3" t="s">
        <v>63</v>
      </c>
      <c r="K95051" s="3" t="s">
        <v>64</v>
      </c>
    </row>
    <row r="95052" spans="1:11" x14ac:dyDescent="0.3">
      <c r="A95052">
        <v>95304</v>
      </c>
      <c r="B95052" s="1">
        <v>45060</v>
      </c>
      <c r="C95052" s="9">
        <v>0.65237268518518521</v>
      </c>
      <c r="D95052">
        <v>2</v>
      </c>
      <c r="E95052">
        <v>8</v>
      </c>
      <c r="F95052" s="3" t="s">
        <v>37</v>
      </c>
      <c r="G95052">
        <v>59</v>
      </c>
      <c r="H95052">
        <v>4.5</v>
      </c>
      <c r="I95052" s="3" t="s">
        <v>71</v>
      </c>
      <c r="J95052" s="3" t="s">
        <v>72</v>
      </c>
      <c r="K95052" s="3" t="s">
        <v>129</v>
      </c>
    </row>
    <row r="95053" spans="1:11" x14ac:dyDescent="0.3">
      <c r="A95053">
        <v>95305</v>
      </c>
      <c r="B95053" s="1">
        <v>45060</v>
      </c>
      <c r="C95053" s="9">
        <v>0.65237268518518521</v>
      </c>
      <c r="D95053">
        <v>1</v>
      </c>
      <c r="E95053">
        <v>8</v>
      </c>
      <c r="F95053" s="3" t="s">
        <v>37</v>
      </c>
      <c r="G95053">
        <v>3</v>
      </c>
      <c r="H95053">
        <v>14.75</v>
      </c>
      <c r="I95053" s="3" t="s">
        <v>105</v>
      </c>
      <c r="J95053" s="3" t="s">
        <v>106</v>
      </c>
      <c r="K95053" s="3" t="s">
        <v>107</v>
      </c>
    </row>
    <row r="95054" spans="1:11" x14ac:dyDescent="0.3">
      <c r="A95054">
        <v>95306</v>
      </c>
      <c r="B95054" s="1">
        <v>45060</v>
      </c>
      <c r="C95054" s="9">
        <v>0.65296296296296297</v>
      </c>
      <c r="D95054">
        <v>2</v>
      </c>
      <c r="E95054">
        <v>3</v>
      </c>
      <c r="F95054" s="3" t="s">
        <v>18</v>
      </c>
      <c r="G95054">
        <v>59</v>
      </c>
      <c r="H95054">
        <v>4.5</v>
      </c>
      <c r="I95054" s="3" t="s">
        <v>71</v>
      </c>
      <c r="J95054" s="3" t="s">
        <v>72</v>
      </c>
      <c r="K95054" s="3" t="s">
        <v>129</v>
      </c>
    </row>
    <row r="95055" spans="1:11" x14ac:dyDescent="0.3">
      <c r="A95055">
        <v>95307</v>
      </c>
      <c r="B95055" s="1">
        <v>45060</v>
      </c>
      <c r="C95055" s="9">
        <v>0.65296296296296297</v>
      </c>
      <c r="D95055">
        <v>1</v>
      </c>
      <c r="E95055">
        <v>3</v>
      </c>
      <c r="F95055" s="3" t="s">
        <v>18</v>
      </c>
      <c r="G95055">
        <v>20</v>
      </c>
      <c r="H95055">
        <v>7.6</v>
      </c>
      <c r="I95055" s="3" t="s">
        <v>96</v>
      </c>
      <c r="J95055" s="3" t="s">
        <v>98</v>
      </c>
      <c r="K95055" s="3" t="s">
        <v>73</v>
      </c>
    </row>
    <row r="95056" spans="1:11" x14ac:dyDescent="0.3">
      <c r="A95056">
        <v>95308</v>
      </c>
      <c r="B95056" s="1">
        <v>45060</v>
      </c>
      <c r="C95056" s="9">
        <v>0.65517361111111105</v>
      </c>
      <c r="D95056">
        <v>1</v>
      </c>
      <c r="E95056">
        <v>8</v>
      </c>
      <c r="F95056" s="3" t="s">
        <v>37</v>
      </c>
      <c r="G95056">
        <v>31</v>
      </c>
      <c r="H95056">
        <v>2.2000000000000002</v>
      </c>
      <c r="I95056" s="3" t="s">
        <v>46</v>
      </c>
      <c r="J95056" s="3" t="s">
        <v>56</v>
      </c>
      <c r="K95056" s="3" t="s">
        <v>161</v>
      </c>
    </row>
    <row r="95057" spans="1:11" x14ac:dyDescent="0.3">
      <c r="A95057">
        <v>95309</v>
      </c>
      <c r="B95057" s="1">
        <v>45060</v>
      </c>
      <c r="C95057" s="9">
        <v>0.65526620370370381</v>
      </c>
      <c r="D95057">
        <v>2</v>
      </c>
      <c r="E95057">
        <v>8</v>
      </c>
      <c r="F95057" s="3" t="s">
        <v>37</v>
      </c>
      <c r="G95057">
        <v>32</v>
      </c>
      <c r="H95057">
        <v>3</v>
      </c>
      <c r="I95057" s="3" t="s">
        <v>46</v>
      </c>
      <c r="J95057" s="3" t="s">
        <v>56</v>
      </c>
      <c r="K95057" s="3" t="s">
        <v>127</v>
      </c>
    </row>
    <row r="95058" spans="1:11" x14ac:dyDescent="0.3">
      <c r="A95058">
        <v>95310</v>
      </c>
      <c r="B95058" s="1">
        <v>45060</v>
      </c>
      <c r="C95058" s="9">
        <v>0.65526620370370381</v>
      </c>
      <c r="D95058">
        <v>1</v>
      </c>
      <c r="E95058">
        <v>8</v>
      </c>
      <c r="F95058" s="3" t="s">
        <v>37</v>
      </c>
      <c r="G95058">
        <v>73</v>
      </c>
      <c r="H95058">
        <v>3.75</v>
      </c>
      <c r="I95058" s="3" t="s">
        <v>59</v>
      </c>
      <c r="J95058" s="3" t="s">
        <v>63</v>
      </c>
      <c r="K95058" s="3" t="s">
        <v>64</v>
      </c>
    </row>
    <row r="95059" spans="1:11" x14ac:dyDescent="0.3">
      <c r="A95059">
        <v>95311</v>
      </c>
      <c r="B95059" s="1">
        <v>45060</v>
      </c>
      <c r="C95059" s="9">
        <v>0.65675925925925926</v>
      </c>
      <c r="D95059">
        <v>1</v>
      </c>
      <c r="E95059">
        <v>3</v>
      </c>
      <c r="F95059" s="3" t="s">
        <v>18</v>
      </c>
      <c r="G95059">
        <v>37</v>
      </c>
      <c r="H95059">
        <v>3</v>
      </c>
      <c r="I95059" s="3" t="s">
        <v>46</v>
      </c>
      <c r="J95059" s="3" t="s">
        <v>52</v>
      </c>
      <c r="K95059" s="3" t="s">
        <v>53</v>
      </c>
    </row>
    <row r="95060" spans="1:11" x14ac:dyDescent="0.3">
      <c r="A95060">
        <v>95312</v>
      </c>
      <c r="B95060" s="1">
        <v>45060</v>
      </c>
      <c r="C95060" s="9">
        <v>0.65675925925925926</v>
      </c>
      <c r="D95060">
        <v>1</v>
      </c>
      <c r="E95060">
        <v>3</v>
      </c>
      <c r="F95060" s="3" t="s">
        <v>18</v>
      </c>
      <c r="G95060">
        <v>63</v>
      </c>
      <c r="H95060">
        <v>0.8</v>
      </c>
      <c r="I95060" s="3" t="s">
        <v>83</v>
      </c>
      <c r="J95060" s="3" t="s">
        <v>86</v>
      </c>
      <c r="K95060" s="3" t="s">
        <v>89</v>
      </c>
    </row>
    <row r="95061" spans="1:11" x14ac:dyDescent="0.3">
      <c r="A95061">
        <v>95313</v>
      </c>
      <c r="B95061" s="1">
        <v>45060</v>
      </c>
      <c r="C95061" s="9">
        <v>0.65675925925925926</v>
      </c>
      <c r="D95061">
        <v>1</v>
      </c>
      <c r="E95061">
        <v>3</v>
      </c>
      <c r="F95061" s="3" t="s">
        <v>18</v>
      </c>
      <c r="G95061">
        <v>83</v>
      </c>
      <c r="H95061">
        <v>23</v>
      </c>
      <c r="I95061" s="3" t="s">
        <v>99</v>
      </c>
      <c r="J95061" s="3" t="s">
        <v>102</v>
      </c>
      <c r="K95061" s="3" t="s">
        <v>104</v>
      </c>
    </row>
    <row r="95062" spans="1:11" x14ac:dyDescent="0.3">
      <c r="A95062">
        <v>95314</v>
      </c>
      <c r="B95062" s="1">
        <v>45060</v>
      </c>
      <c r="C95062" s="9">
        <v>0.65774305555555546</v>
      </c>
      <c r="D95062">
        <v>1</v>
      </c>
      <c r="E95062">
        <v>8</v>
      </c>
      <c r="F95062" s="3" t="s">
        <v>37</v>
      </c>
      <c r="G95062">
        <v>34</v>
      </c>
      <c r="H95062">
        <v>2.4500000000000002</v>
      </c>
      <c r="I95062" s="3" t="s">
        <v>46</v>
      </c>
      <c r="J95062" s="3" t="s">
        <v>67</v>
      </c>
      <c r="K95062" s="3" t="s">
        <v>155</v>
      </c>
    </row>
    <row r="95063" spans="1:11" x14ac:dyDescent="0.3">
      <c r="A95063">
        <v>95315</v>
      </c>
      <c r="B95063" s="1">
        <v>45060</v>
      </c>
      <c r="C95063" s="9">
        <v>0.66017361111111117</v>
      </c>
      <c r="D95063">
        <v>1</v>
      </c>
      <c r="E95063">
        <v>8</v>
      </c>
      <c r="F95063" s="3" t="s">
        <v>37</v>
      </c>
      <c r="G95063">
        <v>87</v>
      </c>
      <c r="H95063">
        <v>3</v>
      </c>
      <c r="I95063" s="3" t="s">
        <v>46</v>
      </c>
      <c r="J95063" s="3" t="s">
        <v>52</v>
      </c>
      <c r="K95063" s="3" t="s">
        <v>55</v>
      </c>
    </row>
    <row r="95064" spans="1:11" x14ac:dyDescent="0.3">
      <c r="A95064">
        <v>95316</v>
      </c>
      <c r="B95064" s="1">
        <v>45060</v>
      </c>
      <c r="C95064" s="9">
        <v>0.66131944444444435</v>
      </c>
      <c r="D95064">
        <v>1</v>
      </c>
      <c r="E95064">
        <v>8</v>
      </c>
      <c r="F95064" s="3" t="s">
        <v>37</v>
      </c>
      <c r="G95064">
        <v>41</v>
      </c>
      <c r="H95064">
        <v>4.25</v>
      </c>
      <c r="I95064" s="3" t="s">
        <v>46</v>
      </c>
      <c r="J95064" s="3" t="s">
        <v>52</v>
      </c>
      <c r="K95064" s="3" t="s">
        <v>158</v>
      </c>
    </row>
    <row r="95065" spans="1:11" x14ac:dyDescent="0.3">
      <c r="A95065">
        <v>95317</v>
      </c>
      <c r="B95065" s="1">
        <v>45060</v>
      </c>
      <c r="C95065" s="9">
        <v>0.66459490740740734</v>
      </c>
      <c r="D95065">
        <v>1</v>
      </c>
      <c r="E95065">
        <v>3</v>
      </c>
      <c r="F95065" s="3" t="s">
        <v>18</v>
      </c>
      <c r="G95065">
        <v>44</v>
      </c>
      <c r="H95065">
        <v>2.5</v>
      </c>
      <c r="I95065" s="3" t="s">
        <v>19</v>
      </c>
      <c r="J95065" s="3" t="s">
        <v>20</v>
      </c>
      <c r="K95065" s="3" t="s">
        <v>150</v>
      </c>
    </row>
    <row r="95066" spans="1:11" x14ac:dyDescent="0.3">
      <c r="A95066">
        <v>95318</v>
      </c>
      <c r="B95066" s="1">
        <v>45060</v>
      </c>
      <c r="C95066" s="9">
        <v>0.66459490740740734</v>
      </c>
      <c r="D95066">
        <v>1</v>
      </c>
      <c r="E95066">
        <v>3</v>
      </c>
      <c r="F95066" s="3" t="s">
        <v>18</v>
      </c>
      <c r="G95066">
        <v>73</v>
      </c>
      <c r="H95066">
        <v>3.75</v>
      </c>
      <c r="I95066" s="3" t="s">
        <v>59</v>
      </c>
      <c r="J95066" s="3" t="s">
        <v>63</v>
      </c>
      <c r="K95066" s="3" t="s">
        <v>64</v>
      </c>
    </row>
    <row r="95067" spans="1:11" x14ac:dyDescent="0.3">
      <c r="A95067">
        <v>95319</v>
      </c>
      <c r="B95067" s="1">
        <v>45060</v>
      </c>
      <c r="C95067" s="9">
        <v>0.66523148148148148</v>
      </c>
      <c r="D95067">
        <v>1</v>
      </c>
      <c r="E95067">
        <v>5</v>
      </c>
      <c r="F95067" s="3" t="s">
        <v>36</v>
      </c>
      <c r="G95067">
        <v>87</v>
      </c>
      <c r="H95067">
        <v>3</v>
      </c>
      <c r="I95067" s="3" t="s">
        <v>46</v>
      </c>
      <c r="J95067" s="3" t="s">
        <v>52</v>
      </c>
      <c r="K95067" s="3" t="s">
        <v>55</v>
      </c>
    </row>
    <row r="95068" spans="1:11" x14ac:dyDescent="0.3">
      <c r="A95068">
        <v>95320</v>
      </c>
      <c r="B95068" s="1">
        <v>45060</v>
      </c>
      <c r="C95068" s="9">
        <v>0.66523148148148148</v>
      </c>
      <c r="D95068">
        <v>1</v>
      </c>
      <c r="E95068">
        <v>5</v>
      </c>
      <c r="F95068" s="3" t="s">
        <v>36</v>
      </c>
      <c r="G95068">
        <v>79</v>
      </c>
      <c r="H95068">
        <v>3.75</v>
      </c>
      <c r="I95068" s="3" t="s">
        <v>59</v>
      </c>
      <c r="J95068" s="3" t="s">
        <v>60</v>
      </c>
      <c r="K95068" s="3" t="s">
        <v>66</v>
      </c>
    </row>
    <row r="95069" spans="1:11" x14ac:dyDescent="0.3">
      <c r="A95069">
        <v>95321</v>
      </c>
      <c r="B95069" s="1">
        <v>45060</v>
      </c>
      <c r="C95069" s="9">
        <v>0.66552083333333334</v>
      </c>
      <c r="D95069">
        <v>1</v>
      </c>
      <c r="E95069">
        <v>8</v>
      </c>
      <c r="F95069" s="3" t="s">
        <v>37</v>
      </c>
      <c r="G95069">
        <v>44</v>
      </c>
      <c r="H95069">
        <v>2.5</v>
      </c>
      <c r="I95069" s="3" t="s">
        <v>19</v>
      </c>
      <c r="J95069" s="3" t="s">
        <v>20</v>
      </c>
      <c r="K95069" s="3" t="s">
        <v>150</v>
      </c>
    </row>
    <row r="95070" spans="1:11" x14ac:dyDescent="0.3">
      <c r="A95070">
        <v>95322</v>
      </c>
      <c r="B95070" s="1">
        <v>45060</v>
      </c>
      <c r="C95070" s="9">
        <v>0.66552083333333334</v>
      </c>
      <c r="D95070">
        <v>1</v>
      </c>
      <c r="E95070">
        <v>8</v>
      </c>
      <c r="F95070" s="3" t="s">
        <v>37</v>
      </c>
      <c r="G95070">
        <v>16</v>
      </c>
      <c r="H95070">
        <v>8.9499999999999993</v>
      </c>
      <c r="I95070" s="3" t="s">
        <v>90</v>
      </c>
      <c r="J95070" s="3" t="s">
        <v>93</v>
      </c>
      <c r="K95070" s="3" t="s">
        <v>45</v>
      </c>
    </row>
    <row r="95071" spans="1:11" x14ac:dyDescent="0.3">
      <c r="A95071">
        <v>95323</v>
      </c>
      <c r="B95071" s="1">
        <v>45060</v>
      </c>
      <c r="C95071" s="9">
        <v>0.6666550925925927</v>
      </c>
      <c r="D95071">
        <v>1</v>
      </c>
      <c r="E95071">
        <v>3</v>
      </c>
      <c r="F95071" s="3" t="s">
        <v>18</v>
      </c>
      <c r="G95071">
        <v>61</v>
      </c>
      <c r="H95071">
        <v>4.75</v>
      </c>
      <c r="I95071" s="3" t="s">
        <v>71</v>
      </c>
      <c r="J95071" s="3" t="s">
        <v>72</v>
      </c>
      <c r="K95071" s="3" t="s">
        <v>139</v>
      </c>
    </row>
    <row r="95072" spans="1:11" x14ac:dyDescent="0.3">
      <c r="A95072">
        <v>95324</v>
      </c>
      <c r="B95072" s="1">
        <v>45060</v>
      </c>
      <c r="C95072" s="9">
        <v>0.66947916666666663</v>
      </c>
      <c r="D95072">
        <v>1</v>
      </c>
      <c r="E95072">
        <v>5</v>
      </c>
      <c r="F95072" s="3" t="s">
        <v>36</v>
      </c>
      <c r="G95072">
        <v>29</v>
      </c>
      <c r="H95072">
        <v>2.5</v>
      </c>
      <c r="I95072" s="3" t="s">
        <v>46</v>
      </c>
      <c r="J95072" s="3" t="s">
        <v>56</v>
      </c>
      <c r="K95072" s="3" t="s">
        <v>144</v>
      </c>
    </row>
    <row r="95073" spans="1:11" x14ac:dyDescent="0.3">
      <c r="A95073">
        <v>95325</v>
      </c>
      <c r="B95073" s="1">
        <v>45060</v>
      </c>
      <c r="C95073" s="9">
        <v>0.67003472222222227</v>
      </c>
      <c r="D95073">
        <v>1</v>
      </c>
      <c r="E95073">
        <v>5</v>
      </c>
      <c r="F95073" s="3" t="s">
        <v>36</v>
      </c>
      <c r="G95073">
        <v>30</v>
      </c>
      <c r="H95073">
        <v>3</v>
      </c>
      <c r="I95073" s="3" t="s">
        <v>46</v>
      </c>
      <c r="J95073" s="3" t="s">
        <v>56</v>
      </c>
      <c r="K95073" s="3" t="s">
        <v>164</v>
      </c>
    </row>
    <row r="95074" spans="1:11" x14ac:dyDescent="0.3">
      <c r="A95074">
        <v>95326</v>
      </c>
      <c r="B95074" s="1">
        <v>45060</v>
      </c>
      <c r="C95074" s="9">
        <v>0.67265046296296305</v>
      </c>
      <c r="D95074">
        <v>1</v>
      </c>
      <c r="E95074">
        <v>8</v>
      </c>
      <c r="F95074" s="3" t="s">
        <v>37</v>
      </c>
      <c r="G95074">
        <v>35</v>
      </c>
      <c r="H95074">
        <v>3.1</v>
      </c>
      <c r="I95074" s="3" t="s">
        <v>46</v>
      </c>
      <c r="J95074" s="3" t="s">
        <v>67</v>
      </c>
      <c r="K95074" s="3" t="s">
        <v>160</v>
      </c>
    </row>
    <row r="95075" spans="1:11" x14ac:dyDescent="0.3">
      <c r="A95075">
        <v>95327</v>
      </c>
      <c r="B95075" s="1">
        <v>45060</v>
      </c>
      <c r="C95075" s="9">
        <v>0.67288194444444449</v>
      </c>
      <c r="D95075">
        <v>2</v>
      </c>
      <c r="E95075">
        <v>5</v>
      </c>
      <c r="F95075" s="3" t="s">
        <v>36</v>
      </c>
      <c r="G95075">
        <v>36</v>
      </c>
      <c r="H95075">
        <v>3.75</v>
      </c>
      <c r="I95075" s="3" t="s">
        <v>46</v>
      </c>
      <c r="J95075" s="3" t="s">
        <v>67</v>
      </c>
      <c r="K95075" s="3" t="s">
        <v>156</v>
      </c>
    </row>
    <row r="95076" spans="1:11" x14ac:dyDescent="0.3">
      <c r="A95076">
        <v>95328</v>
      </c>
      <c r="B95076" s="1">
        <v>45060</v>
      </c>
      <c r="C95076" s="9">
        <v>0.67449074074074078</v>
      </c>
      <c r="D95076">
        <v>1</v>
      </c>
      <c r="E95076">
        <v>3</v>
      </c>
      <c r="F95076" s="3" t="s">
        <v>18</v>
      </c>
      <c r="G95076">
        <v>49</v>
      </c>
      <c r="H95076">
        <v>3</v>
      </c>
      <c r="I95076" s="3" t="s">
        <v>19</v>
      </c>
      <c r="J95076" s="3" t="s">
        <v>39</v>
      </c>
      <c r="K95076" s="3" t="s">
        <v>162</v>
      </c>
    </row>
    <row r="95077" spans="1:11" x14ac:dyDescent="0.3">
      <c r="A95077">
        <v>95329</v>
      </c>
      <c r="B95077" s="1">
        <v>45060</v>
      </c>
      <c r="C95077" s="9">
        <v>0.67621527777777768</v>
      </c>
      <c r="D95077">
        <v>1</v>
      </c>
      <c r="E95077">
        <v>5</v>
      </c>
      <c r="F95077" s="3" t="s">
        <v>36</v>
      </c>
      <c r="G95077">
        <v>31</v>
      </c>
      <c r="H95077">
        <v>2.2000000000000002</v>
      </c>
      <c r="I95077" s="3" t="s">
        <v>46</v>
      </c>
      <c r="J95077" s="3" t="s">
        <v>56</v>
      </c>
      <c r="K95077" s="3" t="s">
        <v>161</v>
      </c>
    </row>
    <row r="95078" spans="1:11" x14ac:dyDescent="0.3">
      <c r="A95078">
        <v>95330</v>
      </c>
      <c r="B95078" s="1">
        <v>45060</v>
      </c>
      <c r="C95078" s="9">
        <v>0.67650462962962954</v>
      </c>
      <c r="D95078">
        <v>1</v>
      </c>
      <c r="E95078">
        <v>8</v>
      </c>
      <c r="F95078" s="3" t="s">
        <v>37</v>
      </c>
      <c r="G95078">
        <v>24</v>
      </c>
      <c r="H95078">
        <v>3</v>
      </c>
      <c r="I95078" s="3" t="s">
        <v>46</v>
      </c>
      <c r="J95078" s="3" t="s">
        <v>47</v>
      </c>
      <c r="K95078" s="3" t="s">
        <v>147</v>
      </c>
    </row>
    <row r="95079" spans="1:11" x14ac:dyDescent="0.3">
      <c r="A95079">
        <v>95331</v>
      </c>
      <c r="B95079" s="1">
        <v>45060</v>
      </c>
      <c r="C95079" s="9">
        <v>0.67650462962962954</v>
      </c>
      <c r="D95079">
        <v>1</v>
      </c>
      <c r="E95079">
        <v>8</v>
      </c>
      <c r="F95079" s="3" t="s">
        <v>37</v>
      </c>
      <c r="G95079">
        <v>70</v>
      </c>
      <c r="H95079">
        <v>3.25</v>
      </c>
      <c r="I95079" s="3" t="s">
        <v>59</v>
      </c>
      <c r="J95079" s="3" t="s">
        <v>60</v>
      </c>
      <c r="K95079" s="3" t="s">
        <v>81</v>
      </c>
    </row>
    <row r="95080" spans="1:11" x14ac:dyDescent="0.3">
      <c r="A95080">
        <v>95332</v>
      </c>
      <c r="B95080" s="1">
        <v>45060</v>
      </c>
      <c r="C95080" s="9">
        <v>0.67716435185185175</v>
      </c>
      <c r="D95080">
        <v>2</v>
      </c>
      <c r="E95080">
        <v>3</v>
      </c>
      <c r="F95080" s="3" t="s">
        <v>18</v>
      </c>
      <c r="G95080">
        <v>28</v>
      </c>
      <c r="H95080">
        <v>2</v>
      </c>
      <c r="I95080" s="3" t="s">
        <v>46</v>
      </c>
      <c r="J95080" s="3" t="s">
        <v>56</v>
      </c>
      <c r="K95080" s="3" t="s">
        <v>131</v>
      </c>
    </row>
    <row r="95081" spans="1:11" x14ac:dyDescent="0.3">
      <c r="A95081">
        <v>95333</v>
      </c>
      <c r="B95081" s="1">
        <v>45060</v>
      </c>
      <c r="C95081" s="9">
        <v>0.67770833333333336</v>
      </c>
      <c r="D95081">
        <v>1</v>
      </c>
      <c r="E95081">
        <v>8</v>
      </c>
      <c r="F95081" s="3" t="s">
        <v>37</v>
      </c>
      <c r="G95081">
        <v>36</v>
      </c>
      <c r="H95081">
        <v>3.75</v>
      </c>
      <c r="I95081" s="3" t="s">
        <v>46</v>
      </c>
      <c r="J95081" s="3" t="s">
        <v>67</v>
      </c>
      <c r="K95081" s="3" t="s">
        <v>156</v>
      </c>
    </row>
    <row r="95082" spans="1:11" x14ac:dyDescent="0.3">
      <c r="A95082">
        <v>95334</v>
      </c>
      <c r="B95082" s="1">
        <v>45060</v>
      </c>
      <c r="C95082" s="9">
        <v>0.67844907407407407</v>
      </c>
      <c r="D95082">
        <v>1</v>
      </c>
      <c r="E95082">
        <v>8</v>
      </c>
      <c r="F95082" s="3" t="s">
        <v>37</v>
      </c>
      <c r="G95082">
        <v>49</v>
      </c>
      <c r="H95082">
        <v>3</v>
      </c>
      <c r="I95082" s="3" t="s">
        <v>19</v>
      </c>
      <c r="J95082" s="3" t="s">
        <v>39</v>
      </c>
      <c r="K95082" s="3" t="s">
        <v>162</v>
      </c>
    </row>
    <row r="95083" spans="1:11" x14ac:dyDescent="0.3">
      <c r="A95083">
        <v>95335</v>
      </c>
      <c r="B95083" s="1">
        <v>45060</v>
      </c>
      <c r="C95083" s="9">
        <v>0.67844907407407407</v>
      </c>
      <c r="D95083">
        <v>1</v>
      </c>
      <c r="E95083">
        <v>8</v>
      </c>
      <c r="F95083" s="3" t="s">
        <v>37</v>
      </c>
      <c r="G95083">
        <v>77</v>
      </c>
      <c r="H95083">
        <v>3</v>
      </c>
      <c r="I95083" s="3" t="s">
        <v>59</v>
      </c>
      <c r="J95083" s="3" t="s">
        <v>60</v>
      </c>
      <c r="K95083" s="3" t="s">
        <v>61</v>
      </c>
    </row>
    <row r="95084" spans="1:11" x14ac:dyDescent="0.3">
      <c r="A95084">
        <v>95336</v>
      </c>
      <c r="B95084" s="1">
        <v>45060</v>
      </c>
      <c r="C95084" s="9">
        <v>0.67993055555555548</v>
      </c>
      <c r="D95084">
        <v>2</v>
      </c>
      <c r="E95084">
        <v>5</v>
      </c>
      <c r="F95084" s="3" t="s">
        <v>36</v>
      </c>
      <c r="G95084">
        <v>25</v>
      </c>
      <c r="H95084">
        <v>2.2000000000000002</v>
      </c>
      <c r="I95084" s="3" t="s">
        <v>46</v>
      </c>
      <c r="J95084" s="3" t="s">
        <v>49</v>
      </c>
      <c r="K95084" s="3" t="s">
        <v>154</v>
      </c>
    </row>
    <row r="95085" spans="1:11" x14ac:dyDescent="0.3">
      <c r="A95085">
        <v>95337</v>
      </c>
      <c r="B95085" s="1">
        <v>45060</v>
      </c>
      <c r="C95085" s="9">
        <v>0.68226851851851844</v>
      </c>
      <c r="D95085">
        <v>1</v>
      </c>
      <c r="E95085">
        <v>8</v>
      </c>
      <c r="F95085" s="3" t="s">
        <v>37</v>
      </c>
      <c r="G95085">
        <v>31</v>
      </c>
      <c r="H95085">
        <v>2.2000000000000002</v>
      </c>
      <c r="I95085" s="3" t="s">
        <v>46</v>
      </c>
      <c r="J95085" s="3" t="s">
        <v>56</v>
      </c>
      <c r="K95085" s="3" t="s">
        <v>161</v>
      </c>
    </row>
    <row r="95086" spans="1:11" x14ac:dyDescent="0.3">
      <c r="A95086">
        <v>95338</v>
      </c>
      <c r="B95086" s="1">
        <v>45060</v>
      </c>
      <c r="C95086" s="9">
        <v>0.68332175925925931</v>
      </c>
      <c r="D95086">
        <v>2</v>
      </c>
      <c r="E95086">
        <v>3</v>
      </c>
      <c r="F95086" s="3" t="s">
        <v>18</v>
      </c>
      <c r="G95086">
        <v>28</v>
      </c>
      <c r="H95086">
        <v>2</v>
      </c>
      <c r="I95086" s="3" t="s">
        <v>46</v>
      </c>
      <c r="J95086" s="3" t="s">
        <v>56</v>
      </c>
      <c r="K95086" s="3" t="s">
        <v>131</v>
      </c>
    </row>
    <row r="95087" spans="1:11" x14ac:dyDescent="0.3">
      <c r="A95087">
        <v>95339</v>
      </c>
      <c r="B95087" s="1">
        <v>45060</v>
      </c>
      <c r="C95087" s="9">
        <v>0.68337962962962973</v>
      </c>
      <c r="D95087">
        <v>1</v>
      </c>
      <c r="E95087">
        <v>5</v>
      </c>
      <c r="F95087" s="3" t="s">
        <v>36</v>
      </c>
      <c r="G95087">
        <v>61</v>
      </c>
      <c r="H95087">
        <v>4.75</v>
      </c>
      <c r="I95087" s="3" t="s">
        <v>71</v>
      </c>
      <c r="J95087" s="3" t="s">
        <v>72</v>
      </c>
      <c r="K95087" s="3" t="s">
        <v>139</v>
      </c>
    </row>
    <row r="95088" spans="1:11" x14ac:dyDescent="0.3">
      <c r="A95088">
        <v>95340</v>
      </c>
      <c r="B95088" s="1">
        <v>45060</v>
      </c>
      <c r="C95088" s="9">
        <v>0.68568287037037035</v>
      </c>
      <c r="D95088">
        <v>2</v>
      </c>
      <c r="E95088">
        <v>5</v>
      </c>
      <c r="F95088" s="3" t="s">
        <v>36</v>
      </c>
      <c r="G95088">
        <v>41</v>
      </c>
      <c r="H95088">
        <v>4.25</v>
      </c>
      <c r="I95088" s="3" t="s">
        <v>46</v>
      </c>
      <c r="J95088" s="3" t="s">
        <v>52</v>
      </c>
      <c r="K95088" s="3" t="s">
        <v>158</v>
      </c>
    </row>
    <row r="95089" spans="1:11" x14ac:dyDescent="0.3">
      <c r="A95089">
        <v>95341</v>
      </c>
      <c r="B95089" s="1">
        <v>45060</v>
      </c>
      <c r="C95089" s="9">
        <v>0.68568287037037035</v>
      </c>
      <c r="D95089">
        <v>2</v>
      </c>
      <c r="E95089">
        <v>5</v>
      </c>
      <c r="F95089" s="3" t="s">
        <v>36</v>
      </c>
      <c r="G95089">
        <v>65</v>
      </c>
      <c r="H95089">
        <v>0.8</v>
      </c>
      <c r="I95089" s="3" t="s">
        <v>83</v>
      </c>
      <c r="J95089" s="3" t="s">
        <v>84</v>
      </c>
      <c r="K95089" s="3" t="s">
        <v>85</v>
      </c>
    </row>
    <row r="95090" spans="1:11" x14ac:dyDescent="0.3">
      <c r="A95090">
        <v>95342</v>
      </c>
      <c r="B95090" s="1">
        <v>45060</v>
      </c>
      <c r="C95090" s="9">
        <v>0.68568287037037035</v>
      </c>
      <c r="D95090">
        <v>1</v>
      </c>
      <c r="E95090">
        <v>5</v>
      </c>
      <c r="F95090" s="3" t="s">
        <v>36</v>
      </c>
      <c r="G95090">
        <v>78</v>
      </c>
      <c r="H95090">
        <v>4.5</v>
      </c>
      <c r="I95090" s="3" t="s">
        <v>59</v>
      </c>
      <c r="J95090" s="3" t="s">
        <v>60</v>
      </c>
      <c r="K95090" s="3" t="s">
        <v>149</v>
      </c>
    </row>
    <row r="95091" spans="1:11" x14ac:dyDescent="0.3">
      <c r="A95091">
        <v>95343</v>
      </c>
      <c r="B95091" s="1">
        <v>45060</v>
      </c>
      <c r="C95091" s="9">
        <v>0.68615740740740749</v>
      </c>
      <c r="D95091">
        <v>2</v>
      </c>
      <c r="E95091">
        <v>5</v>
      </c>
      <c r="F95091" s="3" t="s">
        <v>36</v>
      </c>
      <c r="G95091">
        <v>23</v>
      </c>
      <c r="H95091">
        <v>2.5</v>
      </c>
      <c r="I95091" s="3" t="s">
        <v>46</v>
      </c>
      <c r="J95091" s="3" t="s">
        <v>47</v>
      </c>
      <c r="K95091" s="3" t="s">
        <v>152</v>
      </c>
    </row>
    <row r="95092" spans="1:11" x14ac:dyDescent="0.3">
      <c r="A95092">
        <v>95344</v>
      </c>
      <c r="B95092" s="1">
        <v>45060</v>
      </c>
      <c r="C95092" s="9">
        <v>0.68615740740740749</v>
      </c>
      <c r="D95092">
        <v>1</v>
      </c>
      <c r="E95092">
        <v>5</v>
      </c>
      <c r="F95092" s="3" t="s">
        <v>36</v>
      </c>
      <c r="G95092">
        <v>69</v>
      </c>
      <c r="H95092">
        <v>3.25</v>
      </c>
      <c r="I95092" s="3" t="s">
        <v>59</v>
      </c>
      <c r="J95092" s="3" t="s">
        <v>76</v>
      </c>
      <c r="K95092" s="3" t="s">
        <v>79</v>
      </c>
    </row>
    <row r="95093" spans="1:11" x14ac:dyDescent="0.3">
      <c r="A95093">
        <v>95345</v>
      </c>
      <c r="B95093" s="1">
        <v>45060</v>
      </c>
      <c r="C95093" s="9">
        <v>0.68774305555555548</v>
      </c>
      <c r="D95093">
        <v>2</v>
      </c>
      <c r="E95093">
        <v>8</v>
      </c>
      <c r="F95093" s="3" t="s">
        <v>37</v>
      </c>
      <c r="G95093">
        <v>36</v>
      </c>
      <c r="H95093">
        <v>3.75</v>
      </c>
      <c r="I95093" s="3" t="s">
        <v>46</v>
      </c>
      <c r="J95093" s="3" t="s">
        <v>67</v>
      </c>
      <c r="K95093" s="3" t="s">
        <v>156</v>
      </c>
    </row>
    <row r="95094" spans="1:11" x14ac:dyDescent="0.3">
      <c r="A95094">
        <v>95346</v>
      </c>
      <c r="B95094" s="1">
        <v>45060</v>
      </c>
      <c r="C95094" s="9">
        <v>0.69282407407407409</v>
      </c>
      <c r="D95094">
        <v>2</v>
      </c>
      <c r="E95094">
        <v>5</v>
      </c>
      <c r="F95094" s="3" t="s">
        <v>36</v>
      </c>
      <c r="G95094">
        <v>25</v>
      </c>
      <c r="H95094">
        <v>2.2000000000000002</v>
      </c>
      <c r="I95094" s="3" t="s">
        <v>46</v>
      </c>
      <c r="J95094" s="3" t="s">
        <v>49</v>
      </c>
      <c r="K95094" s="3" t="s">
        <v>154</v>
      </c>
    </row>
    <row r="95095" spans="1:11" x14ac:dyDescent="0.3">
      <c r="A95095">
        <v>95347</v>
      </c>
      <c r="B95095" s="1">
        <v>45060</v>
      </c>
      <c r="C95095" s="9">
        <v>0.69282407407407409</v>
      </c>
      <c r="D95095">
        <v>1</v>
      </c>
      <c r="E95095">
        <v>5</v>
      </c>
      <c r="F95095" s="3" t="s">
        <v>36</v>
      </c>
      <c r="G95095">
        <v>82</v>
      </c>
      <c r="H95095">
        <v>12</v>
      </c>
      <c r="I95095" s="3" t="s">
        <v>99</v>
      </c>
      <c r="J95095" s="3" t="s">
        <v>102</v>
      </c>
      <c r="K95095" s="3" t="s">
        <v>103</v>
      </c>
    </row>
    <row r="95096" spans="1:11" x14ac:dyDescent="0.3">
      <c r="A95096">
        <v>95348</v>
      </c>
      <c r="B95096" s="1">
        <v>45060</v>
      </c>
      <c r="C95096" s="9">
        <v>0.69530092592592596</v>
      </c>
      <c r="D95096">
        <v>1</v>
      </c>
      <c r="E95096">
        <v>5</v>
      </c>
      <c r="F95096" s="3" t="s">
        <v>36</v>
      </c>
      <c r="G95096">
        <v>23</v>
      </c>
      <c r="H95096">
        <v>2.5</v>
      </c>
      <c r="I95096" s="3" t="s">
        <v>46</v>
      </c>
      <c r="J95096" s="3" t="s">
        <v>47</v>
      </c>
      <c r="K95096" s="3" t="s">
        <v>152</v>
      </c>
    </row>
    <row r="95097" spans="1:11" x14ac:dyDescent="0.3">
      <c r="A95097">
        <v>95349</v>
      </c>
      <c r="B95097" s="1">
        <v>45060</v>
      </c>
      <c r="C95097" s="9">
        <v>0.69530092592592596</v>
      </c>
      <c r="D95097">
        <v>1</v>
      </c>
      <c r="E95097">
        <v>5</v>
      </c>
      <c r="F95097" s="3" t="s">
        <v>36</v>
      </c>
      <c r="G95097">
        <v>73</v>
      </c>
      <c r="H95097">
        <v>3.75</v>
      </c>
      <c r="I95097" s="3" t="s">
        <v>59</v>
      </c>
      <c r="J95097" s="3" t="s">
        <v>63</v>
      </c>
      <c r="K95097" s="3" t="s">
        <v>64</v>
      </c>
    </row>
    <row r="95098" spans="1:11" x14ac:dyDescent="0.3">
      <c r="A95098">
        <v>95350</v>
      </c>
      <c r="B95098" s="1">
        <v>45060</v>
      </c>
      <c r="C95098" s="9">
        <v>0.69712962962962965</v>
      </c>
      <c r="D95098">
        <v>2</v>
      </c>
      <c r="E95098">
        <v>3</v>
      </c>
      <c r="F95098" s="3" t="s">
        <v>18</v>
      </c>
      <c r="G95098">
        <v>55</v>
      </c>
      <c r="H95098">
        <v>4</v>
      </c>
      <c r="I95098" s="3" t="s">
        <v>19</v>
      </c>
      <c r="J95098" s="3" t="s">
        <v>44</v>
      </c>
      <c r="K95098" s="3" t="s">
        <v>146</v>
      </c>
    </row>
    <row r="95099" spans="1:11" x14ac:dyDescent="0.3">
      <c r="A95099">
        <v>95351</v>
      </c>
      <c r="B95099" s="1">
        <v>45060</v>
      </c>
      <c r="C95099" s="9">
        <v>0.69824074074074072</v>
      </c>
      <c r="D95099">
        <v>1</v>
      </c>
      <c r="E95099">
        <v>8</v>
      </c>
      <c r="F95099" s="3" t="s">
        <v>37</v>
      </c>
      <c r="G95099">
        <v>36</v>
      </c>
      <c r="H95099">
        <v>3.75</v>
      </c>
      <c r="I95099" s="3" t="s">
        <v>46</v>
      </c>
      <c r="J95099" s="3" t="s">
        <v>67</v>
      </c>
      <c r="K95099" s="3" t="s">
        <v>156</v>
      </c>
    </row>
    <row r="95100" spans="1:11" x14ac:dyDescent="0.3">
      <c r="A95100">
        <v>95352</v>
      </c>
      <c r="B95100" s="1">
        <v>45060</v>
      </c>
      <c r="C95100" s="9">
        <v>0.69879629629629636</v>
      </c>
      <c r="D95100">
        <v>2</v>
      </c>
      <c r="E95100">
        <v>8</v>
      </c>
      <c r="F95100" s="3" t="s">
        <v>37</v>
      </c>
      <c r="G95100">
        <v>42</v>
      </c>
      <c r="H95100">
        <v>2.5</v>
      </c>
      <c r="I95100" s="3" t="s">
        <v>19</v>
      </c>
      <c r="J95100" s="3" t="s">
        <v>20</v>
      </c>
      <c r="K95100" s="3" t="s">
        <v>138</v>
      </c>
    </row>
    <row r="95101" spans="1:11" x14ac:dyDescent="0.3">
      <c r="A95101">
        <v>95353</v>
      </c>
      <c r="B95101" s="1">
        <v>45060</v>
      </c>
      <c r="C95101" s="9">
        <v>0.69879629629629636</v>
      </c>
      <c r="D95101">
        <v>1</v>
      </c>
      <c r="E95101">
        <v>8</v>
      </c>
      <c r="F95101" s="3" t="s">
        <v>37</v>
      </c>
      <c r="G95101">
        <v>73</v>
      </c>
      <c r="H95101">
        <v>3.75</v>
      </c>
      <c r="I95101" s="3" t="s">
        <v>59</v>
      </c>
      <c r="J95101" s="3" t="s">
        <v>63</v>
      </c>
      <c r="K95101" s="3" t="s">
        <v>64</v>
      </c>
    </row>
    <row r="95102" spans="1:11" x14ac:dyDescent="0.3">
      <c r="A95102">
        <v>95354</v>
      </c>
      <c r="B95102" s="1">
        <v>45060</v>
      </c>
      <c r="C95102" s="9">
        <v>0.70093749999999999</v>
      </c>
      <c r="D95102">
        <v>1</v>
      </c>
      <c r="E95102">
        <v>8</v>
      </c>
      <c r="F95102" s="3" t="s">
        <v>37</v>
      </c>
      <c r="G95102">
        <v>58</v>
      </c>
      <c r="H95102">
        <v>3.5</v>
      </c>
      <c r="I95102" s="3" t="s">
        <v>71</v>
      </c>
      <c r="J95102" s="3" t="s">
        <v>72</v>
      </c>
      <c r="K95102" s="3" t="s">
        <v>133</v>
      </c>
    </row>
    <row r="95103" spans="1:11" x14ac:dyDescent="0.3">
      <c r="A95103">
        <v>95355</v>
      </c>
      <c r="B95103" s="1">
        <v>45060</v>
      </c>
      <c r="C95103" s="9">
        <v>0.70093749999999999</v>
      </c>
      <c r="D95103">
        <v>1</v>
      </c>
      <c r="E95103">
        <v>8</v>
      </c>
      <c r="F95103" s="3" t="s">
        <v>37</v>
      </c>
      <c r="G95103">
        <v>77</v>
      </c>
      <c r="H95103">
        <v>3</v>
      </c>
      <c r="I95103" s="3" t="s">
        <v>59</v>
      </c>
      <c r="J95103" s="3" t="s">
        <v>60</v>
      </c>
      <c r="K95103" s="3" t="s">
        <v>61</v>
      </c>
    </row>
    <row r="95104" spans="1:11" x14ac:dyDescent="0.3">
      <c r="A95104">
        <v>95356</v>
      </c>
      <c r="B95104" s="1">
        <v>45060</v>
      </c>
      <c r="C95104" s="9">
        <v>0.70262731481481477</v>
      </c>
      <c r="D95104">
        <v>1</v>
      </c>
      <c r="E95104">
        <v>5</v>
      </c>
      <c r="F95104" s="3" t="s">
        <v>36</v>
      </c>
      <c r="G95104">
        <v>32</v>
      </c>
      <c r="H95104">
        <v>3</v>
      </c>
      <c r="I95104" s="3" t="s">
        <v>46</v>
      </c>
      <c r="J95104" s="3" t="s">
        <v>56</v>
      </c>
      <c r="K95104" s="3" t="s">
        <v>127</v>
      </c>
    </row>
    <row r="95105" spans="1:11" x14ac:dyDescent="0.3">
      <c r="A95105">
        <v>95357</v>
      </c>
      <c r="B95105" s="1">
        <v>45060</v>
      </c>
      <c r="C95105" s="9">
        <v>0.70265046296296307</v>
      </c>
      <c r="D95105">
        <v>1</v>
      </c>
      <c r="E95105">
        <v>3</v>
      </c>
      <c r="F95105" s="3" t="s">
        <v>18</v>
      </c>
      <c r="G95105">
        <v>34</v>
      </c>
      <c r="H95105">
        <v>2.4500000000000002</v>
      </c>
      <c r="I95105" s="3" t="s">
        <v>46</v>
      </c>
      <c r="J95105" s="3" t="s">
        <v>67</v>
      </c>
      <c r="K95105" s="3" t="s">
        <v>155</v>
      </c>
    </row>
    <row r="95106" spans="1:11" x14ac:dyDescent="0.3">
      <c r="A95106">
        <v>95358</v>
      </c>
      <c r="B95106" s="1">
        <v>45060</v>
      </c>
      <c r="C95106" s="9">
        <v>0.70333333333333337</v>
      </c>
      <c r="D95106">
        <v>1</v>
      </c>
      <c r="E95106">
        <v>3</v>
      </c>
      <c r="F95106" s="3" t="s">
        <v>18</v>
      </c>
      <c r="G95106">
        <v>27</v>
      </c>
      <c r="H95106">
        <v>3.5</v>
      </c>
      <c r="I95106" s="3" t="s">
        <v>46</v>
      </c>
      <c r="J95106" s="3" t="s">
        <v>49</v>
      </c>
      <c r="K95106" s="3" t="s">
        <v>143</v>
      </c>
    </row>
    <row r="95107" spans="1:11" x14ac:dyDescent="0.3">
      <c r="A95107">
        <v>95359</v>
      </c>
      <c r="B95107" s="1">
        <v>45060</v>
      </c>
      <c r="C95107" s="9">
        <v>0.70581018518518523</v>
      </c>
      <c r="D95107">
        <v>2</v>
      </c>
      <c r="E95107">
        <v>3</v>
      </c>
      <c r="F95107" s="3" t="s">
        <v>18</v>
      </c>
      <c r="G95107">
        <v>42</v>
      </c>
      <c r="H95107">
        <v>2.5</v>
      </c>
      <c r="I95107" s="3" t="s">
        <v>19</v>
      </c>
      <c r="J95107" s="3" t="s">
        <v>20</v>
      </c>
      <c r="K95107" s="3" t="s">
        <v>138</v>
      </c>
    </row>
    <row r="95108" spans="1:11" x14ac:dyDescent="0.3">
      <c r="A95108">
        <v>95360</v>
      </c>
      <c r="B95108" s="1">
        <v>45060</v>
      </c>
      <c r="C95108" s="9">
        <v>0.70619212962962963</v>
      </c>
      <c r="D95108">
        <v>1</v>
      </c>
      <c r="E95108">
        <v>3</v>
      </c>
      <c r="F95108" s="3" t="s">
        <v>18</v>
      </c>
      <c r="G95108">
        <v>38</v>
      </c>
      <c r="H95108">
        <v>3.75</v>
      </c>
      <c r="I95108" s="3" t="s">
        <v>46</v>
      </c>
      <c r="J95108" s="3" t="s">
        <v>52</v>
      </c>
      <c r="K95108" s="3" t="s">
        <v>70</v>
      </c>
    </row>
    <row r="95109" spans="1:11" x14ac:dyDescent="0.3">
      <c r="A95109">
        <v>95361</v>
      </c>
      <c r="B95109" s="1">
        <v>45060</v>
      </c>
      <c r="C95109" s="9">
        <v>0.70619212962962963</v>
      </c>
      <c r="D95109">
        <v>2</v>
      </c>
      <c r="E95109">
        <v>3</v>
      </c>
      <c r="F95109" s="3" t="s">
        <v>18</v>
      </c>
      <c r="G95109">
        <v>63</v>
      </c>
      <c r="H95109">
        <v>0.8</v>
      </c>
      <c r="I95109" s="3" t="s">
        <v>83</v>
      </c>
      <c r="J95109" s="3" t="s">
        <v>86</v>
      </c>
      <c r="K95109" s="3" t="s">
        <v>89</v>
      </c>
    </row>
    <row r="95110" spans="1:11" x14ac:dyDescent="0.3">
      <c r="A95110">
        <v>95362</v>
      </c>
      <c r="B95110" s="1">
        <v>45060</v>
      </c>
      <c r="C95110" s="9">
        <v>0.70622685185185174</v>
      </c>
      <c r="D95110">
        <v>2</v>
      </c>
      <c r="E95110">
        <v>3</v>
      </c>
      <c r="F95110" s="3" t="s">
        <v>18</v>
      </c>
      <c r="G95110">
        <v>30</v>
      </c>
      <c r="H95110">
        <v>3</v>
      </c>
      <c r="I95110" s="3" t="s">
        <v>46</v>
      </c>
      <c r="J95110" s="3" t="s">
        <v>56</v>
      </c>
      <c r="K95110" s="3" t="s">
        <v>164</v>
      </c>
    </row>
    <row r="95111" spans="1:11" x14ac:dyDescent="0.3">
      <c r="A95111">
        <v>95363</v>
      </c>
      <c r="B95111" s="1">
        <v>45060</v>
      </c>
      <c r="C95111" s="9">
        <v>0.70622685185185174</v>
      </c>
      <c r="D95111">
        <v>1</v>
      </c>
      <c r="E95111">
        <v>3</v>
      </c>
      <c r="F95111" s="3" t="s">
        <v>18</v>
      </c>
      <c r="G95111">
        <v>69</v>
      </c>
      <c r="H95111">
        <v>3.25</v>
      </c>
      <c r="I95111" s="3" t="s">
        <v>59</v>
      </c>
      <c r="J95111" s="3" t="s">
        <v>76</v>
      </c>
      <c r="K95111" s="3" t="s">
        <v>79</v>
      </c>
    </row>
    <row r="95112" spans="1:11" x14ac:dyDescent="0.3">
      <c r="A95112">
        <v>95364</v>
      </c>
      <c r="B95112" s="1">
        <v>45060</v>
      </c>
      <c r="C95112" s="9">
        <v>0.70989583333333339</v>
      </c>
      <c r="D95112">
        <v>1</v>
      </c>
      <c r="E95112">
        <v>5</v>
      </c>
      <c r="F95112" s="3" t="s">
        <v>36</v>
      </c>
      <c r="G95112">
        <v>57</v>
      </c>
      <c r="H95112">
        <v>3.1</v>
      </c>
      <c r="I95112" s="3" t="s">
        <v>19</v>
      </c>
      <c r="J95112" s="3" t="s">
        <v>44</v>
      </c>
      <c r="K95112" s="3" t="s">
        <v>128</v>
      </c>
    </row>
    <row r="95113" spans="1:11" x14ac:dyDescent="0.3">
      <c r="A95113">
        <v>95365</v>
      </c>
      <c r="B95113" s="1">
        <v>45060</v>
      </c>
      <c r="C95113" s="9">
        <v>0.71015046296296291</v>
      </c>
      <c r="D95113">
        <v>2</v>
      </c>
      <c r="E95113">
        <v>8</v>
      </c>
      <c r="F95113" s="3" t="s">
        <v>37</v>
      </c>
      <c r="G95113">
        <v>61</v>
      </c>
      <c r="H95113">
        <v>4.75</v>
      </c>
      <c r="I95113" s="3" t="s">
        <v>71</v>
      </c>
      <c r="J95113" s="3" t="s">
        <v>72</v>
      </c>
      <c r="K95113" s="3" t="s">
        <v>139</v>
      </c>
    </row>
    <row r="95114" spans="1:11" x14ac:dyDescent="0.3">
      <c r="A95114">
        <v>95366</v>
      </c>
      <c r="B95114" s="1">
        <v>45060</v>
      </c>
      <c r="C95114" s="9">
        <v>0.71091435185185192</v>
      </c>
      <c r="D95114">
        <v>2</v>
      </c>
      <c r="E95114">
        <v>3</v>
      </c>
      <c r="F95114" s="3" t="s">
        <v>18</v>
      </c>
      <c r="G95114">
        <v>48</v>
      </c>
      <c r="H95114">
        <v>2.5</v>
      </c>
      <c r="I95114" s="3" t="s">
        <v>19</v>
      </c>
      <c r="J95114" s="3" t="s">
        <v>39</v>
      </c>
      <c r="K95114" s="3" t="s">
        <v>151</v>
      </c>
    </row>
    <row r="95115" spans="1:11" x14ac:dyDescent="0.3">
      <c r="A95115">
        <v>95367</v>
      </c>
      <c r="B95115" s="1">
        <v>45060</v>
      </c>
      <c r="C95115" s="9">
        <v>0.71247685185185183</v>
      </c>
      <c r="D95115">
        <v>1</v>
      </c>
      <c r="E95115">
        <v>5</v>
      </c>
      <c r="F95115" s="3" t="s">
        <v>36</v>
      </c>
      <c r="G95115">
        <v>39</v>
      </c>
      <c r="H95115">
        <v>4.25</v>
      </c>
      <c r="I95115" s="3" t="s">
        <v>46</v>
      </c>
      <c r="J95115" s="3" t="s">
        <v>52</v>
      </c>
      <c r="K95115" s="3" t="s">
        <v>132</v>
      </c>
    </row>
    <row r="95116" spans="1:11" x14ac:dyDescent="0.3">
      <c r="A95116">
        <v>95368</v>
      </c>
      <c r="B95116" s="1">
        <v>45060</v>
      </c>
      <c r="C95116" s="9">
        <v>0.71247685185185183</v>
      </c>
      <c r="D95116">
        <v>1</v>
      </c>
      <c r="E95116">
        <v>5</v>
      </c>
      <c r="F95116" s="3" t="s">
        <v>36</v>
      </c>
      <c r="G95116">
        <v>63</v>
      </c>
      <c r="H95116">
        <v>0.8</v>
      </c>
      <c r="I95116" s="3" t="s">
        <v>83</v>
      </c>
      <c r="J95116" s="3" t="s">
        <v>86</v>
      </c>
      <c r="K95116" s="3" t="s">
        <v>89</v>
      </c>
    </row>
    <row r="95117" spans="1:11" x14ac:dyDescent="0.3">
      <c r="A95117">
        <v>95369</v>
      </c>
      <c r="B95117" s="1">
        <v>45060</v>
      </c>
      <c r="C95117" s="9">
        <v>0.71247685185185183</v>
      </c>
      <c r="D95117">
        <v>1</v>
      </c>
      <c r="E95117">
        <v>5</v>
      </c>
      <c r="F95117" s="3" t="s">
        <v>36</v>
      </c>
      <c r="G95117">
        <v>74</v>
      </c>
      <c r="H95117">
        <v>3.5</v>
      </c>
      <c r="I95117" s="3" t="s">
        <v>59</v>
      </c>
      <c r="J95117" s="3" t="s">
        <v>76</v>
      </c>
      <c r="K95117" s="3" t="s">
        <v>77</v>
      </c>
    </row>
    <row r="95118" spans="1:11" x14ac:dyDescent="0.3">
      <c r="A95118">
        <v>95370</v>
      </c>
      <c r="B95118" s="1">
        <v>45060</v>
      </c>
      <c r="C95118" s="9">
        <v>0.71267361111111116</v>
      </c>
      <c r="D95118">
        <v>1</v>
      </c>
      <c r="E95118">
        <v>3</v>
      </c>
      <c r="F95118" s="3" t="s">
        <v>18</v>
      </c>
      <c r="G95118">
        <v>44</v>
      </c>
      <c r="H95118">
        <v>2.5</v>
      </c>
      <c r="I95118" s="3" t="s">
        <v>19</v>
      </c>
      <c r="J95118" s="3" t="s">
        <v>20</v>
      </c>
      <c r="K95118" s="3" t="s">
        <v>150</v>
      </c>
    </row>
    <row r="95119" spans="1:11" x14ac:dyDescent="0.3">
      <c r="A95119">
        <v>95371</v>
      </c>
      <c r="B95119" s="1">
        <v>45060</v>
      </c>
      <c r="C95119" s="9">
        <v>0.71267361111111116</v>
      </c>
      <c r="D95119">
        <v>1</v>
      </c>
      <c r="E95119">
        <v>3</v>
      </c>
      <c r="F95119" s="3" t="s">
        <v>18</v>
      </c>
      <c r="G95119">
        <v>78</v>
      </c>
      <c r="H95119">
        <v>4.5</v>
      </c>
      <c r="I95119" s="3" t="s">
        <v>59</v>
      </c>
      <c r="J95119" s="3" t="s">
        <v>60</v>
      </c>
      <c r="K95119" s="3" t="s">
        <v>149</v>
      </c>
    </row>
    <row r="95120" spans="1:11" x14ac:dyDescent="0.3">
      <c r="A95120">
        <v>95372</v>
      </c>
      <c r="B95120" s="1">
        <v>45060</v>
      </c>
      <c r="C95120" s="9">
        <v>0.71468749999999992</v>
      </c>
      <c r="D95120">
        <v>2</v>
      </c>
      <c r="E95120">
        <v>3</v>
      </c>
      <c r="F95120" s="3" t="s">
        <v>18</v>
      </c>
      <c r="G95120">
        <v>40</v>
      </c>
      <c r="H95120">
        <v>3.75</v>
      </c>
      <c r="I95120" s="3" t="s">
        <v>46</v>
      </c>
      <c r="J95120" s="3" t="s">
        <v>52</v>
      </c>
      <c r="K95120" s="3" t="s">
        <v>69</v>
      </c>
    </row>
    <row r="95121" spans="1:11" x14ac:dyDescent="0.3">
      <c r="A95121">
        <v>95373</v>
      </c>
      <c r="B95121" s="1">
        <v>45060</v>
      </c>
      <c r="C95121" s="9">
        <v>0.71468749999999992</v>
      </c>
      <c r="D95121">
        <v>1</v>
      </c>
      <c r="E95121">
        <v>3</v>
      </c>
      <c r="F95121" s="3" t="s">
        <v>18</v>
      </c>
      <c r="G95121">
        <v>64</v>
      </c>
      <c r="H95121">
        <v>0.8</v>
      </c>
      <c r="I95121" s="3" t="s">
        <v>83</v>
      </c>
      <c r="J95121" s="3" t="s">
        <v>86</v>
      </c>
      <c r="K95121" s="3" t="s">
        <v>87</v>
      </c>
    </row>
    <row r="95122" spans="1:11" x14ac:dyDescent="0.3">
      <c r="A95122">
        <v>95374</v>
      </c>
      <c r="B95122" s="1">
        <v>45060</v>
      </c>
      <c r="C95122" s="9">
        <v>0.71582175925925928</v>
      </c>
      <c r="D95122">
        <v>1</v>
      </c>
      <c r="E95122">
        <v>3</v>
      </c>
      <c r="F95122" s="3" t="s">
        <v>18</v>
      </c>
      <c r="G95122">
        <v>35</v>
      </c>
      <c r="H95122">
        <v>3.1</v>
      </c>
      <c r="I95122" s="3" t="s">
        <v>46</v>
      </c>
      <c r="J95122" s="3" t="s">
        <v>67</v>
      </c>
      <c r="K95122" s="3" t="s">
        <v>160</v>
      </c>
    </row>
    <row r="95123" spans="1:11" x14ac:dyDescent="0.3">
      <c r="A95123">
        <v>95375</v>
      </c>
      <c r="B95123" s="1">
        <v>45060</v>
      </c>
      <c r="C95123" s="9">
        <v>0.71625000000000005</v>
      </c>
      <c r="D95123">
        <v>2</v>
      </c>
      <c r="E95123">
        <v>3</v>
      </c>
      <c r="F95123" s="3" t="s">
        <v>18</v>
      </c>
      <c r="G95123">
        <v>31</v>
      </c>
      <c r="H95123">
        <v>2.2000000000000002</v>
      </c>
      <c r="I95123" s="3" t="s">
        <v>46</v>
      </c>
      <c r="J95123" s="3" t="s">
        <v>56</v>
      </c>
      <c r="K95123" s="3" t="s">
        <v>161</v>
      </c>
    </row>
    <row r="95124" spans="1:11" x14ac:dyDescent="0.3">
      <c r="A95124">
        <v>95376</v>
      </c>
      <c r="B95124" s="1">
        <v>45060</v>
      </c>
      <c r="C95124" s="9">
        <v>0.71637731481481493</v>
      </c>
      <c r="D95124">
        <v>2</v>
      </c>
      <c r="E95124">
        <v>8</v>
      </c>
      <c r="F95124" s="3" t="s">
        <v>37</v>
      </c>
      <c r="G95124">
        <v>57</v>
      </c>
      <c r="H95124">
        <v>3.1</v>
      </c>
      <c r="I95124" s="3" t="s">
        <v>19</v>
      </c>
      <c r="J95124" s="3" t="s">
        <v>44</v>
      </c>
      <c r="K95124" s="3" t="s">
        <v>128</v>
      </c>
    </row>
    <row r="95125" spans="1:11" x14ac:dyDescent="0.3">
      <c r="A95125">
        <v>95377</v>
      </c>
      <c r="B95125" s="1">
        <v>45060</v>
      </c>
      <c r="C95125" s="9">
        <v>0.7213194444444444</v>
      </c>
      <c r="D95125">
        <v>2</v>
      </c>
      <c r="E95125">
        <v>3</v>
      </c>
      <c r="F95125" s="3" t="s">
        <v>18</v>
      </c>
      <c r="G95125">
        <v>34</v>
      </c>
      <c r="H95125">
        <v>2.4500000000000002</v>
      </c>
      <c r="I95125" s="3" t="s">
        <v>46</v>
      </c>
      <c r="J95125" s="3" t="s">
        <v>67</v>
      </c>
      <c r="K95125" s="3" t="s">
        <v>155</v>
      </c>
    </row>
    <row r="95126" spans="1:11" x14ac:dyDescent="0.3">
      <c r="A95126">
        <v>95378</v>
      </c>
      <c r="B95126" s="1">
        <v>45060</v>
      </c>
      <c r="C95126" s="9">
        <v>0.72160879629629626</v>
      </c>
      <c r="D95126">
        <v>1</v>
      </c>
      <c r="E95126">
        <v>3</v>
      </c>
      <c r="F95126" s="3" t="s">
        <v>18</v>
      </c>
      <c r="G95126">
        <v>53</v>
      </c>
      <c r="H95126">
        <v>3</v>
      </c>
      <c r="I95126" s="3" t="s">
        <v>19</v>
      </c>
      <c r="J95126" s="3" t="s">
        <v>44</v>
      </c>
      <c r="K95126" s="3" t="s">
        <v>157</v>
      </c>
    </row>
    <row r="95127" spans="1:11" x14ac:dyDescent="0.3">
      <c r="A95127">
        <v>95379</v>
      </c>
      <c r="B95127" s="1">
        <v>45060</v>
      </c>
      <c r="C95127" s="9">
        <v>0.72392361111111114</v>
      </c>
      <c r="D95127">
        <v>2</v>
      </c>
      <c r="E95127">
        <v>3</v>
      </c>
      <c r="F95127" s="3" t="s">
        <v>18</v>
      </c>
      <c r="G95127">
        <v>52</v>
      </c>
      <c r="H95127">
        <v>2.5</v>
      </c>
      <c r="I95127" s="3" t="s">
        <v>19</v>
      </c>
      <c r="J95127" s="3" t="s">
        <v>44</v>
      </c>
      <c r="K95127" s="3" t="s">
        <v>163</v>
      </c>
    </row>
    <row r="95128" spans="1:11" x14ac:dyDescent="0.3">
      <c r="A95128">
        <v>95380</v>
      </c>
      <c r="B95128" s="1">
        <v>45060</v>
      </c>
      <c r="C95128" s="9">
        <v>0.72589120370370375</v>
      </c>
      <c r="D95128">
        <v>1</v>
      </c>
      <c r="E95128">
        <v>5</v>
      </c>
      <c r="F95128" s="3" t="s">
        <v>36</v>
      </c>
      <c r="G95128">
        <v>24</v>
      </c>
      <c r="H95128">
        <v>3</v>
      </c>
      <c r="I95128" s="3" t="s">
        <v>46</v>
      </c>
      <c r="J95128" s="3" t="s">
        <v>47</v>
      </c>
      <c r="K95128" s="3" t="s">
        <v>147</v>
      </c>
    </row>
    <row r="95129" spans="1:11" x14ac:dyDescent="0.3">
      <c r="A95129">
        <v>95381</v>
      </c>
      <c r="B95129" s="1">
        <v>45060</v>
      </c>
      <c r="C95129" s="9">
        <v>0.7259374999999999</v>
      </c>
      <c r="D95129">
        <v>1</v>
      </c>
      <c r="E95129">
        <v>8</v>
      </c>
      <c r="F95129" s="3" t="s">
        <v>37</v>
      </c>
      <c r="G95129">
        <v>22</v>
      </c>
      <c r="H95129">
        <v>2</v>
      </c>
      <c r="I95129" s="3" t="s">
        <v>46</v>
      </c>
      <c r="J95129" s="3" t="s">
        <v>47</v>
      </c>
      <c r="K95129" s="3" t="s">
        <v>130</v>
      </c>
    </row>
    <row r="95130" spans="1:11" x14ac:dyDescent="0.3">
      <c r="A95130">
        <v>95382</v>
      </c>
      <c r="B95130" s="1">
        <v>45060</v>
      </c>
      <c r="C95130" s="9">
        <v>0.7259374999999999</v>
      </c>
      <c r="D95130">
        <v>1</v>
      </c>
      <c r="E95130">
        <v>8</v>
      </c>
      <c r="F95130" s="3" t="s">
        <v>37</v>
      </c>
      <c r="G95130">
        <v>11</v>
      </c>
      <c r="H95130">
        <v>8.9499999999999993</v>
      </c>
      <c r="I95130" s="3" t="s">
        <v>90</v>
      </c>
      <c r="J95130" s="3" t="s">
        <v>91</v>
      </c>
      <c r="K95130" s="3" t="s">
        <v>38</v>
      </c>
    </row>
    <row r="95131" spans="1:11" x14ac:dyDescent="0.3">
      <c r="A95131">
        <v>95383</v>
      </c>
      <c r="B95131" s="1">
        <v>45060</v>
      </c>
      <c r="C95131" s="9">
        <v>0.72825231481481478</v>
      </c>
      <c r="D95131">
        <v>1</v>
      </c>
      <c r="E95131">
        <v>3</v>
      </c>
      <c r="F95131" s="3" t="s">
        <v>18</v>
      </c>
      <c r="G95131">
        <v>56</v>
      </c>
      <c r="H95131">
        <v>2.5499999999999998</v>
      </c>
      <c r="I95131" s="3" t="s">
        <v>19</v>
      </c>
      <c r="J95131" s="3" t="s">
        <v>44</v>
      </c>
      <c r="K95131" s="3" t="s">
        <v>134</v>
      </c>
    </row>
    <row r="95132" spans="1:11" x14ac:dyDescent="0.3">
      <c r="A95132">
        <v>95384</v>
      </c>
      <c r="B95132" s="1">
        <v>45060</v>
      </c>
      <c r="C95132" s="9">
        <v>0.7283101851851852</v>
      </c>
      <c r="D95132">
        <v>1</v>
      </c>
      <c r="E95132">
        <v>5</v>
      </c>
      <c r="F95132" s="3" t="s">
        <v>36</v>
      </c>
      <c r="G95132">
        <v>33</v>
      </c>
      <c r="H95132">
        <v>3.5</v>
      </c>
      <c r="I95132" s="3" t="s">
        <v>46</v>
      </c>
      <c r="J95132" s="3" t="s">
        <v>56</v>
      </c>
      <c r="K95132" s="3" t="s">
        <v>135</v>
      </c>
    </row>
    <row r="95133" spans="1:11" x14ac:dyDescent="0.3">
      <c r="A95133">
        <v>95385</v>
      </c>
      <c r="B95133" s="1">
        <v>45060</v>
      </c>
      <c r="C95133" s="9">
        <v>0.72888888888888892</v>
      </c>
      <c r="D95133">
        <v>1</v>
      </c>
      <c r="E95133">
        <v>8</v>
      </c>
      <c r="F95133" s="3" t="s">
        <v>37</v>
      </c>
      <c r="G95133">
        <v>25</v>
      </c>
      <c r="H95133">
        <v>2.2000000000000002</v>
      </c>
      <c r="I95133" s="3" t="s">
        <v>46</v>
      </c>
      <c r="J95133" s="3" t="s">
        <v>49</v>
      </c>
      <c r="K95133" s="3" t="s">
        <v>154</v>
      </c>
    </row>
    <row r="95134" spans="1:11" x14ac:dyDescent="0.3">
      <c r="A95134">
        <v>95386</v>
      </c>
      <c r="B95134" s="1">
        <v>45060</v>
      </c>
      <c r="C95134" s="9">
        <v>0.72888888888888892</v>
      </c>
      <c r="D95134">
        <v>1</v>
      </c>
      <c r="E95134">
        <v>8</v>
      </c>
      <c r="F95134" s="3" t="s">
        <v>37</v>
      </c>
      <c r="G95134">
        <v>78</v>
      </c>
      <c r="H95134">
        <v>4.5</v>
      </c>
      <c r="I95134" s="3" t="s">
        <v>59</v>
      </c>
      <c r="J95134" s="3" t="s">
        <v>60</v>
      </c>
      <c r="K95134" s="3" t="s">
        <v>149</v>
      </c>
    </row>
    <row r="95135" spans="1:11" x14ac:dyDescent="0.3">
      <c r="A95135">
        <v>95387</v>
      </c>
      <c r="B95135" s="1">
        <v>45060</v>
      </c>
      <c r="C95135" s="9">
        <v>0.72967592592592601</v>
      </c>
      <c r="D95135">
        <v>2</v>
      </c>
      <c r="E95135">
        <v>5</v>
      </c>
      <c r="F95135" s="3" t="s">
        <v>36</v>
      </c>
      <c r="G95135">
        <v>50</v>
      </c>
      <c r="H95135">
        <v>2.5</v>
      </c>
      <c r="I95135" s="3" t="s">
        <v>19</v>
      </c>
      <c r="J95135" s="3" t="s">
        <v>39</v>
      </c>
      <c r="K95135" s="3" t="s">
        <v>159</v>
      </c>
    </row>
    <row r="95136" spans="1:11" x14ac:dyDescent="0.3">
      <c r="A95136">
        <v>95388</v>
      </c>
      <c r="B95136" s="1">
        <v>45060</v>
      </c>
      <c r="C95136" s="9">
        <v>0.72967592592592601</v>
      </c>
      <c r="D95136">
        <v>1</v>
      </c>
      <c r="E95136">
        <v>5</v>
      </c>
      <c r="F95136" s="3" t="s">
        <v>36</v>
      </c>
      <c r="G95136">
        <v>70</v>
      </c>
      <c r="H95136">
        <v>3.25</v>
      </c>
      <c r="I95136" s="3" t="s">
        <v>59</v>
      </c>
      <c r="J95136" s="3" t="s">
        <v>60</v>
      </c>
      <c r="K95136" s="3" t="s">
        <v>81</v>
      </c>
    </row>
    <row r="95137" spans="1:11" x14ac:dyDescent="0.3">
      <c r="A95137">
        <v>95389</v>
      </c>
      <c r="B95137" s="1">
        <v>45060</v>
      </c>
      <c r="C95137" s="9">
        <v>0.73182870370370368</v>
      </c>
      <c r="D95137">
        <v>2</v>
      </c>
      <c r="E95137">
        <v>8</v>
      </c>
      <c r="F95137" s="3" t="s">
        <v>37</v>
      </c>
      <c r="G95137">
        <v>56</v>
      </c>
      <c r="H95137">
        <v>2.5499999999999998</v>
      </c>
      <c r="I95137" s="3" t="s">
        <v>19</v>
      </c>
      <c r="J95137" s="3" t="s">
        <v>44</v>
      </c>
      <c r="K95137" s="3" t="s">
        <v>134</v>
      </c>
    </row>
    <row r="95138" spans="1:11" x14ac:dyDescent="0.3">
      <c r="A95138">
        <v>95390</v>
      </c>
      <c r="B95138" s="1">
        <v>45060</v>
      </c>
      <c r="C95138" s="9">
        <v>0.73340277777777785</v>
      </c>
      <c r="D95138">
        <v>1</v>
      </c>
      <c r="E95138">
        <v>5</v>
      </c>
      <c r="F95138" s="3" t="s">
        <v>36</v>
      </c>
      <c r="G95138">
        <v>25</v>
      </c>
      <c r="H95138">
        <v>2.2000000000000002</v>
      </c>
      <c r="I95138" s="3" t="s">
        <v>46</v>
      </c>
      <c r="J95138" s="3" t="s">
        <v>49</v>
      </c>
      <c r="K95138" s="3" t="s">
        <v>154</v>
      </c>
    </row>
    <row r="95139" spans="1:11" x14ac:dyDescent="0.3">
      <c r="A95139">
        <v>95391</v>
      </c>
      <c r="B95139" s="1">
        <v>45060</v>
      </c>
      <c r="C95139" s="9">
        <v>0.73601851851851863</v>
      </c>
      <c r="D95139">
        <v>1</v>
      </c>
      <c r="E95139">
        <v>5</v>
      </c>
      <c r="F95139" s="3" t="s">
        <v>36</v>
      </c>
      <c r="G95139">
        <v>59</v>
      </c>
      <c r="H95139">
        <v>4.5</v>
      </c>
      <c r="I95139" s="3" t="s">
        <v>71</v>
      </c>
      <c r="J95139" s="3" t="s">
        <v>72</v>
      </c>
      <c r="K95139" s="3" t="s">
        <v>129</v>
      </c>
    </row>
    <row r="95140" spans="1:11" x14ac:dyDescent="0.3">
      <c r="A95140">
        <v>95392</v>
      </c>
      <c r="B95140" s="1">
        <v>45060</v>
      </c>
      <c r="C95140" s="9">
        <v>0.73680555555555549</v>
      </c>
      <c r="D95140">
        <v>2</v>
      </c>
      <c r="E95140">
        <v>3</v>
      </c>
      <c r="F95140" s="3" t="s">
        <v>18</v>
      </c>
      <c r="G95140">
        <v>50</v>
      </c>
      <c r="H95140">
        <v>2.5</v>
      </c>
      <c r="I95140" s="3" t="s">
        <v>19</v>
      </c>
      <c r="J95140" s="3" t="s">
        <v>39</v>
      </c>
      <c r="K95140" s="3" t="s">
        <v>159</v>
      </c>
    </row>
    <row r="95141" spans="1:11" x14ac:dyDescent="0.3">
      <c r="A95141">
        <v>95393</v>
      </c>
      <c r="B95141" s="1">
        <v>45060</v>
      </c>
      <c r="C95141" s="9">
        <v>0.73680555555555549</v>
      </c>
      <c r="D95141">
        <v>1</v>
      </c>
      <c r="E95141">
        <v>3</v>
      </c>
      <c r="F95141" s="3" t="s">
        <v>18</v>
      </c>
      <c r="G95141">
        <v>83</v>
      </c>
      <c r="H95141">
        <v>23</v>
      </c>
      <c r="I95141" s="3" t="s">
        <v>99</v>
      </c>
      <c r="J95141" s="3" t="s">
        <v>102</v>
      </c>
      <c r="K95141" s="3" t="s">
        <v>104</v>
      </c>
    </row>
    <row r="95142" spans="1:11" x14ac:dyDescent="0.3">
      <c r="A95142">
        <v>95394</v>
      </c>
      <c r="B95142" s="1">
        <v>45060</v>
      </c>
      <c r="C95142" s="9">
        <v>0.73681712962962953</v>
      </c>
      <c r="D95142">
        <v>2</v>
      </c>
      <c r="E95142">
        <v>3</v>
      </c>
      <c r="F95142" s="3" t="s">
        <v>18</v>
      </c>
      <c r="G95142">
        <v>41</v>
      </c>
      <c r="H95142">
        <v>4.25</v>
      </c>
      <c r="I95142" s="3" t="s">
        <v>46</v>
      </c>
      <c r="J95142" s="3" t="s">
        <v>52</v>
      </c>
      <c r="K95142" s="3" t="s">
        <v>158</v>
      </c>
    </row>
    <row r="95143" spans="1:11" x14ac:dyDescent="0.3">
      <c r="A95143">
        <v>95395</v>
      </c>
      <c r="B95143" s="1">
        <v>45060</v>
      </c>
      <c r="C95143" s="9">
        <v>0.73715277777777777</v>
      </c>
      <c r="D95143">
        <v>1</v>
      </c>
      <c r="E95143">
        <v>3</v>
      </c>
      <c r="F95143" s="3" t="s">
        <v>18</v>
      </c>
      <c r="G95143">
        <v>44</v>
      </c>
      <c r="H95143">
        <v>2.5</v>
      </c>
      <c r="I95143" s="3" t="s">
        <v>19</v>
      </c>
      <c r="J95143" s="3" t="s">
        <v>20</v>
      </c>
      <c r="K95143" s="3" t="s">
        <v>150</v>
      </c>
    </row>
    <row r="95144" spans="1:11" x14ac:dyDescent="0.3">
      <c r="A95144">
        <v>95396</v>
      </c>
      <c r="B95144" s="1">
        <v>45060</v>
      </c>
      <c r="C95144" s="9">
        <v>0.73803240740740739</v>
      </c>
      <c r="D95144">
        <v>2</v>
      </c>
      <c r="E95144">
        <v>8</v>
      </c>
      <c r="F95144" s="3" t="s">
        <v>37</v>
      </c>
      <c r="G95144">
        <v>49</v>
      </c>
      <c r="H95144">
        <v>3</v>
      </c>
      <c r="I95144" s="3" t="s">
        <v>19</v>
      </c>
      <c r="J95144" s="3" t="s">
        <v>39</v>
      </c>
      <c r="K95144" s="3" t="s">
        <v>162</v>
      </c>
    </row>
    <row r="95145" spans="1:11" x14ac:dyDescent="0.3">
      <c r="A95145">
        <v>95397</v>
      </c>
      <c r="B95145" s="1">
        <v>45060</v>
      </c>
      <c r="C95145" s="9">
        <v>0.74149305555555545</v>
      </c>
      <c r="D95145">
        <v>2</v>
      </c>
      <c r="E95145">
        <v>5</v>
      </c>
      <c r="F95145" s="3" t="s">
        <v>36</v>
      </c>
      <c r="G95145">
        <v>31</v>
      </c>
      <c r="H95145">
        <v>2.2000000000000002</v>
      </c>
      <c r="I95145" s="3" t="s">
        <v>46</v>
      </c>
      <c r="J95145" s="3" t="s">
        <v>56</v>
      </c>
      <c r="K95145" s="3" t="s">
        <v>161</v>
      </c>
    </row>
    <row r="95146" spans="1:11" x14ac:dyDescent="0.3">
      <c r="A95146">
        <v>95398</v>
      </c>
      <c r="B95146" s="1">
        <v>45060</v>
      </c>
      <c r="C95146" s="9">
        <v>0.74149305555555545</v>
      </c>
      <c r="D95146">
        <v>1</v>
      </c>
      <c r="E95146">
        <v>5</v>
      </c>
      <c r="F95146" s="3" t="s">
        <v>36</v>
      </c>
      <c r="G95146">
        <v>82</v>
      </c>
      <c r="H95146">
        <v>12</v>
      </c>
      <c r="I95146" s="3" t="s">
        <v>99</v>
      </c>
      <c r="J95146" s="3" t="s">
        <v>102</v>
      </c>
      <c r="K95146" s="3" t="s">
        <v>103</v>
      </c>
    </row>
    <row r="95147" spans="1:11" x14ac:dyDescent="0.3">
      <c r="A95147">
        <v>95399</v>
      </c>
      <c r="B95147" s="1">
        <v>45060</v>
      </c>
      <c r="C95147" s="9">
        <v>0.74265046296296289</v>
      </c>
      <c r="D95147">
        <v>1</v>
      </c>
      <c r="E95147">
        <v>8</v>
      </c>
      <c r="F95147" s="3" t="s">
        <v>37</v>
      </c>
      <c r="G95147">
        <v>41</v>
      </c>
      <c r="H95147">
        <v>4.25</v>
      </c>
      <c r="I95147" s="3" t="s">
        <v>46</v>
      </c>
      <c r="J95147" s="3" t="s">
        <v>52</v>
      </c>
      <c r="K95147" s="3" t="s">
        <v>158</v>
      </c>
    </row>
    <row r="95148" spans="1:11" x14ac:dyDescent="0.3">
      <c r="A95148">
        <v>95400</v>
      </c>
      <c r="B95148" s="1">
        <v>45060</v>
      </c>
      <c r="C95148" s="9">
        <v>0.74265046296296289</v>
      </c>
      <c r="D95148">
        <v>2</v>
      </c>
      <c r="E95148">
        <v>8</v>
      </c>
      <c r="F95148" s="3" t="s">
        <v>37</v>
      </c>
      <c r="G95148">
        <v>65</v>
      </c>
      <c r="H95148">
        <v>0.8</v>
      </c>
      <c r="I95148" s="3" t="s">
        <v>83</v>
      </c>
      <c r="J95148" s="3" t="s">
        <v>84</v>
      </c>
      <c r="K95148" s="3" t="s">
        <v>85</v>
      </c>
    </row>
    <row r="95149" spans="1:11" x14ac:dyDescent="0.3">
      <c r="A95149">
        <v>95401</v>
      </c>
      <c r="B95149" s="1">
        <v>45060</v>
      </c>
      <c r="C95149" s="9">
        <v>0.74265046296296289</v>
      </c>
      <c r="D95149">
        <v>1</v>
      </c>
      <c r="E95149">
        <v>8</v>
      </c>
      <c r="F95149" s="3" t="s">
        <v>37</v>
      </c>
      <c r="G95149">
        <v>78</v>
      </c>
      <c r="H95149">
        <v>4.5</v>
      </c>
      <c r="I95149" s="3" t="s">
        <v>59</v>
      </c>
      <c r="J95149" s="3" t="s">
        <v>60</v>
      </c>
      <c r="K95149" s="3" t="s">
        <v>149</v>
      </c>
    </row>
    <row r="95150" spans="1:11" x14ac:dyDescent="0.3">
      <c r="A95150">
        <v>95402</v>
      </c>
      <c r="B95150" s="1">
        <v>45060</v>
      </c>
      <c r="C95150" s="9">
        <v>0.74347222222222231</v>
      </c>
      <c r="D95150">
        <v>1</v>
      </c>
      <c r="E95150">
        <v>3</v>
      </c>
      <c r="F95150" s="3" t="s">
        <v>18</v>
      </c>
      <c r="G95150">
        <v>43</v>
      </c>
      <c r="H95150">
        <v>3</v>
      </c>
      <c r="I95150" s="3" t="s">
        <v>19</v>
      </c>
      <c r="J95150" s="3" t="s">
        <v>20</v>
      </c>
      <c r="K95150" s="3" t="s">
        <v>140</v>
      </c>
    </row>
    <row r="95151" spans="1:11" x14ac:dyDescent="0.3">
      <c r="A95151">
        <v>95403</v>
      </c>
      <c r="B95151" s="1">
        <v>45060</v>
      </c>
      <c r="C95151" s="9">
        <v>0.7436342592592593</v>
      </c>
      <c r="D95151">
        <v>2</v>
      </c>
      <c r="E95151">
        <v>8</v>
      </c>
      <c r="F95151" s="3" t="s">
        <v>37</v>
      </c>
      <c r="G95151">
        <v>45</v>
      </c>
      <c r="H95151">
        <v>3</v>
      </c>
      <c r="I95151" s="3" t="s">
        <v>19</v>
      </c>
      <c r="J95151" s="3" t="s">
        <v>20</v>
      </c>
      <c r="K95151" s="3" t="s">
        <v>141</v>
      </c>
    </row>
    <row r="95152" spans="1:11" x14ac:dyDescent="0.3">
      <c r="A95152">
        <v>95404</v>
      </c>
      <c r="B95152" s="1">
        <v>45060</v>
      </c>
      <c r="C95152" s="9">
        <v>0.74424768518518514</v>
      </c>
      <c r="D95152">
        <v>2</v>
      </c>
      <c r="E95152">
        <v>8</v>
      </c>
      <c r="F95152" s="3" t="s">
        <v>37</v>
      </c>
      <c r="G95152">
        <v>52</v>
      </c>
      <c r="H95152">
        <v>2.5</v>
      </c>
      <c r="I95152" s="3" t="s">
        <v>19</v>
      </c>
      <c r="J95152" s="3" t="s">
        <v>44</v>
      </c>
      <c r="K95152" s="3" t="s">
        <v>163</v>
      </c>
    </row>
    <row r="95153" spans="1:11" x14ac:dyDescent="0.3">
      <c r="A95153">
        <v>95405</v>
      </c>
      <c r="B95153" s="1">
        <v>45060</v>
      </c>
      <c r="C95153" s="9">
        <v>0.74424768518518514</v>
      </c>
      <c r="D95153">
        <v>1</v>
      </c>
      <c r="E95153">
        <v>8</v>
      </c>
      <c r="F95153" s="3" t="s">
        <v>37</v>
      </c>
      <c r="G95153">
        <v>10</v>
      </c>
      <c r="H95153">
        <v>10</v>
      </c>
      <c r="I95153" s="3" t="s">
        <v>105</v>
      </c>
      <c r="J95153" s="3" t="s">
        <v>109</v>
      </c>
      <c r="K95153" s="3" t="s">
        <v>110</v>
      </c>
    </row>
    <row r="95154" spans="1:11" x14ac:dyDescent="0.3">
      <c r="A95154">
        <v>95406</v>
      </c>
      <c r="B95154" s="1">
        <v>45060</v>
      </c>
      <c r="C95154" s="9">
        <v>0.74636574074074069</v>
      </c>
      <c r="D95154">
        <v>2</v>
      </c>
      <c r="E95154">
        <v>8</v>
      </c>
      <c r="F95154" s="3" t="s">
        <v>37</v>
      </c>
      <c r="G95154">
        <v>48</v>
      </c>
      <c r="H95154">
        <v>2.5</v>
      </c>
      <c r="I95154" s="3" t="s">
        <v>19</v>
      </c>
      <c r="J95154" s="3" t="s">
        <v>39</v>
      </c>
      <c r="K95154" s="3" t="s">
        <v>151</v>
      </c>
    </row>
    <row r="95155" spans="1:11" x14ac:dyDescent="0.3">
      <c r="A95155">
        <v>95407</v>
      </c>
      <c r="B95155" s="1">
        <v>45060</v>
      </c>
      <c r="C95155" s="9">
        <v>0.74636574074074069</v>
      </c>
      <c r="D95155">
        <v>1</v>
      </c>
      <c r="E95155">
        <v>8</v>
      </c>
      <c r="F95155" s="3" t="s">
        <v>37</v>
      </c>
      <c r="G95155">
        <v>6</v>
      </c>
      <c r="H95155">
        <v>21</v>
      </c>
      <c r="I95155" s="3" t="s">
        <v>105</v>
      </c>
      <c r="J95155" s="3" t="s">
        <v>116</v>
      </c>
      <c r="K95155" s="3" t="s">
        <v>58</v>
      </c>
    </row>
    <row r="95156" spans="1:11" x14ac:dyDescent="0.3">
      <c r="A95156">
        <v>95408</v>
      </c>
      <c r="B95156" s="1">
        <v>45060</v>
      </c>
      <c r="C95156" s="9">
        <v>0.74637731481481473</v>
      </c>
      <c r="D95156">
        <v>2</v>
      </c>
      <c r="E95156">
        <v>3</v>
      </c>
      <c r="F95156" s="3" t="s">
        <v>18</v>
      </c>
      <c r="G95156">
        <v>61</v>
      </c>
      <c r="H95156">
        <v>4.75</v>
      </c>
      <c r="I95156" s="3" t="s">
        <v>71</v>
      </c>
      <c r="J95156" s="3" t="s">
        <v>72</v>
      </c>
      <c r="K95156" s="3" t="s">
        <v>139</v>
      </c>
    </row>
    <row r="95157" spans="1:11" x14ac:dyDescent="0.3">
      <c r="A95157">
        <v>95409</v>
      </c>
      <c r="B95157" s="1">
        <v>45060</v>
      </c>
      <c r="C95157" s="9">
        <v>0.74656250000000002</v>
      </c>
      <c r="D95157">
        <v>1</v>
      </c>
      <c r="E95157">
        <v>5</v>
      </c>
      <c r="F95157" s="3" t="s">
        <v>36</v>
      </c>
      <c r="G95157">
        <v>60</v>
      </c>
      <c r="H95157">
        <v>3.75</v>
      </c>
      <c r="I95157" s="3" t="s">
        <v>71</v>
      </c>
      <c r="J95157" s="3" t="s">
        <v>72</v>
      </c>
      <c r="K95157" s="3" t="s">
        <v>148</v>
      </c>
    </row>
    <row r="95158" spans="1:11" x14ac:dyDescent="0.3">
      <c r="A95158">
        <v>95410</v>
      </c>
      <c r="B95158" s="1">
        <v>45060</v>
      </c>
      <c r="C95158" s="9">
        <v>0.74751157407407409</v>
      </c>
      <c r="D95158">
        <v>2</v>
      </c>
      <c r="E95158">
        <v>8</v>
      </c>
      <c r="F95158" s="3" t="s">
        <v>37</v>
      </c>
      <c r="G95158">
        <v>87</v>
      </c>
      <c r="H95158">
        <v>3</v>
      </c>
      <c r="I95158" s="3" t="s">
        <v>46</v>
      </c>
      <c r="J95158" s="3" t="s">
        <v>52</v>
      </c>
      <c r="K95158" s="3" t="s">
        <v>55</v>
      </c>
    </row>
    <row r="95159" spans="1:11" x14ac:dyDescent="0.3">
      <c r="A95159">
        <v>95411</v>
      </c>
      <c r="B95159" s="1">
        <v>45060</v>
      </c>
      <c r="C95159" s="9">
        <v>0.74872685185185195</v>
      </c>
      <c r="D95159">
        <v>1</v>
      </c>
      <c r="E95159">
        <v>5</v>
      </c>
      <c r="F95159" s="3" t="s">
        <v>36</v>
      </c>
      <c r="G95159">
        <v>33</v>
      </c>
      <c r="H95159">
        <v>3.5</v>
      </c>
      <c r="I95159" s="3" t="s">
        <v>46</v>
      </c>
      <c r="J95159" s="3" t="s">
        <v>56</v>
      </c>
      <c r="K95159" s="3" t="s">
        <v>135</v>
      </c>
    </row>
    <row r="95160" spans="1:11" x14ac:dyDescent="0.3">
      <c r="A95160">
        <v>95412</v>
      </c>
      <c r="B95160" s="1">
        <v>45060</v>
      </c>
      <c r="C95160" s="9">
        <v>0.74872685185185195</v>
      </c>
      <c r="D95160">
        <v>1</v>
      </c>
      <c r="E95160">
        <v>5</v>
      </c>
      <c r="F95160" s="3" t="s">
        <v>36</v>
      </c>
      <c r="G95160">
        <v>78</v>
      </c>
      <c r="H95160">
        <v>4.5</v>
      </c>
      <c r="I95160" s="3" t="s">
        <v>59</v>
      </c>
      <c r="J95160" s="3" t="s">
        <v>60</v>
      </c>
      <c r="K95160" s="3" t="s">
        <v>149</v>
      </c>
    </row>
    <row r="95161" spans="1:11" x14ac:dyDescent="0.3">
      <c r="A95161">
        <v>95413</v>
      </c>
      <c r="B95161" s="1">
        <v>45060</v>
      </c>
      <c r="C95161" s="9">
        <v>0.7514467592592593</v>
      </c>
      <c r="D95161">
        <v>2</v>
      </c>
      <c r="E95161">
        <v>5</v>
      </c>
      <c r="F95161" s="3" t="s">
        <v>36</v>
      </c>
      <c r="G95161">
        <v>56</v>
      </c>
      <c r="H95161">
        <v>2.5499999999999998</v>
      </c>
      <c r="I95161" s="3" t="s">
        <v>19</v>
      </c>
      <c r="J95161" s="3" t="s">
        <v>44</v>
      </c>
      <c r="K95161" s="3" t="s">
        <v>134</v>
      </c>
    </row>
    <row r="95162" spans="1:11" x14ac:dyDescent="0.3">
      <c r="A95162">
        <v>95414</v>
      </c>
      <c r="B95162" s="1">
        <v>45060</v>
      </c>
      <c r="C95162" s="9">
        <v>0.7514467592592593</v>
      </c>
      <c r="D95162">
        <v>1</v>
      </c>
      <c r="E95162">
        <v>5</v>
      </c>
      <c r="F95162" s="3" t="s">
        <v>36</v>
      </c>
      <c r="G95162">
        <v>71</v>
      </c>
      <c r="H95162">
        <v>3.75</v>
      </c>
      <c r="I95162" s="3" t="s">
        <v>59</v>
      </c>
      <c r="J95162" s="3" t="s">
        <v>63</v>
      </c>
      <c r="K95162" s="3" t="s">
        <v>65</v>
      </c>
    </row>
    <row r="95163" spans="1:11" x14ac:dyDescent="0.3">
      <c r="A95163">
        <v>95415</v>
      </c>
      <c r="B95163" s="1">
        <v>45060</v>
      </c>
      <c r="C95163" s="9">
        <v>0.75373842592592588</v>
      </c>
      <c r="D95163">
        <v>2</v>
      </c>
      <c r="E95163">
        <v>8</v>
      </c>
      <c r="F95163" s="3" t="s">
        <v>37</v>
      </c>
      <c r="G95163">
        <v>40</v>
      </c>
      <c r="H95163">
        <v>3.75</v>
      </c>
      <c r="I95163" s="3" t="s">
        <v>46</v>
      </c>
      <c r="J95163" s="3" t="s">
        <v>52</v>
      </c>
      <c r="K95163" s="3" t="s">
        <v>69</v>
      </c>
    </row>
    <row r="95164" spans="1:11" x14ac:dyDescent="0.3">
      <c r="A95164">
        <v>95416</v>
      </c>
      <c r="B95164" s="1">
        <v>45060</v>
      </c>
      <c r="C95164" s="9">
        <v>0.75373842592592588</v>
      </c>
      <c r="D95164">
        <v>2</v>
      </c>
      <c r="E95164">
        <v>8</v>
      </c>
      <c r="F95164" s="3" t="s">
        <v>37</v>
      </c>
      <c r="G95164">
        <v>84</v>
      </c>
      <c r="H95164">
        <v>0.8</v>
      </c>
      <c r="I95164" s="3" t="s">
        <v>83</v>
      </c>
      <c r="J95164" s="3" t="s">
        <v>86</v>
      </c>
      <c r="K95164" s="3" t="s">
        <v>88</v>
      </c>
    </row>
    <row r="95165" spans="1:11" x14ac:dyDescent="0.3">
      <c r="A95165">
        <v>95417</v>
      </c>
      <c r="B95165" s="1">
        <v>45060</v>
      </c>
      <c r="C95165" s="9">
        <v>0.75410879629629624</v>
      </c>
      <c r="D95165">
        <v>1</v>
      </c>
      <c r="E95165">
        <v>8</v>
      </c>
      <c r="F95165" s="3" t="s">
        <v>37</v>
      </c>
      <c r="G95165">
        <v>36</v>
      </c>
      <c r="H95165">
        <v>3.75</v>
      </c>
      <c r="I95165" s="3" t="s">
        <v>46</v>
      </c>
      <c r="J95165" s="3" t="s">
        <v>67</v>
      </c>
      <c r="K95165" s="3" t="s">
        <v>156</v>
      </c>
    </row>
    <row r="95166" spans="1:11" x14ac:dyDescent="0.3">
      <c r="A95166">
        <v>95418</v>
      </c>
      <c r="B95166" s="1">
        <v>45060</v>
      </c>
      <c r="C95166" s="9">
        <v>0.7566898148148149</v>
      </c>
      <c r="D95166">
        <v>1</v>
      </c>
      <c r="E95166">
        <v>5</v>
      </c>
      <c r="F95166" s="3" t="s">
        <v>36</v>
      </c>
      <c r="G95166">
        <v>25</v>
      </c>
      <c r="H95166">
        <v>2.2000000000000002</v>
      </c>
      <c r="I95166" s="3" t="s">
        <v>46</v>
      </c>
      <c r="J95166" s="3" t="s">
        <v>49</v>
      </c>
      <c r="K95166" s="3" t="s">
        <v>154</v>
      </c>
    </row>
    <row r="95167" spans="1:11" x14ac:dyDescent="0.3">
      <c r="A95167">
        <v>95419</v>
      </c>
      <c r="B95167" s="1">
        <v>45060</v>
      </c>
      <c r="C95167" s="9">
        <v>0.7566898148148149</v>
      </c>
      <c r="D95167">
        <v>1</v>
      </c>
      <c r="E95167">
        <v>5</v>
      </c>
      <c r="F95167" s="3" t="s">
        <v>36</v>
      </c>
      <c r="G95167">
        <v>79</v>
      </c>
      <c r="H95167">
        <v>3.75</v>
      </c>
      <c r="I95167" s="3" t="s">
        <v>59</v>
      </c>
      <c r="J95167" s="3" t="s">
        <v>60</v>
      </c>
      <c r="K95167" s="3" t="s">
        <v>66</v>
      </c>
    </row>
    <row r="95168" spans="1:11" x14ac:dyDescent="0.3">
      <c r="A95168">
        <v>95420</v>
      </c>
      <c r="B95168" s="1">
        <v>45060</v>
      </c>
      <c r="C95168" s="9">
        <v>0.76358796296296294</v>
      </c>
      <c r="D95168">
        <v>1</v>
      </c>
      <c r="E95168">
        <v>3</v>
      </c>
      <c r="F95168" s="3" t="s">
        <v>18</v>
      </c>
      <c r="G95168">
        <v>23</v>
      </c>
      <c r="H95168">
        <v>2.5</v>
      </c>
      <c r="I95168" s="3" t="s">
        <v>46</v>
      </c>
      <c r="J95168" s="3" t="s">
        <v>47</v>
      </c>
      <c r="K95168" s="3" t="s">
        <v>152</v>
      </c>
    </row>
    <row r="95169" spans="1:11" x14ac:dyDescent="0.3">
      <c r="A95169">
        <v>95421</v>
      </c>
      <c r="B95169" s="1">
        <v>45060</v>
      </c>
      <c r="C95169" s="9">
        <v>0.76476851851851846</v>
      </c>
      <c r="D95169">
        <v>2</v>
      </c>
      <c r="E95169">
        <v>8</v>
      </c>
      <c r="F95169" s="3" t="s">
        <v>37</v>
      </c>
      <c r="G95169">
        <v>59</v>
      </c>
      <c r="H95169">
        <v>4.5</v>
      </c>
      <c r="I95169" s="3" t="s">
        <v>71</v>
      </c>
      <c r="J95169" s="3" t="s">
        <v>72</v>
      </c>
      <c r="K95169" s="3" t="s">
        <v>129</v>
      </c>
    </row>
    <row r="95170" spans="1:11" x14ac:dyDescent="0.3">
      <c r="A95170">
        <v>95422</v>
      </c>
      <c r="B95170" s="1">
        <v>45060</v>
      </c>
      <c r="C95170" s="9">
        <v>0.76793981481481488</v>
      </c>
      <c r="D95170">
        <v>2</v>
      </c>
      <c r="E95170">
        <v>3</v>
      </c>
      <c r="F95170" s="3" t="s">
        <v>18</v>
      </c>
      <c r="G95170">
        <v>58</v>
      </c>
      <c r="H95170">
        <v>3.5</v>
      </c>
      <c r="I95170" s="3" t="s">
        <v>71</v>
      </c>
      <c r="J95170" s="3" t="s">
        <v>72</v>
      </c>
      <c r="K95170" s="3" t="s">
        <v>133</v>
      </c>
    </row>
    <row r="95171" spans="1:11" x14ac:dyDescent="0.3">
      <c r="A95171">
        <v>95423</v>
      </c>
      <c r="B95171" s="1">
        <v>45060</v>
      </c>
      <c r="C95171" s="9">
        <v>0.76793981481481488</v>
      </c>
      <c r="D95171">
        <v>1</v>
      </c>
      <c r="E95171">
        <v>3</v>
      </c>
      <c r="F95171" s="3" t="s">
        <v>18</v>
      </c>
      <c r="G95171">
        <v>13</v>
      </c>
      <c r="H95171">
        <v>8.9499999999999993</v>
      </c>
      <c r="I95171" s="3" t="s">
        <v>90</v>
      </c>
      <c r="J95171" s="3" t="s">
        <v>92</v>
      </c>
      <c r="K95171" s="3" t="s">
        <v>41</v>
      </c>
    </row>
    <row r="95172" spans="1:11" x14ac:dyDescent="0.3">
      <c r="A95172">
        <v>95424</v>
      </c>
      <c r="B95172" s="1">
        <v>45060</v>
      </c>
      <c r="C95172" s="9">
        <v>0.76982638888888899</v>
      </c>
      <c r="D95172">
        <v>2</v>
      </c>
      <c r="E95172">
        <v>8</v>
      </c>
      <c r="F95172" s="3" t="s">
        <v>37</v>
      </c>
      <c r="G95172">
        <v>33</v>
      </c>
      <c r="H95172">
        <v>3.5</v>
      </c>
      <c r="I95172" s="3" t="s">
        <v>46</v>
      </c>
      <c r="J95172" s="3" t="s">
        <v>56</v>
      </c>
      <c r="K95172" s="3" t="s">
        <v>135</v>
      </c>
    </row>
    <row r="95173" spans="1:11" x14ac:dyDescent="0.3">
      <c r="A95173">
        <v>95425</v>
      </c>
      <c r="B95173" s="1">
        <v>45060</v>
      </c>
      <c r="C95173" s="9">
        <v>0.77021990740740742</v>
      </c>
      <c r="D95173">
        <v>1</v>
      </c>
      <c r="E95173">
        <v>5</v>
      </c>
      <c r="F95173" s="3" t="s">
        <v>36</v>
      </c>
      <c r="G95173">
        <v>37</v>
      </c>
      <c r="H95173">
        <v>3</v>
      </c>
      <c r="I95173" s="3" t="s">
        <v>46</v>
      </c>
      <c r="J95173" s="3" t="s">
        <v>52</v>
      </c>
      <c r="K95173" s="3" t="s">
        <v>53</v>
      </c>
    </row>
    <row r="95174" spans="1:11" x14ac:dyDescent="0.3">
      <c r="A95174">
        <v>95426</v>
      </c>
      <c r="B95174" s="1">
        <v>45060</v>
      </c>
      <c r="C95174" s="9">
        <v>0.77021990740740742</v>
      </c>
      <c r="D95174">
        <v>2</v>
      </c>
      <c r="E95174">
        <v>5</v>
      </c>
      <c r="F95174" s="3" t="s">
        <v>36</v>
      </c>
      <c r="G95174">
        <v>65</v>
      </c>
      <c r="H95174">
        <v>0.8</v>
      </c>
      <c r="I95174" s="3" t="s">
        <v>83</v>
      </c>
      <c r="J95174" s="3" t="s">
        <v>84</v>
      </c>
      <c r="K95174" s="3" t="s">
        <v>85</v>
      </c>
    </row>
    <row r="95175" spans="1:11" x14ac:dyDescent="0.3">
      <c r="A95175">
        <v>95427</v>
      </c>
      <c r="B95175" s="1">
        <v>45060</v>
      </c>
      <c r="C95175" s="9">
        <v>0.7714699074074074</v>
      </c>
      <c r="D95175">
        <v>2</v>
      </c>
      <c r="E95175">
        <v>8</v>
      </c>
      <c r="F95175" s="3" t="s">
        <v>37</v>
      </c>
      <c r="G95175">
        <v>53</v>
      </c>
      <c r="H95175">
        <v>3</v>
      </c>
      <c r="I95175" s="3" t="s">
        <v>19</v>
      </c>
      <c r="J95175" s="3" t="s">
        <v>44</v>
      </c>
      <c r="K95175" s="3" t="s">
        <v>157</v>
      </c>
    </row>
    <row r="95176" spans="1:11" x14ac:dyDescent="0.3">
      <c r="A95176">
        <v>95428</v>
      </c>
      <c r="B95176" s="1">
        <v>45060</v>
      </c>
      <c r="C95176" s="9">
        <v>0.7714699074074074</v>
      </c>
      <c r="D95176">
        <v>1</v>
      </c>
      <c r="E95176">
        <v>8</v>
      </c>
      <c r="F95176" s="3" t="s">
        <v>37</v>
      </c>
      <c r="G95176">
        <v>76</v>
      </c>
      <c r="H95176">
        <v>3.5</v>
      </c>
      <c r="I95176" s="3" t="s">
        <v>59</v>
      </c>
      <c r="J95176" s="3" t="s">
        <v>76</v>
      </c>
      <c r="K95176" s="3" t="s">
        <v>78</v>
      </c>
    </row>
    <row r="95177" spans="1:11" x14ac:dyDescent="0.3">
      <c r="A95177">
        <v>95429</v>
      </c>
      <c r="B95177" s="1">
        <v>45060</v>
      </c>
      <c r="C95177" s="9">
        <v>0.77170138888888884</v>
      </c>
      <c r="D95177">
        <v>2</v>
      </c>
      <c r="E95177">
        <v>3</v>
      </c>
      <c r="F95177" s="3" t="s">
        <v>18</v>
      </c>
      <c r="G95177">
        <v>48</v>
      </c>
      <c r="H95177">
        <v>2.5</v>
      </c>
      <c r="I95177" s="3" t="s">
        <v>19</v>
      </c>
      <c r="J95177" s="3" t="s">
        <v>39</v>
      </c>
      <c r="K95177" s="3" t="s">
        <v>151</v>
      </c>
    </row>
    <row r="95178" spans="1:11" x14ac:dyDescent="0.3">
      <c r="A95178">
        <v>95430</v>
      </c>
      <c r="B95178" s="1">
        <v>45060</v>
      </c>
      <c r="C95178" s="9">
        <v>0.77170138888888884</v>
      </c>
      <c r="D95178">
        <v>1</v>
      </c>
      <c r="E95178">
        <v>3</v>
      </c>
      <c r="F95178" s="3" t="s">
        <v>18</v>
      </c>
      <c r="G95178">
        <v>73</v>
      </c>
      <c r="H95178">
        <v>3.75</v>
      </c>
      <c r="I95178" s="3" t="s">
        <v>59</v>
      </c>
      <c r="J95178" s="3" t="s">
        <v>63</v>
      </c>
      <c r="K95178" s="3" t="s">
        <v>64</v>
      </c>
    </row>
    <row r="95179" spans="1:11" x14ac:dyDescent="0.3">
      <c r="A95179">
        <v>95431</v>
      </c>
      <c r="B95179" s="1">
        <v>45060</v>
      </c>
      <c r="C95179" s="9">
        <v>0.77273148148148141</v>
      </c>
      <c r="D95179">
        <v>2</v>
      </c>
      <c r="E95179">
        <v>3</v>
      </c>
      <c r="F95179" s="3" t="s">
        <v>18</v>
      </c>
      <c r="G95179">
        <v>40</v>
      </c>
      <c r="H95179">
        <v>3.75</v>
      </c>
      <c r="I95179" s="3" t="s">
        <v>46</v>
      </c>
      <c r="J95179" s="3" t="s">
        <v>52</v>
      </c>
      <c r="K95179" s="3" t="s">
        <v>69</v>
      </c>
    </row>
    <row r="95180" spans="1:11" x14ac:dyDescent="0.3">
      <c r="A95180">
        <v>95432</v>
      </c>
      <c r="B95180" s="1">
        <v>45060</v>
      </c>
      <c r="C95180" s="9">
        <v>0.77273148148148141</v>
      </c>
      <c r="D95180">
        <v>2</v>
      </c>
      <c r="E95180">
        <v>3</v>
      </c>
      <c r="F95180" s="3" t="s">
        <v>18</v>
      </c>
      <c r="G95180">
        <v>64</v>
      </c>
      <c r="H95180">
        <v>0.8</v>
      </c>
      <c r="I95180" s="3" t="s">
        <v>83</v>
      </c>
      <c r="J95180" s="3" t="s">
        <v>86</v>
      </c>
      <c r="K95180" s="3" t="s">
        <v>87</v>
      </c>
    </row>
    <row r="95181" spans="1:11" x14ac:dyDescent="0.3">
      <c r="A95181">
        <v>95433</v>
      </c>
      <c r="B95181" s="1">
        <v>45060</v>
      </c>
      <c r="C95181" s="9">
        <v>0.77457175925925936</v>
      </c>
      <c r="D95181">
        <v>1</v>
      </c>
      <c r="E95181">
        <v>8</v>
      </c>
      <c r="F95181" s="3" t="s">
        <v>37</v>
      </c>
      <c r="G95181">
        <v>50</v>
      </c>
      <c r="H95181">
        <v>2.5</v>
      </c>
      <c r="I95181" s="3" t="s">
        <v>19</v>
      </c>
      <c r="J95181" s="3" t="s">
        <v>39</v>
      </c>
      <c r="K95181" s="3" t="s">
        <v>159</v>
      </c>
    </row>
    <row r="95182" spans="1:11" x14ac:dyDescent="0.3">
      <c r="A95182">
        <v>95434</v>
      </c>
      <c r="B95182" s="1">
        <v>45060</v>
      </c>
      <c r="C95182" s="9">
        <v>0.77457175925925936</v>
      </c>
      <c r="D95182">
        <v>1</v>
      </c>
      <c r="E95182">
        <v>8</v>
      </c>
      <c r="F95182" s="3" t="s">
        <v>37</v>
      </c>
      <c r="G95182">
        <v>69</v>
      </c>
      <c r="H95182">
        <v>3.25</v>
      </c>
      <c r="I95182" s="3" t="s">
        <v>59</v>
      </c>
      <c r="J95182" s="3" t="s">
        <v>76</v>
      </c>
      <c r="K95182" s="3" t="s">
        <v>79</v>
      </c>
    </row>
    <row r="95183" spans="1:11" x14ac:dyDescent="0.3">
      <c r="A95183">
        <v>95435</v>
      </c>
      <c r="B95183" s="1">
        <v>45060</v>
      </c>
      <c r="C95183" s="9">
        <v>0.77516203703703712</v>
      </c>
      <c r="D95183">
        <v>1</v>
      </c>
      <c r="E95183">
        <v>3</v>
      </c>
      <c r="F95183" s="3" t="s">
        <v>18</v>
      </c>
      <c r="G95183">
        <v>41</v>
      </c>
      <c r="H95183">
        <v>4.25</v>
      </c>
      <c r="I95183" s="3" t="s">
        <v>46</v>
      </c>
      <c r="J95183" s="3" t="s">
        <v>52</v>
      </c>
      <c r="K95183" s="3" t="s">
        <v>158</v>
      </c>
    </row>
    <row r="95184" spans="1:11" x14ac:dyDescent="0.3">
      <c r="A95184">
        <v>95436</v>
      </c>
      <c r="B95184" s="1">
        <v>45060</v>
      </c>
      <c r="C95184" s="9">
        <v>0.77516203703703712</v>
      </c>
      <c r="D95184">
        <v>2</v>
      </c>
      <c r="E95184">
        <v>3</v>
      </c>
      <c r="F95184" s="3" t="s">
        <v>18</v>
      </c>
      <c r="G95184">
        <v>84</v>
      </c>
      <c r="H95184">
        <v>0.8</v>
      </c>
      <c r="I95184" s="3" t="s">
        <v>83</v>
      </c>
      <c r="J95184" s="3" t="s">
        <v>86</v>
      </c>
      <c r="K95184" s="3" t="s">
        <v>88</v>
      </c>
    </row>
    <row r="95185" spans="1:11" x14ac:dyDescent="0.3">
      <c r="A95185">
        <v>95437</v>
      </c>
      <c r="B95185" s="1">
        <v>45060</v>
      </c>
      <c r="C95185" s="9">
        <v>0.77539351851851857</v>
      </c>
      <c r="D95185">
        <v>1</v>
      </c>
      <c r="E95185">
        <v>3</v>
      </c>
      <c r="F95185" s="3" t="s">
        <v>18</v>
      </c>
      <c r="G95185">
        <v>47</v>
      </c>
      <c r="H95185">
        <v>3</v>
      </c>
      <c r="I95185" s="3" t="s">
        <v>19</v>
      </c>
      <c r="J95185" s="3" t="s">
        <v>42</v>
      </c>
      <c r="K95185" s="3" t="s">
        <v>137</v>
      </c>
    </row>
    <row r="95186" spans="1:11" x14ac:dyDescent="0.3">
      <c r="A95186">
        <v>95438</v>
      </c>
      <c r="B95186" s="1">
        <v>45060</v>
      </c>
      <c r="C95186" s="9">
        <v>0.7769328703703704</v>
      </c>
      <c r="D95186">
        <v>1</v>
      </c>
      <c r="E95186">
        <v>8</v>
      </c>
      <c r="F95186" s="3" t="s">
        <v>37</v>
      </c>
      <c r="G95186">
        <v>41</v>
      </c>
      <c r="H95186">
        <v>4.25</v>
      </c>
      <c r="I95186" s="3" t="s">
        <v>46</v>
      </c>
      <c r="J95186" s="3" t="s">
        <v>52</v>
      </c>
      <c r="K95186" s="3" t="s">
        <v>158</v>
      </c>
    </row>
    <row r="95187" spans="1:11" x14ac:dyDescent="0.3">
      <c r="A95187">
        <v>95439</v>
      </c>
      <c r="B95187" s="1">
        <v>45060</v>
      </c>
      <c r="C95187" s="9">
        <v>0.7769328703703704</v>
      </c>
      <c r="D95187">
        <v>1</v>
      </c>
      <c r="E95187">
        <v>8</v>
      </c>
      <c r="F95187" s="3" t="s">
        <v>37</v>
      </c>
      <c r="G95187">
        <v>74</v>
      </c>
      <c r="H95187">
        <v>3.5</v>
      </c>
      <c r="I95187" s="3" t="s">
        <v>59</v>
      </c>
      <c r="J95187" s="3" t="s">
        <v>76</v>
      </c>
      <c r="K95187" s="3" t="s">
        <v>77</v>
      </c>
    </row>
    <row r="95188" spans="1:11" x14ac:dyDescent="0.3">
      <c r="A95188">
        <v>95440</v>
      </c>
      <c r="B95188" s="1">
        <v>45060</v>
      </c>
      <c r="C95188" s="9">
        <v>0.78509259259259268</v>
      </c>
      <c r="D95188">
        <v>1</v>
      </c>
      <c r="E95188">
        <v>8</v>
      </c>
      <c r="F95188" s="3" t="s">
        <v>37</v>
      </c>
      <c r="G95188">
        <v>43</v>
      </c>
      <c r="H95188">
        <v>3</v>
      </c>
      <c r="I95188" s="3" t="s">
        <v>19</v>
      </c>
      <c r="J95188" s="3" t="s">
        <v>20</v>
      </c>
      <c r="K95188" s="3" t="s">
        <v>140</v>
      </c>
    </row>
    <row r="95189" spans="1:11" x14ac:dyDescent="0.3">
      <c r="A95189">
        <v>95441</v>
      </c>
      <c r="B95189" s="1">
        <v>45060</v>
      </c>
      <c r="C95189" s="9">
        <v>0.78686342592592595</v>
      </c>
      <c r="D95189">
        <v>2</v>
      </c>
      <c r="E95189">
        <v>8</v>
      </c>
      <c r="F95189" s="3" t="s">
        <v>37</v>
      </c>
      <c r="G95189">
        <v>27</v>
      </c>
      <c r="H95189">
        <v>3.5</v>
      </c>
      <c r="I95189" s="3" t="s">
        <v>46</v>
      </c>
      <c r="J95189" s="3" t="s">
        <v>49</v>
      </c>
      <c r="K95189" s="3" t="s">
        <v>143</v>
      </c>
    </row>
    <row r="95190" spans="1:11" x14ac:dyDescent="0.3">
      <c r="A95190">
        <v>95442</v>
      </c>
      <c r="B95190" s="1">
        <v>45060</v>
      </c>
      <c r="C95190" s="9">
        <v>0.79055555555555546</v>
      </c>
      <c r="D95190">
        <v>2</v>
      </c>
      <c r="E95190">
        <v>3</v>
      </c>
      <c r="F95190" s="3" t="s">
        <v>18</v>
      </c>
      <c r="G95190">
        <v>53</v>
      </c>
      <c r="H95190">
        <v>3</v>
      </c>
      <c r="I95190" s="3" t="s">
        <v>19</v>
      </c>
      <c r="J95190" s="3" t="s">
        <v>44</v>
      </c>
      <c r="K95190" s="3" t="s">
        <v>157</v>
      </c>
    </row>
    <row r="95191" spans="1:11" x14ac:dyDescent="0.3">
      <c r="A95191">
        <v>95443</v>
      </c>
      <c r="B95191" s="1">
        <v>45060</v>
      </c>
      <c r="C95191" s="9">
        <v>0.79311342592592582</v>
      </c>
      <c r="D95191">
        <v>1</v>
      </c>
      <c r="E95191">
        <v>3</v>
      </c>
      <c r="F95191" s="3" t="s">
        <v>18</v>
      </c>
      <c r="G95191">
        <v>43</v>
      </c>
      <c r="H95191">
        <v>3</v>
      </c>
      <c r="I95191" s="3" t="s">
        <v>19</v>
      </c>
      <c r="J95191" s="3" t="s">
        <v>20</v>
      </c>
      <c r="K95191" s="3" t="s">
        <v>140</v>
      </c>
    </row>
    <row r="95192" spans="1:11" x14ac:dyDescent="0.3">
      <c r="A95192">
        <v>95444</v>
      </c>
      <c r="B95192" s="1">
        <v>45060</v>
      </c>
      <c r="C95192" s="9">
        <v>0.79356481481481489</v>
      </c>
      <c r="D95192">
        <v>1</v>
      </c>
      <c r="E95192">
        <v>8</v>
      </c>
      <c r="F95192" s="3" t="s">
        <v>37</v>
      </c>
      <c r="G95192">
        <v>25</v>
      </c>
      <c r="H95192">
        <v>2.2000000000000002</v>
      </c>
      <c r="I95192" s="3" t="s">
        <v>46</v>
      </c>
      <c r="J95192" s="3" t="s">
        <v>49</v>
      </c>
      <c r="K95192" s="3" t="s">
        <v>154</v>
      </c>
    </row>
    <row r="95193" spans="1:11" x14ac:dyDescent="0.3">
      <c r="A95193">
        <v>95445</v>
      </c>
      <c r="B95193" s="1">
        <v>45060</v>
      </c>
      <c r="C95193" s="9">
        <v>0.80038194444444444</v>
      </c>
      <c r="D95193">
        <v>1</v>
      </c>
      <c r="E95193">
        <v>8</v>
      </c>
      <c r="F95193" s="3" t="s">
        <v>37</v>
      </c>
      <c r="G95193">
        <v>47</v>
      </c>
      <c r="H95193">
        <v>3</v>
      </c>
      <c r="I95193" s="3" t="s">
        <v>19</v>
      </c>
      <c r="J95193" s="3" t="s">
        <v>42</v>
      </c>
      <c r="K95193" s="3" t="s">
        <v>137</v>
      </c>
    </row>
    <row r="95194" spans="1:11" x14ac:dyDescent="0.3">
      <c r="A95194">
        <v>95446</v>
      </c>
      <c r="B95194" s="1">
        <v>45060</v>
      </c>
      <c r="C95194" s="9">
        <v>0.80038194444444444</v>
      </c>
      <c r="D95194">
        <v>1</v>
      </c>
      <c r="E95194">
        <v>8</v>
      </c>
      <c r="F95194" s="3" t="s">
        <v>37</v>
      </c>
      <c r="G95194">
        <v>79</v>
      </c>
      <c r="H95194">
        <v>3.75</v>
      </c>
      <c r="I95194" s="3" t="s">
        <v>59</v>
      </c>
      <c r="J95194" s="3" t="s">
        <v>60</v>
      </c>
      <c r="K95194" s="3" t="s">
        <v>66</v>
      </c>
    </row>
    <row r="95195" spans="1:11" x14ac:dyDescent="0.3">
      <c r="A95195">
        <v>95447</v>
      </c>
      <c r="B95195" s="1">
        <v>45060</v>
      </c>
      <c r="C95195" s="9">
        <v>0.80130787037037043</v>
      </c>
      <c r="D95195">
        <v>1</v>
      </c>
      <c r="E95195">
        <v>3</v>
      </c>
      <c r="F95195" s="3" t="s">
        <v>18</v>
      </c>
      <c r="G95195">
        <v>26</v>
      </c>
      <c r="H95195">
        <v>3</v>
      </c>
      <c r="I95195" s="3" t="s">
        <v>46</v>
      </c>
      <c r="J95195" s="3" t="s">
        <v>49</v>
      </c>
      <c r="K95195" s="3" t="s">
        <v>142</v>
      </c>
    </row>
    <row r="95196" spans="1:11" x14ac:dyDescent="0.3">
      <c r="A95196">
        <v>95448</v>
      </c>
      <c r="B95196" s="1">
        <v>45060</v>
      </c>
      <c r="C95196" s="9">
        <v>0.80391203703703695</v>
      </c>
      <c r="D95196">
        <v>2</v>
      </c>
      <c r="E95196">
        <v>8</v>
      </c>
      <c r="F95196" s="3" t="s">
        <v>37</v>
      </c>
      <c r="G95196">
        <v>38</v>
      </c>
      <c r="H95196">
        <v>3.75</v>
      </c>
      <c r="I95196" s="3" t="s">
        <v>46</v>
      </c>
      <c r="J95196" s="3" t="s">
        <v>52</v>
      </c>
      <c r="K95196" s="3" t="s">
        <v>70</v>
      </c>
    </row>
    <row r="95197" spans="1:11" x14ac:dyDescent="0.3">
      <c r="A95197">
        <v>95449</v>
      </c>
      <c r="B95197" s="1">
        <v>45060</v>
      </c>
      <c r="C95197" s="9">
        <v>0.80452546296296301</v>
      </c>
      <c r="D95197">
        <v>2</v>
      </c>
      <c r="E95197">
        <v>3</v>
      </c>
      <c r="F95197" s="3" t="s">
        <v>18</v>
      </c>
      <c r="G95197">
        <v>51</v>
      </c>
      <c r="H95197">
        <v>3</v>
      </c>
      <c r="I95197" s="3" t="s">
        <v>19</v>
      </c>
      <c r="J95197" s="3" t="s">
        <v>39</v>
      </c>
      <c r="K95197" s="3" t="s">
        <v>136</v>
      </c>
    </row>
    <row r="95198" spans="1:11" x14ac:dyDescent="0.3">
      <c r="A95198">
        <v>95450</v>
      </c>
      <c r="B95198" s="1">
        <v>45060</v>
      </c>
      <c r="C95198" s="9">
        <v>0.8055092592592592</v>
      </c>
      <c r="D95198">
        <v>1</v>
      </c>
      <c r="E95198">
        <v>8</v>
      </c>
      <c r="F95198" s="3" t="s">
        <v>37</v>
      </c>
      <c r="G95198">
        <v>56</v>
      </c>
      <c r="H95198">
        <v>2.5499999999999998</v>
      </c>
      <c r="I95198" s="3" t="s">
        <v>19</v>
      </c>
      <c r="J95198" s="3" t="s">
        <v>44</v>
      </c>
      <c r="K95198" s="3" t="s">
        <v>134</v>
      </c>
    </row>
    <row r="95199" spans="1:11" x14ac:dyDescent="0.3">
      <c r="A95199">
        <v>95451</v>
      </c>
      <c r="B95199" s="1">
        <v>45060</v>
      </c>
      <c r="C95199" s="9">
        <v>0.8055092592592592</v>
      </c>
      <c r="D95199">
        <v>1</v>
      </c>
      <c r="E95199">
        <v>8</v>
      </c>
      <c r="F95199" s="3" t="s">
        <v>37</v>
      </c>
      <c r="G95199">
        <v>17</v>
      </c>
      <c r="H95199">
        <v>9.5</v>
      </c>
      <c r="I95199" s="3" t="s">
        <v>90</v>
      </c>
      <c r="J95199" s="3" t="s">
        <v>93</v>
      </c>
      <c r="K95199" s="3" t="s">
        <v>62</v>
      </c>
    </row>
    <row r="95200" spans="1:11" x14ac:dyDescent="0.3">
      <c r="A95200">
        <v>95452</v>
      </c>
      <c r="B95200" s="1">
        <v>45060</v>
      </c>
      <c r="C95200" s="9">
        <v>0.80832175925925931</v>
      </c>
      <c r="D95200">
        <v>1</v>
      </c>
      <c r="E95200">
        <v>8</v>
      </c>
      <c r="F95200" s="3" t="s">
        <v>37</v>
      </c>
      <c r="G95200">
        <v>42</v>
      </c>
      <c r="H95200">
        <v>2.5</v>
      </c>
      <c r="I95200" s="3" t="s">
        <v>19</v>
      </c>
      <c r="J95200" s="3" t="s">
        <v>20</v>
      </c>
      <c r="K95200" s="3" t="s">
        <v>138</v>
      </c>
    </row>
    <row r="95201" spans="1:11" x14ac:dyDescent="0.3">
      <c r="A95201">
        <v>95453</v>
      </c>
      <c r="B95201" s="1">
        <v>45060</v>
      </c>
      <c r="C95201" s="9">
        <v>0.80873842592592582</v>
      </c>
      <c r="D95201">
        <v>1</v>
      </c>
      <c r="E95201">
        <v>3</v>
      </c>
      <c r="F95201" s="3" t="s">
        <v>18</v>
      </c>
      <c r="G95201">
        <v>43</v>
      </c>
      <c r="H95201">
        <v>3</v>
      </c>
      <c r="I95201" s="3" t="s">
        <v>19</v>
      </c>
      <c r="J95201" s="3" t="s">
        <v>20</v>
      </c>
      <c r="K95201" s="3" t="s">
        <v>140</v>
      </c>
    </row>
    <row r="95202" spans="1:11" x14ac:dyDescent="0.3">
      <c r="A95202">
        <v>95454</v>
      </c>
      <c r="B95202" s="1">
        <v>45060</v>
      </c>
      <c r="C95202" s="9">
        <v>0.80875000000000008</v>
      </c>
      <c r="D95202">
        <v>2</v>
      </c>
      <c r="E95202">
        <v>3</v>
      </c>
      <c r="F95202" s="3" t="s">
        <v>18</v>
      </c>
      <c r="G95202">
        <v>40</v>
      </c>
      <c r="H95202">
        <v>3.75</v>
      </c>
      <c r="I95202" s="3" t="s">
        <v>46</v>
      </c>
      <c r="J95202" s="3" t="s">
        <v>52</v>
      </c>
      <c r="K95202" s="3" t="s">
        <v>69</v>
      </c>
    </row>
    <row r="95203" spans="1:11" x14ac:dyDescent="0.3">
      <c r="A95203">
        <v>95455</v>
      </c>
      <c r="B95203" s="1">
        <v>45060</v>
      </c>
      <c r="C95203" s="9">
        <v>0.80875000000000008</v>
      </c>
      <c r="D95203">
        <v>2</v>
      </c>
      <c r="E95203">
        <v>3</v>
      </c>
      <c r="F95203" s="3" t="s">
        <v>18</v>
      </c>
      <c r="G95203">
        <v>65</v>
      </c>
      <c r="H95203">
        <v>0.8</v>
      </c>
      <c r="I95203" s="3" t="s">
        <v>83</v>
      </c>
      <c r="J95203" s="3" t="s">
        <v>84</v>
      </c>
      <c r="K95203" s="3" t="s">
        <v>85</v>
      </c>
    </row>
    <row r="95204" spans="1:11" x14ac:dyDescent="0.3">
      <c r="A95204">
        <v>95456</v>
      </c>
      <c r="B95204" s="1">
        <v>45060</v>
      </c>
      <c r="C95204" s="9">
        <v>0.80875000000000008</v>
      </c>
      <c r="D95204">
        <v>1</v>
      </c>
      <c r="E95204">
        <v>3</v>
      </c>
      <c r="F95204" s="3" t="s">
        <v>18</v>
      </c>
      <c r="G95204">
        <v>81</v>
      </c>
      <c r="H95204">
        <v>28</v>
      </c>
      <c r="I95204" s="3" t="s">
        <v>99</v>
      </c>
      <c r="J95204" s="3" t="s">
        <v>100</v>
      </c>
      <c r="K95204" s="3" t="s">
        <v>101</v>
      </c>
    </row>
    <row r="95205" spans="1:11" x14ac:dyDescent="0.3">
      <c r="A95205">
        <v>95457</v>
      </c>
      <c r="B95205" s="1">
        <v>45060</v>
      </c>
      <c r="C95205" s="9">
        <v>0.8112731481481481</v>
      </c>
      <c r="D95205">
        <v>1</v>
      </c>
      <c r="E95205">
        <v>3</v>
      </c>
      <c r="F95205" s="3" t="s">
        <v>18</v>
      </c>
      <c r="G95205">
        <v>51</v>
      </c>
      <c r="H95205">
        <v>3</v>
      </c>
      <c r="I95205" s="3" t="s">
        <v>19</v>
      </c>
      <c r="J95205" s="3" t="s">
        <v>39</v>
      </c>
      <c r="K95205" s="3" t="s">
        <v>136</v>
      </c>
    </row>
    <row r="95206" spans="1:11" x14ac:dyDescent="0.3">
      <c r="A95206">
        <v>95458</v>
      </c>
      <c r="B95206" s="1">
        <v>45060</v>
      </c>
      <c r="C95206" s="9">
        <v>0.81266203703703699</v>
      </c>
      <c r="D95206">
        <v>1</v>
      </c>
      <c r="E95206">
        <v>8</v>
      </c>
      <c r="F95206" s="3" t="s">
        <v>37</v>
      </c>
      <c r="G95206">
        <v>58</v>
      </c>
      <c r="H95206">
        <v>3.5</v>
      </c>
      <c r="I95206" s="3" t="s">
        <v>71</v>
      </c>
      <c r="J95206" s="3" t="s">
        <v>72</v>
      </c>
      <c r="K95206" s="3" t="s">
        <v>133</v>
      </c>
    </row>
    <row r="95207" spans="1:11" x14ac:dyDescent="0.3">
      <c r="A95207">
        <v>95459</v>
      </c>
      <c r="B95207" s="1">
        <v>45060</v>
      </c>
      <c r="C95207" s="9">
        <v>0.81534722222222222</v>
      </c>
      <c r="D95207">
        <v>2</v>
      </c>
      <c r="E95207">
        <v>3</v>
      </c>
      <c r="F95207" s="3" t="s">
        <v>18</v>
      </c>
      <c r="G95207">
        <v>48</v>
      </c>
      <c r="H95207">
        <v>2.5</v>
      </c>
      <c r="I95207" s="3" t="s">
        <v>19</v>
      </c>
      <c r="J95207" s="3" t="s">
        <v>39</v>
      </c>
      <c r="K95207" s="3" t="s">
        <v>151</v>
      </c>
    </row>
    <row r="95208" spans="1:11" x14ac:dyDescent="0.3">
      <c r="A95208">
        <v>95460</v>
      </c>
      <c r="B95208" s="1">
        <v>45060</v>
      </c>
      <c r="C95208" s="9">
        <v>0.81549768518518517</v>
      </c>
      <c r="D95208">
        <v>1</v>
      </c>
      <c r="E95208">
        <v>8</v>
      </c>
      <c r="F95208" s="3" t="s">
        <v>37</v>
      </c>
      <c r="G95208">
        <v>41</v>
      </c>
      <c r="H95208">
        <v>4.25</v>
      </c>
      <c r="I95208" s="3" t="s">
        <v>46</v>
      </c>
      <c r="J95208" s="3" t="s">
        <v>52</v>
      </c>
      <c r="K95208" s="3" t="s">
        <v>158</v>
      </c>
    </row>
    <row r="95209" spans="1:11" x14ac:dyDescent="0.3">
      <c r="A95209">
        <v>95461</v>
      </c>
      <c r="B95209" s="1">
        <v>45060</v>
      </c>
      <c r="C95209" s="9">
        <v>0.81642361111111117</v>
      </c>
      <c r="D95209">
        <v>2</v>
      </c>
      <c r="E95209">
        <v>3</v>
      </c>
      <c r="F95209" s="3" t="s">
        <v>18</v>
      </c>
      <c r="G95209">
        <v>28</v>
      </c>
      <c r="H95209">
        <v>2</v>
      </c>
      <c r="I95209" s="3" t="s">
        <v>46</v>
      </c>
      <c r="J95209" s="3" t="s">
        <v>56</v>
      </c>
      <c r="K95209" s="3" t="s">
        <v>131</v>
      </c>
    </row>
    <row r="95210" spans="1:11" x14ac:dyDescent="0.3">
      <c r="A95210">
        <v>95462</v>
      </c>
      <c r="B95210" s="1">
        <v>45060</v>
      </c>
      <c r="C95210" s="9">
        <v>0.81832175925925932</v>
      </c>
      <c r="D95210">
        <v>2</v>
      </c>
      <c r="E95210">
        <v>3</v>
      </c>
      <c r="F95210" s="3" t="s">
        <v>18</v>
      </c>
      <c r="G95210">
        <v>37</v>
      </c>
      <c r="H95210">
        <v>3</v>
      </c>
      <c r="I95210" s="3" t="s">
        <v>46</v>
      </c>
      <c r="J95210" s="3" t="s">
        <v>52</v>
      </c>
      <c r="K95210" s="3" t="s">
        <v>53</v>
      </c>
    </row>
    <row r="95211" spans="1:11" x14ac:dyDescent="0.3">
      <c r="A95211">
        <v>95463</v>
      </c>
      <c r="B95211" s="1">
        <v>45060</v>
      </c>
      <c r="C95211" s="9">
        <v>0.81832175925925932</v>
      </c>
      <c r="D95211">
        <v>1</v>
      </c>
      <c r="E95211">
        <v>3</v>
      </c>
      <c r="F95211" s="3" t="s">
        <v>18</v>
      </c>
      <c r="G95211">
        <v>84</v>
      </c>
      <c r="H95211">
        <v>0.8</v>
      </c>
      <c r="I95211" s="3" t="s">
        <v>83</v>
      </c>
      <c r="J95211" s="3" t="s">
        <v>86</v>
      </c>
      <c r="K95211" s="3" t="s">
        <v>88</v>
      </c>
    </row>
    <row r="95212" spans="1:11" x14ac:dyDescent="0.3">
      <c r="A95212">
        <v>95464</v>
      </c>
      <c r="B95212" s="1">
        <v>45060</v>
      </c>
      <c r="C95212" s="9">
        <v>0.81853009259259268</v>
      </c>
      <c r="D95212">
        <v>2</v>
      </c>
      <c r="E95212">
        <v>3</v>
      </c>
      <c r="F95212" s="3" t="s">
        <v>18</v>
      </c>
      <c r="G95212">
        <v>61</v>
      </c>
      <c r="H95212">
        <v>4.75</v>
      </c>
      <c r="I95212" s="3" t="s">
        <v>71</v>
      </c>
      <c r="J95212" s="3" t="s">
        <v>72</v>
      </c>
      <c r="K95212" s="3" t="s">
        <v>139</v>
      </c>
    </row>
    <row r="95213" spans="1:11" x14ac:dyDescent="0.3">
      <c r="A95213">
        <v>95465</v>
      </c>
      <c r="B95213" s="1">
        <v>45060</v>
      </c>
      <c r="C95213" s="9">
        <v>0.81959490740740737</v>
      </c>
      <c r="D95213">
        <v>1</v>
      </c>
      <c r="E95213">
        <v>8</v>
      </c>
      <c r="F95213" s="3" t="s">
        <v>37</v>
      </c>
      <c r="G95213">
        <v>25</v>
      </c>
      <c r="H95213">
        <v>2.2000000000000002</v>
      </c>
      <c r="I95213" s="3" t="s">
        <v>46</v>
      </c>
      <c r="J95213" s="3" t="s">
        <v>49</v>
      </c>
      <c r="K95213" s="3" t="s">
        <v>154</v>
      </c>
    </row>
    <row r="95214" spans="1:11" x14ac:dyDescent="0.3">
      <c r="A95214">
        <v>95466</v>
      </c>
      <c r="B95214" s="1">
        <v>45060</v>
      </c>
      <c r="C95214" s="9">
        <v>0.82569444444444451</v>
      </c>
      <c r="D95214">
        <v>1</v>
      </c>
      <c r="E95214">
        <v>8</v>
      </c>
      <c r="F95214" s="3" t="s">
        <v>37</v>
      </c>
      <c r="G95214">
        <v>87</v>
      </c>
      <c r="H95214">
        <v>3</v>
      </c>
      <c r="I95214" s="3" t="s">
        <v>46</v>
      </c>
      <c r="J95214" s="3" t="s">
        <v>52</v>
      </c>
      <c r="K95214" s="3" t="s">
        <v>55</v>
      </c>
    </row>
    <row r="95215" spans="1:11" x14ac:dyDescent="0.3">
      <c r="A95215">
        <v>95467</v>
      </c>
      <c r="B95215" s="1">
        <v>45060</v>
      </c>
      <c r="C95215" s="9">
        <v>0.82833333333333337</v>
      </c>
      <c r="D95215">
        <v>1</v>
      </c>
      <c r="E95215">
        <v>3</v>
      </c>
      <c r="F95215" s="3" t="s">
        <v>18</v>
      </c>
      <c r="G95215">
        <v>47</v>
      </c>
      <c r="H95215">
        <v>3</v>
      </c>
      <c r="I95215" s="3" t="s">
        <v>19</v>
      </c>
      <c r="J95215" s="3" t="s">
        <v>42</v>
      </c>
      <c r="K95215" s="3" t="s">
        <v>137</v>
      </c>
    </row>
    <row r="95216" spans="1:11" x14ac:dyDescent="0.3">
      <c r="A95216">
        <v>95468</v>
      </c>
      <c r="B95216" s="1">
        <v>45060</v>
      </c>
      <c r="C95216" s="9">
        <v>0.82879629629629625</v>
      </c>
      <c r="D95216">
        <v>2</v>
      </c>
      <c r="E95216">
        <v>8</v>
      </c>
      <c r="F95216" s="3" t="s">
        <v>37</v>
      </c>
      <c r="G95216">
        <v>57</v>
      </c>
      <c r="H95216">
        <v>3.1</v>
      </c>
      <c r="I95216" s="3" t="s">
        <v>19</v>
      </c>
      <c r="J95216" s="3" t="s">
        <v>44</v>
      </c>
      <c r="K95216" s="3" t="s">
        <v>128</v>
      </c>
    </row>
    <row r="95217" spans="1:11" x14ac:dyDescent="0.3">
      <c r="A95217">
        <v>95469</v>
      </c>
      <c r="B95217" s="1">
        <v>45060</v>
      </c>
      <c r="C95217" s="9">
        <v>0.82888888888888879</v>
      </c>
      <c r="D95217">
        <v>1</v>
      </c>
      <c r="E95217">
        <v>8</v>
      </c>
      <c r="F95217" s="3" t="s">
        <v>37</v>
      </c>
      <c r="G95217">
        <v>25</v>
      </c>
      <c r="H95217">
        <v>2.2000000000000002</v>
      </c>
      <c r="I95217" s="3" t="s">
        <v>46</v>
      </c>
      <c r="J95217" s="3" t="s">
        <v>49</v>
      </c>
      <c r="K95217" s="3" t="s">
        <v>154</v>
      </c>
    </row>
    <row r="95218" spans="1:11" x14ac:dyDescent="0.3">
      <c r="A95218">
        <v>95470</v>
      </c>
      <c r="B95218" s="1">
        <v>45060</v>
      </c>
      <c r="C95218" s="9">
        <v>0.83221064814814816</v>
      </c>
      <c r="D95218">
        <v>2</v>
      </c>
      <c r="E95218">
        <v>8</v>
      </c>
      <c r="F95218" s="3" t="s">
        <v>37</v>
      </c>
      <c r="G95218">
        <v>36</v>
      </c>
      <c r="H95218">
        <v>3.75</v>
      </c>
      <c r="I95218" s="3" t="s">
        <v>46</v>
      </c>
      <c r="J95218" s="3" t="s">
        <v>67</v>
      </c>
      <c r="K95218" s="3" t="s">
        <v>156</v>
      </c>
    </row>
    <row r="95219" spans="1:11" x14ac:dyDescent="0.3">
      <c r="A95219">
        <v>95471</v>
      </c>
      <c r="B95219" s="1">
        <v>45060</v>
      </c>
      <c r="C95219" s="9">
        <v>0.83273148148148146</v>
      </c>
      <c r="D95219">
        <v>2</v>
      </c>
      <c r="E95219">
        <v>3</v>
      </c>
      <c r="F95219" s="3" t="s">
        <v>18</v>
      </c>
      <c r="G95219">
        <v>54</v>
      </c>
      <c r="H95219">
        <v>2.5</v>
      </c>
      <c r="I95219" s="3" t="s">
        <v>19</v>
      </c>
      <c r="J95219" s="3" t="s">
        <v>44</v>
      </c>
      <c r="K95219" s="3" t="s">
        <v>145</v>
      </c>
    </row>
    <row r="95220" spans="1:11" x14ac:dyDescent="0.3">
      <c r="A95220">
        <v>95472</v>
      </c>
      <c r="B95220" s="1">
        <v>45060</v>
      </c>
      <c r="C95220" s="9">
        <v>0.83399305555555547</v>
      </c>
      <c r="D95220">
        <v>2</v>
      </c>
      <c r="E95220">
        <v>8</v>
      </c>
      <c r="F95220" s="3" t="s">
        <v>37</v>
      </c>
      <c r="G95220">
        <v>55</v>
      </c>
      <c r="H95220">
        <v>4</v>
      </c>
      <c r="I95220" s="3" t="s">
        <v>19</v>
      </c>
      <c r="J95220" s="3" t="s">
        <v>44</v>
      </c>
      <c r="K95220" s="3" t="s">
        <v>146</v>
      </c>
    </row>
    <row r="95221" spans="1:11" x14ac:dyDescent="0.3">
      <c r="A95221">
        <v>95473</v>
      </c>
      <c r="B95221" s="1">
        <v>45060</v>
      </c>
      <c r="C95221" s="9">
        <v>0.83399305555555547</v>
      </c>
      <c r="D95221">
        <v>1</v>
      </c>
      <c r="E95221">
        <v>8</v>
      </c>
      <c r="F95221" s="3" t="s">
        <v>37</v>
      </c>
      <c r="G95221">
        <v>71</v>
      </c>
      <c r="H95221">
        <v>3.75</v>
      </c>
      <c r="I95221" s="3" t="s">
        <v>59</v>
      </c>
      <c r="J95221" s="3" t="s">
        <v>63</v>
      </c>
      <c r="K95221" s="3" t="s">
        <v>65</v>
      </c>
    </row>
    <row r="95222" spans="1:11" x14ac:dyDescent="0.3">
      <c r="A95222">
        <v>95474</v>
      </c>
      <c r="B95222" s="1">
        <v>45060</v>
      </c>
      <c r="C95222" s="9">
        <v>0.83633101851851843</v>
      </c>
      <c r="D95222">
        <v>1</v>
      </c>
      <c r="E95222">
        <v>8</v>
      </c>
      <c r="F95222" s="3" t="s">
        <v>37</v>
      </c>
      <c r="G95222">
        <v>49</v>
      </c>
      <c r="H95222">
        <v>3</v>
      </c>
      <c r="I95222" s="3" t="s">
        <v>19</v>
      </c>
      <c r="J95222" s="3" t="s">
        <v>39</v>
      </c>
      <c r="K95222" s="3" t="s">
        <v>162</v>
      </c>
    </row>
    <row r="95223" spans="1:11" x14ac:dyDescent="0.3">
      <c r="A95223">
        <v>95475</v>
      </c>
      <c r="B95223" s="1">
        <v>45060</v>
      </c>
      <c r="C95223" s="9">
        <v>0.83633101851851843</v>
      </c>
      <c r="D95223">
        <v>1</v>
      </c>
      <c r="E95223">
        <v>8</v>
      </c>
      <c r="F95223" s="3" t="s">
        <v>37</v>
      </c>
      <c r="G95223">
        <v>71</v>
      </c>
      <c r="H95223">
        <v>3.75</v>
      </c>
      <c r="I95223" s="3" t="s">
        <v>59</v>
      </c>
      <c r="J95223" s="3" t="s">
        <v>63</v>
      </c>
      <c r="K95223" s="3" t="s">
        <v>65</v>
      </c>
    </row>
    <row r="95224" spans="1:11" x14ac:dyDescent="0.3">
      <c r="A95224">
        <v>95476</v>
      </c>
      <c r="B95224" s="1">
        <v>45060</v>
      </c>
      <c r="C95224" s="9">
        <v>0.83807870370370363</v>
      </c>
      <c r="D95224">
        <v>1</v>
      </c>
      <c r="E95224">
        <v>8</v>
      </c>
      <c r="F95224" s="3" t="s">
        <v>37</v>
      </c>
      <c r="G95224">
        <v>57</v>
      </c>
      <c r="H95224">
        <v>3.1</v>
      </c>
      <c r="I95224" s="3" t="s">
        <v>19</v>
      </c>
      <c r="J95224" s="3" t="s">
        <v>44</v>
      </c>
      <c r="K95224" s="3" t="s">
        <v>128</v>
      </c>
    </row>
    <row r="95225" spans="1:11" x14ac:dyDescent="0.3">
      <c r="A95225">
        <v>95477</v>
      </c>
      <c r="B95225" s="1">
        <v>45060</v>
      </c>
      <c r="C95225" s="9">
        <v>0.83807870370370363</v>
      </c>
      <c r="D95225">
        <v>1</v>
      </c>
      <c r="E95225">
        <v>8</v>
      </c>
      <c r="F95225" s="3" t="s">
        <v>37</v>
      </c>
      <c r="G95225">
        <v>21</v>
      </c>
      <c r="H95225">
        <v>13.33</v>
      </c>
      <c r="I95225" s="3" t="s">
        <v>96</v>
      </c>
      <c r="J95225" s="3" t="s">
        <v>71</v>
      </c>
      <c r="K95225" s="3" t="s">
        <v>97</v>
      </c>
    </row>
    <row r="95226" spans="1:11" x14ac:dyDescent="0.3">
      <c r="A95226">
        <v>95478</v>
      </c>
      <c r="B95226" s="1">
        <v>45060</v>
      </c>
      <c r="C95226" s="9">
        <v>0.84108796296296306</v>
      </c>
      <c r="D95226">
        <v>1</v>
      </c>
      <c r="E95226">
        <v>8</v>
      </c>
      <c r="F95226" s="3" t="s">
        <v>37</v>
      </c>
      <c r="G95226">
        <v>38</v>
      </c>
      <c r="H95226">
        <v>3.75</v>
      </c>
      <c r="I95226" s="3" t="s">
        <v>46</v>
      </c>
      <c r="J95226" s="3" t="s">
        <v>52</v>
      </c>
      <c r="K95226" s="3" t="s">
        <v>70</v>
      </c>
    </row>
    <row r="95227" spans="1:11" x14ac:dyDescent="0.3">
      <c r="A95227">
        <v>95479</v>
      </c>
      <c r="B95227" s="1">
        <v>45060</v>
      </c>
      <c r="C95227" s="9">
        <v>0.85913194444444452</v>
      </c>
      <c r="D95227">
        <v>1</v>
      </c>
      <c r="E95227">
        <v>8</v>
      </c>
      <c r="F95227" s="3" t="s">
        <v>37</v>
      </c>
      <c r="G95227">
        <v>41</v>
      </c>
      <c r="H95227">
        <v>4.25</v>
      </c>
      <c r="I95227" s="3" t="s">
        <v>46</v>
      </c>
      <c r="J95227" s="3" t="s">
        <v>52</v>
      </c>
      <c r="K95227" s="3" t="s">
        <v>158</v>
      </c>
    </row>
    <row r="95228" spans="1:11" x14ac:dyDescent="0.3">
      <c r="A95228">
        <v>95480</v>
      </c>
      <c r="B95228" s="1">
        <v>45060</v>
      </c>
      <c r="C95228" s="9">
        <v>0.8630902777777778</v>
      </c>
      <c r="D95228">
        <v>1</v>
      </c>
      <c r="E95228">
        <v>8</v>
      </c>
      <c r="F95228" s="3" t="s">
        <v>37</v>
      </c>
      <c r="G95228">
        <v>54</v>
      </c>
      <c r="H95228">
        <v>2.5</v>
      </c>
      <c r="I95228" s="3" t="s">
        <v>19</v>
      </c>
      <c r="J95228" s="3" t="s">
        <v>44</v>
      </c>
      <c r="K95228" s="3" t="s">
        <v>145</v>
      </c>
    </row>
    <row r="95229" spans="1:11" x14ac:dyDescent="0.3">
      <c r="A95229">
        <v>95481</v>
      </c>
      <c r="B95229" s="1">
        <v>45060</v>
      </c>
      <c r="C95229" s="9">
        <v>0.8630902777777778</v>
      </c>
      <c r="D95229">
        <v>1</v>
      </c>
      <c r="E95229">
        <v>8</v>
      </c>
      <c r="F95229" s="3" t="s">
        <v>37</v>
      </c>
      <c r="G95229">
        <v>20</v>
      </c>
      <c r="H95229">
        <v>7.6</v>
      </c>
      <c r="I95229" s="3" t="s">
        <v>96</v>
      </c>
      <c r="J95229" s="3" t="s">
        <v>98</v>
      </c>
      <c r="K95229" s="3" t="s">
        <v>73</v>
      </c>
    </row>
    <row r="95230" spans="1:11" x14ac:dyDescent="0.3">
      <c r="A95230">
        <v>95482</v>
      </c>
      <c r="B95230" s="1">
        <v>45060</v>
      </c>
      <c r="C95230" s="9">
        <v>0.86719907407407404</v>
      </c>
      <c r="D95230">
        <v>2</v>
      </c>
      <c r="E95230">
        <v>8</v>
      </c>
      <c r="F95230" s="3" t="s">
        <v>37</v>
      </c>
      <c r="G95230">
        <v>58</v>
      </c>
      <c r="H95230">
        <v>3.5</v>
      </c>
      <c r="I95230" s="3" t="s">
        <v>71</v>
      </c>
      <c r="J95230" s="3" t="s">
        <v>72</v>
      </c>
      <c r="K95230" s="3" t="s">
        <v>133</v>
      </c>
    </row>
    <row r="95231" spans="1:11" x14ac:dyDescent="0.3">
      <c r="A95231">
        <v>95483</v>
      </c>
      <c r="B95231" s="1">
        <v>45060</v>
      </c>
      <c r="C95231" s="9">
        <v>0.86719907407407404</v>
      </c>
      <c r="D95231">
        <v>1</v>
      </c>
      <c r="E95231">
        <v>8</v>
      </c>
      <c r="F95231" s="3" t="s">
        <v>37</v>
      </c>
      <c r="G95231">
        <v>78</v>
      </c>
      <c r="H95231">
        <v>4.5</v>
      </c>
      <c r="I95231" s="3" t="s">
        <v>59</v>
      </c>
      <c r="J95231" s="3" t="s">
        <v>60</v>
      </c>
      <c r="K95231" s="3" t="s">
        <v>149</v>
      </c>
    </row>
    <row r="95232" spans="1:11" x14ac:dyDescent="0.3">
      <c r="A95232">
        <v>95484</v>
      </c>
      <c r="B95232" s="1">
        <v>45061</v>
      </c>
      <c r="C95232" s="9">
        <v>0.25040509259259269</v>
      </c>
      <c r="D95232">
        <v>2</v>
      </c>
      <c r="E95232">
        <v>5</v>
      </c>
      <c r="F95232" s="3" t="s">
        <v>36</v>
      </c>
      <c r="G95232">
        <v>27</v>
      </c>
      <c r="H95232">
        <v>3.5</v>
      </c>
      <c r="I95232" s="3" t="s">
        <v>46</v>
      </c>
      <c r="J95232" s="3" t="s">
        <v>49</v>
      </c>
      <c r="K95232" s="3" t="s">
        <v>143</v>
      </c>
    </row>
    <row r="95233" spans="1:11" x14ac:dyDescent="0.3">
      <c r="A95233">
        <v>95485</v>
      </c>
      <c r="B95233" s="1">
        <v>45061</v>
      </c>
      <c r="C95233" s="9">
        <v>0.25188657407407411</v>
      </c>
      <c r="D95233">
        <v>1</v>
      </c>
      <c r="E95233">
        <v>5</v>
      </c>
      <c r="F95233" s="3" t="s">
        <v>36</v>
      </c>
      <c r="G95233">
        <v>38</v>
      </c>
      <c r="H95233">
        <v>3.75</v>
      </c>
      <c r="I95233" s="3" t="s">
        <v>46</v>
      </c>
      <c r="J95233" s="3" t="s">
        <v>52</v>
      </c>
      <c r="K95233" s="3" t="s">
        <v>70</v>
      </c>
    </row>
    <row r="95234" spans="1:11" x14ac:dyDescent="0.3">
      <c r="A95234">
        <v>95486</v>
      </c>
      <c r="B95234" s="1">
        <v>45061</v>
      </c>
      <c r="C95234" s="9">
        <v>0.25188657407407411</v>
      </c>
      <c r="D95234">
        <v>1</v>
      </c>
      <c r="E95234">
        <v>5</v>
      </c>
      <c r="F95234" s="3" t="s">
        <v>36</v>
      </c>
      <c r="G95234">
        <v>63</v>
      </c>
      <c r="H95234">
        <v>0.8</v>
      </c>
      <c r="I95234" s="3" t="s">
        <v>83</v>
      </c>
      <c r="J95234" s="3" t="s">
        <v>86</v>
      </c>
      <c r="K95234" s="3" t="s">
        <v>89</v>
      </c>
    </row>
    <row r="95235" spans="1:11" x14ac:dyDescent="0.3">
      <c r="A95235">
        <v>95487</v>
      </c>
      <c r="B95235" s="1">
        <v>45061</v>
      </c>
      <c r="C95235" s="9">
        <v>0.25214120370370363</v>
      </c>
      <c r="D95235">
        <v>2</v>
      </c>
      <c r="E95235">
        <v>5</v>
      </c>
      <c r="F95235" s="3" t="s">
        <v>36</v>
      </c>
      <c r="G95235">
        <v>39</v>
      </c>
      <c r="H95235">
        <v>4.25</v>
      </c>
      <c r="I95235" s="3" t="s">
        <v>46</v>
      </c>
      <c r="J95235" s="3" t="s">
        <v>52</v>
      </c>
      <c r="K95235" s="3" t="s">
        <v>132</v>
      </c>
    </row>
    <row r="95236" spans="1:11" x14ac:dyDescent="0.3">
      <c r="A95236">
        <v>95488</v>
      </c>
      <c r="B95236" s="1">
        <v>45061</v>
      </c>
      <c r="C95236" s="9">
        <v>0.25214120370370363</v>
      </c>
      <c r="D95236">
        <v>1</v>
      </c>
      <c r="E95236">
        <v>5</v>
      </c>
      <c r="F95236" s="3" t="s">
        <v>36</v>
      </c>
      <c r="G95236">
        <v>64</v>
      </c>
      <c r="H95236">
        <v>0.8</v>
      </c>
      <c r="I95236" s="3" t="s">
        <v>83</v>
      </c>
      <c r="J95236" s="3" t="s">
        <v>86</v>
      </c>
      <c r="K95236" s="3" t="s">
        <v>87</v>
      </c>
    </row>
    <row r="95237" spans="1:11" x14ac:dyDescent="0.3">
      <c r="A95237">
        <v>95489</v>
      </c>
      <c r="B95237" s="1">
        <v>45061</v>
      </c>
      <c r="C95237" s="9">
        <v>0.25284722222222222</v>
      </c>
      <c r="D95237">
        <v>2</v>
      </c>
      <c r="E95237">
        <v>5</v>
      </c>
      <c r="F95237" s="3" t="s">
        <v>36</v>
      </c>
      <c r="G95237">
        <v>59</v>
      </c>
      <c r="H95237">
        <v>4.5</v>
      </c>
      <c r="I95237" s="3" t="s">
        <v>71</v>
      </c>
      <c r="J95237" s="3" t="s">
        <v>72</v>
      </c>
      <c r="K95237" s="3" t="s">
        <v>129</v>
      </c>
    </row>
    <row r="95238" spans="1:11" x14ac:dyDescent="0.3">
      <c r="A95238">
        <v>95490</v>
      </c>
      <c r="B95238" s="1">
        <v>45061</v>
      </c>
      <c r="C95238" s="9">
        <v>0.25284722222222222</v>
      </c>
      <c r="D95238">
        <v>1</v>
      </c>
      <c r="E95238">
        <v>5</v>
      </c>
      <c r="F95238" s="3" t="s">
        <v>36</v>
      </c>
      <c r="G95238">
        <v>14</v>
      </c>
      <c r="H95238">
        <v>8.9499999999999993</v>
      </c>
      <c r="I95238" s="3" t="s">
        <v>90</v>
      </c>
      <c r="J95238" s="3" t="s">
        <v>92</v>
      </c>
      <c r="K95238" s="3" t="s">
        <v>40</v>
      </c>
    </row>
    <row r="95239" spans="1:11" x14ac:dyDescent="0.3">
      <c r="A95239">
        <v>95491</v>
      </c>
      <c r="B95239" s="1">
        <v>45061</v>
      </c>
      <c r="C95239" s="9">
        <v>0.25479166666666675</v>
      </c>
      <c r="D95239">
        <v>1</v>
      </c>
      <c r="E95239">
        <v>5</v>
      </c>
      <c r="F95239" s="3" t="s">
        <v>36</v>
      </c>
      <c r="G95239">
        <v>59</v>
      </c>
      <c r="H95239">
        <v>4.5</v>
      </c>
      <c r="I95239" s="3" t="s">
        <v>71</v>
      </c>
      <c r="J95239" s="3" t="s">
        <v>72</v>
      </c>
      <c r="K95239" s="3" t="s">
        <v>129</v>
      </c>
    </row>
    <row r="95240" spans="1:11" x14ac:dyDescent="0.3">
      <c r="A95240">
        <v>95492</v>
      </c>
      <c r="B95240" s="1">
        <v>45061</v>
      </c>
      <c r="C95240" s="9">
        <v>0.25479166666666675</v>
      </c>
      <c r="D95240">
        <v>1</v>
      </c>
      <c r="E95240">
        <v>5</v>
      </c>
      <c r="F95240" s="3" t="s">
        <v>36</v>
      </c>
      <c r="G95240">
        <v>70</v>
      </c>
      <c r="H95240">
        <v>3.25</v>
      </c>
      <c r="I95240" s="3" t="s">
        <v>59</v>
      </c>
      <c r="J95240" s="3" t="s">
        <v>60</v>
      </c>
      <c r="K95240" s="3" t="s">
        <v>81</v>
      </c>
    </row>
    <row r="95241" spans="1:11" x14ac:dyDescent="0.3">
      <c r="A95241">
        <v>95493</v>
      </c>
      <c r="B95241" s="1">
        <v>45061</v>
      </c>
      <c r="C95241" s="9">
        <v>0.25535879629629621</v>
      </c>
      <c r="D95241">
        <v>2</v>
      </c>
      <c r="E95241">
        <v>5</v>
      </c>
      <c r="F95241" s="3" t="s">
        <v>36</v>
      </c>
      <c r="G95241">
        <v>59</v>
      </c>
      <c r="H95241">
        <v>4.5</v>
      </c>
      <c r="I95241" s="3" t="s">
        <v>71</v>
      </c>
      <c r="J95241" s="3" t="s">
        <v>72</v>
      </c>
      <c r="K95241" s="3" t="s">
        <v>129</v>
      </c>
    </row>
    <row r="95242" spans="1:11" x14ac:dyDescent="0.3">
      <c r="A95242">
        <v>95494</v>
      </c>
      <c r="B95242" s="1">
        <v>45061</v>
      </c>
      <c r="C95242" s="9">
        <v>0.25535879629629621</v>
      </c>
      <c r="D95242">
        <v>1</v>
      </c>
      <c r="E95242">
        <v>5</v>
      </c>
      <c r="F95242" s="3" t="s">
        <v>36</v>
      </c>
      <c r="G95242">
        <v>77</v>
      </c>
      <c r="H95242">
        <v>3</v>
      </c>
      <c r="I95242" s="3" t="s">
        <v>59</v>
      </c>
      <c r="J95242" s="3" t="s">
        <v>60</v>
      </c>
      <c r="K95242" s="3" t="s">
        <v>61</v>
      </c>
    </row>
    <row r="95243" spans="1:11" x14ac:dyDescent="0.3">
      <c r="A95243">
        <v>95495</v>
      </c>
      <c r="B95243" s="1">
        <v>45061</v>
      </c>
      <c r="C95243" s="9">
        <v>0.25535879629629621</v>
      </c>
      <c r="D95243">
        <v>1</v>
      </c>
      <c r="E95243">
        <v>5</v>
      </c>
      <c r="F95243" s="3" t="s">
        <v>36</v>
      </c>
      <c r="G95243">
        <v>73</v>
      </c>
      <c r="H95243">
        <v>3.75</v>
      </c>
      <c r="I95243" s="3" t="s">
        <v>59</v>
      </c>
      <c r="J95243" s="3" t="s">
        <v>63</v>
      </c>
      <c r="K95243" s="3" t="s">
        <v>64</v>
      </c>
    </row>
    <row r="95244" spans="1:11" x14ac:dyDescent="0.3">
      <c r="A95244">
        <v>95496</v>
      </c>
      <c r="B95244" s="1">
        <v>45061</v>
      </c>
      <c r="C95244" s="9">
        <v>0.25535879629629621</v>
      </c>
      <c r="D95244">
        <v>1</v>
      </c>
      <c r="E95244">
        <v>5</v>
      </c>
      <c r="F95244" s="3" t="s">
        <v>36</v>
      </c>
      <c r="G95244">
        <v>14</v>
      </c>
      <c r="H95244">
        <v>8.9499999999999993</v>
      </c>
      <c r="I95244" s="3" t="s">
        <v>90</v>
      </c>
      <c r="J95244" s="3" t="s">
        <v>92</v>
      </c>
      <c r="K95244" s="3" t="s">
        <v>40</v>
      </c>
    </row>
    <row r="95245" spans="1:11" x14ac:dyDescent="0.3">
      <c r="A95245">
        <v>95497</v>
      </c>
      <c r="B95245" s="1">
        <v>45061</v>
      </c>
      <c r="C95245" s="9">
        <v>0.25572916666666656</v>
      </c>
      <c r="D95245">
        <v>3</v>
      </c>
      <c r="E95245">
        <v>5</v>
      </c>
      <c r="F95245" s="3" t="s">
        <v>36</v>
      </c>
      <c r="G95245">
        <v>55</v>
      </c>
      <c r="H95245">
        <v>4</v>
      </c>
      <c r="I95245" s="3" t="s">
        <v>19</v>
      </c>
      <c r="J95245" s="3" t="s">
        <v>44</v>
      </c>
      <c r="K95245" s="3" t="s">
        <v>146</v>
      </c>
    </row>
    <row r="95246" spans="1:11" x14ac:dyDescent="0.3">
      <c r="A95246">
        <v>95498</v>
      </c>
      <c r="B95246" s="1">
        <v>45061</v>
      </c>
      <c r="C95246" s="9">
        <v>0.25731481481481477</v>
      </c>
      <c r="D95246">
        <v>1</v>
      </c>
      <c r="E95246">
        <v>5</v>
      </c>
      <c r="F95246" s="3" t="s">
        <v>36</v>
      </c>
      <c r="G95246">
        <v>28</v>
      </c>
      <c r="H95246">
        <v>2</v>
      </c>
      <c r="I95246" s="3" t="s">
        <v>46</v>
      </c>
      <c r="J95246" s="3" t="s">
        <v>56</v>
      </c>
      <c r="K95246" s="3" t="s">
        <v>131</v>
      </c>
    </row>
    <row r="95247" spans="1:11" x14ac:dyDescent="0.3">
      <c r="A95247">
        <v>95499</v>
      </c>
      <c r="B95247" s="1">
        <v>45061</v>
      </c>
      <c r="C95247" s="9">
        <v>0.25993055555555555</v>
      </c>
      <c r="D95247">
        <v>1</v>
      </c>
      <c r="E95247">
        <v>5</v>
      </c>
      <c r="F95247" s="3" t="s">
        <v>36</v>
      </c>
      <c r="G95247">
        <v>34</v>
      </c>
      <c r="H95247">
        <v>2.4500000000000002</v>
      </c>
      <c r="I95247" s="3" t="s">
        <v>46</v>
      </c>
      <c r="J95247" s="3" t="s">
        <v>67</v>
      </c>
      <c r="K95247" s="3" t="s">
        <v>155</v>
      </c>
    </row>
    <row r="95248" spans="1:11" x14ac:dyDescent="0.3">
      <c r="A95248">
        <v>95500</v>
      </c>
      <c r="B95248" s="1">
        <v>45061</v>
      </c>
      <c r="C95248" s="9">
        <v>0.25993055555555555</v>
      </c>
      <c r="D95248">
        <v>1</v>
      </c>
      <c r="E95248">
        <v>5</v>
      </c>
      <c r="F95248" s="3" t="s">
        <v>36</v>
      </c>
      <c r="G95248">
        <v>78</v>
      </c>
      <c r="H95248">
        <v>4.5</v>
      </c>
      <c r="I95248" s="3" t="s">
        <v>59</v>
      </c>
      <c r="J95248" s="3" t="s">
        <v>60</v>
      </c>
      <c r="K95248" s="3" t="s">
        <v>149</v>
      </c>
    </row>
    <row r="95249" spans="1:11" x14ac:dyDescent="0.3">
      <c r="A95249">
        <v>95501</v>
      </c>
      <c r="B95249" s="1">
        <v>45061</v>
      </c>
      <c r="C95249" s="9">
        <v>0.26019675925925934</v>
      </c>
      <c r="D95249">
        <v>2</v>
      </c>
      <c r="E95249">
        <v>5</v>
      </c>
      <c r="F95249" s="3" t="s">
        <v>36</v>
      </c>
      <c r="G95249">
        <v>42</v>
      </c>
      <c r="H95249">
        <v>2.5</v>
      </c>
      <c r="I95249" s="3" t="s">
        <v>19</v>
      </c>
      <c r="J95249" s="3" t="s">
        <v>20</v>
      </c>
      <c r="K95249" s="3" t="s">
        <v>138</v>
      </c>
    </row>
    <row r="95250" spans="1:11" x14ac:dyDescent="0.3">
      <c r="A95250">
        <v>95502</v>
      </c>
      <c r="B95250" s="1">
        <v>45061</v>
      </c>
      <c r="C95250" s="9">
        <v>0.26019675925925934</v>
      </c>
      <c r="D95250">
        <v>1</v>
      </c>
      <c r="E95250">
        <v>5</v>
      </c>
      <c r="F95250" s="3" t="s">
        <v>36</v>
      </c>
      <c r="G95250">
        <v>15</v>
      </c>
      <c r="H95250">
        <v>9.25</v>
      </c>
      <c r="I95250" s="3" t="s">
        <v>90</v>
      </c>
      <c r="J95250" s="3" t="s">
        <v>94</v>
      </c>
      <c r="K95250" s="3" t="s">
        <v>43</v>
      </c>
    </row>
    <row r="95251" spans="1:11" x14ac:dyDescent="0.3">
      <c r="A95251">
        <v>95503</v>
      </c>
      <c r="B95251" s="1">
        <v>45061</v>
      </c>
      <c r="C95251" s="9">
        <v>0.2609837962962962</v>
      </c>
      <c r="D95251">
        <v>1</v>
      </c>
      <c r="E95251">
        <v>5</v>
      </c>
      <c r="F95251" s="3" t="s">
        <v>36</v>
      </c>
      <c r="G95251">
        <v>29</v>
      </c>
      <c r="H95251">
        <v>2.5</v>
      </c>
      <c r="I95251" s="3" t="s">
        <v>46</v>
      </c>
      <c r="J95251" s="3" t="s">
        <v>56</v>
      </c>
      <c r="K95251" s="3" t="s">
        <v>144</v>
      </c>
    </row>
    <row r="95252" spans="1:11" x14ac:dyDescent="0.3">
      <c r="A95252">
        <v>95504</v>
      </c>
      <c r="B95252" s="1">
        <v>45061</v>
      </c>
      <c r="C95252" s="9">
        <v>0.26158564814814822</v>
      </c>
      <c r="D95252">
        <v>1</v>
      </c>
      <c r="E95252">
        <v>5</v>
      </c>
      <c r="F95252" s="3" t="s">
        <v>36</v>
      </c>
      <c r="G95252">
        <v>27</v>
      </c>
      <c r="H95252">
        <v>3.5</v>
      </c>
      <c r="I95252" s="3" t="s">
        <v>46</v>
      </c>
      <c r="J95252" s="3" t="s">
        <v>49</v>
      </c>
      <c r="K95252" s="3" t="s">
        <v>143</v>
      </c>
    </row>
    <row r="95253" spans="1:11" x14ac:dyDescent="0.3">
      <c r="A95253">
        <v>95505</v>
      </c>
      <c r="B95253" s="1">
        <v>45061</v>
      </c>
      <c r="C95253" s="9">
        <v>0.26188657407407412</v>
      </c>
      <c r="D95253">
        <v>1</v>
      </c>
      <c r="E95253">
        <v>5</v>
      </c>
      <c r="F95253" s="3" t="s">
        <v>36</v>
      </c>
      <c r="G95253">
        <v>37</v>
      </c>
      <c r="H95253">
        <v>3</v>
      </c>
      <c r="I95253" s="3" t="s">
        <v>46</v>
      </c>
      <c r="J95253" s="3" t="s">
        <v>52</v>
      </c>
      <c r="K95253" s="3" t="s">
        <v>53</v>
      </c>
    </row>
    <row r="95254" spans="1:11" x14ac:dyDescent="0.3">
      <c r="A95254">
        <v>95506</v>
      </c>
      <c r="B95254" s="1">
        <v>45061</v>
      </c>
      <c r="C95254" s="9">
        <v>0.26188657407407412</v>
      </c>
      <c r="D95254">
        <v>1</v>
      </c>
      <c r="E95254">
        <v>5</v>
      </c>
      <c r="F95254" s="3" t="s">
        <v>36</v>
      </c>
      <c r="G95254">
        <v>65</v>
      </c>
      <c r="H95254">
        <v>0.8</v>
      </c>
      <c r="I95254" s="3" t="s">
        <v>83</v>
      </c>
      <c r="J95254" s="3" t="s">
        <v>84</v>
      </c>
      <c r="K95254" s="3" t="s">
        <v>85</v>
      </c>
    </row>
    <row r="95255" spans="1:11" x14ac:dyDescent="0.3">
      <c r="A95255">
        <v>95507</v>
      </c>
      <c r="B95255" s="1">
        <v>45061</v>
      </c>
      <c r="C95255" s="9">
        <v>0.26237268518518508</v>
      </c>
      <c r="D95255">
        <v>1</v>
      </c>
      <c r="E95255">
        <v>5</v>
      </c>
      <c r="F95255" s="3" t="s">
        <v>36</v>
      </c>
      <c r="G95255">
        <v>49</v>
      </c>
      <c r="H95255">
        <v>3</v>
      </c>
      <c r="I95255" s="3" t="s">
        <v>19</v>
      </c>
      <c r="J95255" s="3" t="s">
        <v>39</v>
      </c>
      <c r="K95255" s="3" t="s">
        <v>162</v>
      </c>
    </row>
    <row r="95256" spans="1:11" x14ac:dyDescent="0.3">
      <c r="A95256">
        <v>95508</v>
      </c>
      <c r="B95256" s="1">
        <v>45061</v>
      </c>
      <c r="C95256" s="9">
        <v>0.26427083333333323</v>
      </c>
      <c r="D95256">
        <v>1</v>
      </c>
      <c r="E95256">
        <v>5</v>
      </c>
      <c r="F95256" s="3" t="s">
        <v>36</v>
      </c>
      <c r="G95256">
        <v>41</v>
      </c>
      <c r="H95256">
        <v>4.25</v>
      </c>
      <c r="I95256" s="3" t="s">
        <v>46</v>
      </c>
      <c r="J95256" s="3" t="s">
        <v>52</v>
      </c>
      <c r="K95256" s="3" t="s">
        <v>158</v>
      </c>
    </row>
    <row r="95257" spans="1:11" x14ac:dyDescent="0.3">
      <c r="A95257">
        <v>95509</v>
      </c>
      <c r="B95257" s="1">
        <v>45061</v>
      </c>
      <c r="C95257" s="9">
        <v>0.26427083333333323</v>
      </c>
      <c r="D95257">
        <v>1</v>
      </c>
      <c r="E95257">
        <v>5</v>
      </c>
      <c r="F95257" s="3" t="s">
        <v>36</v>
      </c>
      <c r="G95257">
        <v>65</v>
      </c>
      <c r="H95257">
        <v>0.8</v>
      </c>
      <c r="I95257" s="3" t="s">
        <v>83</v>
      </c>
      <c r="J95257" s="3" t="s">
        <v>84</v>
      </c>
      <c r="K95257" s="3" t="s">
        <v>85</v>
      </c>
    </row>
    <row r="95258" spans="1:11" x14ac:dyDescent="0.3">
      <c r="A95258">
        <v>95510</v>
      </c>
      <c r="B95258" s="1">
        <v>45061</v>
      </c>
      <c r="C95258" s="9">
        <v>0.26695601851851847</v>
      </c>
      <c r="D95258">
        <v>2</v>
      </c>
      <c r="E95258">
        <v>5</v>
      </c>
      <c r="F95258" s="3" t="s">
        <v>36</v>
      </c>
      <c r="G95258">
        <v>54</v>
      </c>
      <c r="H95258">
        <v>2.5</v>
      </c>
      <c r="I95258" s="3" t="s">
        <v>19</v>
      </c>
      <c r="J95258" s="3" t="s">
        <v>44</v>
      </c>
      <c r="K95258" s="3" t="s">
        <v>145</v>
      </c>
    </row>
    <row r="95259" spans="1:11" x14ac:dyDescent="0.3">
      <c r="A95259">
        <v>95511</v>
      </c>
      <c r="B95259" s="1">
        <v>45061</v>
      </c>
      <c r="C95259" s="9">
        <v>0.2682754629629629</v>
      </c>
      <c r="D95259">
        <v>2</v>
      </c>
      <c r="E95259">
        <v>5</v>
      </c>
      <c r="F95259" s="3" t="s">
        <v>36</v>
      </c>
      <c r="G95259">
        <v>50</v>
      </c>
      <c r="H95259">
        <v>2.5</v>
      </c>
      <c r="I95259" s="3" t="s">
        <v>19</v>
      </c>
      <c r="J95259" s="3" t="s">
        <v>39</v>
      </c>
      <c r="K95259" s="3" t="s">
        <v>159</v>
      </c>
    </row>
    <row r="95260" spans="1:11" x14ac:dyDescent="0.3">
      <c r="A95260">
        <v>95512</v>
      </c>
      <c r="B95260" s="1">
        <v>45061</v>
      </c>
      <c r="C95260" s="9">
        <v>0.26856481481481476</v>
      </c>
      <c r="D95260">
        <v>1</v>
      </c>
      <c r="E95260">
        <v>5</v>
      </c>
      <c r="F95260" s="3" t="s">
        <v>36</v>
      </c>
      <c r="G95260">
        <v>42</v>
      </c>
      <c r="H95260">
        <v>2.5</v>
      </c>
      <c r="I95260" s="3" t="s">
        <v>19</v>
      </c>
      <c r="J95260" s="3" t="s">
        <v>20</v>
      </c>
      <c r="K95260" s="3" t="s">
        <v>138</v>
      </c>
    </row>
    <row r="95261" spans="1:11" x14ac:dyDescent="0.3">
      <c r="A95261">
        <v>95513</v>
      </c>
      <c r="B95261" s="1">
        <v>45061</v>
      </c>
      <c r="C95261" s="9">
        <v>0.26871527777777771</v>
      </c>
      <c r="D95261">
        <v>1</v>
      </c>
      <c r="E95261">
        <v>5</v>
      </c>
      <c r="F95261" s="3" t="s">
        <v>36</v>
      </c>
      <c r="G95261">
        <v>59</v>
      </c>
      <c r="H95261">
        <v>4.5</v>
      </c>
      <c r="I95261" s="3" t="s">
        <v>71</v>
      </c>
      <c r="J95261" s="3" t="s">
        <v>72</v>
      </c>
      <c r="K95261" s="3" t="s">
        <v>129</v>
      </c>
    </row>
    <row r="95262" spans="1:11" x14ac:dyDescent="0.3">
      <c r="A95262">
        <v>95514</v>
      </c>
      <c r="B95262" s="1">
        <v>45061</v>
      </c>
      <c r="C95262" s="9">
        <v>0.27615740740740735</v>
      </c>
      <c r="D95262">
        <v>1</v>
      </c>
      <c r="E95262">
        <v>5</v>
      </c>
      <c r="F95262" s="3" t="s">
        <v>36</v>
      </c>
      <c r="G95262">
        <v>38</v>
      </c>
      <c r="H95262">
        <v>3.75</v>
      </c>
      <c r="I95262" s="3" t="s">
        <v>46</v>
      </c>
      <c r="J95262" s="3" t="s">
        <v>52</v>
      </c>
      <c r="K95262" s="3" t="s">
        <v>70</v>
      </c>
    </row>
    <row r="95263" spans="1:11" x14ac:dyDescent="0.3">
      <c r="A95263">
        <v>95515</v>
      </c>
      <c r="B95263" s="1">
        <v>45061</v>
      </c>
      <c r="C95263" s="9">
        <v>0.27615740740740735</v>
      </c>
      <c r="D95263">
        <v>2</v>
      </c>
      <c r="E95263">
        <v>5</v>
      </c>
      <c r="F95263" s="3" t="s">
        <v>36</v>
      </c>
      <c r="G95263">
        <v>64</v>
      </c>
      <c r="H95263">
        <v>0.8</v>
      </c>
      <c r="I95263" s="3" t="s">
        <v>83</v>
      </c>
      <c r="J95263" s="3" t="s">
        <v>86</v>
      </c>
      <c r="K95263" s="3" t="s">
        <v>87</v>
      </c>
    </row>
    <row r="95264" spans="1:11" x14ac:dyDescent="0.3">
      <c r="A95264">
        <v>95516</v>
      </c>
      <c r="B95264" s="1">
        <v>45061</v>
      </c>
      <c r="C95264" s="9">
        <v>0.27636574074074072</v>
      </c>
      <c r="D95264">
        <v>2</v>
      </c>
      <c r="E95264">
        <v>8</v>
      </c>
      <c r="F95264" s="3" t="s">
        <v>37</v>
      </c>
      <c r="G95264">
        <v>50</v>
      </c>
      <c r="H95264">
        <v>2.5</v>
      </c>
      <c r="I95264" s="3" t="s">
        <v>19</v>
      </c>
      <c r="J95264" s="3" t="s">
        <v>39</v>
      </c>
      <c r="K95264" s="3" t="s">
        <v>159</v>
      </c>
    </row>
    <row r="95265" spans="1:11" x14ac:dyDescent="0.3">
      <c r="A95265">
        <v>95517</v>
      </c>
      <c r="B95265" s="1">
        <v>45061</v>
      </c>
      <c r="C95265" s="9">
        <v>0.27641203703703709</v>
      </c>
      <c r="D95265">
        <v>2</v>
      </c>
      <c r="E95265">
        <v>5</v>
      </c>
      <c r="F95265" s="3" t="s">
        <v>36</v>
      </c>
      <c r="G95265">
        <v>30</v>
      </c>
      <c r="H95265">
        <v>3</v>
      </c>
      <c r="I95265" s="3" t="s">
        <v>46</v>
      </c>
      <c r="J95265" s="3" t="s">
        <v>56</v>
      </c>
      <c r="K95265" s="3" t="s">
        <v>164</v>
      </c>
    </row>
    <row r="95266" spans="1:11" x14ac:dyDescent="0.3">
      <c r="A95266">
        <v>95518</v>
      </c>
      <c r="B95266" s="1">
        <v>45061</v>
      </c>
      <c r="C95266" s="9">
        <v>0.27703703703703697</v>
      </c>
      <c r="D95266">
        <v>2</v>
      </c>
      <c r="E95266">
        <v>5</v>
      </c>
      <c r="F95266" s="3" t="s">
        <v>36</v>
      </c>
      <c r="G95266">
        <v>27</v>
      </c>
      <c r="H95266">
        <v>3.5</v>
      </c>
      <c r="I95266" s="3" t="s">
        <v>46</v>
      </c>
      <c r="J95266" s="3" t="s">
        <v>49</v>
      </c>
      <c r="K95266" s="3" t="s">
        <v>143</v>
      </c>
    </row>
    <row r="95267" spans="1:11" x14ac:dyDescent="0.3">
      <c r="A95267">
        <v>95519</v>
      </c>
      <c r="B95267" s="1">
        <v>45061</v>
      </c>
      <c r="C95267" s="9">
        <v>0.2774537037037037</v>
      </c>
      <c r="D95267">
        <v>2</v>
      </c>
      <c r="E95267">
        <v>5</v>
      </c>
      <c r="F95267" s="3" t="s">
        <v>36</v>
      </c>
      <c r="G95267">
        <v>56</v>
      </c>
      <c r="H95267">
        <v>2.5499999999999998</v>
      </c>
      <c r="I95267" s="3" t="s">
        <v>19</v>
      </c>
      <c r="J95267" s="3" t="s">
        <v>44</v>
      </c>
      <c r="K95267" s="3" t="s">
        <v>134</v>
      </c>
    </row>
    <row r="95268" spans="1:11" x14ac:dyDescent="0.3">
      <c r="A95268">
        <v>95520</v>
      </c>
      <c r="B95268" s="1">
        <v>45061</v>
      </c>
      <c r="C95268" s="9">
        <v>0.27771990740740748</v>
      </c>
      <c r="D95268">
        <v>2</v>
      </c>
      <c r="E95268">
        <v>5</v>
      </c>
      <c r="F95268" s="3" t="s">
        <v>36</v>
      </c>
      <c r="G95268">
        <v>61</v>
      </c>
      <c r="H95268">
        <v>4.75</v>
      </c>
      <c r="I95268" s="3" t="s">
        <v>71</v>
      </c>
      <c r="J95268" s="3" t="s">
        <v>72</v>
      </c>
      <c r="K95268" s="3" t="s">
        <v>139</v>
      </c>
    </row>
    <row r="95269" spans="1:11" x14ac:dyDescent="0.3">
      <c r="A95269">
        <v>95521</v>
      </c>
      <c r="B95269" s="1">
        <v>45061</v>
      </c>
      <c r="C95269" s="9">
        <v>0.27780092592592598</v>
      </c>
      <c r="D95269">
        <v>1</v>
      </c>
      <c r="E95269">
        <v>5</v>
      </c>
      <c r="F95269" s="3" t="s">
        <v>36</v>
      </c>
      <c r="G95269">
        <v>50</v>
      </c>
      <c r="H95269">
        <v>2.5</v>
      </c>
      <c r="I95269" s="3" t="s">
        <v>19</v>
      </c>
      <c r="J95269" s="3" t="s">
        <v>39</v>
      </c>
      <c r="K95269" s="3" t="s">
        <v>159</v>
      </c>
    </row>
    <row r="95270" spans="1:11" x14ac:dyDescent="0.3">
      <c r="A95270">
        <v>95522</v>
      </c>
      <c r="B95270" s="1">
        <v>45061</v>
      </c>
      <c r="C95270" s="9">
        <v>0.27780092592592598</v>
      </c>
      <c r="D95270">
        <v>1</v>
      </c>
      <c r="E95270">
        <v>5</v>
      </c>
      <c r="F95270" s="3" t="s">
        <v>36</v>
      </c>
      <c r="G95270">
        <v>78</v>
      </c>
      <c r="H95270">
        <v>4.5</v>
      </c>
      <c r="I95270" s="3" t="s">
        <v>59</v>
      </c>
      <c r="J95270" s="3" t="s">
        <v>60</v>
      </c>
      <c r="K95270" s="3" t="s">
        <v>149</v>
      </c>
    </row>
    <row r="95271" spans="1:11" x14ac:dyDescent="0.3">
      <c r="A95271">
        <v>95523</v>
      </c>
      <c r="B95271" s="1">
        <v>45061</v>
      </c>
      <c r="C95271" s="9">
        <v>0.27856481481481477</v>
      </c>
      <c r="D95271">
        <v>2</v>
      </c>
      <c r="E95271">
        <v>5</v>
      </c>
      <c r="F95271" s="3" t="s">
        <v>36</v>
      </c>
      <c r="G95271">
        <v>38</v>
      </c>
      <c r="H95271">
        <v>3.75</v>
      </c>
      <c r="I95271" s="3" t="s">
        <v>46</v>
      </c>
      <c r="J95271" s="3" t="s">
        <v>52</v>
      </c>
      <c r="K95271" s="3" t="s">
        <v>70</v>
      </c>
    </row>
    <row r="95272" spans="1:11" x14ac:dyDescent="0.3">
      <c r="A95272">
        <v>95524</v>
      </c>
      <c r="B95272" s="1">
        <v>45061</v>
      </c>
      <c r="C95272" s="9">
        <v>0.27856481481481477</v>
      </c>
      <c r="D95272">
        <v>2</v>
      </c>
      <c r="E95272">
        <v>5</v>
      </c>
      <c r="F95272" s="3" t="s">
        <v>36</v>
      </c>
      <c r="G95272">
        <v>84</v>
      </c>
      <c r="H95272">
        <v>0.8</v>
      </c>
      <c r="I95272" s="3" t="s">
        <v>83</v>
      </c>
      <c r="J95272" s="3" t="s">
        <v>86</v>
      </c>
      <c r="K95272" s="3" t="s">
        <v>88</v>
      </c>
    </row>
    <row r="95273" spans="1:11" x14ac:dyDescent="0.3">
      <c r="A95273">
        <v>95525</v>
      </c>
      <c r="B95273" s="1">
        <v>45061</v>
      </c>
      <c r="C95273" s="9">
        <v>0.27918981481481486</v>
      </c>
      <c r="D95273">
        <v>2</v>
      </c>
      <c r="E95273">
        <v>5</v>
      </c>
      <c r="F95273" s="3" t="s">
        <v>36</v>
      </c>
      <c r="G95273">
        <v>87</v>
      </c>
      <c r="H95273">
        <v>3</v>
      </c>
      <c r="I95273" s="3" t="s">
        <v>46</v>
      </c>
      <c r="J95273" s="3" t="s">
        <v>52</v>
      </c>
      <c r="K95273" s="3" t="s">
        <v>55</v>
      </c>
    </row>
    <row r="95274" spans="1:11" x14ac:dyDescent="0.3">
      <c r="A95274">
        <v>95526</v>
      </c>
      <c r="B95274" s="1">
        <v>45061</v>
      </c>
      <c r="C95274" s="9">
        <v>0.27979166666666666</v>
      </c>
      <c r="D95274">
        <v>2</v>
      </c>
      <c r="E95274">
        <v>5</v>
      </c>
      <c r="F95274" s="3" t="s">
        <v>36</v>
      </c>
      <c r="G95274">
        <v>28</v>
      </c>
      <c r="H95274">
        <v>2</v>
      </c>
      <c r="I95274" s="3" t="s">
        <v>46</v>
      </c>
      <c r="J95274" s="3" t="s">
        <v>56</v>
      </c>
      <c r="K95274" s="3" t="s">
        <v>131</v>
      </c>
    </row>
    <row r="95275" spans="1:11" x14ac:dyDescent="0.3">
      <c r="A95275">
        <v>95527</v>
      </c>
      <c r="B95275" s="1">
        <v>45061</v>
      </c>
      <c r="C95275" s="9">
        <v>0.27996527777777769</v>
      </c>
      <c r="D95275">
        <v>1</v>
      </c>
      <c r="E95275">
        <v>8</v>
      </c>
      <c r="F95275" s="3" t="s">
        <v>37</v>
      </c>
      <c r="G95275">
        <v>42</v>
      </c>
      <c r="H95275">
        <v>2.5</v>
      </c>
      <c r="I95275" s="3" t="s">
        <v>19</v>
      </c>
      <c r="J95275" s="3" t="s">
        <v>20</v>
      </c>
      <c r="K95275" s="3" t="s">
        <v>138</v>
      </c>
    </row>
    <row r="95276" spans="1:11" x14ac:dyDescent="0.3">
      <c r="A95276">
        <v>95528</v>
      </c>
      <c r="B95276" s="1">
        <v>45061</v>
      </c>
      <c r="C95276" s="9">
        <v>0.28024305555555551</v>
      </c>
      <c r="D95276">
        <v>1</v>
      </c>
      <c r="E95276">
        <v>5</v>
      </c>
      <c r="F95276" s="3" t="s">
        <v>36</v>
      </c>
      <c r="G95276">
        <v>57</v>
      </c>
      <c r="H95276">
        <v>3.1</v>
      </c>
      <c r="I95276" s="3" t="s">
        <v>19</v>
      </c>
      <c r="J95276" s="3" t="s">
        <v>44</v>
      </c>
      <c r="K95276" s="3" t="s">
        <v>128</v>
      </c>
    </row>
    <row r="95277" spans="1:11" x14ac:dyDescent="0.3">
      <c r="A95277">
        <v>95529</v>
      </c>
      <c r="B95277" s="1">
        <v>45061</v>
      </c>
      <c r="C95277" s="9">
        <v>0.28277777777777779</v>
      </c>
      <c r="D95277">
        <v>2</v>
      </c>
      <c r="E95277">
        <v>8</v>
      </c>
      <c r="F95277" s="3" t="s">
        <v>37</v>
      </c>
      <c r="G95277">
        <v>87</v>
      </c>
      <c r="H95277">
        <v>2.1</v>
      </c>
      <c r="I95277" s="3" t="s">
        <v>46</v>
      </c>
      <c r="J95277" s="3" t="s">
        <v>52</v>
      </c>
      <c r="K95277" s="3" t="s">
        <v>55</v>
      </c>
    </row>
    <row r="95278" spans="1:11" x14ac:dyDescent="0.3">
      <c r="A95278">
        <v>95530</v>
      </c>
      <c r="B95278" s="1">
        <v>45061</v>
      </c>
      <c r="C95278" s="9">
        <v>0.28277777777777779</v>
      </c>
      <c r="D95278">
        <v>2</v>
      </c>
      <c r="E95278">
        <v>8</v>
      </c>
      <c r="F95278" s="3" t="s">
        <v>37</v>
      </c>
      <c r="G95278">
        <v>72</v>
      </c>
      <c r="H95278">
        <v>3.25</v>
      </c>
      <c r="I95278" s="3" t="s">
        <v>59</v>
      </c>
      <c r="J95278" s="3" t="s">
        <v>60</v>
      </c>
      <c r="K95278" s="3" t="s">
        <v>80</v>
      </c>
    </row>
    <row r="95279" spans="1:11" x14ac:dyDescent="0.3">
      <c r="A95279">
        <v>95531</v>
      </c>
      <c r="B95279" s="1">
        <v>45061</v>
      </c>
      <c r="C95279" s="9">
        <v>0.28363425925925934</v>
      </c>
      <c r="D95279">
        <v>1</v>
      </c>
      <c r="E95279">
        <v>8</v>
      </c>
      <c r="F95279" s="3" t="s">
        <v>37</v>
      </c>
      <c r="G95279">
        <v>49</v>
      </c>
      <c r="H95279">
        <v>3</v>
      </c>
      <c r="I95279" s="3" t="s">
        <v>19</v>
      </c>
      <c r="J95279" s="3" t="s">
        <v>39</v>
      </c>
      <c r="K95279" s="3" t="s">
        <v>162</v>
      </c>
    </row>
    <row r="95280" spans="1:11" x14ac:dyDescent="0.3">
      <c r="A95280">
        <v>95532</v>
      </c>
      <c r="B95280" s="1">
        <v>45061</v>
      </c>
      <c r="C95280" s="9">
        <v>0.28565972222222213</v>
      </c>
      <c r="D95280">
        <v>2</v>
      </c>
      <c r="E95280">
        <v>8</v>
      </c>
      <c r="F95280" s="3" t="s">
        <v>37</v>
      </c>
      <c r="G95280">
        <v>53</v>
      </c>
      <c r="H95280">
        <v>3</v>
      </c>
      <c r="I95280" s="3" t="s">
        <v>19</v>
      </c>
      <c r="J95280" s="3" t="s">
        <v>44</v>
      </c>
      <c r="K95280" s="3" t="s">
        <v>157</v>
      </c>
    </row>
    <row r="95281" spans="1:11" x14ac:dyDescent="0.3">
      <c r="A95281">
        <v>95533</v>
      </c>
      <c r="B95281" s="1">
        <v>45061</v>
      </c>
      <c r="C95281" s="9">
        <v>0.28583333333333338</v>
      </c>
      <c r="D95281">
        <v>3</v>
      </c>
      <c r="E95281">
        <v>5</v>
      </c>
      <c r="F95281" s="3" t="s">
        <v>36</v>
      </c>
      <c r="G95281">
        <v>42</v>
      </c>
      <c r="H95281">
        <v>2.5</v>
      </c>
      <c r="I95281" s="3" t="s">
        <v>19</v>
      </c>
      <c r="J95281" s="3" t="s">
        <v>20</v>
      </c>
      <c r="K95281" s="3" t="s">
        <v>138</v>
      </c>
    </row>
    <row r="95282" spans="1:11" x14ac:dyDescent="0.3">
      <c r="A95282">
        <v>95534</v>
      </c>
      <c r="B95282" s="1">
        <v>45061</v>
      </c>
      <c r="C95282" s="9">
        <v>0.28583333333333338</v>
      </c>
      <c r="D95282">
        <v>1</v>
      </c>
      <c r="E95282">
        <v>5</v>
      </c>
      <c r="F95282" s="3" t="s">
        <v>36</v>
      </c>
      <c r="G95282">
        <v>76</v>
      </c>
      <c r="H95282">
        <v>3.5</v>
      </c>
      <c r="I95282" s="3" t="s">
        <v>59</v>
      </c>
      <c r="J95282" s="3" t="s">
        <v>76</v>
      </c>
      <c r="K95282" s="3" t="s">
        <v>78</v>
      </c>
    </row>
    <row r="95283" spans="1:11" x14ac:dyDescent="0.3">
      <c r="A95283">
        <v>95535</v>
      </c>
      <c r="B95283" s="1">
        <v>45061</v>
      </c>
      <c r="C95283" s="9">
        <v>0.28734953703703714</v>
      </c>
      <c r="D95283">
        <v>2</v>
      </c>
      <c r="E95283">
        <v>8</v>
      </c>
      <c r="F95283" s="3" t="s">
        <v>37</v>
      </c>
      <c r="G95283">
        <v>54</v>
      </c>
      <c r="H95283">
        <v>2.5</v>
      </c>
      <c r="I95283" s="3" t="s">
        <v>19</v>
      </c>
      <c r="J95283" s="3" t="s">
        <v>44</v>
      </c>
      <c r="K95283" s="3" t="s">
        <v>145</v>
      </c>
    </row>
    <row r="95284" spans="1:11" x14ac:dyDescent="0.3">
      <c r="A95284">
        <v>95536</v>
      </c>
      <c r="B95284" s="1">
        <v>45061</v>
      </c>
      <c r="C95284" s="9">
        <v>0.28832175925925929</v>
      </c>
      <c r="D95284">
        <v>2</v>
      </c>
      <c r="E95284">
        <v>5</v>
      </c>
      <c r="F95284" s="3" t="s">
        <v>36</v>
      </c>
      <c r="G95284">
        <v>40</v>
      </c>
      <c r="H95284">
        <v>3.75</v>
      </c>
      <c r="I95284" s="3" t="s">
        <v>46</v>
      </c>
      <c r="J95284" s="3" t="s">
        <v>52</v>
      </c>
      <c r="K95284" s="3" t="s">
        <v>69</v>
      </c>
    </row>
    <row r="95285" spans="1:11" x14ac:dyDescent="0.3">
      <c r="A95285">
        <v>95537</v>
      </c>
      <c r="B95285" s="1">
        <v>45061</v>
      </c>
      <c r="C95285" s="9">
        <v>0.28832175925925929</v>
      </c>
      <c r="D95285">
        <v>1</v>
      </c>
      <c r="E95285">
        <v>5</v>
      </c>
      <c r="F95285" s="3" t="s">
        <v>36</v>
      </c>
      <c r="G95285">
        <v>65</v>
      </c>
      <c r="H95285">
        <v>0.8</v>
      </c>
      <c r="I95285" s="3" t="s">
        <v>83</v>
      </c>
      <c r="J95285" s="3" t="s">
        <v>84</v>
      </c>
      <c r="K95285" s="3" t="s">
        <v>85</v>
      </c>
    </row>
    <row r="95286" spans="1:11" x14ac:dyDescent="0.3">
      <c r="A95286">
        <v>95538</v>
      </c>
      <c r="B95286" s="1">
        <v>45061</v>
      </c>
      <c r="C95286" s="9">
        <v>0.28888888888888897</v>
      </c>
      <c r="D95286">
        <v>2</v>
      </c>
      <c r="E95286">
        <v>5</v>
      </c>
      <c r="F95286" s="3" t="s">
        <v>36</v>
      </c>
      <c r="G95286">
        <v>56</v>
      </c>
      <c r="H95286">
        <v>2.5499999999999998</v>
      </c>
      <c r="I95286" s="3" t="s">
        <v>19</v>
      </c>
      <c r="J95286" s="3" t="s">
        <v>44</v>
      </c>
      <c r="K95286" s="3" t="s">
        <v>134</v>
      </c>
    </row>
    <row r="95287" spans="1:11" x14ac:dyDescent="0.3">
      <c r="A95287">
        <v>95539</v>
      </c>
      <c r="B95287" s="1">
        <v>45061</v>
      </c>
      <c r="C95287" s="9">
        <v>0.29186342592592585</v>
      </c>
      <c r="D95287">
        <v>2</v>
      </c>
      <c r="E95287">
        <v>3</v>
      </c>
      <c r="F95287" s="3" t="s">
        <v>18</v>
      </c>
      <c r="G95287">
        <v>40</v>
      </c>
      <c r="H95287">
        <v>3.75</v>
      </c>
      <c r="I95287" s="3" t="s">
        <v>46</v>
      </c>
      <c r="J95287" s="3" t="s">
        <v>52</v>
      </c>
      <c r="K95287" s="3" t="s">
        <v>69</v>
      </c>
    </row>
    <row r="95288" spans="1:11" x14ac:dyDescent="0.3">
      <c r="A95288">
        <v>95540</v>
      </c>
      <c r="B95288" s="1">
        <v>45061</v>
      </c>
      <c r="C95288" s="9">
        <v>0.29186342592592585</v>
      </c>
      <c r="D95288">
        <v>1</v>
      </c>
      <c r="E95288">
        <v>3</v>
      </c>
      <c r="F95288" s="3" t="s">
        <v>18</v>
      </c>
      <c r="G95288">
        <v>84</v>
      </c>
      <c r="H95288">
        <v>0.8</v>
      </c>
      <c r="I95288" s="3" t="s">
        <v>83</v>
      </c>
      <c r="J95288" s="3" t="s">
        <v>86</v>
      </c>
      <c r="K95288" s="3" t="s">
        <v>88</v>
      </c>
    </row>
    <row r="95289" spans="1:11" x14ac:dyDescent="0.3">
      <c r="A95289">
        <v>95541</v>
      </c>
      <c r="B95289" s="1">
        <v>45061</v>
      </c>
      <c r="C95289" s="9">
        <v>0.29207175925925921</v>
      </c>
      <c r="D95289">
        <v>1</v>
      </c>
      <c r="E95289">
        <v>8</v>
      </c>
      <c r="F95289" s="3" t="s">
        <v>37</v>
      </c>
      <c r="G95289">
        <v>29</v>
      </c>
      <c r="H95289">
        <v>2.5</v>
      </c>
      <c r="I95289" s="3" t="s">
        <v>46</v>
      </c>
      <c r="J95289" s="3" t="s">
        <v>56</v>
      </c>
      <c r="K95289" s="3" t="s">
        <v>144</v>
      </c>
    </row>
    <row r="95290" spans="1:11" x14ac:dyDescent="0.3">
      <c r="A95290">
        <v>95542</v>
      </c>
      <c r="B95290" s="1">
        <v>45061</v>
      </c>
      <c r="C95290" s="9">
        <v>0.29207175925925921</v>
      </c>
      <c r="D95290">
        <v>1</v>
      </c>
      <c r="E95290">
        <v>8</v>
      </c>
      <c r="F95290" s="3" t="s">
        <v>37</v>
      </c>
      <c r="G95290">
        <v>81</v>
      </c>
      <c r="H95290">
        <v>28</v>
      </c>
      <c r="I95290" s="3" t="s">
        <v>99</v>
      </c>
      <c r="J95290" s="3" t="s">
        <v>100</v>
      </c>
      <c r="K95290" s="3" t="s">
        <v>101</v>
      </c>
    </row>
    <row r="95291" spans="1:11" x14ac:dyDescent="0.3">
      <c r="A95291">
        <v>95543</v>
      </c>
      <c r="B95291" s="1">
        <v>45061</v>
      </c>
      <c r="C95291" s="9">
        <v>0.29349537037037043</v>
      </c>
      <c r="D95291">
        <v>2</v>
      </c>
      <c r="E95291">
        <v>3</v>
      </c>
      <c r="F95291" s="3" t="s">
        <v>18</v>
      </c>
      <c r="G95291">
        <v>42</v>
      </c>
      <c r="H95291">
        <v>2.5</v>
      </c>
      <c r="I95291" s="3" t="s">
        <v>19</v>
      </c>
      <c r="J95291" s="3" t="s">
        <v>20</v>
      </c>
      <c r="K95291" s="3" t="s">
        <v>138</v>
      </c>
    </row>
    <row r="95292" spans="1:11" x14ac:dyDescent="0.3">
      <c r="A95292">
        <v>95544</v>
      </c>
      <c r="B95292" s="1">
        <v>45061</v>
      </c>
      <c r="C95292" s="9">
        <v>0.29396990740740736</v>
      </c>
      <c r="D95292">
        <v>2</v>
      </c>
      <c r="E95292">
        <v>3</v>
      </c>
      <c r="F95292" s="3" t="s">
        <v>18</v>
      </c>
      <c r="G95292">
        <v>44</v>
      </c>
      <c r="H95292">
        <v>2.5</v>
      </c>
      <c r="I95292" s="3" t="s">
        <v>19</v>
      </c>
      <c r="J95292" s="3" t="s">
        <v>20</v>
      </c>
      <c r="K95292" s="3" t="s">
        <v>150</v>
      </c>
    </row>
    <row r="95293" spans="1:11" x14ac:dyDescent="0.3">
      <c r="A95293">
        <v>95545</v>
      </c>
      <c r="B95293" s="1">
        <v>45061</v>
      </c>
      <c r="C95293" s="9">
        <v>0.29406249999999989</v>
      </c>
      <c r="D95293">
        <v>2</v>
      </c>
      <c r="E95293">
        <v>8</v>
      </c>
      <c r="F95293" s="3" t="s">
        <v>37</v>
      </c>
      <c r="G95293">
        <v>42</v>
      </c>
      <c r="H95293">
        <v>2.5</v>
      </c>
      <c r="I95293" s="3" t="s">
        <v>19</v>
      </c>
      <c r="J95293" s="3" t="s">
        <v>20</v>
      </c>
      <c r="K95293" s="3" t="s">
        <v>138</v>
      </c>
    </row>
    <row r="95294" spans="1:11" x14ac:dyDescent="0.3">
      <c r="A95294">
        <v>95546</v>
      </c>
      <c r="B95294" s="1">
        <v>45061</v>
      </c>
      <c r="C95294" s="9">
        <v>0.29427083333333326</v>
      </c>
      <c r="D95294">
        <v>3</v>
      </c>
      <c r="E95294">
        <v>5</v>
      </c>
      <c r="F95294" s="3" t="s">
        <v>36</v>
      </c>
      <c r="G95294">
        <v>24</v>
      </c>
      <c r="H95294">
        <v>3</v>
      </c>
      <c r="I95294" s="3" t="s">
        <v>46</v>
      </c>
      <c r="J95294" s="3" t="s">
        <v>47</v>
      </c>
      <c r="K95294" s="3" t="s">
        <v>147</v>
      </c>
    </row>
    <row r="95295" spans="1:11" x14ac:dyDescent="0.3">
      <c r="A95295">
        <v>95547</v>
      </c>
      <c r="B95295" s="1">
        <v>45061</v>
      </c>
      <c r="C95295" s="9">
        <v>0.29427083333333326</v>
      </c>
      <c r="D95295">
        <v>1</v>
      </c>
      <c r="E95295">
        <v>5</v>
      </c>
      <c r="F95295" s="3" t="s">
        <v>36</v>
      </c>
      <c r="G95295">
        <v>72</v>
      </c>
      <c r="H95295">
        <v>3.25</v>
      </c>
      <c r="I95295" s="3" t="s">
        <v>59</v>
      </c>
      <c r="J95295" s="3" t="s">
        <v>60</v>
      </c>
      <c r="K95295" s="3" t="s">
        <v>80</v>
      </c>
    </row>
    <row r="95296" spans="1:11" x14ac:dyDescent="0.3">
      <c r="A95296">
        <v>95548</v>
      </c>
      <c r="B95296" s="1">
        <v>45061</v>
      </c>
      <c r="C95296" s="9">
        <v>0.29451388888888896</v>
      </c>
      <c r="D95296">
        <v>1</v>
      </c>
      <c r="E95296">
        <v>3</v>
      </c>
      <c r="F95296" s="3" t="s">
        <v>18</v>
      </c>
      <c r="G95296">
        <v>26</v>
      </c>
      <c r="H95296">
        <v>3</v>
      </c>
      <c r="I95296" s="3" t="s">
        <v>46</v>
      </c>
      <c r="J95296" s="3" t="s">
        <v>49</v>
      </c>
      <c r="K95296" s="3" t="s">
        <v>142</v>
      </c>
    </row>
    <row r="95297" spans="1:11" x14ac:dyDescent="0.3">
      <c r="A95297">
        <v>95549</v>
      </c>
      <c r="B95297" s="1">
        <v>45061</v>
      </c>
      <c r="C95297" s="9">
        <v>0.29495370370370377</v>
      </c>
      <c r="D95297">
        <v>2</v>
      </c>
      <c r="E95297">
        <v>5</v>
      </c>
      <c r="F95297" s="3" t="s">
        <v>36</v>
      </c>
      <c r="G95297">
        <v>24</v>
      </c>
      <c r="H95297">
        <v>3</v>
      </c>
      <c r="I95297" s="3" t="s">
        <v>46</v>
      </c>
      <c r="J95297" s="3" t="s">
        <v>47</v>
      </c>
      <c r="K95297" s="3" t="s">
        <v>147</v>
      </c>
    </row>
    <row r="95298" spans="1:11" x14ac:dyDescent="0.3">
      <c r="A95298">
        <v>95550</v>
      </c>
      <c r="B95298" s="1">
        <v>45061</v>
      </c>
      <c r="C95298" s="9">
        <v>0.29518518518518522</v>
      </c>
      <c r="D95298">
        <v>1</v>
      </c>
      <c r="E95298">
        <v>5</v>
      </c>
      <c r="F95298" s="3" t="s">
        <v>36</v>
      </c>
      <c r="G95298">
        <v>24</v>
      </c>
      <c r="H95298">
        <v>3</v>
      </c>
      <c r="I95298" s="3" t="s">
        <v>46</v>
      </c>
      <c r="J95298" s="3" t="s">
        <v>47</v>
      </c>
      <c r="K95298" s="3" t="s">
        <v>147</v>
      </c>
    </row>
    <row r="95299" spans="1:11" x14ac:dyDescent="0.3">
      <c r="A95299">
        <v>95551</v>
      </c>
      <c r="B95299" s="1">
        <v>45061</v>
      </c>
      <c r="C95299" s="9">
        <v>0.29526620370370371</v>
      </c>
      <c r="D95299">
        <v>1</v>
      </c>
      <c r="E95299">
        <v>5</v>
      </c>
      <c r="F95299" s="3" t="s">
        <v>36</v>
      </c>
      <c r="G95299">
        <v>30</v>
      </c>
      <c r="H95299">
        <v>3</v>
      </c>
      <c r="I95299" s="3" t="s">
        <v>46</v>
      </c>
      <c r="J95299" s="3" t="s">
        <v>56</v>
      </c>
      <c r="K95299" s="3" t="s">
        <v>164</v>
      </c>
    </row>
    <row r="95300" spans="1:11" x14ac:dyDescent="0.3">
      <c r="A95300">
        <v>95552</v>
      </c>
      <c r="B95300" s="1">
        <v>45061</v>
      </c>
      <c r="C95300" s="9">
        <v>0.2956712962962964</v>
      </c>
      <c r="D95300">
        <v>1</v>
      </c>
      <c r="E95300">
        <v>5</v>
      </c>
      <c r="F95300" s="3" t="s">
        <v>36</v>
      </c>
      <c r="G95300">
        <v>87</v>
      </c>
      <c r="H95300">
        <v>3</v>
      </c>
      <c r="I95300" s="3" t="s">
        <v>46</v>
      </c>
      <c r="J95300" s="3" t="s">
        <v>52</v>
      </c>
      <c r="K95300" s="3" t="s">
        <v>55</v>
      </c>
    </row>
    <row r="95301" spans="1:11" x14ac:dyDescent="0.3">
      <c r="A95301">
        <v>95553</v>
      </c>
      <c r="B95301" s="1">
        <v>45061</v>
      </c>
      <c r="C95301" s="9">
        <v>0.29577546296296298</v>
      </c>
      <c r="D95301">
        <v>2</v>
      </c>
      <c r="E95301">
        <v>8</v>
      </c>
      <c r="F95301" s="3" t="s">
        <v>37</v>
      </c>
      <c r="G95301">
        <v>60</v>
      </c>
      <c r="H95301">
        <v>3.75</v>
      </c>
      <c r="I95301" s="3" t="s">
        <v>71</v>
      </c>
      <c r="J95301" s="3" t="s">
        <v>72</v>
      </c>
      <c r="K95301" s="3" t="s">
        <v>148</v>
      </c>
    </row>
    <row r="95302" spans="1:11" x14ac:dyDescent="0.3">
      <c r="A95302">
        <v>95554</v>
      </c>
      <c r="B95302" s="1">
        <v>45061</v>
      </c>
      <c r="C95302" s="9">
        <v>0.29578703703703701</v>
      </c>
      <c r="D95302">
        <v>1</v>
      </c>
      <c r="E95302">
        <v>5</v>
      </c>
      <c r="F95302" s="3" t="s">
        <v>36</v>
      </c>
      <c r="G95302">
        <v>45</v>
      </c>
      <c r="H95302">
        <v>3</v>
      </c>
      <c r="I95302" s="3" t="s">
        <v>19</v>
      </c>
      <c r="J95302" s="3" t="s">
        <v>20</v>
      </c>
      <c r="K95302" s="3" t="s">
        <v>141</v>
      </c>
    </row>
    <row r="95303" spans="1:11" x14ac:dyDescent="0.3">
      <c r="A95303">
        <v>95555</v>
      </c>
      <c r="B95303" s="1">
        <v>45061</v>
      </c>
      <c r="C95303" s="9">
        <v>0.2960532407407408</v>
      </c>
      <c r="D95303">
        <v>1</v>
      </c>
      <c r="E95303">
        <v>8</v>
      </c>
      <c r="F95303" s="3" t="s">
        <v>37</v>
      </c>
      <c r="G95303">
        <v>51</v>
      </c>
      <c r="H95303">
        <v>3</v>
      </c>
      <c r="I95303" s="3" t="s">
        <v>19</v>
      </c>
      <c r="J95303" s="3" t="s">
        <v>39</v>
      </c>
      <c r="K95303" s="3" t="s">
        <v>136</v>
      </c>
    </row>
    <row r="95304" spans="1:11" x14ac:dyDescent="0.3">
      <c r="A95304">
        <v>95556</v>
      </c>
      <c r="B95304" s="1">
        <v>45061</v>
      </c>
      <c r="C95304" s="9">
        <v>0.29626157407407416</v>
      </c>
      <c r="D95304">
        <v>1</v>
      </c>
      <c r="E95304">
        <v>3</v>
      </c>
      <c r="F95304" s="3" t="s">
        <v>18</v>
      </c>
      <c r="G95304">
        <v>51</v>
      </c>
      <c r="H95304">
        <v>3</v>
      </c>
      <c r="I95304" s="3" t="s">
        <v>19</v>
      </c>
      <c r="J95304" s="3" t="s">
        <v>39</v>
      </c>
      <c r="K95304" s="3" t="s">
        <v>136</v>
      </c>
    </row>
    <row r="95305" spans="1:11" x14ac:dyDescent="0.3">
      <c r="A95305">
        <v>95557</v>
      </c>
      <c r="B95305" s="1">
        <v>45061</v>
      </c>
      <c r="C95305" s="9">
        <v>0.29641203703703711</v>
      </c>
      <c r="D95305">
        <v>2</v>
      </c>
      <c r="E95305">
        <v>5</v>
      </c>
      <c r="F95305" s="3" t="s">
        <v>36</v>
      </c>
      <c r="G95305">
        <v>50</v>
      </c>
      <c r="H95305">
        <v>2.5</v>
      </c>
      <c r="I95305" s="3" t="s">
        <v>19</v>
      </c>
      <c r="J95305" s="3" t="s">
        <v>39</v>
      </c>
      <c r="K95305" s="3" t="s">
        <v>159</v>
      </c>
    </row>
    <row r="95306" spans="1:11" x14ac:dyDescent="0.3">
      <c r="A95306">
        <v>95558</v>
      </c>
      <c r="B95306" s="1">
        <v>45061</v>
      </c>
      <c r="C95306" s="9">
        <v>0.29666666666666663</v>
      </c>
      <c r="D95306">
        <v>1</v>
      </c>
      <c r="E95306">
        <v>3</v>
      </c>
      <c r="F95306" s="3" t="s">
        <v>18</v>
      </c>
      <c r="G95306">
        <v>27</v>
      </c>
      <c r="H95306">
        <v>3.5</v>
      </c>
      <c r="I95306" s="3" t="s">
        <v>46</v>
      </c>
      <c r="J95306" s="3" t="s">
        <v>49</v>
      </c>
      <c r="K95306" s="3" t="s">
        <v>143</v>
      </c>
    </row>
    <row r="95307" spans="1:11" x14ac:dyDescent="0.3">
      <c r="A95307">
        <v>95559</v>
      </c>
      <c r="B95307" s="1">
        <v>45061</v>
      </c>
      <c r="C95307" s="9">
        <v>0.29668981481481471</v>
      </c>
      <c r="D95307">
        <v>2</v>
      </c>
      <c r="E95307">
        <v>5</v>
      </c>
      <c r="F95307" s="3" t="s">
        <v>36</v>
      </c>
      <c r="G95307">
        <v>53</v>
      </c>
      <c r="H95307">
        <v>3</v>
      </c>
      <c r="I95307" s="3" t="s">
        <v>19</v>
      </c>
      <c r="J95307" s="3" t="s">
        <v>44</v>
      </c>
      <c r="K95307" s="3" t="s">
        <v>157</v>
      </c>
    </row>
    <row r="95308" spans="1:11" x14ac:dyDescent="0.3">
      <c r="A95308">
        <v>95560</v>
      </c>
      <c r="B95308" s="1">
        <v>45061</v>
      </c>
      <c r="C95308" s="9">
        <v>0.29763888888888879</v>
      </c>
      <c r="D95308">
        <v>2</v>
      </c>
      <c r="E95308">
        <v>3</v>
      </c>
      <c r="F95308" s="3" t="s">
        <v>18</v>
      </c>
      <c r="G95308">
        <v>58</v>
      </c>
      <c r="H95308">
        <v>3.5</v>
      </c>
      <c r="I95308" s="3" t="s">
        <v>71</v>
      </c>
      <c r="J95308" s="3" t="s">
        <v>72</v>
      </c>
      <c r="K95308" s="3" t="s">
        <v>133</v>
      </c>
    </row>
    <row r="95309" spans="1:11" x14ac:dyDescent="0.3">
      <c r="A95309">
        <v>95561</v>
      </c>
      <c r="B95309" s="1">
        <v>45061</v>
      </c>
      <c r="C95309" s="9">
        <v>0.2980787037037036</v>
      </c>
      <c r="D95309">
        <v>1</v>
      </c>
      <c r="E95309">
        <v>8</v>
      </c>
      <c r="F95309" s="3" t="s">
        <v>37</v>
      </c>
      <c r="G95309">
        <v>49</v>
      </c>
      <c r="H95309">
        <v>3</v>
      </c>
      <c r="I95309" s="3" t="s">
        <v>19</v>
      </c>
      <c r="J95309" s="3" t="s">
        <v>39</v>
      </c>
      <c r="K95309" s="3" t="s">
        <v>162</v>
      </c>
    </row>
    <row r="95310" spans="1:11" x14ac:dyDescent="0.3">
      <c r="A95310">
        <v>95562</v>
      </c>
      <c r="B95310" s="1">
        <v>45061</v>
      </c>
      <c r="C95310" s="9">
        <v>0.2980787037037036</v>
      </c>
      <c r="D95310">
        <v>1</v>
      </c>
      <c r="E95310">
        <v>8</v>
      </c>
      <c r="F95310" s="3" t="s">
        <v>37</v>
      </c>
      <c r="G95310">
        <v>9</v>
      </c>
      <c r="H95310">
        <v>22.5</v>
      </c>
      <c r="I95310" s="3" t="s">
        <v>105</v>
      </c>
      <c r="J95310" s="3" t="s">
        <v>111</v>
      </c>
      <c r="K95310" s="3" t="s">
        <v>112</v>
      </c>
    </row>
    <row r="95311" spans="1:11" x14ac:dyDescent="0.3">
      <c r="A95311">
        <v>95563</v>
      </c>
      <c r="B95311" s="1">
        <v>45061</v>
      </c>
      <c r="C95311" s="9">
        <v>0.29815972222222231</v>
      </c>
      <c r="D95311">
        <v>2</v>
      </c>
      <c r="E95311">
        <v>5</v>
      </c>
      <c r="F95311" s="3" t="s">
        <v>36</v>
      </c>
      <c r="G95311">
        <v>28</v>
      </c>
      <c r="H95311">
        <v>2</v>
      </c>
      <c r="I95311" s="3" t="s">
        <v>46</v>
      </c>
      <c r="J95311" s="3" t="s">
        <v>56</v>
      </c>
      <c r="K95311" s="3" t="s">
        <v>131</v>
      </c>
    </row>
    <row r="95312" spans="1:11" x14ac:dyDescent="0.3">
      <c r="A95312">
        <v>95564</v>
      </c>
      <c r="B95312" s="1">
        <v>45061</v>
      </c>
      <c r="C95312" s="9">
        <v>0.29815972222222231</v>
      </c>
      <c r="D95312">
        <v>1</v>
      </c>
      <c r="E95312">
        <v>5</v>
      </c>
      <c r="F95312" s="3" t="s">
        <v>36</v>
      </c>
      <c r="G95312">
        <v>79</v>
      </c>
      <c r="H95312">
        <v>3.75</v>
      </c>
      <c r="I95312" s="3" t="s">
        <v>59</v>
      </c>
      <c r="J95312" s="3" t="s">
        <v>60</v>
      </c>
      <c r="K95312" s="3" t="s">
        <v>66</v>
      </c>
    </row>
    <row r="95313" spans="1:11" x14ac:dyDescent="0.3">
      <c r="A95313">
        <v>95565</v>
      </c>
      <c r="B95313" s="1">
        <v>45061</v>
      </c>
      <c r="C95313" s="9">
        <v>0.29866898148148158</v>
      </c>
      <c r="D95313">
        <v>2</v>
      </c>
      <c r="E95313">
        <v>3</v>
      </c>
      <c r="F95313" s="3" t="s">
        <v>18</v>
      </c>
      <c r="G95313">
        <v>36</v>
      </c>
      <c r="H95313">
        <v>3.75</v>
      </c>
      <c r="I95313" s="3" t="s">
        <v>46</v>
      </c>
      <c r="J95313" s="3" t="s">
        <v>67</v>
      </c>
      <c r="K95313" s="3" t="s">
        <v>156</v>
      </c>
    </row>
    <row r="95314" spans="1:11" x14ac:dyDescent="0.3">
      <c r="A95314">
        <v>95566</v>
      </c>
      <c r="B95314" s="1">
        <v>45061</v>
      </c>
      <c r="C95314" s="9">
        <v>0.29960648148148139</v>
      </c>
      <c r="D95314">
        <v>2</v>
      </c>
      <c r="E95314">
        <v>5</v>
      </c>
      <c r="F95314" s="3" t="s">
        <v>36</v>
      </c>
      <c r="G95314">
        <v>34</v>
      </c>
      <c r="H95314">
        <v>2.4500000000000002</v>
      </c>
      <c r="I95314" s="3" t="s">
        <v>46</v>
      </c>
      <c r="J95314" s="3" t="s">
        <v>67</v>
      </c>
      <c r="K95314" s="3" t="s">
        <v>155</v>
      </c>
    </row>
    <row r="95315" spans="1:11" x14ac:dyDescent="0.3">
      <c r="A95315">
        <v>95567</v>
      </c>
      <c r="B95315" s="1">
        <v>45061</v>
      </c>
      <c r="C95315" s="9">
        <v>0.29960648148148139</v>
      </c>
      <c r="D95315">
        <v>1</v>
      </c>
      <c r="E95315">
        <v>5</v>
      </c>
      <c r="F95315" s="3" t="s">
        <v>36</v>
      </c>
      <c r="G95315">
        <v>75</v>
      </c>
      <c r="H95315">
        <v>3.5</v>
      </c>
      <c r="I95315" s="3" t="s">
        <v>59</v>
      </c>
      <c r="J95315" s="3" t="s">
        <v>63</v>
      </c>
      <c r="K95315" s="3" t="s">
        <v>75</v>
      </c>
    </row>
    <row r="95316" spans="1:11" x14ac:dyDescent="0.3">
      <c r="A95316">
        <v>95568</v>
      </c>
      <c r="B95316" s="1">
        <v>45061</v>
      </c>
      <c r="C95316" s="9">
        <v>0.29972222222222222</v>
      </c>
      <c r="D95316">
        <v>2</v>
      </c>
      <c r="E95316">
        <v>8</v>
      </c>
      <c r="F95316" s="3" t="s">
        <v>37</v>
      </c>
      <c r="G95316">
        <v>45</v>
      </c>
      <c r="H95316">
        <v>3</v>
      </c>
      <c r="I95316" s="3" t="s">
        <v>19</v>
      </c>
      <c r="J95316" s="3" t="s">
        <v>20</v>
      </c>
      <c r="K95316" s="3" t="s">
        <v>141</v>
      </c>
    </row>
    <row r="95317" spans="1:11" x14ac:dyDescent="0.3">
      <c r="A95317">
        <v>95569</v>
      </c>
      <c r="B95317" s="1">
        <v>45061</v>
      </c>
      <c r="C95317" s="9">
        <v>0.29997685185185174</v>
      </c>
      <c r="D95317">
        <v>2</v>
      </c>
      <c r="E95317">
        <v>5</v>
      </c>
      <c r="F95317" s="3" t="s">
        <v>36</v>
      </c>
      <c r="G95317">
        <v>27</v>
      </c>
      <c r="H95317">
        <v>3.5</v>
      </c>
      <c r="I95317" s="3" t="s">
        <v>46</v>
      </c>
      <c r="J95317" s="3" t="s">
        <v>49</v>
      </c>
      <c r="K95317" s="3" t="s">
        <v>143</v>
      </c>
    </row>
    <row r="95318" spans="1:11" x14ac:dyDescent="0.3">
      <c r="A95318">
        <v>95570</v>
      </c>
      <c r="B95318" s="1">
        <v>45061</v>
      </c>
      <c r="C95318" s="9">
        <v>0.30098379629629624</v>
      </c>
      <c r="D95318">
        <v>1</v>
      </c>
      <c r="E95318">
        <v>8</v>
      </c>
      <c r="F95318" s="3" t="s">
        <v>37</v>
      </c>
      <c r="G95318">
        <v>27</v>
      </c>
      <c r="H95318">
        <v>3.5</v>
      </c>
      <c r="I95318" s="3" t="s">
        <v>46</v>
      </c>
      <c r="J95318" s="3" t="s">
        <v>49</v>
      </c>
      <c r="K95318" s="3" t="s">
        <v>143</v>
      </c>
    </row>
    <row r="95319" spans="1:11" x14ac:dyDescent="0.3">
      <c r="A95319">
        <v>95571</v>
      </c>
      <c r="B95319" s="1">
        <v>45061</v>
      </c>
      <c r="C95319" s="9">
        <v>0.30142361111111104</v>
      </c>
      <c r="D95319">
        <v>2</v>
      </c>
      <c r="E95319">
        <v>3</v>
      </c>
      <c r="F95319" s="3" t="s">
        <v>18</v>
      </c>
      <c r="G95319">
        <v>48</v>
      </c>
      <c r="H95319">
        <v>2.5</v>
      </c>
      <c r="I95319" s="3" t="s">
        <v>19</v>
      </c>
      <c r="J95319" s="3" t="s">
        <v>39</v>
      </c>
      <c r="K95319" s="3" t="s">
        <v>151</v>
      </c>
    </row>
    <row r="95320" spans="1:11" x14ac:dyDescent="0.3">
      <c r="A95320">
        <v>95572</v>
      </c>
      <c r="B95320" s="1">
        <v>45061</v>
      </c>
      <c r="C95320" s="9">
        <v>0.3014930555555555</v>
      </c>
      <c r="D95320">
        <v>1</v>
      </c>
      <c r="E95320">
        <v>3</v>
      </c>
      <c r="F95320" s="3" t="s">
        <v>18</v>
      </c>
      <c r="G95320">
        <v>37</v>
      </c>
      <c r="H95320">
        <v>3</v>
      </c>
      <c r="I95320" s="3" t="s">
        <v>46</v>
      </c>
      <c r="J95320" s="3" t="s">
        <v>52</v>
      </c>
      <c r="K95320" s="3" t="s">
        <v>53</v>
      </c>
    </row>
    <row r="95321" spans="1:11" x14ac:dyDescent="0.3">
      <c r="A95321">
        <v>95573</v>
      </c>
      <c r="B95321" s="1">
        <v>45061</v>
      </c>
      <c r="C95321" s="9">
        <v>0.3014930555555555</v>
      </c>
      <c r="D95321">
        <v>2</v>
      </c>
      <c r="E95321">
        <v>3</v>
      </c>
      <c r="F95321" s="3" t="s">
        <v>18</v>
      </c>
      <c r="G95321">
        <v>64</v>
      </c>
      <c r="H95321">
        <v>0.8</v>
      </c>
      <c r="I95321" s="3" t="s">
        <v>83</v>
      </c>
      <c r="J95321" s="3" t="s">
        <v>86</v>
      </c>
      <c r="K95321" s="3" t="s">
        <v>87</v>
      </c>
    </row>
    <row r="95322" spans="1:11" x14ac:dyDescent="0.3">
      <c r="A95322">
        <v>95574</v>
      </c>
      <c r="B95322" s="1">
        <v>45061</v>
      </c>
      <c r="C95322" s="9">
        <v>0.3024189814814815</v>
      </c>
      <c r="D95322">
        <v>1</v>
      </c>
      <c r="E95322">
        <v>8</v>
      </c>
      <c r="F95322" s="3" t="s">
        <v>37</v>
      </c>
      <c r="G95322">
        <v>42</v>
      </c>
      <c r="H95322">
        <v>2.5</v>
      </c>
      <c r="I95322" s="3" t="s">
        <v>19</v>
      </c>
      <c r="J95322" s="3" t="s">
        <v>20</v>
      </c>
      <c r="K95322" s="3" t="s">
        <v>138</v>
      </c>
    </row>
    <row r="95323" spans="1:11" x14ac:dyDescent="0.3">
      <c r="A95323">
        <v>95575</v>
      </c>
      <c r="B95323" s="1">
        <v>45061</v>
      </c>
      <c r="C95323" s="9">
        <v>0.30288194444444438</v>
      </c>
      <c r="D95323">
        <v>1</v>
      </c>
      <c r="E95323">
        <v>5</v>
      </c>
      <c r="F95323" s="3" t="s">
        <v>36</v>
      </c>
      <c r="G95323">
        <v>61</v>
      </c>
      <c r="H95323">
        <v>4.75</v>
      </c>
      <c r="I95323" s="3" t="s">
        <v>71</v>
      </c>
      <c r="J95323" s="3" t="s">
        <v>72</v>
      </c>
      <c r="K95323" s="3" t="s">
        <v>139</v>
      </c>
    </row>
    <row r="95324" spans="1:11" x14ac:dyDescent="0.3">
      <c r="A95324">
        <v>95576</v>
      </c>
      <c r="B95324" s="1">
        <v>45061</v>
      </c>
      <c r="C95324" s="9">
        <v>0.30487268518518529</v>
      </c>
      <c r="D95324">
        <v>2</v>
      </c>
      <c r="E95324">
        <v>8</v>
      </c>
      <c r="F95324" s="3" t="s">
        <v>37</v>
      </c>
      <c r="G95324">
        <v>37</v>
      </c>
      <c r="H95324">
        <v>3</v>
      </c>
      <c r="I95324" s="3" t="s">
        <v>46</v>
      </c>
      <c r="J95324" s="3" t="s">
        <v>52</v>
      </c>
      <c r="K95324" s="3" t="s">
        <v>53</v>
      </c>
    </row>
    <row r="95325" spans="1:11" x14ac:dyDescent="0.3">
      <c r="A95325">
        <v>95577</v>
      </c>
      <c r="B95325" s="1">
        <v>45061</v>
      </c>
      <c r="C95325" s="9">
        <v>0.30487268518518529</v>
      </c>
      <c r="D95325">
        <v>2</v>
      </c>
      <c r="E95325">
        <v>8</v>
      </c>
      <c r="F95325" s="3" t="s">
        <v>37</v>
      </c>
      <c r="G95325">
        <v>65</v>
      </c>
      <c r="H95325">
        <v>0.8</v>
      </c>
      <c r="I95325" s="3" t="s">
        <v>83</v>
      </c>
      <c r="J95325" s="3" t="s">
        <v>84</v>
      </c>
      <c r="K95325" s="3" t="s">
        <v>85</v>
      </c>
    </row>
    <row r="95326" spans="1:11" x14ac:dyDescent="0.3">
      <c r="A95326">
        <v>95578</v>
      </c>
      <c r="B95326" s="1">
        <v>45061</v>
      </c>
      <c r="C95326" s="9">
        <v>0.30493055555555548</v>
      </c>
      <c r="D95326">
        <v>1</v>
      </c>
      <c r="E95326">
        <v>5</v>
      </c>
      <c r="F95326" s="3" t="s">
        <v>36</v>
      </c>
      <c r="G95326">
        <v>27</v>
      </c>
      <c r="H95326">
        <v>3.5</v>
      </c>
      <c r="I95326" s="3" t="s">
        <v>46</v>
      </c>
      <c r="J95326" s="3" t="s">
        <v>49</v>
      </c>
      <c r="K95326" s="3" t="s">
        <v>143</v>
      </c>
    </row>
    <row r="95327" spans="1:11" x14ac:dyDescent="0.3">
      <c r="A95327">
        <v>95579</v>
      </c>
      <c r="B95327" s="1">
        <v>45061</v>
      </c>
      <c r="C95327" s="9">
        <v>0.30530092592592584</v>
      </c>
      <c r="D95327">
        <v>2</v>
      </c>
      <c r="E95327">
        <v>8</v>
      </c>
      <c r="F95327" s="3" t="s">
        <v>37</v>
      </c>
      <c r="G95327">
        <v>54</v>
      </c>
      <c r="H95327">
        <v>2.5</v>
      </c>
      <c r="I95327" s="3" t="s">
        <v>19</v>
      </c>
      <c r="J95327" s="3" t="s">
        <v>44</v>
      </c>
      <c r="K95327" s="3" t="s">
        <v>145</v>
      </c>
    </row>
    <row r="95328" spans="1:11" x14ac:dyDescent="0.3">
      <c r="A95328">
        <v>95580</v>
      </c>
      <c r="B95328" s="1">
        <v>45061</v>
      </c>
      <c r="C95328" s="9">
        <v>0.30530092592592584</v>
      </c>
      <c r="D95328">
        <v>1</v>
      </c>
      <c r="E95328">
        <v>8</v>
      </c>
      <c r="F95328" s="3" t="s">
        <v>37</v>
      </c>
      <c r="G95328">
        <v>72</v>
      </c>
      <c r="H95328">
        <v>3.25</v>
      </c>
      <c r="I95328" s="3" t="s">
        <v>59</v>
      </c>
      <c r="J95328" s="3" t="s">
        <v>60</v>
      </c>
      <c r="K95328" s="3" t="s">
        <v>80</v>
      </c>
    </row>
    <row r="95329" spans="1:11" x14ac:dyDescent="0.3">
      <c r="A95329">
        <v>95581</v>
      </c>
      <c r="B95329" s="1">
        <v>45061</v>
      </c>
      <c r="C95329" s="9">
        <v>0.30533564814814818</v>
      </c>
      <c r="D95329">
        <v>1</v>
      </c>
      <c r="E95329">
        <v>3</v>
      </c>
      <c r="F95329" s="3" t="s">
        <v>18</v>
      </c>
      <c r="G95329">
        <v>23</v>
      </c>
      <c r="H95329">
        <v>2.5</v>
      </c>
      <c r="I95329" s="3" t="s">
        <v>46</v>
      </c>
      <c r="J95329" s="3" t="s">
        <v>47</v>
      </c>
      <c r="K95329" s="3" t="s">
        <v>152</v>
      </c>
    </row>
    <row r="95330" spans="1:11" x14ac:dyDescent="0.3">
      <c r="A95330">
        <v>95582</v>
      </c>
      <c r="B95330" s="1">
        <v>45061</v>
      </c>
      <c r="C95330" s="9">
        <v>0.3059143518518519</v>
      </c>
      <c r="D95330">
        <v>2</v>
      </c>
      <c r="E95330">
        <v>8</v>
      </c>
      <c r="F95330" s="3" t="s">
        <v>37</v>
      </c>
      <c r="G95330">
        <v>29</v>
      </c>
      <c r="H95330">
        <v>2.5</v>
      </c>
      <c r="I95330" s="3" t="s">
        <v>46</v>
      </c>
      <c r="J95330" s="3" t="s">
        <v>56</v>
      </c>
      <c r="K95330" s="3" t="s">
        <v>144</v>
      </c>
    </row>
    <row r="95331" spans="1:11" x14ac:dyDescent="0.3">
      <c r="A95331">
        <v>95583</v>
      </c>
      <c r="B95331" s="1">
        <v>45061</v>
      </c>
      <c r="C95331" s="9">
        <v>0.30623842592592587</v>
      </c>
      <c r="D95331">
        <v>1</v>
      </c>
      <c r="E95331">
        <v>8</v>
      </c>
      <c r="F95331" s="3" t="s">
        <v>37</v>
      </c>
      <c r="G95331">
        <v>49</v>
      </c>
      <c r="H95331">
        <v>3</v>
      </c>
      <c r="I95331" s="3" t="s">
        <v>19</v>
      </c>
      <c r="J95331" s="3" t="s">
        <v>39</v>
      </c>
      <c r="K95331" s="3" t="s">
        <v>162</v>
      </c>
    </row>
    <row r="95332" spans="1:11" x14ac:dyDescent="0.3">
      <c r="A95332">
        <v>95584</v>
      </c>
      <c r="B95332" s="1">
        <v>45061</v>
      </c>
      <c r="C95332" s="9">
        <v>0.30623842592592587</v>
      </c>
      <c r="D95332">
        <v>1</v>
      </c>
      <c r="E95332">
        <v>8</v>
      </c>
      <c r="F95332" s="3" t="s">
        <v>37</v>
      </c>
      <c r="G95332">
        <v>70</v>
      </c>
      <c r="H95332">
        <v>3.25</v>
      </c>
      <c r="I95332" s="3" t="s">
        <v>59</v>
      </c>
      <c r="J95332" s="3" t="s">
        <v>60</v>
      </c>
      <c r="K95332" s="3" t="s">
        <v>81</v>
      </c>
    </row>
    <row r="95333" spans="1:11" x14ac:dyDescent="0.3">
      <c r="A95333">
        <v>95585</v>
      </c>
      <c r="B95333" s="1">
        <v>45061</v>
      </c>
      <c r="C95333" s="9">
        <v>0.30657407407407411</v>
      </c>
      <c r="D95333">
        <v>1</v>
      </c>
      <c r="E95333">
        <v>8</v>
      </c>
      <c r="F95333" s="3" t="s">
        <v>37</v>
      </c>
      <c r="G95333">
        <v>61</v>
      </c>
      <c r="H95333">
        <v>4.75</v>
      </c>
      <c r="I95333" s="3" t="s">
        <v>71</v>
      </c>
      <c r="J95333" s="3" t="s">
        <v>72</v>
      </c>
      <c r="K95333" s="3" t="s">
        <v>139</v>
      </c>
    </row>
    <row r="95334" spans="1:11" x14ac:dyDescent="0.3">
      <c r="A95334">
        <v>95586</v>
      </c>
      <c r="B95334" s="1">
        <v>45061</v>
      </c>
      <c r="C95334" s="9">
        <v>0.30658564814814815</v>
      </c>
      <c r="D95334">
        <v>2</v>
      </c>
      <c r="E95334">
        <v>5</v>
      </c>
      <c r="F95334" s="3" t="s">
        <v>36</v>
      </c>
      <c r="G95334">
        <v>59</v>
      </c>
      <c r="H95334">
        <v>4.5</v>
      </c>
      <c r="I95334" s="3" t="s">
        <v>71</v>
      </c>
      <c r="J95334" s="3" t="s">
        <v>72</v>
      </c>
      <c r="K95334" s="3" t="s">
        <v>129</v>
      </c>
    </row>
    <row r="95335" spans="1:11" x14ac:dyDescent="0.3">
      <c r="A95335">
        <v>95587</v>
      </c>
      <c r="B95335" s="1">
        <v>45061</v>
      </c>
      <c r="C95335" s="9">
        <v>0.30660879629629623</v>
      </c>
      <c r="D95335">
        <v>2</v>
      </c>
      <c r="E95335">
        <v>3</v>
      </c>
      <c r="F95335" s="3" t="s">
        <v>18</v>
      </c>
      <c r="G95335">
        <v>50</v>
      </c>
      <c r="H95335">
        <v>2.5</v>
      </c>
      <c r="I95335" s="3" t="s">
        <v>19</v>
      </c>
      <c r="J95335" s="3" t="s">
        <v>39</v>
      </c>
      <c r="K95335" s="3" t="s">
        <v>159</v>
      </c>
    </row>
    <row r="95336" spans="1:11" x14ac:dyDescent="0.3">
      <c r="A95336">
        <v>95588</v>
      </c>
      <c r="B95336" s="1">
        <v>45061</v>
      </c>
      <c r="C95336" s="9">
        <v>0.30674768518518514</v>
      </c>
      <c r="D95336">
        <v>1</v>
      </c>
      <c r="E95336">
        <v>5</v>
      </c>
      <c r="F95336" s="3" t="s">
        <v>36</v>
      </c>
      <c r="G95336">
        <v>58</v>
      </c>
      <c r="H95336">
        <v>3.5</v>
      </c>
      <c r="I95336" s="3" t="s">
        <v>71</v>
      </c>
      <c r="J95336" s="3" t="s">
        <v>72</v>
      </c>
      <c r="K95336" s="3" t="s">
        <v>133</v>
      </c>
    </row>
    <row r="95337" spans="1:11" x14ac:dyDescent="0.3">
      <c r="A95337">
        <v>95589</v>
      </c>
      <c r="B95337" s="1">
        <v>45061</v>
      </c>
      <c r="C95337" s="9">
        <v>0.30677083333333344</v>
      </c>
      <c r="D95337">
        <v>2</v>
      </c>
      <c r="E95337">
        <v>8</v>
      </c>
      <c r="F95337" s="3" t="s">
        <v>37</v>
      </c>
      <c r="G95337">
        <v>42</v>
      </c>
      <c r="H95337">
        <v>2.5</v>
      </c>
      <c r="I95337" s="3" t="s">
        <v>19</v>
      </c>
      <c r="J95337" s="3" t="s">
        <v>20</v>
      </c>
      <c r="K95337" s="3" t="s">
        <v>138</v>
      </c>
    </row>
    <row r="95338" spans="1:11" x14ac:dyDescent="0.3">
      <c r="A95338">
        <v>95590</v>
      </c>
      <c r="B95338" s="1">
        <v>45061</v>
      </c>
      <c r="C95338" s="9">
        <v>0.30677083333333344</v>
      </c>
      <c r="D95338">
        <v>1</v>
      </c>
      <c r="E95338">
        <v>8</v>
      </c>
      <c r="F95338" s="3" t="s">
        <v>37</v>
      </c>
      <c r="G95338">
        <v>79</v>
      </c>
      <c r="H95338">
        <v>3.75</v>
      </c>
      <c r="I95338" s="3" t="s">
        <v>59</v>
      </c>
      <c r="J95338" s="3" t="s">
        <v>60</v>
      </c>
      <c r="K95338" s="3" t="s">
        <v>66</v>
      </c>
    </row>
    <row r="95339" spans="1:11" x14ac:dyDescent="0.3">
      <c r="A95339">
        <v>95591</v>
      </c>
      <c r="B95339" s="1">
        <v>45061</v>
      </c>
      <c r="C95339" s="9">
        <v>0.30704861111111104</v>
      </c>
      <c r="D95339">
        <v>1</v>
      </c>
      <c r="E95339">
        <v>3</v>
      </c>
      <c r="F95339" s="3" t="s">
        <v>18</v>
      </c>
      <c r="G95339">
        <v>37</v>
      </c>
      <c r="H95339">
        <v>3</v>
      </c>
      <c r="I95339" s="3" t="s">
        <v>46</v>
      </c>
      <c r="J95339" s="3" t="s">
        <v>52</v>
      </c>
      <c r="K95339" s="3" t="s">
        <v>53</v>
      </c>
    </row>
    <row r="95340" spans="1:11" x14ac:dyDescent="0.3">
      <c r="A95340">
        <v>95592</v>
      </c>
      <c r="B95340" s="1">
        <v>45061</v>
      </c>
      <c r="C95340" s="9">
        <v>0.30704861111111104</v>
      </c>
      <c r="D95340">
        <v>1</v>
      </c>
      <c r="E95340">
        <v>3</v>
      </c>
      <c r="F95340" s="3" t="s">
        <v>18</v>
      </c>
      <c r="G95340">
        <v>65</v>
      </c>
      <c r="H95340">
        <v>0.8</v>
      </c>
      <c r="I95340" s="3" t="s">
        <v>83</v>
      </c>
      <c r="J95340" s="3" t="s">
        <v>84</v>
      </c>
      <c r="K95340" s="3" t="s">
        <v>85</v>
      </c>
    </row>
    <row r="95341" spans="1:11" x14ac:dyDescent="0.3">
      <c r="A95341">
        <v>95593</v>
      </c>
      <c r="B95341" s="1">
        <v>45061</v>
      </c>
      <c r="C95341" s="9">
        <v>0.30748842592592585</v>
      </c>
      <c r="D95341">
        <v>1</v>
      </c>
      <c r="E95341">
        <v>5</v>
      </c>
      <c r="F95341" s="3" t="s">
        <v>36</v>
      </c>
      <c r="G95341">
        <v>87</v>
      </c>
      <c r="H95341">
        <v>3</v>
      </c>
      <c r="I95341" s="3" t="s">
        <v>46</v>
      </c>
      <c r="J95341" s="3" t="s">
        <v>52</v>
      </c>
      <c r="K95341" s="3" t="s">
        <v>55</v>
      </c>
    </row>
    <row r="95342" spans="1:11" x14ac:dyDescent="0.3">
      <c r="A95342">
        <v>95594</v>
      </c>
      <c r="B95342" s="1">
        <v>45061</v>
      </c>
      <c r="C95342" s="9">
        <v>0.30748842592592585</v>
      </c>
      <c r="D95342">
        <v>1</v>
      </c>
      <c r="E95342">
        <v>5</v>
      </c>
      <c r="F95342" s="3" t="s">
        <v>36</v>
      </c>
      <c r="G95342">
        <v>74</v>
      </c>
      <c r="H95342">
        <v>3.5</v>
      </c>
      <c r="I95342" s="3" t="s">
        <v>59</v>
      </c>
      <c r="J95342" s="3" t="s">
        <v>76</v>
      </c>
      <c r="K95342" s="3" t="s">
        <v>77</v>
      </c>
    </row>
    <row r="95343" spans="1:11" x14ac:dyDescent="0.3">
      <c r="A95343">
        <v>95595</v>
      </c>
      <c r="B95343" s="1">
        <v>45061</v>
      </c>
      <c r="C95343" s="9">
        <v>0.30835648148148143</v>
      </c>
      <c r="D95343">
        <v>1</v>
      </c>
      <c r="E95343">
        <v>8</v>
      </c>
      <c r="F95343" s="3" t="s">
        <v>37</v>
      </c>
      <c r="G95343">
        <v>44</v>
      </c>
      <c r="H95343">
        <v>2.5</v>
      </c>
      <c r="I95343" s="3" t="s">
        <v>19</v>
      </c>
      <c r="J95343" s="3" t="s">
        <v>20</v>
      </c>
      <c r="K95343" s="3" t="s">
        <v>150</v>
      </c>
    </row>
    <row r="95344" spans="1:11" x14ac:dyDescent="0.3">
      <c r="A95344">
        <v>95596</v>
      </c>
      <c r="B95344" s="1">
        <v>45061</v>
      </c>
      <c r="C95344" s="9">
        <v>0.30841435185185184</v>
      </c>
      <c r="D95344">
        <v>1</v>
      </c>
      <c r="E95344">
        <v>5</v>
      </c>
      <c r="F95344" s="3" t="s">
        <v>36</v>
      </c>
      <c r="G95344">
        <v>25</v>
      </c>
      <c r="H95344">
        <v>2.2000000000000002</v>
      </c>
      <c r="I95344" s="3" t="s">
        <v>46</v>
      </c>
      <c r="J95344" s="3" t="s">
        <v>49</v>
      </c>
      <c r="K95344" s="3" t="s">
        <v>154</v>
      </c>
    </row>
    <row r="95345" spans="1:11" x14ac:dyDescent="0.3">
      <c r="A95345">
        <v>95597</v>
      </c>
      <c r="B95345" s="1">
        <v>45061</v>
      </c>
      <c r="C95345" s="9">
        <v>0.30868055555555562</v>
      </c>
      <c r="D95345">
        <v>2</v>
      </c>
      <c r="E95345">
        <v>3</v>
      </c>
      <c r="F95345" s="3" t="s">
        <v>18</v>
      </c>
      <c r="G95345">
        <v>36</v>
      </c>
      <c r="H95345">
        <v>3.75</v>
      </c>
      <c r="I95345" s="3" t="s">
        <v>46</v>
      </c>
      <c r="J95345" s="3" t="s">
        <v>67</v>
      </c>
      <c r="K95345" s="3" t="s">
        <v>156</v>
      </c>
    </row>
    <row r="95346" spans="1:11" x14ac:dyDescent="0.3">
      <c r="A95346">
        <v>95598</v>
      </c>
      <c r="B95346" s="1">
        <v>45061</v>
      </c>
      <c r="C95346" s="9">
        <v>0.30868055555555562</v>
      </c>
      <c r="D95346">
        <v>1</v>
      </c>
      <c r="E95346">
        <v>3</v>
      </c>
      <c r="F95346" s="3" t="s">
        <v>18</v>
      </c>
      <c r="G95346">
        <v>73</v>
      </c>
      <c r="H95346">
        <v>3.75</v>
      </c>
      <c r="I95346" s="3" t="s">
        <v>59</v>
      </c>
      <c r="J95346" s="3" t="s">
        <v>63</v>
      </c>
      <c r="K95346" s="3" t="s">
        <v>64</v>
      </c>
    </row>
    <row r="95347" spans="1:11" x14ac:dyDescent="0.3">
      <c r="A95347">
        <v>95599</v>
      </c>
      <c r="B95347" s="1">
        <v>45061</v>
      </c>
      <c r="C95347" s="9">
        <v>0.30916666666666659</v>
      </c>
      <c r="D95347">
        <v>2</v>
      </c>
      <c r="E95347">
        <v>3</v>
      </c>
      <c r="F95347" s="3" t="s">
        <v>18</v>
      </c>
      <c r="G95347">
        <v>56</v>
      </c>
      <c r="H95347">
        <v>2.5499999999999998</v>
      </c>
      <c r="I95347" s="3" t="s">
        <v>19</v>
      </c>
      <c r="J95347" s="3" t="s">
        <v>44</v>
      </c>
      <c r="K95347" s="3" t="s">
        <v>134</v>
      </c>
    </row>
    <row r="95348" spans="1:11" x14ac:dyDescent="0.3">
      <c r="A95348">
        <v>95600</v>
      </c>
      <c r="B95348" s="1">
        <v>45061</v>
      </c>
      <c r="C95348" s="9">
        <v>0.30934027777777784</v>
      </c>
      <c r="D95348">
        <v>2</v>
      </c>
      <c r="E95348">
        <v>3</v>
      </c>
      <c r="F95348" s="3" t="s">
        <v>18</v>
      </c>
      <c r="G95348">
        <v>53</v>
      </c>
      <c r="H95348">
        <v>3</v>
      </c>
      <c r="I95348" s="3" t="s">
        <v>19</v>
      </c>
      <c r="J95348" s="3" t="s">
        <v>44</v>
      </c>
      <c r="K95348" s="3" t="s">
        <v>157</v>
      </c>
    </row>
    <row r="95349" spans="1:11" x14ac:dyDescent="0.3">
      <c r="A95349">
        <v>95601</v>
      </c>
      <c r="B95349" s="1">
        <v>45061</v>
      </c>
      <c r="C95349" s="9">
        <v>0.31011574074074066</v>
      </c>
      <c r="D95349">
        <v>2</v>
      </c>
      <c r="E95349">
        <v>8</v>
      </c>
      <c r="F95349" s="3" t="s">
        <v>37</v>
      </c>
      <c r="G95349">
        <v>29</v>
      </c>
      <c r="H95349">
        <v>2.5</v>
      </c>
      <c r="I95349" s="3" t="s">
        <v>46</v>
      </c>
      <c r="J95349" s="3" t="s">
        <v>56</v>
      </c>
      <c r="K95349" s="3" t="s">
        <v>144</v>
      </c>
    </row>
    <row r="95350" spans="1:11" x14ac:dyDescent="0.3">
      <c r="A95350">
        <v>95602</v>
      </c>
      <c r="B95350" s="1">
        <v>45061</v>
      </c>
      <c r="C95350" s="9">
        <v>0.31011574074074066</v>
      </c>
      <c r="D95350">
        <v>1</v>
      </c>
      <c r="E95350">
        <v>8</v>
      </c>
      <c r="F95350" s="3" t="s">
        <v>37</v>
      </c>
      <c r="G95350">
        <v>76</v>
      </c>
      <c r="H95350">
        <v>3.5</v>
      </c>
      <c r="I95350" s="3" t="s">
        <v>59</v>
      </c>
      <c r="J95350" s="3" t="s">
        <v>76</v>
      </c>
      <c r="K95350" s="3" t="s">
        <v>78</v>
      </c>
    </row>
    <row r="95351" spans="1:11" x14ac:dyDescent="0.3">
      <c r="A95351">
        <v>95603</v>
      </c>
      <c r="B95351" s="1">
        <v>45061</v>
      </c>
      <c r="C95351" s="9">
        <v>0.31077546296296288</v>
      </c>
      <c r="D95351">
        <v>1</v>
      </c>
      <c r="E95351">
        <v>5</v>
      </c>
      <c r="F95351" s="3" t="s">
        <v>36</v>
      </c>
      <c r="G95351">
        <v>29</v>
      </c>
      <c r="H95351">
        <v>2.5</v>
      </c>
      <c r="I95351" s="3" t="s">
        <v>46</v>
      </c>
      <c r="J95351" s="3" t="s">
        <v>56</v>
      </c>
      <c r="K95351" s="3" t="s">
        <v>144</v>
      </c>
    </row>
    <row r="95352" spans="1:11" x14ac:dyDescent="0.3">
      <c r="A95352">
        <v>95604</v>
      </c>
      <c r="B95352" s="1">
        <v>45061</v>
      </c>
      <c r="C95352" s="9">
        <v>0.31081018518518522</v>
      </c>
      <c r="D95352">
        <v>2</v>
      </c>
      <c r="E95352">
        <v>5</v>
      </c>
      <c r="F95352" s="3" t="s">
        <v>36</v>
      </c>
      <c r="G95352">
        <v>28</v>
      </c>
      <c r="H95352">
        <v>2</v>
      </c>
      <c r="I95352" s="3" t="s">
        <v>46</v>
      </c>
      <c r="J95352" s="3" t="s">
        <v>56</v>
      </c>
      <c r="K95352" s="3" t="s">
        <v>131</v>
      </c>
    </row>
    <row r="95353" spans="1:11" x14ac:dyDescent="0.3">
      <c r="A95353">
        <v>95605</v>
      </c>
      <c r="B95353" s="1">
        <v>45061</v>
      </c>
      <c r="C95353" s="9">
        <v>0.31081018518518522</v>
      </c>
      <c r="D95353">
        <v>1</v>
      </c>
      <c r="E95353">
        <v>5</v>
      </c>
      <c r="F95353" s="3" t="s">
        <v>36</v>
      </c>
      <c r="G95353">
        <v>77</v>
      </c>
      <c r="H95353">
        <v>3</v>
      </c>
      <c r="I95353" s="3" t="s">
        <v>59</v>
      </c>
      <c r="J95353" s="3" t="s">
        <v>60</v>
      </c>
      <c r="K95353" s="3" t="s">
        <v>61</v>
      </c>
    </row>
    <row r="95354" spans="1:11" x14ac:dyDescent="0.3">
      <c r="A95354">
        <v>95606</v>
      </c>
      <c r="B95354" s="1">
        <v>45061</v>
      </c>
      <c r="C95354" s="9">
        <v>0.31081018518518522</v>
      </c>
      <c r="D95354">
        <v>1</v>
      </c>
      <c r="E95354">
        <v>5</v>
      </c>
      <c r="F95354" s="3" t="s">
        <v>36</v>
      </c>
      <c r="G95354">
        <v>1</v>
      </c>
      <c r="H95354">
        <v>18</v>
      </c>
      <c r="I95354" s="3" t="s">
        <v>105</v>
      </c>
      <c r="J95354" s="3" t="s">
        <v>111</v>
      </c>
      <c r="K95354" s="3" t="s">
        <v>118</v>
      </c>
    </row>
    <row r="95355" spans="1:11" x14ac:dyDescent="0.3">
      <c r="A95355">
        <v>95607</v>
      </c>
      <c r="B95355" s="1">
        <v>45061</v>
      </c>
      <c r="C95355" s="9">
        <v>0.31098379629629624</v>
      </c>
      <c r="D95355">
        <v>1</v>
      </c>
      <c r="E95355">
        <v>3</v>
      </c>
      <c r="F95355" s="3" t="s">
        <v>18</v>
      </c>
      <c r="G95355">
        <v>23</v>
      </c>
      <c r="H95355">
        <v>2.5</v>
      </c>
      <c r="I95355" s="3" t="s">
        <v>46</v>
      </c>
      <c r="J95355" s="3" t="s">
        <v>47</v>
      </c>
      <c r="K95355" s="3" t="s">
        <v>152</v>
      </c>
    </row>
    <row r="95356" spans="1:11" x14ac:dyDescent="0.3">
      <c r="A95356">
        <v>95608</v>
      </c>
      <c r="B95356" s="1">
        <v>45061</v>
      </c>
      <c r="C95356" s="9">
        <v>0.31143518518518509</v>
      </c>
      <c r="D95356">
        <v>2</v>
      </c>
      <c r="E95356">
        <v>8</v>
      </c>
      <c r="F95356" s="3" t="s">
        <v>37</v>
      </c>
      <c r="G95356">
        <v>39</v>
      </c>
      <c r="H95356">
        <v>4.25</v>
      </c>
      <c r="I95356" s="3" t="s">
        <v>46</v>
      </c>
      <c r="J95356" s="3" t="s">
        <v>52</v>
      </c>
      <c r="K95356" s="3" t="s">
        <v>132</v>
      </c>
    </row>
    <row r="95357" spans="1:11" x14ac:dyDescent="0.3">
      <c r="A95357">
        <v>95609</v>
      </c>
      <c r="B95357" s="1">
        <v>45061</v>
      </c>
      <c r="C95357" s="9">
        <v>0.31143518518518509</v>
      </c>
      <c r="D95357">
        <v>1</v>
      </c>
      <c r="E95357">
        <v>8</v>
      </c>
      <c r="F95357" s="3" t="s">
        <v>37</v>
      </c>
      <c r="G95357">
        <v>64</v>
      </c>
      <c r="H95357">
        <v>0.8</v>
      </c>
      <c r="I95357" s="3" t="s">
        <v>83</v>
      </c>
      <c r="J95357" s="3" t="s">
        <v>86</v>
      </c>
      <c r="K95357" s="3" t="s">
        <v>87</v>
      </c>
    </row>
    <row r="95358" spans="1:11" x14ac:dyDescent="0.3">
      <c r="A95358">
        <v>95610</v>
      </c>
      <c r="B95358" s="1">
        <v>45061</v>
      </c>
      <c r="C95358" s="9">
        <v>0.31143518518518509</v>
      </c>
      <c r="D95358">
        <v>1</v>
      </c>
      <c r="E95358">
        <v>8</v>
      </c>
      <c r="F95358" s="3" t="s">
        <v>37</v>
      </c>
      <c r="G95358">
        <v>70</v>
      </c>
      <c r="H95358">
        <v>3.25</v>
      </c>
      <c r="I95358" s="3" t="s">
        <v>59</v>
      </c>
      <c r="J95358" s="3" t="s">
        <v>60</v>
      </c>
      <c r="K95358" s="3" t="s">
        <v>81</v>
      </c>
    </row>
    <row r="95359" spans="1:11" x14ac:dyDescent="0.3">
      <c r="A95359">
        <v>95611</v>
      </c>
      <c r="B95359" s="1">
        <v>45061</v>
      </c>
      <c r="C95359" s="9">
        <v>0.31291666666666673</v>
      </c>
      <c r="D95359">
        <v>1</v>
      </c>
      <c r="E95359">
        <v>5</v>
      </c>
      <c r="F95359" s="3" t="s">
        <v>36</v>
      </c>
      <c r="G95359">
        <v>48</v>
      </c>
      <c r="H95359">
        <v>2.5</v>
      </c>
      <c r="I95359" s="3" t="s">
        <v>19</v>
      </c>
      <c r="J95359" s="3" t="s">
        <v>39</v>
      </c>
      <c r="K95359" s="3" t="s">
        <v>151</v>
      </c>
    </row>
    <row r="95360" spans="1:11" x14ac:dyDescent="0.3">
      <c r="A95360">
        <v>95612</v>
      </c>
      <c r="B95360" s="1">
        <v>45061</v>
      </c>
      <c r="C95360" s="9">
        <v>0.31313657407407414</v>
      </c>
      <c r="D95360">
        <v>1</v>
      </c>
      <c r="E95360">
        <v>3</v>
      </c>
      <c r="F95360" s="3" t="s">
        <v>18</v>
      </c>
      <c r="G95360">
        <v>61</v>
      </c>
      <c r="H95360">
        <v>4.75</v>
      </c>
      <c r="I95360" s="3" t="s">
        <v>71</v>
      </c>
      <c r="J95360" s="3" t="s">
        <v>72</v>
      </c>
      <c r="K95360" s="3" t="s">
        <v>139</v>
      </c>
    </row>
    <row r="95361" spans="1:11" x14ac:dyDescent="0.3">
      <c r="A95361">
        <v>95613</v>
      </c>
      <c r="B95361" s="1">
        <v>45061</v>
      </c>
      <c r="C95361" s="9">
        <v>0.31335648148148154</v>
      </c>
      <c r="D95361">
        <v>2</v>
      </c>
      <c r="E95361">
        <v>3</v>
      </c>
      <c r="F95361" s="3" t="s">
        <v>18</v>
      </c>
      <c r="G95361">
        <v>60</v>
      </c>
      <c r="H95361">
        <v>3.75</v>
      </c>
      <c r="I95361" s="3" t="s">
        <v>71</v>
      </c>
      <c r="J95361" s="3" t="s">
        <v>72</v>
      </c>
      <c r="K95361" s="3" t="s">
        <v>148</v>
      </c>
    </row>
    <row r="95362" spans="1:11" x14ac:dyDescent="0.3">
      <c r="A95362">
        <v>95614</v>
      </c>
      <c r="B95362" s="1">
        <v>45061</v>
      </c>
      <c r="C95362" s="9">
        <v>0.31339120370370366</v>
      </c>
      <c r="D95362">
        <v>2</v>
      </c>
      <c r="E95362">
        <v>3</v>
      </c>
      <c r="F95362" s="3" t="s">
        <v>18</v>
      </c>
      <c r="G95362">
        <v>47</v>
      </c>
      <c r="H95362">
        <v>3</v>
      </c>
      <c r="I95362" s="3" t="s">
        <v>19</v>
      </c>
      <c r="J95362" s="3" t="s">
        <v>42</v>
      </c>
      <c r="K95362" s="3" t="s">
        <v>137</v>
      </c>
    </row>
    <row r="95363" spans="1:11" x14ac:dyDescent="0.3">
      <c r="A95363">
        <v>95615</v>
      </c>
      <c r="B95363" s="1">
        <v>45061</v>
      </c>
      <c r="C95363" s="9">
        <v>0.31339120370370366</v>
      </c>
      <c r="D95363">
        <v>1</v>
      </c>
      <c r="E95363">
        <v>3</v>
      </c>
      <c r="F95363" s="3" t="s">
        <v>18</v>
      </c>
      <c r="G95363">
        <v>79</v>
      </c>
      <c r="H95363">
        <v>3.75</v>
      </c>
      <c r="I95363" s="3" t="s">
        <v>59</v>
      </c>
      <c r="J95363" s="3" t="s">
        <v>60</v>
      </c>
      <c r="K95363" s="3" t="s">
        <v>66</v>
      </c>
    </row>
    <row r="95364" spans="1:11" x14ac:dyDescent="0.3">
      <c r="A95364">
        <v>95616</v>
      </c>
      <c r="B95364" s="1">
        <v>45061</v>
      </c>
      <c r="C95364" s="9">
        <v>0.31418981481481478</v>
      </c>
      <c r="D95364">
        <v>1</v>
      </c>
      <c r="E95364">
        <v>3</v>
      </c>
      <c r="F95364" s="3" t="s">
        <v>18</v>
      </c>
      <c r="G95364">
        <v>46</v>
      </c>
      <c r="H95364">
        <v>2.5</v>
      </c>
      <c r="I95364" s="3" t="s">
        <v>19</v>
      </c>
      <c r="J95364" s="3" t="s">
        <v>42</v>
      </c>
      <c r="K95364" s="3" t="s">
        <v>153</v>
      </c>
    </row>
    <row r="95365" spans="1:11" x14ac:dyDescent="0.3">
      <c r="A95365">
        <v>95617</v>
      </c>
      <c r="B95365" s="1">
        <v>45061</v>
      </c>
      <c r="C95365" s="9">
        <v>0.31459490740740748</v>
      </c>
      <c r="D95365">
        <v>1</v>
      </c>
      <c r="E95365">
        <v>3</v>
      </c>
      <c r="F95365" s="3" t="s">
        <v>18</v>
      </c>
      <c r="G95365">
        <v>52</v>
      </c>
      <c r="H95365">
        <v>2.5</v>
      </c>
      <c r="I95365" s="3" t="s">
        <v>19</v>
      </c>
      <c r="J95365" s="3" t="s">
        <v>44</v>
      </c>
      <c r="K95365" s="3" t="s">
        <v>163</v>
      </c>
    </row>
    <row r="95366" spans="1:11" x14ac:dyDescent="0.3">
      <c r="A95366">
        <v>95618</v>
      </c>
      <c r="B95366" s="1">
        <v>45061</v>
      </c>
      <c r="C95366" s="9">
        <v>0.31460648148148151</v>
      </c>
      <c r="D95366">
        <v>1</v>
      </c>
      <c r="E95366">
        <v>5</v>
      </c>
      <c r="F95366" s="3" t="s">
        <v>36</v>
      </c>
      <c r="G95366">
        <v>24</v>
      </c>
      <c r="H95366">
        <v>3</v>
      </c>
      <c r="I95366" s="3" t="s">
        <v>46</v>
      </c>
      <c r="J95366" s="3" t="s">
        <v>47</v>
      </c>
      <c r="K95366" s="3" t="s">
        <v>147</v>
      </c>
    </row>
    <row r="95367" spans="1:11" x14ac:dyDescent="0.3">
      <c r="A95367">
        <v>95619</v>
      </c>
      <c r="B95367" s="1">
        <v>45061</v>
      </c>
      <c r="C95367" s="9">
        <v>0.31474537037037043</v>
      </c>
      <c r="D95367">
        <v>2</v>
      </c>
      <c r="E95367">
        <v>3</v>
      </c>
      <c r="F95367" s="3" t="s">
        <v>18</v>
      </c>
      <c r="G95367">
        <v>59</v>
      </c>
      <c r="H95367">
        <v>4.5</v>
      </c>
      <c r="I95367" s="3" t="s">
        <v>71</v>
      </c>
      <c r="J95367" s="3" t="s">
        <v>72</v>
      </c>
      <c r="K95367" s="3" t="s">
        <v>129</v>
      </c>
    </row>
    <row r="95368" spans="1:11" x14ac:dyDescent="0.3">
      <c r="A95368">
        <v>95620</v>
      </c>
      <c r="B95368" s="1">
        <v>45061</v>
      </c>
      <c r="C95368" s="9">
        <v>0.31530092592592585</v>
      </c>
      <c r="D95368">
        <v>2</v>
      </c>
      <c r="E95368">
        <v>5</v>
      </c>
      <c r="F95368" s="3" t="s">
        <v>36</v>
      </c>
      <c r="G95368">
        <v>59</v>
      </c>
      <c r="H95368">
        <v>4.5</v>
      </c>
      <c r="I95368" s="3" t="s">
        <v>71</v>
      </c>
      <c r="J95368" s="3" t="s">
        <v>72</v>
      </c>
      <c r="K95368" s="3" t="s">
        <v>129</v>
      </c>
    </row>
    <row r="95369" spans="1:11" x14ac:dyDescent="0.3">
      <c r="A95369">
        <v>95621</v>
      </c>
      <c r="B95369" s="1">
        <v>45061</v>
      </c>
      <c r="C95369" s="9">
        <v>0.31535879629629626</v>
      </c>
      <c r="D95369">
        <v>2</v>
      </c>
      <c r="E95369">
        <v>5</v>
      </c>
      <c r="F95369" s="3" t="s">
        <v>36</v>
      </c>
      <c r="G95369">
        <v>55</v>
      </c>
      <c r="H95369">
        <v>4</v>
      </c>
      <c r="I95369" s="3" t="s">
        <v>19</v>
      </c>
      <c r="J95369" s="3" t="s">
        <v>44</v>
      </c>
      <c r="K95369" s="3" t="s">
        <v>146</v>
      </c>
    </row>
    <row r="95370" spans="1:11" x14ac:dyDescent="0.3">
      <c r="A95370">
        <v>95622</v>
      </c>
      <c r="B95370" s="1">
        <v>45061</v>
      </c>
      <c r="C95370" s="9">
        <v>0.3153703703703703</v>
      </c>
      <c r="D95370">
        <v>2</v>
      </c>
      <c r="E95370">
        <v>8</v>
      </c>
      <c r="F95370" s="3" t="s">
        <v>37</v>
      </c>
      <c r="G95370">
        <v>42</v>
      </c>
      <c r="H95370">
        <v>2.5</v>
      </c>
      <c r="I95370" s="3" t="s">
        <v>19</v>
      </c>
      <c r="J95370" s="3" t="s">
        <v>20</v>
      </c>
      <c r="K95370" s="3" t="s">
        <v>138</v>
      </c>
    </row>
    <row r="95371" spans="1:11" x14ac:dyDescent="0.3">
      <c r="A95371">
        <v>95623</v>
      </c>
      <c r="B95371" s="1">
        <v>45061</v>
      </c>
      <c r="C95371" s="9">
        <v>0.3153703703703703</v>
      </c>
      <c r="D95371">
        <v>1</v>
      </c>
      <c r="E95371">
        <v>8</v>
      </c>
      <c r="F95371" s="3" t="s">
        <v>37</v>
      </c>
      <c r="G95371">
        <v>70</v>
      </c>
      <c r="H95371">
        <v>3.25</v>
      </c>
      <c r="I95371" s="3" t="s">
        <v>59</v>
      </c>
      <c r="J95371" s="3" t="s">
        <v>60</v>
      </c>
      <c r="K95371" s="3" t="s">
        <v>81</v>
      </c>
    </row>
    <row r="95372" spans="1:11" x14ac:dyDescent="0.3">
      <c r="A95372">
        <v>95624</v>
      </c>
      <c r="B95372" s="1">
        <v>45061</v>
      </c>
      <c r="C95372" s="9">
        <v>0.31538194444444434</v>
      </c>
      <c r="D95372">
        <v>1</v>
      </c>
      <c r="E95372">
        <v>8</v>
      </c>
      <c r="F95372" s="3" t="s">
        <v>37</v>
      </c>
      <c r="G95372">
        <v>59</v>
      </c>
      <c r="H95372">
        <v>4.5</v>
      </c>
      <c r="I95372" s="3" t="s">
        <v>71</v>
      </c>
      <c r="J95372" s="3" t="s">
        <v>72</v>
      </c>
      <c r="K95372" s="3" t="s">
        <v>129</v>
      </c>
    </row>
    <row r="95373" spans="1:11" x14ac:dyDescent="0.3">
      <c r="A95373">
        <v>95625</v>
      </c>
      <c r="B95373" s="1">
        <v>45061</v>
      </c>
      <c r="C95373" s="9">
        <v>0.31562500000000004</v>
      </c>
      <c r="D95373">
        <v>2</v>
      </c>
      <c r="E95373">
        <v>3</v>
      </c>
      <c r="F95373" s="3" t="s">
        <v>18</v>
      </c>
      <c r="G95373">
        <v>37</v>
      </c>
      <c r="H95373">
        <v>3</v>
      </c>
      <c r="I95373" s="3" t="s">
        <v>46</v>
      </c>
      <c r="J95373" s="3" t="s">
        <v>52</v>
      </c>
      <c r="K95373" s="3" t="s">
        <v>53</v>
      </c>
    </row>
    <row r="95374" spans="1:11" x14ac:dyDescent="0.3">
      <c r="A95374">
        <v>95626</v>
      </c>
      <c r="B95374" s="1">
        <v>45061</v>
      </c>
      <c r="C95374" s="9">
        <v>0.31562500000000004</v>
      </c>
      <c r="D95374">
        <v>1</v>
      </c>
      <c r="E95374">
        <v>3</v>
      </c>
      <c r="F95374" s="3" t="s">
        <v>18</v>
      </c>
      <c r="G95374">
        <v>84</v>
      </c>
      <c r="H95374">
        <v>0.8</v>
      </c>
      <c r="I95374" s="3" t="s">
        <v>83</v>
      </c>
      <c r="J95374" s="3" t="s">
        <v>86</v>
      </c>
      <c r="K95374" s="3" t="s">
        <v>88</v>
      </c>
    </row>
    <row r="95375" spans="1:11" x14ac:dyDescent="0.3">
      <c r="A95375">
        <v>95627</v>
      </c>
      <c r="B95375" s="1">
        <v>45061</v>
      </c>
      <c r="C95375" s="9">
        <v>0.31570601851851854</v>
      </c>
      <c r="D95375">
        <v>2</v>
      </c>
      <c r="E95375">
        <v>8</v>
      </c>
      <c r="F95375" s="3" t="s">
        <v>37</v>
      </c>
      <c r="G95375">
        <v>41</v>
      </c>
      <c r="H95375">
        <v>4.25</v>
      </c>
      <c r="I95375" s="3" t="s">
        <v>46</v>
      </c>
      <c r="J95375" s="3" t="s">
        <v>52</v>
      </c>
      <c r="K95375" s="3" t="s">
        <v>158</v>
      </c>
    </row>
    <row r="95376" spans="1:11" x14ac:dyDescent="0.3">
      <c r="A95376">
        <v>95628</v>
      </c>
      <c r="B95376" s="1">
        <v>45061</v>
      </c>
      <c r="C95376" s="9">
        <v>0.31570601851851854</v>
      </c>
      <c r="D95376">
        <v>1</v>
      </c>
      <c r="E95376">
        <v>8</v>
      </c>
      <c r="F95376" s="3" t="s">
        <v>37</v>
      </c>
      <c r="G95376">
        <v>64</v>
      </c>
      <c r="H95376">
        <v>0.8</v>
      </c>
      <c r="I95376" s="3" t="s">
        <v>83</v>
      </c>
      <c r="J95376" s="3" t="s">
        <v>86</v>
      </c>
      <c r="K95376" s="3" t="s">
        <v>87</v>
      </c>
    </row>
    <row r="95377" spans="1:11" x14ac:dyDescent="0.3">
      <c r="A95377">
        <v>95629</v>
      </c>
      <c r="B95377" s="1">
        <v>45061</v>
      </c>
      <c r="C95377" s="9">
        <v>0.31570601851851854</v>
      </c>
      <c r="D95377">
        <v>1</v>
      </c>
      <c r="E95377">
        <v>8</v>
      </c>
      <c r="F95377" s="3" t="s">
        <v>37</v>
      </c>
      <c r="G95377">
        <v>71</v>
      </c>
      <c r="H95377">
        <v>3.75</v>
      </c>
      <c r="I95377" s="3" t="s">
        <v>59</v>
      </c>
      <c r="J95377" s="3" t="s">
        <v>63</v>
      </c>
      <c r="K95377" s="3" t="s">
        <v>65</v>
      </c>
    </row>
    <row r="95378" spans="1:11" x14ac:dyDescent="0.3">
      <c r="A95378">
        <v>95630</v>
      </c>
      <c r="B95378" s="1">
        <v>45061</v>
      </c>
      <c r="C95378" s="9">
        <v>0.31583333333333341</v>
      </c>
      <c r="D95378">
        <v>2</v>
      </c>
      <c r="E95378">
        <v>3</v>
      </c>
      <c r="F95378" s="3" t="s">
        <v>18</v>
      </c>
      <c r="G95378">
        <v>42</v>
      </c>
      <c r="H95378">
        <v>2.5</v>
      </c>
      <c r="I95378" s="3" t="s">
        <v>19</v>
      </c>
      <c r="J95378" s="3" t="s">
        <v>20</v>
      </c>
      <c r="K95378" s="3" t="s">
        <v>138</v>
      </c>
    </row>
    <row r="95379" spans="1:11" x14ac:dyDescent="0.3">
      <c r="A95379">
        <v>95631</v>
      </c>
      <c r="B95379" s="1">
        <v>45061</v>
      </c>
      <c r="C95379" s="9">
        <v>0.31597222222222232</v>
      </c>
      <c r="D95379">
        <v>2</v>
      </c>
      <c r="E95379">
        <v>5</v>
      </c>
      <c r="F95379" s="3" t="s">
        <v>36</v>
      </c>
      <c r="G95379">
        <v>55</v>
      </c>
      <c r="H95379">
        <v>4</v>
      </c>
      <c r="I95379" s="3" t="s">
        <v>19</v>
      </c>
      <c r="J95379" s="3" t="s">
        <v>44</v>
      </c>
      <c r="K95379" s="3" t="s">
        <v>146</v>
      </c>
    </row>
    <row r="95380" spans="1:11" x14ac:dyDescent="0.3">
      <c r="A95380">
        <v>95632</v>
      </c>
      <c r="B95380" s="1">
        <v>45061</v>
      </c>
      <c r="C95380" s="9">
        <v>0.31631944444444438</v>
      </c>
      <c r="D95380">
        <v>1</v>
      </c>
      <c r="E95380">
        <v>8</v>
      </c>
      <c r="F95380" s="3" t="s">
        <v>37</v>
      </c>
      <c r="G95380">
        <v>61</v>
      </c>
      <c r="H95380">
        <v>4.75</v>
      </c>
      <c r="I95380" s="3" t="s">
        <v>71</v>
      </c>
      <c r="J95380" s="3" t="s">
        <v>72</v>
      </c>
      <c r="K95380" s="3" t="s">
        <v>139</v>
      </c>
    </row>
    <row r="95381" spans="1:11" x14ac:dyDescent="0.3">
      <c r="A95381">
        <v>95633</v>
      </c>
      <c r="B95381" s="1">
        <v>45061</v>
      </c>
      <c r="C95381" s="9">
        <v>0.31738425925925928</v>
      </c>
      <c r="D95381">
        <v>2</v>
      </c>
      <c r="E95381">
        <v>8</v>
      </c>
      <c r="F95381" s="3" t="s">
        <v>37</v>
      </c>
      <c r="G95381">
        <v>27</v>
      </c>
      <c r="H95381">
        <v>3.5</v>
      </c>
      <c r="I95381" s="3" t="s">
        <v>46</v>
      </c>
      <c r="J95381" s="3" t="s">
        <v>49</v>
      </c>
      <c r="K95381" s="3" t="s">
        <v>143</v>
      </c>
    </row>
    <row r="95382" spans="1:11" x14ac:dyDescent="0.3">
      <c r="A95382">
        <v>95634</v>
      </c>
      <c r="B95382" s="1">
        <v>45061</v>
      </c>
      <c r="C95382" s="9">
        <v>0.31748842592592585</v>
      </c>
      <c r="D95382">
        <v>2</v>
      </c>
      <c r="E95382">
        <v>5</v>
      </c>
      <c r="F95382" s="3" t="s">
        <v>36</v>
      </c>
      <c r="G95382">
        <v>27</v>
      </c>
      <c r="H95382">
        <v>3.5</v>
      </c>
      <c r="I95382" s="3" t="s">
        <v>46</v>
      </c>
      <c r="J95382" s="3" t="s">
        <v>49</v>
      </c>
      <c r="K95382" s="3" t="s">
        <v>143</v>
      </c>
    </row>
    <row r="95383" spans="1:11" x14ac:dyDescent="0.3">
      <c r="A95383">
        <v>95635</v>
      </c>
      <c r="B95383" s="1">
        <v>45061</v>
      </c>
      <c r="C95383" s="9">
        <v>0.31777777777777771</v>
      </c>
      <c r="D95383">
        <v>2</v>
      </c>
      <c r="E95383">
        <v>5</v>
      </c>
      <c r="F95383" s="3" t="s">
        <v>36</v>
      </c>
      <c r="G95383">
        <v>61</v>
      </c>
      <c r="H95383">
        <v>4.75</v>
      </c>
      <c r="I95383" s="3" t="s">
        <v>71</v>
      </c>
      <c r="J95383" s="3" t="s">
        <v>72</v>
      </c>
      <c r="K95383" s="3" t="s">
        <v>139</v>
      </c>
    </row>
    <row r="95384" spans="1:11" x14ac:dyDescent="0.3">
      <c r="A95384">
        <v>95636</v>
      </c>
      <c r="B95384" s="1">
        <v>45061</v>
      </c>
      <c r="C95384" s="9">
        <v>0.31891203703703708</v>
      </c>
      <c r="D95384">
        <v>2</v>
      </c>
      <c r="E95384">
        <v>8</v>
      </c>
      <c r="F95384" s="3" t="s">
        <v>37</v>
      </c>
      <c r="G95384">
        <v>47</v>
      </c>
      <c r="H95384">
        <v>3</v>
      </c>
      <c r="I95384" s="3" t="s">
        <v>19</v>
      </c>
      <c r="J95384" s="3" t="s">
        <v>42</v>
      </c>
      <c r="K95384" s="3" t="s">
        <v>137</v>
      </c>
    </row>
    <row r="95385" spans="1:11" x14ac:dyDescent="0.3">
      <c r="A95385">
        <v>95637</v>
      </c>
      <c r="B95385" s="1">
        <v>45061</v>
      </c>
      <c r="C95385" s="9">
        <v>0.31909722222222214</v>
      </c>
      <c r="D95385">
        <v>1</v>
      </c>
      <c r="E95385">
        <v>5</v>
      </c>
      <c r="F95385" s="3" t="s">
        <v>36</v>
      </c>
      <c r="G95385">
        <v>43</v>
      </c>
      <c r="H95385">
        <v>3</v>
      </c>
      <c r="I95385" s="3" t="s">
        <v>19</v>
      </c>
      <c r="J95385" s="3" t="s">
        <v>20</v>
      </c>
      <c r="K95385" s="3" t="s">
        <v>140</v>
      </c>
    </row>
    <row r="95386" spans="1:11" x14ac:dyDescent="0.3">
      <c r="A95386">
        <v>95638</v>
      </c>
      <c r="B95386" s="1">
        <v>45061</v>
      </c>
      <c r="C95386" s="9">
        <v>0.3191087962962964</v>
      </c>
      <c r="D95386">
        <v>1</v>
      </c>
      <c r="E95386">
        <v>3</v>
      </c>
      <c r="F95386" s="3" t="s">
        <v>18</v>
      </c>
      <c r="G95386">
        <v>45</v>
      </c>
      <c r="H95386">
        <v>3</v>
      </c>
      <c r="I95386" s="3" t="s">
        <v>19</v>
      </c>
      <c r="J95386" s="3" t="s">
        <v>20</v>
      </c>
      <c r="K95386" s="3" t="s">
        <v>141</v>
      </c>
    </row>
    <row r="95387" spans="1:11" x14ac:dyDescent="0.3">
      <c r="A95387">
        <v>95639</v>
      </c>
      <c r="B95387" s="1">
        <v>45061</v>
      </c>
      <c r="C95387" s="9">
        <v>0.31917824074074064</v>
      </c>
      <c r="D95387">
        <v>1</v>
      </c>
      <c r="E95387">
        <v>8</v>
      </c>
      <c r="F95387" s="3" t="s">
        <v>37</v>
      </c>
      <c r="G95387">
        <v>43</v>
      </c>
      <c r="H95387">
        <v>3</v>
      </c>
      <c r="I95387" s="3" t="s">
        <v>19</v>
      </c>
      <c r="J95387" s="3" t="s">
        <v>20</v>
      </c>
      <c r="K95387" s="3" t="s">
        <v>140</v>
      </c>
    </row>
    <row r="95388" spans="1:11" x14ac:dyDescent="0.3">
      <c r="A95388">
        <v>95640</v>
      </c>
      <c r="B95388" s="1">
        <v>45061</v>
      </c>
      <c r="C95388" s="9">
        <v>0.31917824074074064</v>
      </c>
      <c r="D95388">
        <v>1</v>
      </c>
      <c r="E95388">
        <v>8</v>
      </c>
      <c r="F95388" s="3" t="s">
        <v>37</v>
      </c>
      <c r="G95388">
        <v>78</v>
      </c>
      <c r="H95388">
        <v>4.5</v>
      </c>
      <c r="I95388" s="3" t="s">
        <v>59</v>
      </c>
      <c r="J95388" s="3" t="s">
        <v>60</v>
      </c>
      <c r="K95388" s="3" t="s">
        <v>149</v>
      </c>
    </row>
    <row r="95389" spans="1:11" x14ac:dyDescent="0.3">
      <c r="A95389">
        <v>95641</v>
      </c>
      <c r="B95389" s="1">
        <v>45061</v>
      </c>
      <c r="C95389" s="9">
        <v>0.3191898148148149</v>
      </c>
      <c r="D95389">
        <v>2</v>
      </c>
      <c r="E95389">
        <v>5</v>
      </c>
      <c r="F95389" s="3" t="s">
        <v>36</v>
      </c>
      <c r="G95389">
        <v>37</v>
      </c>
      <c r="H95389">
        <v>3</v>
      </c>
      <c r="I95389" s="3" t="s">
        <v>46</v>
      </c>
      <c r="J95389" s="3" t="s">
        <v>52</v>
      </c>
      <c r="K95389" s="3" t="s">
        <v>53</v>
      </c>
    </row>
    <row r="95390" spans="1:11" x14ac:dyDescent="0.3">
      <c r="A95390">
        <v>95642</v>
      </c>
      <c r="B95390" s="1">
        <v>45061</v>
      </c>
      <c r="C95390" s="9">
        <v>0.3191898148148149</v>
      </c>
      <c r="D95390">
        <v>1</v>
      </c>
      <c r="E95390">
        <v>5</v>
      </c>
      <c r="F95390" s="3" t="s">
        <v>36</v>
      </c>
      <c r="G95390">
        <v>84</v>
      </c>
      <c r="H95390">
        <v>0.8</v>
      </c>
      <c r="I95390" s="3" t="s">
        <v>83</v>
      </c>
      <c r="J95390" s="3" t="s">
        <v>86</v>
      </c>
      <c r="K95390" s="3" t="s">
        <v>88</v>
      </c>
    </row>
    <row r="95391" spans="1:11" x14ac:dyDescent="0.3">
      <c r="A95391">
        <v>95643</v>
      </c>
      <c r="B95391" s="1">
        <v>45061</v>
      </c>
      <c r="C95391" s="9">
        <v>0.31921296296296298</v>
      </c>
      <c r="D95391">
        <v>2</v>
      </c>
      <c r="E95391">
        <v>8</v>
      </c>
      <c r="F95391" s="3" t="s">
        <v>37</v>
      </c>
      <c r="G95391">
        <v>25</v>
      </c>
      <c r="H95391">
        <v>2.2000000000000002</v>
      </c>
      <c r="I95391" s="3" t="s">
        <v>46</v>
      </c>
      <c r="J95391" s="3" t="s">
        <v>49</v>
      </c>
      <c r="K95391" s="3" t="s">
        <v>154</v>
      </c>
    </row>
    <row r="95392" spans="1:11" x14ac:dyDescent="0.3">
      <c r="A95392">
        <v>95644</v>
      </c>
      <c r="B95392" s="1">
        <v>45061</v>
      </c>
      <c r="C95392" s="9">
        <v>0.32047453703703699</v>
      </c>
      <c r="D95392">
        <v>2</v>
      </c>
      <c r="E95392">
        <v>5</v>
      </c>
      <c r="F95392" s="3" t="s">
        <v>36</v>
      </c>
      <c r="G95392">
        <v>51</v>
      </c>
      <c r="H95392">
        <v>3</v>
      </c>
      <c r="I95392" s="3" t="s">
        <v>19</v>
      </c>
      <c r="J95392" s="3" t="s">
        <v>39</v>
      </c>
      <c r="K95392" s="3" t="s">
        <v>136</v>
      </c>
    </row>
    <row r="95393" spans="1:11" x14ac:dyDescent="0.3">
      <c r="A95393">
        <v>95645</v>
      </c>
      <c r="B95393" s="1">
        <v>45061</v>
      </c>
      <c r="C95393" s="9">
        <v>0.32054398148148144</v>
      </c>
      <c r="D95393">
        <v>2</v>
      </c>
      <c r="E95393">
        <v>3</v>
      </c>
      <c r="F95393" s="3" t="s">
        <v>18</v>
      </c>
      <c r="G95393">
        <v>39</v>
      </c>
      <c r="H95393">
        <v>4.25</v>
      </c>
      <c r="I95393" s="3" t="s">
        <v>46</v>
      </c>
      <c r="J95393" s="3" t="s">
        <v>52</v>
      </c>
      <c r="K95393" s="3" t="s">
        <v>132</v>
      </c>
    </row>
    <row r="95394" spans="1:11" x14ac:dyDescent="0.3">
      <c r="A95394">
        <v>95646</v>
      </c>
      <c r="B95394" s="1">
        <v>45061</v>
      </c>
      <c r="C95394" s="9">
        <v>0.32054398148148144</v>
      </c>
      <c r="D95394">
        <v>2</v>
      </c>
      <c r="E95394">
        <v>3</v>
      </c>
      <c r="F95394" s="3" t="s">
        <v>18</v>
      </c>
      <c r="G95394">
        <v>63</v>
      </c>
      <c r="H95394">
        <v>0.8</v>
      </c>
      <c r="I95394" s="3" t="s">
        <v>83</v>
      </c>
      <c r="J95394" s="3" t="s">
        <v>86</v>
      </c>
      <c r="K95394" s="3" t="s">
        <v>89</v>
      </c>
    </row>
    <row r="95395" spans="1:11" x14ac:dyDescent="0.3">
      <c r="A95395">
        <v>95647</v>
      </c>
      <c r="B95395" s="1">
        <v>45061</v>
      </c>
      <c r="C95395" s="9">
        <v>0.32054398148148144</v>
      </c>
      <c r="D95395">
        <v>1</v>
      </c>
      <c r="E95395">
        <v>3</v>
      </c>
      <c r="F95395" s="3" t="s">
        <v>18</v>
      </c>
      <c r="G95395">
        <v>5</v>
      </c>
      <c r="H95395">
        <v>15</v>
      </c>
      <c r="I95395" s="3" t="s">
        <v>105</v>
      </c>
      <c r="J95395" s="3" t="s">
        <v>116</v>
      </c>
      <c r="K95395" s="3" t="s">
        <v>57</v>
      </c>
    </row>
    <row r="95396" spans="1:11" x14ac:dyDescent="0.3">
      <c r="A95396">
        <v>95648</v>
      </c>
      <c r="B95396" s="1">
        <v>45061</v>
      </c>
      <c r="C95396" s="9">
        <v>0.32096064814814818</v>
      </c>
      <c r="D95396">
        <v>1</v>
      </c>
      <c r="E95396">
        <v>3</v>
      </c>
      <c r="F95396" s="3" t="s">
        <v>18</v>
      </c>
      <c r="G95396">
        <v>51</v>
      </c>
      <c r="H95396">
        <v>3</v>
      </c>
      <c r="I95396" s="3" t="s">
        <v>19</v>
      </c>
      <c r="J95396" s="3" t="s">
        <v>39</v>
      </c>
      <c r="K95396" s="3" t="s">
        <v>136</v>
      </c>
    </row>
    <row r="95397" spans="1:11" x14ac:dyDescent="0.3">
      <c r="A95397">
        <v>95649</v>
      </c>
      <c r="B95397" s="1">
        <v>45061</v>
      </c>
      <c r="C95397" s="9">
        <v>0.32103009259259263</v>
      </c>
      <c r="D95397">
        <v>1</v>
      </c>
      <c r="E95397">
        <v>5</v>
      </c>
      <c r="F95397" s="3" t="s">
        <v>36</v>
      </c>
      <c r="G95397">
        <v>24</v>
      </c>
      <c r="H95397">
        <v>3</v>
      </c>
      <c r="I95397" s="3" t="s">
        <v>46</v>
      </c>
      <c r="J95397" s="3" t="s">
        <v>47</v>
      </c>
      <c r="K95397" s="3" t="s">
        <v>147</v>
      </c>
    </row>
    <row r="95398" spans="1:11" x14ac:dyDescent="0.3">
      <c r="A95398">
        <v>95650</v>
      </c>
      <c r="B95398" s="1">
        <v>45061</v>
      </c>
      <c r="C95398" s="9">
        <v>0.32103009259259263</v>
      </c>
      <c r="D95398">
        <v>1</v>
      </c>
      <c r="E95398">
        <v>5</v>
      </c>
      <c r="F95398" s="3" t="s">
        <v>36</v>
      </c>
      <c r="G95398">
        <v>70</v>
      </c>
      <c r="H95398">
        <v>3.25</v>
      </c>
      <c r="I95398" s="3" t="s">
        <v>59</v>
      </c>
      <c r="J95398" s="3" t="s">
        <v>60</v>
      </c>
      <c r="K95398" s="3" t="s">
        <v>81</v>
      </c>
    </row>
    <row r="95399" spans="1:11" x14ac:dyDescent="0.3">
      <c r="A95399">
        <v>95651</v>
      </c>
      <c r="B95399" s="1">
        <v>45061</v>
      </c>
      <c r="C95399" s="9">
        <v>0.32163194444444443</v>
      </c>
      <c r="D95399">
        <v>2</v>
      </c>
      <c r="E95399">
        <v>8</v>
      </c>
      <c r="F95399" s="3" t="s">
        <v>37</v>
      </c>
      <c r="G95399">
        <v>49</v>
      </c>
      <c r="H95399">
        <v>3</v>
      </c>
      <c r="I95399" s="3" t="s">
        <v>19</v>
      </c>
      <c r="J95399" s="3" t="s">
        <v>39</v>
      </c>
      <c r="K95399" s="3" t="s">
        <v>162</v>
      </c>
    </row>
    <row r="95400" spans="1:11" x14ac:dyDescent="0.3">
      <c r="A95400">
        <v>95652</v>
      </c>
      <c r="B95400" s="1">
        <v>45061</v>
      </c>
      <c r="C95400" s="9">
        <v>0.32163194444444443</v>
      </c>
      <c r="D95400">
        <v>1</v>
      </c>
      <c r="E95400">
        <v>8</v>
      </c>
      <c r="F95400" s="3" t="s">
        <v>37</v>
      </c>
      <c r="G95400">
        <v>79</v>
      </c>
      <c r="H95400">
        <v>3.75</v>
      </c>
      <c r="I95400" s="3" t="s">
        <v>59</v>
      </c>
      <c r="J95400" s="3" t="s">
        <v>60</v>
      </c>
      <c r="K95400" s="3" t="s">
        <v>66</v>
      </c>
    </row>
    <row r="95401" spans="1:11" x14ac:dyDescent="0.3">
      <c r="A95401">
        <v>95653</v>
      </c>
      <c r="B95401" s="1">
        <v>45061</v>
      </c>
      <c r="C95401" s="9">
        <v>0.32271990740740741</v>
      </c>
      <c r="D95401">
        <v>2</v>
      </c>
      <c r="E95401">
        <v>3</v>
      </c>
      <c r="F95401" s="3" t="s">
        <v>18</v>
      </c>
      <c r="G95401">
        <v>42</v>
      </c>
      <c r="H95401">
        <v>2.5</v>
      </c>
      <c r="I95401" s="3" t="s">
        <v>19</v>
      </c>
      <c r="J95401" s="3" t="s">
        <v>20</v>
      </c>
      <c r="K95401" s="3" t="s">
        <v>138</v>
      </c>
    </row>
    <row r="95402" spans="1:11" x14ac:dyDescent="0.3">
      <c r="A95402">
        <v>95654</v>
      </c>
      <c r="B95402" s="1">
        <v>45061</v>
      </c>
      <c r="C95402" s="9">
        <v>0.32344907407407408</v>
      </c>
      <c r="D95402">
        <v>2</v>
      </c>
      <c r="E95402">
        <v>3</v>
      </c>
      <c r="F95402" s="3" t="s">
        <v>18</v>
      </c>
      <c r="G95402">
        <v>49</v>
      </c>
      <c r="H95402">
        <v>3</v>
      </c>
      <c r="I95402" s="3" t="s">
        <v>19</v>
      </c>
      <c r="J95402" s="3" t="s">
        <v>39</v>
      </c>
      <c r="K95402" s="3" t="s">
        <v>162</v>
      </c>
    </row>
    <row r="95403" spans="1:11" x14ac:dyDescent="0.3">
      <c r="A95403">
        <v>95655</v>
      </c>
      <c r="B95403" s="1">
        <v>45061</v>
      </c>
      <c r="C95403" s="9">
        <v>0.32385416666666678</v>
      </c>
      <c r="D95403">
        <v>2</v>
      </c>
      <c r="E95403">
        <v>3</v>
      </c>
      <c r="F95403" s="3" t="s">
        <v>18</v>
      </c>
      <c r="G95403">
        <v>22</v>
      </c>
      <c r="H95403">
        <v>2</v>
      </c>
      <c r="I95403" s="3" t="s">
        <v>46</v>
      </c>
      <c r="J95403" s="3" t="s">
        <v>47</v>
      </c>
      <c r="K95403" s="3" t="s">
        <v>130</v>
      </c>
    </row>
    <row r="95404" spans="1:11" x14ac:dyDescent="0.3">
      <c r="A95404">
        <v>95656</v>
      </c>
      <c r="B95404" s="1">
        <v>45061</v>
      </c>
      <c r="C95404" s="9">
        <v>0.32444444444444454</v>
      </c>
      <c r="D95404">
        <v>2</v>
      </c>
      <c r="E95404">
        <v>3</v>
      </c>
      <c r="F95404" s="3" t="s">
        <v>18</v>
      </c>
      <c r="G95404">
        <v>44</v>
      </c>
      <c r="H95404">
        <v>2.5</v>
      </c>
      <c r="I95404" s="3" t="s">
        <v>19</v>
      </c>
      <c r="J95404" s="3" t="s">
        <v>20</v>
      </c>
      <c r="K95404" s="3" t="s">
        <v>150</v>
      </c>
    </row>
    <row r="95405" spans="1:11" x14ac:dyDescent="0.3">
      <c r="A95405">
        <v>95657</v>
      </c>
      <c r="B95405" s="1">
        <v>45061</v>
      </c>
      <c r="C95405" s="9">
        <v>0.32482638888888893</v>
      </c>
      <c r="D95405">
        <v>2</v>
      </c>
      <c r="E95405">
        <v>8</v>
      </c>
      <c r="F95405" s="3" t="s">
        <v>37</v>
      </c>
      <c r="G95405">
        <v>40</v>
      </c>
      <c r="H95405">
        <v>3.75</v>
      </c>
      <c r="I95405" s="3" t="s">
        <v>46</v>
      </c>
      <c r="J95405" s="3" t="s">
        <v>52</v>
      </c>
      <c r="K95405" s="3" t="s">
        <v>69</v>
      </c>
    </row>
    <row r="95406" spans="1:11" x14ac:dyDescent="0.3">
      <c r="A95406">
        <v>95658</v>
      </c>
      <c r="B95406" s="1">
        <v>45061</v>
      </c>
      <c r="C95406" s="9">
        <v>0.3252546296296297</v>
      </c>
      <c r="D95406">
        <v>2</v>
      </c>
      <c r="E95406">
        <v>8</v>
      </c>
      <c r="F95406" s="3" t="s">
        <v>37</v>
      </c>
      <c r="G95406">
        <v>59</v>
      </c>
      <c r="H95406">
        <v>4.5</v>
      </c>
      <c r="I95406" s="3" t="s">
        <v>71</v>
      </c>
      <c r="J95406" s="3" t="s">
        <v>72</v>
      </c>
      <c r="K95406" s="3" t="s">
        <v>129</v>
      </c>
    </row>
    <row r="95407" spans="1:11" x14ac:dyDescent="0.3">
      <c r="A95407">
        <v>95659</v>
      </c>
      <c r="B95407" s="1">
        <v>45061</v>
      </c>
      <c r="C95407" s="9">
        <v>0.32542824074074073</v>
      </c>
      <c r="D95407">
        <v>2</v>
      </c>
      <c r="E95407">
        <v>8</v>
      </c>
      <c r="F95407" s="3" t="s">
        <v>37</v>
      </c>
      <c r="G95407">
        <v>56</v>
      </c>
      <c r="H95407">
        <v>2.5499999999999998</v>
      </c>
      <c r="I95407" s="3" t="s">
        <v>19</v>
      </c>
      <c r="J95407" s="3" t="s">
        <v>44</v>
      </c>
      <c r="K95407" s="3" t="s">
        <v>134</v>
      </c>
    </row>
    <row r="95408" spans="1:11" x14ac:dyDescent="0.3">
      <c r="A95408">
        <v>95660</v>
      </c>
      <c r="B95408" s="1">
        <v>45061</v>
      </c>
      <c r="C95408" s="9">
        <v>0.32579861111111108</v>
      </c>
      <c r="D95408">
        <v>2</v>
      </c>
      <c r="E95408">
        <v>8</v>
      </c>
      <c r="F95408" s="3" t="s">
        <v>37</v>
      </c>
      <c r="G95408">
        <v>42</v>
      </c>
      <c r="H95408">
        <v>2.5</v>
      </c>
      <c r="I95408" s="3" t="s">
        <v>19</v>
      </c>
      <c r="J95408" s="3" t="s">
        <v>20</v>
      </c>
      <c r="K95408" s="3" t="s">
        <v>138</v>
      </c>
    </row>
    <row r="95409" spans="1:11" x14ac:dyDescent="0.3">
      <c r="A95409">
        <v>95661</v>
      </c>
      <c r="B95409" s="1">
        <v>45061</v>
      </c>
      <c r="C95409" s="9">
        <v>0.32594907407407403</v>
      </c>
      <c r="D95409">
        <v>2</v>
      </c>
      <c r="E95409">
        <v>5</v>
      </c>
      <c r="F95409" s="3" t="s">
        <v>36</v>
      </c>
      <c r="G95409">
        <v>46</v>
      </c>
      <c r="H95409">
        <v>2.5</v>
      </c>
      <c r="I95409" s="3" t="s">
        <v>19</v>
      </c>
      <c r="J95409" s="3" t="s">
        <v>42</v>
      </c>
      <c r="K95409" s="3" t="s">
        <v>153</v>
      </c>
    </row>
    <row r="95410" spans="1:11" x14ac:dyDescent="0.3">
      <c r="A95410">
        <v>95662</v>
      </c>
      <c r="B95410" s="1">
        <v>45061</v>
      </c>
      <c r="C95410" s="9">
        <v>0.32635416666666672</v>
      </c>
      <c r="D95410">
        <v>2</v>
      </c>
      <c r="E95410">
        <v>3</v>
      </c>
      <c r="F95410" s="3" t="s">
        <v>18</v>
      </c>
      <c r="G95410">
        <v>52</v>
      </c>
      <c r="H95410">
        <v>2.5</v>
      </c>
      <c r="I95410" s="3" t="s">
        <v>19</v>
      </c>
      <c r="J95410" s="3" t="s">
        <v>44</v>
      </c>
      <c r="K95410" s="3" t="s">
        <v>163</v>
      </c>
    </row>
    <row r="95411" spans="1:11" x14ac:dyDescent="0.3">
      <c r="A95411">
        <v>95663</v>
      </c>
      <c r="B95411" s="1">
        <v>45061</v>
      </c>
      <c r="C95411" s="9">
        <v>0.32658564814814817</v>
      </c>
      <c r="D95411">
        <v>1</v>
      </c>
      <c r="E95411">
        <v>5</v>
      </c>
      <c r="F95411" s="3" t="s">
        <v>36</v>
      </c>
      <c r="G95411">
        <v>71</v>
      </c>
      <c r="H95411">
        <v>3.75</v>
      </c>
      <c r="I95411" s="3" t="s">
        <v>59</v>
      </c>
      <c r="J95411" s="3" t="s">
        <v>63</v>
      </c>
      <c r="K95411" s="3" t="s">
        <v>65</v>
      </c>
    </row>
    <row r="95412" spans="1:11" x14ac:dyDescent="0.3">
      <c r="A95412">
        <v>95664</v>
      </c>
      <c r="B95412" s="1">
        <v>45061</v>
      </c>
      <c r="C95412" s="9">
        <v>0.32686342592592599</v>
      </c>
      <c r="D95412">
        <v>2</v>
      </c>
      <c r="E95412">
        <v>3</v>
      </c>
      <c r="F95412" s="3" t="s">
        <v>18</v>
      </c>
      <c r="G95412">
        <v>51</v>
      </c>
      <c r="H95412">
        <v>3</v>
      </c>
      <c r="I95412" s="3" t="s">
        <v>19</v>
      </c>
      <c r="J95412" s="3" t="s">
        <v>39</v>
      </c>
      <c r="K95412" s="3" t="s">
        <v>136</v>
      </c>
    </row>
    <row r="95413" spans="1:11" x14ac:dyDescent="0.3">
      <c r="A95413">
        <v>95665</v>
      </c>
      <c r="B95413" s="1">
        <v>45061</v>
      </c>
      <c r="C95413" s="9">
        <v>0.32731481481481484</v>
      </c>
      <c r="D95413">
        <v>1</v>
      </c>
      <c r="E95413">
        <v>8</v>
      </c>
      <c r="F95413" s="3" t="s">
        <v>37</v>
      </c>
      <c r="G95413">
        <v>37</v>
      </c>
      <c r="H95413">
        <v>3</v>
      </c>
      <c r="I95413" s="3" t="s">
        <v>46</v>
      </c>
      <c r="J95413" s="3" t="s">
        <v>52</v>
      </c>
      <c r="K95413" s="3" t="s">
        <v>53</v>
      </c>
    </row>
    <row r="95414" spans="1:11" x14ac:dyDescent="0.3">
      <c r="A95414">
        <v>95666</v>
      </c>
      <c r="B95414" s="1">
        <v>45061</v>
      </c>
      <c r="C95414" s="9">
        <v>0.32731481481481484</v>
      </c>
      <c r="D95414">
        <v>2</v>
      </c>
      <c r="E95414">
        <v>8</v>
      </c>
      <c r="F95414" s="3" t="s">
        <v>37</v>
      </c>
      <c r="G95414">
        <v>65</v>
      </c>
      <c r="H95414">
        <v>0.8</v>
      </c>
      <c r="I95414" s="3" t="s">
        <v>83</v>
      </c>
      <c r="J95414" s="3" t="s">
        <v>84</v>
      </c>
      <c r="K95414" s="3" t="s">
        <v>85</v>
      </c>
    </row>
    <row r="95415" spans="1:11" x14ac:dyDescent="0.3">
      <c r="A95415">
        <v>95667</v>
      </c>
      <c r="B95415" s="1">
        <v>45061</v>
      </c>
      <c r="C95415" s="9">
        <v>0.32733796296296291</v>
      </c>
      <c r="D95415">
        <v>2</v>
      </c>
      <c r="E95415">
        <v>3</v>
      </c>
      <c r="F95415" s="3" t="s">
        <v>18</v>
      </c>
      <c r="G95415">
        <v>55</v>
      </c>
      <c r="H95415">
        <v>4</v>
      </c>
      <c r="I95415" s="3" t="s">
        <v>19</v>
      </c>
      <c r="J95415" s="3" t="s">
        <v>44</v>
      </c>
      <c r="K95415" s="3" t="s">
        <v>146</v>
      </c>
    </row>
    <row r="95416" spans="1:11" x14ac:dyDescent="0.3">
      <c r="A95416">
        <v>95668</v>
      </c>
      <c r="B95416" s="1">
        <v>45061</v>
      </c>
      <c r="C95416" s="9">
        <v>0.32751157407407416</v>
      </c>
      <c r="D95416">
        <v>1</v>
      </c>
      <c r="E95416">
        <v>8</v>
      </c>
      <c r="F95416" s="3" t="s">
        <v>37</v>
      </c>
      <c r="G95416">
        <v>24</v>
      </c>
      <c r="H95416">
        <v>3</v>
      </c>
      <c r="I95416" s="3" t="s">
        <v>46</v>
      </c>
      <c r="J95416" s="3" t="s">
        <v>47</v>
      </c>
      <c r="K95416" s="3" t="s">
        <v>147</v>
      </c>
    </row>
    <row r="95417" spans="1:11" x14ac:dyDescent="0.3">
      <c r="A95417">
        <v>95669</v>
      </c>
      <c r="B95417" s="1">
        <v>45061</v>
      </c>
      <c r="C95417" s="9">
        <v>0.32751157407407416</v>
      </c>
      <c r="D95417">
        <v>1</v>
      </c>
      <c r="E95417">
        <v>8</v>
      </c>
      <c r="F95417" s="3" t="s">
        <v>37</v>
      </c>
      <c r="G95417">
        <v>78</v>
      </c>
      <c r="H95417">
        <v>4.5</v>
      </c>
      <c r="I95417" s="3" t="s">
        <v>59</v>
      </c>
      <c r="J95417" s="3" t="s">
        <v>60</v>
      </c>
      <c r="K95417" s="3" t="s">
        <v>149</v>
      </c>
    </row>
    <row r="95418" spans="1:11" x14ac:dyDescent="0.3">
      <c r="A95418">
        <v>95670</v>
      </c>
      <c r="B95418" s="1">
        <v>45061</v>
      </c>
      <c r="C95418" s="9">
        <v>0.32758101851851862</v>
      </c>
      <c r="D95418">
        <v>1</v>
      </c>
      <c r="E95418">
        <v>8</v>
      </c>
      <c r="F95418" s="3" t="s">
        <v>37</v>
      </c>
      <c r="G95418">
        <v>26</v>
      </c>
      <c r="H95418">
        <v>3</v>
      </c>
      <c r="I95418" s="3" t="s">
        <v>46</v>
      </c>
      <c r="J95418" s="3" t="s">
        <v>49</v>
      </c>
      <c r="K95418" s="3" t="s">
        <v>142</v>
      </c>
    </row>
    <row r="95419" spans="1:11" x14ac:dyDescent="0.3">
      <c r="A95419">
        <v>95671</v>
      </c>
      <c r="B95419" s="1">
        <v>45061</v>
      </c>
      <c r="C95419" s="9">
        <v>0.32758101851851862</v>
      </c>
      <c r="D95419">
        <v>1</v>
      </c>
      <c r="E95419">
        <v>8</v>
      </c>
      <c r="F95419" s="3" t="s">
        <v>37</v>
      </c>
      <c r="G95419">
        <v>69</v>
      </c>
      <c r="H95419">
        <v>3.25</v>
      </c>
      <c r="I95419" s="3" t="s">
        <v>59</v>
      </c>
      <c r="J95419" s="3" t="s">
        <v>76</v>
      </c>
      <c r="K95419" s="3" t="s">
        <v>79</v>
      </c>
    </row>
    <row r="95420" spans="1:11" x14ac:dyDescent="0.3">
      <c r="A95420">
        <v>95672</v>
      </c>
      <c r="B95420" s="1">
        <v>45061</v>
      </c>
      <c r="C95420" s="9">
        <v>0.32778935185185176</v>
      </c>
      <c r="D95420">
        <v>1</v>
      </c>
      <c r="E95420">
        <v>8</v>
      </c>
      <c r="F95420" s="3" t="s">
        <v>37</v>
      </c>
      <c r="G95420">
        <v>41</v>
      </c>
      <c r="H95420">
        <v>4.25</v>
      </c>
      <c r="I95420" s="3" t="s">
        <v>46</v>
      </c>
      <c r="J95420" s="3" t="s">
        <v>52</v>
      </c>
      <c r="K95420" s="3" t="s">
        <v>158</v>
      </c>
    </row>
    <row r="95421" spans="1:11" x14ac:dyDescent="0.3">
      <c r="A95421">
        <v>95673</v>
      </c>
      <c r="B95421" s="1">
        <v>45061</v>
      </c>
      <c r="C95421" s="9">
        <v>0.32820601851851849</v>
      </c>
      <c r="D95421">
        <v>1</v>
      </c>
      <c r="E95421">
        <v>8</v>
      </c>
      <c r="F95421" s="3" t="s">
        <v>37</v>
      </c>
      <c r="G95421">
        <v>28</v>
      </c>
      <c r="H95421">
        <v>2</v>
      </c>
      <c r="I95421" s="3" t="s">
        <v>46</v>
      </c>
      <c r="J95421" s="3" t="s">
        <v>56</v>
      </c>
      <c r="K95421" s="3" t="s">
        <v>131</v>
      </c>
    </row>
    <row r="95422" spans="1:11" x14ac:dyDescent="0.3">
      <c r="A95422">
        <v>95674</v>
      </c>
      <c r="B95422" s="1">
        <v>45061</v>
      </c>
      <c r="C95422" s="9">
        <v>0.32900462962962962</v>
      </c>
      <c r="D95422">
        <v>2</v>
      </c>
      <c r="E95422">
        <v>5</v>
      </c>
      <c r="F95422" s="3" t="s">
        <v>36</v>
      </c>
      <c r="G95422">
        <v>39</v>
      </c>
      <c r="H95422">
        <v>4.25</v>
      </c>
      <c r="I95422" s="3" t="s">
        <v>46</v>
      </c>
      <c r="J95422" s="3" t="s">
        <v>52</v>
      </c>
      <c r="K95422" s="3" t="s">
        <v>132</v>
      </c>
    </row>
    <row r="95423" spans="1:11" x14ac:dyDescent="0.3">
      <c r="A95423">
        <v>95675</v>
      </c>
      <c r="B95423" s="1">
        <v>45061</v>
      </c>
      <c r="C95423" s="9">
        <v>0.32900462962962962</v>
      </c>
      <c r="D95423">
        <v>2</v>
      </c>
      <c r="E95423">
        <v>5</v>
      </c>
      <c r="F95423" s="3" t="s">
        <v>36</v>
      </c>
      <c r="G95423">
        <v>65</v>
      </c>
      <c r="H95423">
        <v>0.8</v>
      </c>
      <c r="I95423" s="3" t="s">
        <v>83</v>
      </c>
      <c r="J95423" s="3" t="s">
        <v>84</v>
      </c>
      <c r="K95423" s="3" t="s">
        <v>85</v>
      </c>
    </row>
    <row r="95424" spans="1:11" x14ac:dyDescent="0.3">
      <c r="A95424">
        <v>95676</v>
      </c>
      <c r="B95424" s="1">
        <v>45061</v>
      </c>
      <c r="C95424" s="9">
        <v>0.32931712962962956</v>
      </c>
      <c r="D95424">
        <v>2</v>
      </c>
      <c r="E95424">
        <v>5</v>
      </c>
      <c r="F95424" s="3" t="s">
        <v>36</v>
      </c>
      <c r="G95424">
        <v>53</v>
      </c>
      <c r="H95424">
        <v>3</v>
      </c>
      <c r="I95424" s="3" t="s">
        <v>19</v>
      </c>
      <c r="J95424" s="3" t="s">
        <v>44</v>
      </c>
      <c r="K95424" s="3" t="s">
        <v>157</v>
      </c>
    </row>
    <row r="95425" spans="1:11" x14ac:dyDescent="0.3">
      <c r="A95425">
        <v>95677</v>
      </c>
      <c r="B95425" s="1">
        <v>45061</v>
      </c>
      <c r="C95425" s="9">
        <v>0.32953703703703696</v>
      </c>
      <c r="D95425">
        <v>1</v>
      </c>
      <c r="E95425">
        <v>5</v>
      </c>
      <c r="F95425" s="3" t="s">
        <v>36</v>
      </c>
      <c r="G95425">
        <v>56</v>
      </c>
      <c r="H95425">
        <v>2.5499999999999998</v>
      </c>
      <c r="I95425" s="3" t="s">
        <v>19</v>
      </c>
      <c r="J95425" s="3" t="s">
        <v>44</v>
      </c>
      <c r="K95425" s="3" t="s">
        <v>134</v>
      </c>
    </row>
    <row r="95426" spans="1:11" x14ac:dyDescent="0.3">
      <c r="A95426">
        <v>95678</v>
      </c>
      <c r="B95426" s="1">
        <v>45061</v>
      </c>
      <c r="C95426" s="9">
        <v>0.32959490740740738</v>
      </c>
      <c r="D95426">
        <v>1</v>
      </c>
      <c r="E95426">
        <v>8</v>
      </c>
      <c r="F95426" s="3" t="s">
        <v>37</v>
      </c>
      <c r="G95426">
        <v>54</v>
      </c>
      <c r="H95426">
        <v>2.5</v>
      </c>
      <c r="I95426" s="3" t="s">
        <v>19</v>
      </c>
      <c r="J95426" s="3" t="s">
        <v>44</v>
      </c>
      <c r="K95426" s="3" t="s">
        <v>145</v>
      </c>
    </row>
    <row r="95427" spans="1:11" x14ac:dyDescent="0.3">
      <c r="A95427">
        <v>95679</v>
      </c>
      <c r="B95427" s="1">
        <v>45061</v>
      </c>
      <c r="C95427" s="9">
        <v>0.33060185185185187</v>
      </c>
      <c r="D95427">
        <v>1</v>
      </c>
      <c r="E95427">
        <v>5</v>
      </c>
      <c r="F95427" s="3" t="s">
        <v>36</v>
      </c>
      <c r="G95427">
        <v>50</v>
      </c>
      <c r="H95427">
        <v>2.5</v>
      </c>
      <c r="I95427" s="3" t="s">
        <v>19</v>
      </c>
      <c r="J95427" s="3" t="s">
        <v>39</v>
      </c>
      <c r="K95427" s="3" t="s">
        <v>159</v>
      </c>
    </row>
    <row r="95428" spans="1:11" x14ac:dyDescent="0.3">
      <c r="A95428">
        <v>95680</v>
      </c>
      <c r="B95428" s="1">
        <v>45061</v>
      </c>
      <c r="C95428" s="9">
        <v>0.33078703703703694</v>
      </c>
      <c r="D95428">
        <v>2</v>
      </c>
      <c r="E95428">
        <v>8</v>
      </c>
      <c r="F95428" s="3" t="s">
        <v>37</v>
      </c>
      <c r="G95428">
        <v>45</v>
      </c>
      <c r="H95428">
        <v>3</v>
      </c>
      <c r="I95428" s="3" t="s">
        <v>19</v>
      </c>
      <c r="J95428" s="3" t="s">
        <v>20</v>
      </c>
      <c r="K95428" s="3" t="s">
        <v>141</v>
      </c>
    </row>
    <row r="95429" spans="1:11" x14ac:dyDescent="0.3">
      <c r="A95429">
        <v>95681</v>
      </c>
      <c r="B95429" s="1">
        <v>45061</v>
      </c>
      <c r="C95429" s="9">
        <v>0.33180555555555546</v>
      </c>
      <c r="D95429">
        <v>1</v>
      </c>
      <c r="E95429">
        <v>3</v>
      </c>
      <c r="F95429" s="3" t="s">
        <v>18</v>
      </c>
      <c r="G95429">
        <v>30</v>
      </c>
      <c r="H95429">
        <v>3</v>
      </c>
      <c r="I95429" s="3" t="s">
        <v>46</v>
      </c>
      <c r="J95429" s="3" t="s">
        <v>56</v>
      </c>
      <c r="K95429" s="3" t="s">
        <v>164</v>
      </c>
    </row>
    <row r="95430" spans="1:11" x14ac:dyDescent="0.3">
      <c r="A95430">
        <v>95682</v>
      </c>
      <c r="B95430" s="1">
        <v>45061</v>
      </c>
      <c r="C95430" s="9">
        <v>0.33180555555555546</v>
      </c>
      <c r="D95430">
        <v>1</v>
      </c>
      <c r="E95430">
        <v>3</v>
      </c>
      <c r="F95430" s="3" t="s">
        <v>18</v>
      </c>
      <c r="G95430">
        <v>81</v>
      </c>
      <c r="H95430">
        <v>28</v>
      </c>
      <c r="I95430" s="3" t="s">
        <v>99</v>
      </c>
      <c r="J95430" s="3" t="s">
        <v>100</v>
      </c>
      <c r="K95430" s="3" t="s">
        <v>101</v>
      </c>
    </row>
    <row r="95431" spans="1:11" x14ac:dyDescent="0.3">
      <c r="A95431">
        <v>95683</v>
      </c>
      <c r="B95431" s="1">
        <v>45061</v>
      </c>
      <c r="C95431" s="9">
        <v>0.33229166666666665</v>
      </c>
      <c r="D95431">
        <v>2</v>
      </c>
      <c r="E95431">
        <v>3</v>
      </c>
      <c r="F95431" s="3" t="s">
        <v>18</v>
      </c>
      <c r="G95431">
        <v>29</v>
      </c>
      <c r="H95431">
        <v>2.5</v>
      </c>
      <c r="I95431" s="3" t="s">
        <v>46</v>
      </c>
      <c r="J95431" s="3" t="s">
        <v>56</v>
      </c>
      <c r="K95431" s="3" t="s">
        <v>144</v>
      </c>
    </row>
    <row r="95432" spans="1:11" x14ac:dyDescent="0.3">
      <c r="A95432">
        <v>95684</v>
      </c>
      <c r="B95432" s="1">
        <v>45061</v>
      </c>
      <c r="C95432" s="9">
        <v>0.33332175925925922</v>
      </c>
      <c r="D95432">
        <v>2</v>
      </c>
      <c r="E95432">
        <v>8</v>
      </c>
      <c r="F95432" s="3" t="s">
        <v>37</v>
      </c>
      <c r="G95432">
        <v>50</v>
      </c>
      <c r="H95432">
        <v>2.5</v>
      </c>
      <c r="I95432" s="3" t="s">
        <v>19</v>
      </c>
      <c r="J95432" s="3" t="s">
        <v>39</v>
      </c>
      <c r="K95432" s="3" t="s">
        <v>159</v>
      </c>
    </row>
    <row r="95433" spans="1:11" x14ac:dyDescent="0.3">
      <c r="A95433">
        <v>95685</v>
      </c>
      <c r="B95433" s="1">
        <v>45061</v>
      </c>
      <c r="C95433" s="9">
        <v>0.33383101851851849</v>
      </c>
      <c r="D95433">
        <v>2</v>
      </c>
      <c r="E95433">
        <v>3</v>
      </c>
      <c r="F95433" s="3" t="s">
        <v>18</v>
      </c>
      <c r="G95433">
        <v>32</v>
      </c>
      <c r="H95433">
        <v>3</v>
      </c>
      <c r="I95433" s="3" t="s">
        <v>46</v>
      </c>
      <c r="J95433" s="3" t="s">
        <v>56</v>
      </c>
      <c r="K95433" s="3" t="s">
        <v>127</v>
      </c>
    </row>
    <row r="95434" spans="1:11" x14ac:dyDescent="0.3">
      <c r="A95434">
        <v>95686</v>
      </c>
      <c r="B95434" s="1">
        <v>45061</v>
      </c>
      <c r="C95434" s="9">
        <v>0.33383101851851849</v>
      </c>
      <c r="D95434">
        <v>1</v>
      </c>
      <c r="E95434">
        <v>3</v>
      </c>
      <c r="F95434" s="3" t="s">
        <v>18</v>
      </c>
      <c r="G95434">
        <v>70</v>
      </c>
      <c r="H95434">
        <v>3.25</v>
      </c>
      <c r="I95434" s="3" t="s">
        <v>59</v>
      </c>
      <c r="J95434" s="3" t="s">
        <v>60</v>
      </c>
      <c r="K95434" s="3" t="s">
        <v>81</v>
      </c>
    </row>
    <row r="95435" spans="1:11" x14ac:dyDescent="0.3">
      <c r="A95435">
        <v>95687</v>
      </c>
      <c r="B95435" s="1">
        <v>45061</v>
      </c>
      <c r="C95435" s="9">
        <v>0.33400462962962973</v>
      </c>
      <c r="D95435">
        <v>2</v>
      </c>
      <c r="E95435">
        <v>5</v>
      </c>
      <c r="F95435" s="3" t="s">
        <v>36</v>
      </c>
      <c r="G95435">
        <v>24</v>
      </c>
      <c r="H95435">
        <v>3</v>
      </c>
      <c r="I95435" s="3" t="s">
        <v>46</v>
      </c>
      <c r="J95435" s="3" t="s">
        <v>47</v>
      </c>
      <c r="K95435" s="3" t="s">
        <v>147</v>
      </c>
    </row>
    <row r="95436" spans="1:11" x14ac:dyDescent="0.3">
      <c r="A95436">
        <v>95688</v>
      </c>
      <c r="B95436" s="1">
        <v>45061</v>
      </c>
      <c r="C95436" s="9">
        <v>0.33427083333333329</v>
      </c>
      <c r="D95436">
        <v>1</v>
      </c>
      <c r="E95436">
        <v>3</v>
      </c>
      <c r="F95436" s="3" t="s">
        <v>18</v>
      </c>
      <c r="G95436">
        <v>28</v>
      </c>
      <c r="H95436">
        <v>2</v>
      </c>
      <c r="I95436" s="3" t="s">
        <v>46</v>
      </c>
      <c r="J95436" s="3" t="s">
        <v>56</v>
      </c>
      <c r="K95436" s="3" t="s">
        <v>131</v>
      </c>
    </row>
    <row r="95437" spans="1:11" x14ac:dyDescent="0.3">
      <c r="A95437">
        <v>95689</v>
      </c>
      <c r="B95437" s="1">
        <v>45061</v>
      </c>
      <c r="C95437" s="9">
        <v>0.33436342592592583</v>
      </c>
      <c r="D95437">
        <v>1</v>
      </c>
      <c r="E95437">
        <v>8</v>
      </c>
      <c r="F95437" s="3" t="s">
        <v>37</v>
      </c>
      <c r="G95437">
        <v>23</v>
      </c>
      <c r="H95437">
        <v>2.5</v>
      </c>
      <c r="I95437" s="3" t="s">
        <v>46</v>
      </c>
      <c r="J95437" s="3" t="s">
        <v>47</v>
      </c>
      <c r="K95437" s="3" t="s">
        <v>152</v>
      </c>
    </row>
    <row r="95438" spans="1:11" x14ac:dyDescent="0.3">
      <c r="A95438">
        <v>95690</v>
      </c>
      <c r="B95438" s="1">
        <v>45061</v>
      </c>
      <c r="C95438" s="9">
        <v>0.33436342592592583</v>
      </c>
      <c r="D95438">
        <v>1</v>
      </c>
      <c r="E95438">
        <v>8</v>
      </c>
      <c r="F95438" s="3" t="s">
        <v>37</v>
      </c>
      <c r="G95438">
        <v>73</v>
      </c>
      <c r="H95438">
        <v>3.75</v>
      </c>
      <c r="I95438" s="3" t="s">
        <v>59</v>
      </c>
      <c r="J95438" s="3" t="s">
        <v>63</v>
      </c>
      <c r="K95438" s="3" t="s">
        <v>64</v>
      </c>
    </row>
    <row r="95439" spans="1:11" x14ac:dyDescent="0.3">
      <c r="A95439">
        <v>95691</v>
      </c>
      <c r="B95439" s="1">
        <v>45061</v>
      </c>
      <c r="C95439" s="9">
        <v>0.33445601851851858</v>
      </c>
      <c r="D95439">
        <v>1</v>
      </c>
      <c r="E95439">
        <v>3</v>
      </c>
      <c r="F95439" s="3" t="s">
        <v>18</v>
      </c>
      <c r="G95439">
        <v>59</v>
      </c>
      <c r="H95439">
        <v>4.5</v>
      </c>
      <c r="I95439" s="3" t="s">
        <v>71</v>
      </c>
      <c r="J95439" s="3" t="s">
        <v>72</v>
      </c>
      <c r="K95439" s="3" t="s">
        <v>129</v>
      </c>
    </row>
    <row r="95440" spans="1:11" x14ac:dyDescent="0.3">
      <c r="A95440">
        <v>95692</v>
      </c>
      <c r="B95440" s="1">
        <v>45061</v>
      </c>
      <c r="C95440" s="9">
        <v>0.3347337962962964</v>
      </c>
      <c r="D95440">
        <v>1</v>
      </c>
      <c r="E95440">
        <v>8</v>
      </c>
      <c r="F95440" s="3" t="s">
        <v>37</v>
      </c>
      <c r="G95440">
        <v>35</v>
      </c>
      <c r="H95440">
        <v>3.1</v>
      </c>
      <c r="I95440" s="3" t="s">
        <v>46</v>
      </c>
      <c r="J95440" s="3" t="s">
        <v>67</v>
      </c>
      <c r="K95440" s="3" t="s">
        <v>160</v>
      </c>
    </row>
    <row r="95441" spans="1:11" x14ac:dyDescent="0.3">
      <c r="A95441">
        <v>95693</v>
      </c>
      <c r="B95441" s="1">
        <v>45061</v>
      </c>
      <c r="C95441" s="9">
        <v>0.33534722222222224</v>
      </c>
      <c r="D95441">
        <v>1</v>
      </c>
      <c r="E95441">
        <v>8</v>
      </c>
      <c r="F95441" s="3" t="s">
        <v>37</v>
      </c>
      <c r="G95441">
        <v>61</v>
      </c>
      <c r="H95441">
        <v>4.75</v>
      </c>
      <c r="I95441" s="3" t="s">
        <v>71</v>
      </c>
      <c r="J95441" s="3" t="s">
        <v>72</v>
      </c>
      <c r="K95441" s="3" t="s">
        <v>139</v>
      </c>
    </row>
    <row r="95442" spans="1:11" x14ac:dyDescent="0.3">
      <c r="A95442">
        <v>95694</v>
      </c>
      <c r="B95442" s="1">
        <v>45061</v>
      </c>
      <c r="C95442" s="9">
        <v>0.33569444444444452</v>
      </c>
      <c r="D95442">
        <v>2</v>
      </c>
      <c r="E95442">
        <v>3</v>
      </c>
      <c r="F95442" s="3" t="s">
        <v>18</v>
      </c>
      <c r="G95442">
        <v>45</v>
      </c>
      <c r="H95442">
        <v>3</v>
      </c>
      <c r="I95442" s="3" t="s">
        <v>19</v>
      </c>
      <c r="J95442" s="3" t="s">
        <v>20</v>
      </c>
      <c r="K95442" s="3" t="s">
        <v>141</v>
      </c>
    </row>
    <row r="95443" spans="1:11" x14ac:dyDescent="0.3">
      <c r="A95443">
        <v>95695</v>
      </c>
      <c r="B95443" s="1">
        <v>45061</v>
      </c>
      <c r="C95443" s="9">
        <v>0.33597222222222212</v>
      </c>
      <c r="D95443">
        <v>2</v>
      </c>
      <c r="E95443">
        <v>3</v>
      </c>
      <c r="F95443" s="3" t="s">
        <v>18</v>
      </c>
      <c r="G95443">
        <v>35</v>
      </c>
      <c r="H95443">
        <v>3.1</v>
      </c>
      <c r="I95443" s="3" t="s">
        <v>46</v>
      </c>
      <c r="J95443" s="3" t="s">
        <v>67</v>
      </c>
      <c r="K95443" s="3" t="s">
        <v>160</v>
      </c>
    </row>
    <row r="95444" spans="1:11" x14ac:dyDescent="0.3">
      <c r="A95444">
        <v>95696</v>
      </c>
      <c r="B95444" s="1">
        <v>45061</v>
      </c>
      <c r="C95444" s="9">
        <v>0.33597222222222212</v>
      </c>
      <c r="D95444">
        <v>1</v>
      </c>
      <c r="E95444">
        <v>3</v>
      </c>
      <c r="F95444" s="3" t="s">
        <v>18</v>
      </c>
      <c r="G95444">
        <v>12</v>
      </c>
      <c r="H95444">
        <v>8.9499999999999993</v>
      </c>
      <c r="I95444" s="3" t="s">
        <v>90</v>
      </c>
      <c r="J95444" s="3" t="s">
        <v>91</v>
      </c>
      <c r="K95444" s="3" t="s">
        <v>21</v>
      </c>
    </row>
    <row r="95445" spans="1:11" x14ac:dyDescent="0.3">
      <c r="A95445">
        <v>95697</v>
      </c>
      <c r="B95445" s="1">
        <v>45061</v>
      </c>
      <c r="C95445" s="9">
        <v>0.33616898148148144</v>
      </c>
      <c r="D95445">
        <v>1</v>
      </c>
      <c r="E95445">
        <v>5</v>
      </c>
      <c r="F95445" s="3" t="s">
        <v>36</v>
      </c>
      <c r="G95445">
        <v>46</v>
      </c>
      <c r="H95445">
        <v>2.5</v>
      </c>
      <c r="I95445" s="3" t="s">
        <v>19</v>
      </c>
      <c r="J95445" s="3" t="s">
        <v>42</v>
      </c>
      <c r="K95445" s="3" t="s">
        <v>153</v>
      </c>
    </row>
    <row r="95446" spans="1:11" x14ac:dyDescent="0.3">
      <c r="A95446">
        <v>95698</v>
      </c>
      <c r="B95446" s="1">
        <v>45061</v>
      </c>
      <c r="C95446" s="9">
        <v>0.33648148148148138</v>
      </c>
      <c r="D95446">
        <v>2</v>
      </c>
      <c r="E95446">
        <v>3</v>
      </c>
      <c r="F95446" s="3" t="s">
        <v>18</v>
      </c>
      <c r="G95446">
        <v>55</v>
      </c>
      <c r="H95446">
        <v>4</v>
      </c>
      <c r="I95446" s="3" t="s">
        <v>19</v>
      </c>
      <c r="J95446" s="3" t="s">
        <v>44</v>
      </c>
      <c r="K95446" s="3" t="s">
        <v>146</v>
      </c>
    </row>
    <row r="95447" spans="1:11" x14ac:dyDescent="0.3">
      <c r="A95447">
        <v>95699</v>
      </c>
      <c r="B95447" s="1">
        <v>45061</v>
      </c>
      <c r="C95447" s="9">
        <v>0.33648148148148138</v>
      </c>
      <c r="D95447">
        <v>1</v>
      </c>
      <c r="E95447">
        <v>3</v>
      </c>
      <c r="F95447" s="3" t="s">
        <v>18</v>
      </c>
      <c r="G95447">
        <v>23</v>
      </c>
      <c r="H95447">
        <v>2.5</v>
      </c>
      <c r="I95447" s="3" t="s">
        <v>46</v>
      </c>
      <c r="J95447" s="3" t="s">
        <v>47</v>
      </c>
      <c r="K95447" s="3" t="s">
        <v>152</v>
      </c>
    </row>
    <row r="95448" spans="1:11" x14ac:dyDescent="0.3">
      <c r="A95448">
        <v>95700</v>
      </c>
      <c r="B95448" s="1">
        <v>45061</v>
      </c>
      <c r="C95448" s="9">
        <v>0.33667824074074071</v>
      </c>
      <c r="D95448">
        <v>2</v>
      </c>
      <c r="E95448">
        <v>8</v>
      </c>
      <c r="F95448" s="3" t="s">
        <v>37</v>
      </c>
      <c r="G95448">
        <v>50</v>
      </c>
      <c r="H95448">
        <v>2.5</v>
      </c>
      <c r="I95448" s="3" t="s">
        <v>19</v>
      </c>
      <c r="J95448" s="3" t="s">
        <v>39</v>
      </c>
      <c r="K95448" s="3" t="s">
        <v>159</v>
      </c>
    </row>
    <row r="95449" spans="1:11" x14ac:dyDescent="0.3">
      <c r="A95449">
        <v>95701</v>
      </c>
      <c r="B95449" s="1">
        <v>45061</v>
      </c>
      <c r="C95449" s="9">
        <v>0.3367592592592592</v>
      </c>
      <c r="D95449">
        <v>1</v>
      </c>
      <c r="E95449">
        <v>5</v>
      </c>
      <c r="F95449" s="3" t="s">
        <v>36</v>
      </c>
      <c r="G95449">
        <v>49</v>
      </c>
      <c r="H95449">
        <v>3</v>
      </c>
      <c r="I95449" s="3" t="s">
        <v>19</v>
      </c>
      <c r="J95449" s="3" t="s">
        <v>39</v>
      </c>
      <c r="K95449" s="3" t="s">
        <v>162</v>
      </c>
    </row>
    <row r="95450" spans="1:11" x14ac:dyDescent="0.3">
      <c r="A95450">
        <v>95702</v>
      </c>
      <c r="B95450" s="1">
        <v>45061</v>
      </c>
      <c r="C95450" s="9">
        <v>0.3371412037037036</v>
      </c>
      <c r="D95450">
        <v>1</v>
      </c>
      <c r="E95450">
        <v>3</v>
      </c>
      <c r="F95450" s="3" t="s">
        <v>18</v>
      </c>
      <c r="G95450">
        <v>30</v>
      </c>
      <c r="H95450">
        <v>3</v>
      </c>
      <c r="I95450" s="3" t="s">
        <v>46</v>
      </c>
      <c r="J95450" s="3" t="s">
        <v>56</v>
      </c>
      <c r="K95450" s="3" t="s">
        <v>164</v>
      </c>
    </row>
    <row r="95451" spans="1:11" x14ac:dyDescent="0.3">
      <c r="A95451">
        <v>95703</v>
      </c>
      <c r="B95451" s="1">
        <v>45061</v>
      </c>
      <c r="C95451" s="9">
        <v>0.3371412037037036</v>
      </c>
      <c r="D95451">
        <v>1</v>
      </c>
      <c r="E95451">
        <v>3</v>
      </c>
      <c r="F95451" s="3" t="s">
        <v>18</v>
      </c>
      <c r="G95451">
        <v>13</v>
      </c>
      <c r="H95451">
        <v>8.9499999999999993</v>
      </c>
      <c r="I95451" s="3" t="s">
        <v>90</v>
      </c>
      <c r="J95451" s="3" t="s">
        <v>92</v>
      </c>
      <c r="K95451" s="3" t="s">
        <v>41</v>
      </c>
    </row>
    <row r="95452" spans="1:11" x14ac:dyDescent="0.3">
      <c r="A95452">
        <v>95704</v>
      </c>
      <c r="B95452" s="1">
        <v>45061</v>
      </c>
      <c r="C95452" s="9">
        <v>0.3371643518518519</v>
      </c>
      <c r="D95452">
        <v>1</v>
      </c>
      <c r="E95452">
        <v>5</v>
      </c>
      <c r="F95452" s="3" t="s">
        <v>36</v>
      </c>
      <c r="G95452">
        <v>38</v>
      </c>
      <c r="H95452">
        <v>3.75</v>
      </c>
      <c r="I95452" s="3" t="s">
        <v>46</v>
      </c>
      <c r="J95452" s="3" t="s">
        <v>52</v>
      </c>
      <c r="K95452" s="3" t="s">
        <v>70</v>
      </c>
    </row>
    <row r="95453" spans="1:11" x14ac:dyDescent="0.3">
      <c r="A95453">
        <v>95705</v>
      </c>
      <c r="B95453" s="1">
        <v>45061</v>
      </c>
      <c r="C95453" s="9">
        <v>0.3371643518518519</v>
      </c>
      <c r="D95453">
        <v>1</v>
      </c>
      <c r="E95453">
        <v>5</v>
      </c>
      <c r="F95453" s="3" t="s">
        <v>36</v>
      </c>
      <c r="G95453">
        <v>65</v>
      </c>
      <c r="H95453">
        <v>0.8</v>
      </c>
      <c r="I95453" s="3" t="s">
        <v>83</v>
      </c>
      <c r="J95453" s="3" t="s">
        <v>84</v>
      </c>
      <c r="K95453" s="3" t="s">
        <v>85</v>
      </c>
    </row>
    <row r="95454" spans="1:11" x14ac:dyDescent="0.3">
      <c r="A95454">
        <v>95706</v>
      </c>
      <c r="B95454" s="1">
        <v>45061</v>
      </c>
      <c r="C95454" s="9">
        <v>0.33722222222222231</v>
      </c>
      <c r="D95454">
        <v>2</v>
      </c>
      <c r="E95454">
        <v>3</v>
      </c>
      <c r="F95454" s="3" t="s">
        <v>18</v>
      </c>
      <c r="G95454">
        <v>51</v>
      </c>
      <c r="H95454">
        <v>3</v>
      </c>
      <c r="I95454" s="3" t="s">
        <v>19</v>
      </c>
      <c r="J95454" s="3" t="s">
        <v>39</v>
      </c>
      <c r="K95454" s="3" t="s">
        <v>136</v>
      </c>
    </row>
    <row r="95455" spans="1:11" x14ac:dyDescent="0.3">
      <c r="A95455">
        <v>95707</v>
      </c>
      <c r="B95455" s="1">
        <v>45061</v>
      </c>
      <c r="C95455" s="9">
        <v>0.33722222222222231</v>
      </c>
      <c r="D95455">
        <v>1</v>
      </c>
      <c r="E95455">
        <v>3</v>
      </c>
      <c r="F95455" s="3" t="s">
        <v>18</v>
      </c>
      <c r="G95455">
        <v>21</v>
      </c>
      <c r="H95455">
        <v>13.33</v>
      </c>
      <c r="I95455" s="3" t="s">
        <v>96</v>
      </c>
      <c r="J95455" s="3" t="s">
        <v>71</v>
      </c>
      <c r="K95455" s="3" t="s">
        <v>97</v>
      </c>
    </row>
    <row r="95456" spans="1:11" x14ac:dyDescent="0.3">
      <c r="A95456">
        <v>95708</v>
      </c>
      <c r="B95456" s="1">
        <v>45061</v>
      </c>
      <c r="C95456" s="9">
        <v>0.33809027777777767</v>
      </c>
      <c r="D95456">
        <v>2</v>
      </c>
      <c r="E95456">
        <v>3</v>
      </c>
      <c r="F95456" s="3" t="s">
        <v>18</v>
      </c>
      <c r="G95456">
        <v>31</v>
      </c>
      <c r="H95456">
        <v>2.2000000000000002</v>
      </c>
      <c r="I95456" s="3" t="s">
        <v>46</v>
      </c>
      <c r="J95456" s="3" t="s">
        <v>56</v>
      </c>
      <c r="K95456" s="3" t="s">
        <v>161</v>
      </c>
    </row>
    <row r="95457" spans="1:11" x14ac:dyDescent="0.3">
      <c r="A95457">
        <v>95709</v>
      </c>
      <c r="B95457" s="1">
        <v>45061</v>
      </c>
      <c r="C95457" s="9">
        <v>0.33865740740740735</v>
      </c>
      <c r="D95457">
        <v>2</v>
      </c>
      <c r="E95457">
        <v>8</v>
      </c>
      <c r="F95457" s="3" t="s">
        <v>37</v>
      </c>
      <c r="G95457">
        <v>38</v>
      </c>
      <c r="H95457">
        <v>3.75</v>
      </c>
      <c r="I95457" s="3" t="s">
        <v>46</v>
      </c>
      <c r="J95457" s="3" t="s">
        <v>52</v>
      </c>
      <c r="K95457" s="3" t="s">
        <v>70</v>
      </c>
    </row>
    <row r="95458" spans="1:11" x14ac:dyDescent="0.3">
      <c r="A95458">
        <v>95710</v>
      </c>
      <c r="B95458" s="1">
        <v>45061</v>
      </c>
      <c r="C95458" s="9">
        <v>0.33865740740740735</v>
      </c>
      <c r="D95458">
        <v>2</v>
      </c>
      <c r="E95458">
        <v>8</v>
      </c>
      <c r="F95458" s="3" t="s">
        <v>37</v>
      </c>
      <c r="G95458">
        <v>64</v>
      </c>
      <c r="H95458">
        <v>0.8</v>
      </c>
      <c r="I95458" s="3" t="s">
        <v>83</v>
      </c>
      <c r="J95458" s="3" t="s">
        <v>86</v>
      </c>
      <c r="K95458" s="3" t="s">
        <v>87</v>
      </c>
    </row>
    <row r="95459" spans="1:11" x14ac:dyDescent="0.3">
      <c r="A95459">
        <v>95711</v>
      </c>
      <c r="B95459" s="1">
        <v>45061</v>
      </c>
      <c r="C95459" s="9">
        <v>0.33865740740740735</v>
      </c>
      <c r="D95459">
        <v>1</v>
      </c>
      <c r="E95459">
        <v>8</v>
      </c>
      <c r="F95459" s="3" t="s">
        <v>37</v>
      </c>
      <c r="G95459">
        <v>75</v>
      </c>
      <c r="H95459">
        <v>3.5</v>
      </c>
      <c r="I95459" s="3" t="s">
        <v>59</v>
      </c>
      <c r="J95459" s="3" t="s">
        <v>63</v>
      </c>
      <c r="K95459" s="3" t="s">
        <v>75</v>
      </c>
    </row>
    <row r="95460" spans="1:11" x14ac:dyDescent="0.3">
      <c r="A95460">
        <v>95712</v>
      </c>
      <c r="B95460" s="1">
        <v>45061</v>
      </c>
      <c r="C95460" s="9">
        <v>0.33908564814814812</v>
      </c>
      <c r="D95460">
        <v>2</v>
      </c>
      <c r="E95460">
        <v>3</v>
      </c>
      <c r="F95460" s="3" t="s">
        <v>18</v>
      </c>
      <c r="G95460">
        <v>27</v>
      </c>
      <c r="H95460">
        <v>3.5</v>
      </c>
      <c r="I95460" s="3" t="s">
        <v>46</v>
      </c>
      <c r="J95460" s="3" t="s">
        <v>49</v>
      </c>
      <c r="K95460" s="3" t="s">
        <v>143</v>
      </c>
    </row>
    <row r="95461" spans="1:11" x14ac:dyDescent="0.3">
      <c r="A95461">
        <v>95713</v>
      </c>
      <c r="B95461" s="1">
        <v>45061</v>
      </c>
      <c r="C95461" s="9">
        <v>0.33930555555555553</v>
      </c>
      <c r="D95461">
        <v>2</v>
      </c>
      <c r="E95461">
        <v>8</v>
      </c>
      <c r="F95461" s="3" t="s">
        <v>37</v>
      </c>
      <c r="G95461">
        <v>52</v>
      </c>
      <c r="H95461">
        <v>2.5</v>
      </c>
      <c r="I95461" s="3" t="s">
        <v>19</v>
      </c>
      <c r="J95461" s="3" t="s">
        <v>44</v>
      </c>
      <c r="K95461" s="3" t="s">
        <v>163</v>
      </c>
    </row>
    <row r="95462" spans="1:11" x14ac:dyDescent="0.3">
      <c r="A95462">
        <v>95714</v>
      </c>
      <c r="B95462" s="1">
        <v>45061</v>
      </c>
      <c r="C95462" s="9">
        <v>0.3393518518518519</v>
      </c>
      <c r="D95462">
        <v>1</v>
      </c>
      <c r="E95462">
        <v>8</v>
      </c>
      <c r="F95462" s="3" t="s">
        <v>37</v>
      </c>
      <c r="G95462">
        <v>27</v>
      </c>
      <c r="H95462">
        <v>3.5</v>
      </c>
      <c r="I95462" s="3" t="s">
        <v>46</v>
      </c>
      <c r="J95462" s="3" t="s">
        <v>49</v>
      </c>
      <c r="K95462" s="3" t="s">
        <v>143</v>
      </c>
    </row>
    <row r="95463" spans="1:11" x14ac:dyDescent="0.3">
      <c r="A95463">
        <v>95715</v>
      </c>
      <c r="B95463" s="1">
        <v>45061</v>
      </c>
      <c r="C95463" s="9">
        <v>0.3393518518518519</v>
      </c>
      <c r="D95463">
        <v>1</v>
      </c>
      <c r="E95463">
        <v>8</v>
      </c>
      <c r="F95463" s="3" t="s">
        <v>37</v>
      </c>
      <c r="G95463">
        <v>79</v>
      </c>
      <c r="H95463">
        <v>3.75</v>
      </c>
      <c r="I95463" s="3" t="s">
        <v>59</v>
      </c>
      <c r="J95463" s="3" t="s">
        <v>60</v>
      </c>
      <c r="K95463" s="3" t="s">
        <v>66</v>
      </c>
    </row>
    <row r="95464" spans="1:11" x14ac:dyDescent="0.3">
      <c r="A95464">
        <v>95716</v>
      </c>
      <c r="B95464" s="1">
        <v>45061</v>
      </c>
      <c r="C95464" s="9">
        <v>0.33937499999999998</v>
      </c>
      <c r="D95464">
        <v>1</v>
      </c>
      <c r="E95464">
        <v>5</v>
      </c>
      <c r="F95464" s="3" t="s">
        <v>36</v>
      </c>
      <c r="G95464">
        <v>36</v>
      </c>
      <c r="H95464">
        <v>3.75</v>
      </c>
      <c r="I95464" s="3" t="s">
        <v>46</v>
      </c>
      <c r="J95464" s="3" t="s">
        <v>67</v>
      </c>
      <c r="K95464" s="3" t="s">
        <v>156</v>
      </c>
    </row>
    <row r="95465" spans="1:11" x14ac:dyDescent="0.3">
      <c r="A95465">
        <v>95717</v>
      </c>
      <c r="B95465" s="1">
        <v>45061</v>
      </c>
      <c r="C95465" s="9">
        <v>0.34010416666666665</v>
      </c>
      <c r="D95465">
        <v>1</v>
      </c>
      <c r="E95465">
        <v>5</v>
      </c>
      <c r="F95465" s="3" t="s">
        <v>36</v>
      </c>
      <c r="G95465">
        <v>43</v>
      </c>
      <c r="H95465">
        <v>3</v>
      </c>
      <c r="I95465" s="3" t="s">
        <v>19</v>
      </c>
      <c r="J95465" s="3" t="s">
        <v>20</v>
      </c>
      <c r="K95465" s="3" t="s">
        <v>140</v>
      </c>
    </row>
    <row r="95466" spans="1:11" x14ac:dyDescent="0.3">
      <c r="A95466">
        <v>95718</v>
      </c>
      <c r="B95466" s="1">
        <v>45061</v>
      </c>
      <c r="C95466" s="9">
        <v>0.34021990740740748</v>
      </c>
      <c r="D95466">
        <v>2</v>
      </c>
      <c r="E95466">
        <v>3</v>
      </c>
      <c r="F95466" s="3" t="s">
        <v>18</v>
      </c>
      <c r="G95466">
        <v>35</v>
      </c>
      <c r="H95466">
        <v>3.1</v>
      </c>
      <c r="I95466" s="3" t="s">
        <v>46</v>
      </c>
      <c r="J95466" s="3" t="s">
        <v>67</v>
      </c>
      <c r="K95466" s="3" t="s">
        <v>160</v>
      </c>
    </row>
    <row r="95467" spans="1:11" x14ac:dyDescent="0.3">
      <c r="A95467">
        <v>95719</v>
      </c>
      <c r="B95467" s="1">
        <v>45061</v>
      </c>
      <c r="C95467" s="9">
        <v>0.34084490740740736</v>
      </c>
      <c r="D95467">
        <v>1</v>
      </c>
      <c r="E95467">
        <v>8</v>
      </c>
      <c r="F95467" s="3" t="s">
        <v>37</v>
      </c>
      <c r="G95467">
        <v>35</v>
      </c>
      <c r="H95467">
        <v>3.1</v>
      </c>
      <c r="I95467" s="3" t="s">
        <v>46</v>
      </c>
      <c r="J95467" s="3" t="s">
        <v>67</v>
      </c>
      <c r="K95467" s="3" t="s">
        <v>160</v>
      </c>
    </row>
    <row r="95468" spans="1:11" x14ac:dyDescent="0.3">
      <c r="A95468">
        <v>95720</v>
      </c>
      <c r="B95468" s="1">
        <v>45061</v>
      </c>
      <c r="C95468" s="9">
        <v>0.34084490740740736</v>
      </c>
      <c r="D95468">
        <v>1</v>
      </c>
      <c r="E95468">
        <v>8</v>
      </c>
      <c r="F95468" s="3" t="s">
        <v>37</v>
      </c>
      <c r="G95468">
        <v>73</v>
      </c>
      <c r="H95468">
        <v>3.75</v>
      </c>
      <c r="I95468" s="3" t="s">
        <v>59</v>
      </c>
      <c r="J95468" s="3" t="s">
        <v>63</v>
      </c>
      <c r="K95468" s="3" t="s">
        <v>64</v>
      </c>
    </row>
    <row r="95469" spans="1:11" x14ac:dyDescent="0.3">
      <c r="A95469">
        <v>95721</v>
      </c>
      <c r="B95469" s="1">
        <v>45061</v>
      </c>
      <c r="C95469" s="9">
        <v>0.34093749999999989</v>
      </c>
      <c r="D95469">
        <v>1</v>
      </c>
      <c r="E95469">
        <v>5</v>
      </c>
      <c r="F95469" s="3" t="s">
        <v>36</v>
      </c>
      <c r="G95469">
        <v>39</v>
      </c>
      <c r="H95469">
        <v>4.25</v>
      </c>
      <c r="I95469" s="3" t="s">
        <v>46</v>
      </c>
      <c r="J95469" s="3" t="s">
        <v>52</v>
      </c>
      <c r="K95469" s="3" t="s">
        <v>132</v>
      </c>
    </row>
    <row r="95470" spans="1:11" x14ac:dyDescent="0.3">
      <c r="A95470">
        <v>95722</v>
      </c>
      <c r="B95470" s="1">
        <v>45061</v>
      </c>
      <c r="C95470" s="9">
        <v>0.34093749999999989</v>
      </c>
      <c r="D95470">
        <v>2</v>
      </c>
      <c r="E95470">
        <v>5</v>
      </c>
      <c r="F95470" s="3" t="s">
        <v>36</v>
      </c>
      <c r="G95470">
        <v>64</v>
      </c>
      <c r="H95470">
        <v>0.8</v>
      </c>
      <c r="I95470" s="3" t="s">
        <v>83</v>
      </c>
      <c r="J95470" s="3" t="s">
        <v>86</v>
      </c>
      <c r="K95470" s="3" t="s">
        <v>87</v>
      </c>
    </row>
    <row r="95471" spans="1:11" x14ac:dyDescent="0.3">
      <c r="A95471">
        <v>95723</v>
      </c>
      <c r="B95471" s="1">
        <v>45061</v>
      </c>
      <c r="C95471" s="9">
        <v>0.34138888888888896</v>
      </c>
      <c r="D95471">
        <v>1</v>
      </c>
      <c r="E95471">
        <v>3</v>
      </c>
      <c r="F95471" s="3" t="s">
        <v>18</v>
      </c>
      <c r="G95471">
        <v>54</v>
      </c>
      <c r="H95471">
        <v>2.5</v>
      </c>
      <c r="I95471" s="3" t="s">
        <v>19</v>
      </c>
      <c r="J95471" s="3" t="s">
        <v>44</v>
      </c>
      <c r="K95471" s="3" t="s">
        <v>145</v>
      </c>
    </row>
    <row r="95472" spans="1:11" x14ac:dyDescent="0.3">
      <c r="A95472">
        <v>95724</v>
      </c>
      <c r="B95472" s="1">
        <v>45061</v>
      </c>
      <c r="C95472" s="9">
        <v>0.34166666666666656</v>
      </c>
      <c r="D95472">
        <v>2</v>
      </c>
      <c r="E95472">
        <v>5</v>
      </c>
      <c r="F95472" s="3" t="s">
        <v>36</v>
      </c>
      <c r="G95472">
        <v>24</v>
      </c>
      <c r="H95472">
        <v>3</v>
      </c>
      <c r="I95472" s="3" t="s">
        <v>46</v>
      </c>
      <c r="J95472" s="3" t="s">
        <v>47</v>
      </c>
      <c r="K95472" s="3" t="s">
        <v>147</v>
      </c>
    </row>
    <row r="95473" spans="1:11" x14ac:dyDescent="0.3">
      <c r="A95473">
        <v>95725</v>
      </c>
      <c r="B95473" s="1">
        <v>45061</v>
      </c>
      <c r="C95473" s="9">
        <v>0.34174768518518528</v>
      </c>
      <c r="D95473">
        <v>2</v>
      </c>
      <c r="E95473">
        <v>8</v>
      </c>
      <c r="F95473" s="3" t="s">
        <v>37</v>
      </c>
      <c r="G95473">
        <v>28</v>
      </c>
      <c r="H95473">
        <v>2</v>
      </c>
      <c r="I95473" s="3" t="s">
        <v>46</v>
      </c>
      <c r="J95473" s="3" t="s">
        <v>56</v>
      </c>
      <c r="K95473" s="3" t="s">
        <v>131</v>
      </c>
    </row>
    <row r="95474" spans="1:11" x14ac:dyDescent="0.3">
      <c r="A95474">
        <v>95726</v>
      </c>
      <c r="B95474" s="1">
        <v>45061</v>
      </c>
      <c r="C95474" s="9">
        <v>0.34196759259259268</v>
      </c>
      <c r="D95474">
        <v>2</v>
      </c>
      <c r="E95474">
        <v>8</v>
      </c>
      <c r="F95474" s="3" t="s">
        <v>37</v>
      </c>
      <c r="G95474">
        <v>55</v>
      </c>
      <c r="H95474">
        <v>4</v>
      </c>
      <c r="I95474" s="3" t="s">
        <v>19</v>
      </c>
      <c r="J95474" s="3" t="s">
        <v>44</v>
      </c>
      <c r="K95474" s="3" t="s">
        <v>146</v>
      </c>
    </row>
    <row r="95475" spans="1:11" x14ac:dyDescent="0.3">
      <c r="A95475">
        <v>95727</v>
      </c>
      <c r="B95475" s="1">
        <v>45061</v>
      </c>
      <c r="C95475" s="9">
        <v>0.34207175925925926</v>
      </c>
      <c r="D95475">
        <v>2</v>
      </c>
      <c r="E95475">
        <v>8</v>
      </c>
      <c r="F95475" s="3" t="s">
        <v>37</v>
      </c>
      <c r="G95475">
        <v>30</v>
      </c>
      <c r="H95475">
        <v>3</v>
      </c>
      <c r="I95475" s="3" t="s">
        <v>46</v>
      </c>
      <c r="J95475" s="3" t="s">
        <v>56</v>
      </c>
      <c r="K95475" s="3" t="s">
        <v>164</v>
      </c>
    </row>
    <row r="95476" spans="1:11" x14ac:dyDescent="0.3">
      <c r="A95476">
        <v>95728</v>
      </c>
      <c r="B95476" s="1">
        <v>45061</v>
      </c>
      <c r="C95476" s="9">
        <v>0.34215277777777775</v>
      </c>
      <c r="D95476">
        <v>3</v>
      </c>
      <c r="E95476">
        <v>5</v>
      </c>
      <c r="F95476" s="3" t="s">
        <v>36</v>
      </c>
      <c r="G95476">
        <v>52</v>
      </c>
      <c r="H95476">
        <v>2.5</v>
      </c>
      <c r="I95476" s="3" t="s">
        <v>19</v>
      </c>
      <c r="J95476" s="3" t="s">
        <v>44</v>
      </c>
      <c r="K95476" s="3" t="s">
        <v>163</v>
      </c>
    </row>
    <row r="95477" spans="1:11" x14ac:dyDescent="0.3">
      <c r="A95477">
        <v>95729</v>
      </c>
      <c r="B95477" s="1">
        <v>45061</v>
      </c>
      <c r="C95477" s="9">
        <v>0.34216435185185179</v>
      </c>
      <c r="D95477">
        <v>2</v>
      </c>
      <c r="E95477">
        <v>5</v>
      </c>
      <c r="F95477" s="3" t="s">
        <v>36</v>
      </c>
      <c r="G95477">
        <v>61</v>
      </c>
      <c r="H95477">
        <v>4.75</v>
      </c>
      <c r="I95477" s="3" t="s">
        <v>71</v>
      </c>
      <c r="J95477" s="3" t="s">
        <v>72</v>
      </c>
      <c r="K95477" s="3" t="s">
        <v>139</v>
      </c>
    </row>
    <row r="95478" spans="1:11" x14ac:dyDescent="0.3">
      <c r="A95478">
        <v>95730</v>
      </c>
      <c r="B95478" s="1">
        <v>45061</v>
      </c>
      <c r="C95478" s="9">
        <v>0.34304398148148141</v>
      </c>
      <c r="D95478">
        <v>1</v>
      </c>
      <c r="E95478">
        <v>5</v>
      </c>
      <c r="F95478" s="3" t="s">
        <v>36</v>
      </c>
      <c r="G95478">
        <v>23</v>
      </c>
      <c r="H95478">
        <v>2.5</v>
      </c>
      <c r="I95478" s="3" t="s">
        <v>46</v>
      </c>
      <c r="J95478" s="3" t="s">
        <v>47</v>
      </c>
      <c r="K95478" s="3" t="s">
        <v>152</v>
      </c>
    </row>
    <row r="95479" spans="1:11" x14ac:dyDescent="0.3">
      <c r="A95479">
        <v>95731</v>
      </c>
      <c r="B95479" s="1">
        <v>45061</v>
      </c>
      <c r="C95479" s="9">
        <v>0.34336805555555561</v>
      </c>
      <c r="D95479">
        <v>1</v>
      </c>
      <c r="E95479">
        <v>8</v>
      </c>
      <c r="F95479" s="3" t="s">
        <v>37</v>
      </c>
      <c r="G95479">
        <v>42</v>
      </c>
      <c r="H95479">
        <v>2.5</v>
      </c>
      <c r="I95479" s="3" t="s">
        <v>19</v>
      </c>
      <c r="J95479" s="3" t="s">
        <v>20</v>
      </c>
      <c r="K95479" s="3" t="s">
        <v>138</v>
      </c>
    </row>
    <row r="95480" spans="1:11" x14ac:dyDescent="0.3">
      <c r="A95480">
        <v>95732</v>
      </c>
      <c r="B95480" s="1">
        <v>45061</v>
      </c>
      <c r="C95480" s="9">
        <v>0.3435300925925926</v>
      </c>
      <c r="D95480">
        <v>2</v>
      </c>
      <c r="E95480">
        <v>3</v>
      </c>
      <c r="F95480" s="3" t="s">
        <v>18</v>
      </c>
      <c r="G95480">
        <v>61</v>
      </c>
      <c r="H95480">
        <v>4.75</v>
      </c>
      <c r="I95480" s="3" t="s">
        <v>71</v>
      </c>
      <c r="J95480" s="3" t="s">
        <v>72</v>
      </c>
      <c r="K95480" s="3" t="s">
        <v>139</v>
      </c>
    </row>
    <row r="95481" spans="1:11" x14ac:dyDescent="0.3">
      <c r="A95481">
        <v>95733</v>
      </c>
      <c r="B95481" s="1">
        <v>45061</v>
      </c>
      <c r="C95481" s="9">
        <v>0.34409722222222228</v>
      </c>
      <c r="D95481">
        <v>2</v>
      </c>
      <c r="E95481">
        <v>8</v>
      </c>
      <c r="F95481" s="3" t="s">
        <v>37</v>
      </c>
      <c r="G95481">
        <v>56</v>
      </c>
      <c r="H95481">
        <v>2.5499999999999998</v>
      </c>
      <c r="I95481" s="3" t="s">
        <v>19</v>
      </c>
      <c r="J95481" s="3" t="s">
        <v>44</v>
      </c>
      <c r="K95481" s="3" t="s">
        <v>134</v>
      </c>
    </row>
    <row r="95482" spans="1:11" x14ac:dyDescent="0.3">
      <c r="A95482">
        <v>95734</v>
      </c>
      <c r="B95482" s="1">
        <v>45061</v>
      </c>
      <c r="C95482" s="9">
        <v>0.34413194444444439</v>
      </c>
      <c r="D95482">
        <v>2</v>
      </c>
      <c r="E95482">
        <v>8</v>
      </c>
      <c r="F95482" s="3" t="s">
        <v>37</v>
      </c>
      <c r="G95482">
        <v>37</v>
      </c>
      <c r="H95482">
        <v>3</v>
      </c>
      <c r="I95482" s="3" t="s">
        <v>46</v>
      </c>
      <c r="J95482" s="3" t="s">
        <v>52</v>
      </c>
      <c r="K95482" s="3" t="s">
        <v>53</v>
      </c>
    </row>
    <row r="95483" spans="1:11" x14ac:dyDescent="0.3">
      <c r="A95483">
        <v>95735</v>
      </c>
      <c r="B95483" s="1">
        <v>45061</v>
      </c>
      <c r="C95483" s="9">
        <v>0.34451388888888879</v>
      </c>
      <c r="D95483">
        <v>1</v>
      </c>
      <c r="E95483">
        <v>5</v>
      </c>
      <c r="F95483" s="3" t="s">
        <v>36</v>
      </c>
      <c r="G95483">
        <v>51</v>
      </c>
      <c r="H95483">
        <v>3</v>
      </c>
      <c r="I95483" s="3" t="s">
        <v>19</v>
      </c>
      <c r="J95483" s="3" t="s">
        <v>39</v>
      </c>
      <c r="K95483" s="3" t="s">
        <v>136</v>
      </c>
    </row>
    <row r="95484" spans="1:11" x14ac:dyDescent="0.3">
      <c r="A95484">
        <v>95736</v>
      </c>
      <c r="B95484" s="1">
        <v>45061</v>
      </c>
      <c r="C95484" s="9">
        <v>0.34462962962962962</v>
      </c>
      <c r="D95484">
        <v>1</v>
      </c>
      <c r="E95484">
        <v>3</v>
      </c>
      <c r="F95484" s="3" t="s">
        <v>18</v>
      </c>
      <c r="G95484">
        <v>44</v>
      </c>
      <c r="H95484">
        <v>2.5</v>
      </c>
      <c r="I95484" s="3" t="s">
        <v>19</v>
      </c>
      <c r="J95484" s="3" t="s">
        <v>20</v>
      </c>
      <c r="K95484" s="3" t="s">
        <v>150</v>
      </c>
    </row>
    <row r="95485" spans="1:11" x14ac:dyDescent="0.3">
      <c r="A95485">
        <v>95737</v>
      </c>
      <c r="B95485" s="1">
        <v>45061</v>
      </c>
      <c r="C95485" s="9">
        <v>0.34475694444444449</v>
      </c>
      <c r="D95485">
        <v>1</v>
      </c>
      <c r="E95485">
        <v>5</v>
      </c>
      <c r="F95485" s="3" t="s">
        <v>36</v>
      </c>
      <c r="G95485">
        <v>50</v>
      </c>
      <c r="H95485">
        <v>2.5</v>
      </c>
      <c r="I95485" s="3" t="s">
        <v>19</v>
      </c>
      <c r="J95485" s="3" t="s">
        <v>39</v>
      </c>
      <c r="K95485" s="3" t="s">
        <v>159</v>
      </c>
    </row>
    <row r="95486" spans="1:11" x14ac:dyDescent="0.3">
      <c r="A95486">
        <v>95738</v>
      </c>
      <c r="B95486" s="1">
        <v>45061</v>
      </c>
      <c r="C95486" s="9">
        <v>0.34490740740740744</v>
      </c>
      <c r="D95486">
        <v>1</v>
      </c>
      <c r="E95486">
        <v>8</v>
      </c>
      <c r="F95486" s="3" t="s">
        <v>37</v>
      </c>
      <c r="G95486">
        <v>35</v>
      </c>
      <c r="H95486">
        <v>3.1</v>
      </c>
      <c r="I95486" s="3" t="s">
        <v>46</v>
      </c>
      <c r="J95486" s="3" t="s">
        <v>67</v>
      </c>
      <c r="K95486" s="3" t="s">
        <v>160</v>
      </c>
    </row>
    <row r="95487" spans="1:11" x14ac:dyDescent="0.3">
      <c r="A95487">
        <v>95739</v>
      </c>
      <c r="B95487" s="1">
        <v>45061</v>
      </c>
      <c r="C95487" s="9">
        <v>0.34491898148148148</v>
      </c>
      <c r="D95487">
        <v>2</v>
      </c>
      <c r="E95487">
        <v>3</v>
      </c>
      <c r="F95487" s="3" t="s">
        <v>18</v>
      </c>
      <c r="G95487">
        <v>51</v>
      </c>
      <c r="H95487">
        <v>3</v>
      </c>
      <c r="I95487" s="3" t="s">
        <v>19</v>
      </c>
      <c r="J95487" s="3" t="s">
        <v>39</v>
      </c>
      <c r="K95487" s="3" t="s">
        <v>136</v>
      </c>
    </row>
    <row r="95488" spans="1:11" x14ac:dyDescent="0.3">
      <c r="A95488">
        <v>95740</v>
      </c>
      <c r="B95488" s="1">
        <v>45061</v>
      </c>
      <c r="C95488" s="9">
        <v>0.34491898148148148</v>
      </c>
      <c r="D95488">
        <v>1</v>
      </c>
      <c r="E95488">
        <v>3</v>
      </c>
      <c r="F95488" s="3" t="s">
        <v>18</v>
      </c>
      <c r="G95488">
        <v>75</v>
      </c>
      <c r="H95488">
        <v>3.5</v>
      </c>
      <c r="I95488" s="3" t="s">
        <v>59</v>
      </c>
      <c r="J95488" s="3" t="s">
        <v>63</v>
      </c>
      <c r="K95488" s="3" t="s">
        <v>75</v>
      </c>
    </row>
    <row r="95489" spans="1:11" x14ac:dyDescent="0.3">
      <c r="A95489">
        <v>95741</v>
      </c>
      <c r="B95489" s="1">
        <v>45061</v>
      </c>
      <c r="C95489" s="9">
        <v>0.34516203703703696</v>
      </c>
      <c r="D95489">
        <v>1</v>
      </c>
      <c r="E95489">
        <v>3</v>
      </c>
      <c r="F95489" s="3" t="s">
        <v>18</v>
      </c>
      <c r="G95489">
        <v>23</v>
      </c>
      <c r="H95489">
        <v>2.5</v>
      </c>
      <c r="I95489" s="3" t="s">
        <v>46</v>
      </c>
      <c r="J95489" s="3" t="s">
        <v>47</v>
      </c>
      <c r="K95489" s="3" t="s">
        <v>152</v>
      </c>
    </row>
    <row r="95490" spans="1:11" x14ac:dyDescent="0.3">
      <c r="A95490">
        <v>95742</v>
      </c>
      <c r="B95490" s="1">
        <v>45061</v>
      </c>
      <c r="C95490" s="9">
        <v>0.34552083333333328</v>
      </c>
      <c r="D95490">
        <v>1</v>
      </c>
      <c r="E95490">
        <v>3</v>
      </c>
      <c r="F95490" s="3" t="s">
        <v>18</v>
      </c>
      <c r="G95490">
        <v>24</v>
      </c>
      <c r="H95490">
        <v>3</v>
      </c>
      <c r="I95490" s="3" t="s">
        <v>46</v>
      </c>
      <c r="J95490" s="3" t="s">
        <v>47</v>
      </c>
      <c r="K95490" s="3" t="s">
        <v>147</v>
      </c>
    </row>
    <row r="95491" spans="1:11" x14ac:dyDescent="0.3">
      <c r="A95491">
        <v>95743</v>
      </c>
      <c r="B95491" s="1">
        <v>45061</v>
      </c>
      <c r="C95491" s="9">
        <v>0.3457175925925926</v>
      </c>
      <c r="D95491">
        <v>2</v>
      </c>
      <c r="E95491">
        <v>5</v>
      </c>
      <c r="F95491" s="3" t="s">
        <v>36</v>
      </c>
      <c r="G95491">
        <v>41</v>
      </c>
      <c r="H95491">
        <v>4.25</v>
      </c>
      <c r="I95491" s="3" t="s">
        <v>46</v>
      </c>
      <c r="J95491" s="3" t="s">
        <v>52</v>
      </c>
      <c r="K95491" s="3" t="s">
        <v>158</v>
      </c>
    </row>
    <row r="95492" spans="1:11" x14ac:dyDescent="0.3">
      <c r="A95492">
        <v>95744</v>
      </c>
      <c r="B95492" s="1">
        <v>45061</v>
      </c>
      <c r="C95492" s="9">
        <v>0.3457175925925926</v>
      </c>
      <c r="D95492">
        <v>2</v>
      </c>
      <c r="E95492">
        <v>5</v>
      </c>
      <c r="F95492" s="3" t="s">
        <v>36</v>
      </c>
      <c r="G95492">
        <v>65</v>
      </c>
      <c r="H95492">
        <v>0.8</v>
      </c>
      <c r="I95492" s="3" t="s">
        <v>83</v>
      </c>
      <c r="J95492" s="3" t="s">
        <v>84</v>
      </c>
      <c r="K95492" s="3" t="s">
        <v>85</v>
      </c>
    </row>
    <row r="95493" spans="1:11" x14ac:dyDescent="0.3">
      <c r="A95493">
        <v>95745</v>
      </c>
      <c r="B95493" s="1">
        <v>45061</v>
      </c>
      <c r="C95493" s="9">
        <v>0.34575231481481472</v>
      </c>
      <c r="D95493">
        <v>2</v>
      </c>
      <c r="E95493">
        <v>3</v>
      </c>
      <c r="F95493" s="3" t="s">
        <v>18</v>
      </c>
      <c r="G95493">
        <v>50</v>
      </c>
      <c r="H95493">
        <v>2.5</v>
      </c>
      <c r="I95493" s="3" t="s">
        <v>19</v>
      </c>
      <c r="J95493" s="3" t="s">
        <v>39</v>
      </c>
      <c r="K95493" s="3" t="s">
        <v>159</v>
      </c>
    </row>
    <row r="95494" spans="1:11" x14ac:dyDescent="0.3">
      <c r="A95494">
        <v>95746</v>
      </c>
      <c r="B95494" s="1">
        <v>45061</v>
      </c>
      <c r="C95494" s="9">
        <v>0.34575231481481472</v>
      </c>
      <c r="D95494">
        <v>1</v>
      </c>
      <c r="E95494">
        <v>3</v>
      </c>
      <c r="F95494" s="3" t="s">
        <v>18</v>
      </c>
      <c r="G95494">
        <v>71</v>
      </c>
      <c r="H95494">
        <v>3.75</v>
      </c>
      <c r="I95494" s="3" t="s">
        <v>59</v>
      </c>
      <c r="J95494" s="3" t="s">
        <v>63</v>
      </c>
      <c r="K95494" s="3" t="s">
        <v>65</v>
      </c>
    </row>
    <row r="95495" spans="1:11" x14ac:dyDescent="0.3">
      <c r="A95495">
        <v>95747</v>
      </c>
      <c r="B95495" s="1">
        <v>45061</v>
      </c>
      <c r="C95495" s="9">
        <v>0.34581018518518514</v>
      </c>
      <c r="D95495">
        <v>1</v>
      </c>
      <c r="E95495">
        <v>3</v>
      </c>
      <c r="F95495" s="3" t="s">
        <v>18</v>
      </c>
      <c r="G95495">
        <v>38</v>
      </c>
      <c r="H95495">
        <v>3.75</v>
      </c>
      <c r="I95495" s="3" t="s">
        <v>46</v>
      </c>
      <c r="J95495" s="3" t="s">
        <v>52</v>
      </c>
      <c r="K95495" s="3" t="s">
        <v>70</v>
      </c>
    </row>
    <row r="95496" spans="1:11" x14ac:dyDescent="0.3">
      <c r="A95496">
        <v>95748</v>
      </c>
      <c r="B95496" s="1">
        <v>45061</v>
      </c>
      <c r="C95496" s="9">
        <v>0.34581018518518514</v>
      </c>
      <c r="D95496">
        <v>1</v>
      </c>
      <c r="E95496">
        <v>3</v>
      </c>
      <c r="F95496" s="3" t="s">
        <v>18</v>
      </c>
      <c r="G95496">
        <v>84</v>
      </c>
      <c r="H95496">
        <v>0.8</v>
      </c>
      <c r="I95496" s="3" t="s">
        <v>83</v>
      </c>
      <c r="J95496" s="3" t="s">
        <v>86</v>
      </c>
      <c r="K95496" s="3" t="s">
        <v>88</v>
      </c>
    </row>
    <row r="95497" spans="1:11" x14ac:dyDescent="0.3">
      <c r="A95497">
        <v>95749</v>
      </c>
      <c r="B95497" s="1">
        <v>45061</v>
      </c>
      <c r="C95497" s="9">
        <v>0.34717592592592594</v>
      </c>
      <c r="D95497">
        <v>1</v>
      </c>
      <c r="E95497">
        <v>8</v>
      </c>
      <c r="F95497" s="3" t="s">
        <v>37</v>
      </c>
      <c r="G95497">
        <v>55</v>
      </c>
      <c r="H95497">
        <v>4</v>
      </c>
      <c r="I95497" s="3" t="s">
        <v>19</v>
      </c>
      <c r="J95497" s="3" t="s">
        <v>44</v>
      </c>
      <c r="K95497" s="3" t="s">
        <v>146</v>
      </c>
    </row>
    <row r="95498" spans="1:11" x14ac:dyDescent="0.3">
      <c r="A95498">
        <v>95750</v>
      </c>
      <c r="B95498" s="1">
        <v>45061</v>
      </c>
      <c r="C95498" s="9">
        <v>0.34739583333333335</v>
      </c>
      <c r="D95498">
        <v>1</v>
      </c>
      <c r="E95498">
        <v>8</v>
      </c>
      <c r="F95498" s="3" t="s">
        <v>37</v>
      </c>
      <c r="G95498">
        <v>40</v>
      </c>
      <c r="H95498">
        <v>3.75</v>
      </c>
      <c r="I95498" s="3" t="s">
        <v>46</v>
      </c>
      <c r="J95498" s="3" t="s">
        <v>52</v>
      </c>
      <c r="K95498" s="3" t="s">
        <v>69</v>
      </c>
    </row>
    <row r="95499" spans="1:11" x14ac:dyDescent="0.3">
      <c r="A95499">
        <v>95751</v>
      </c>
      <c r="B95499" s="1">
        <v>45061</v>
      </c>
      <c r="C95499" s="9">
        <v>0.34780092592592582</v>
      </c>
      <c r="D95499">
        <v>2</v>
      </c>
      <c r="E95499">
        <v>8</v>
      </c>
      <c r="F95499" s="3" t="s">
        <v>37</v>
      </c>
      <c r="G95499">
        <v>55</v>
      </c>
      <c r="H95499">
        <v>4</v>
      </c>
      <c r="I95499" s="3" t="s">
        <v>19</v>
      </c>
      <c r="J95499" s="3" t="s">
        <v>44</v>
      </c>
      <c r="K95499" s="3" t="s">
        <v>146</v>
      </c>
    </row>
    <row r="95500" spans="1:11" x14ac:dyDescent="0.3">
      <c r="A95500">
        <v>95752</v>
      </c>
      <c r="B95500" s="1">
        <v>45061</v>
      </c>
      <c r="C95500" s="9">
        <v>0.34791666666666665</v>
      </c>
      <c r="D95500">
        <v>1</v>
      </c>
      <c r="E95500">
        <v>8</v>
      </c>
      <c r="F95500" s="3" t="s">
        <v>37</v>
      </c>
      <c r="G95500">
        <v>33</v>
      </c>
      <c r="H95500">
        <v>3.5</v>
      </c>
      <c r="I95500" s="3" t="s">
        <v>46</v>
      </c>
      <c r="J95500" s="3" t="s">
        <v>56</v>
      </c>
      <c r="K95500" s="3" t="s">
        <v>135</v>
      </c>
    </row>
    <row r="95501" spans="1:11" x14ac:dyDescent="0.3">
      <c r="A95501">
        <v>95753</v>
      </c>
      <c r="B95501" s="1">
        <v>45061</v>
      </c>
      <c r="C95501" s="9">
        <v>0.34795138888888899</v>
      </c>
      <c r="D95501">
        <v>2</v>
      </c>
      <c r="E95501">
        <v>5</v>
      </c>
      <c r="F95501" s="3" t="s">
        <v>36</v>
      </c>
      <c r="G95501">
        <v>45</v>
      </c>
      <c r="H95501">
        <v>3</v>
      </c>
      <c r="I95501" s="3" t="s">
        <v>19</v>
      </c>
      <c r="J95501" s="3" t="s">
        <v>20</v>
      </c>
      <c r="K95501" s="3" t="s">
        <v>141</v>
      </c>
    </row>
    <row r="95502" spans="1:11" x14ac:dyDescent="0.3">
      <c r="A95502">
        <v>95754</v>
      </c>
      <c r="B95502" s="1">
        <v>45061</v>
      </c>
      <c r="C95502" s="9">
        <v>0.34795138888888899</v>
      </c>
      <c r="D95502">
        <v>1</v>
      </c>
      <c r="E95502">
        <v>5</v>
      </c>
      <c r="F95502" s="3" t="s">
        <v>36</v>
      </c>
      <c r="G95502">
        <v>73</v>
      </c>
      <c r="H95502">
        <v>3.75</v>
      </c>
      <c r="I95502" s="3" t="s">
        <v>59</v>
      </c>
      <c r="J95502" s="3" t="s">
        <v>63</v>
      </c>
      <c r="K95502" s="3" t="s">
        <v>64</v>
      </c>
    </row>
    <row r="95503" spans="1:11" x14ac:dyDescent="0.3">
      <c r="A95503">
        <v>95755</v>
      </c>
      <c r="B95503" s="1">
        <v>45061</v>
      </c>
      <c r="C95503" s="9">
        <v>0.34803240740740748</v>
      </c>
      <c r="D95503">
        <v>2</v>
      </c>
      <c r="E95503">
        <v>3</v>
      </c>
      <c r="F95503" s="3" t="s">
        <v>18</v>
      </c>
      <c r="G95503">
        <v>23</v>
      </c>
      <c r="H95503">
        <v>2.5</v>
      </c>
      <c r="I95503" s="3" t="s">
        <v>46</v>
      </c>
      <c r="J95503" s="3" t="s">
        <v>47</v>
      </c>
      <c r="K95503" s="3" t="s">
        <v>152</v>
      </c>
    </row>
    <row r="95504" spans="1:11" x14ac:dyDescent="0.3">
      <c r="A95504">
        <v>95756</v>
      </c>
      <c r="B95504" s="1">
        <v>45061</v>
      </c>
      <c r="C95504" s="9">
        <v>0.34822916666666659</v>
      </c>
      <c r="D95504">
        <v>1</v>
      </c>
      <c r="E95504">
        <v>8</v>
      </c>
      <c r="F95504" s="3" t="s">
        <v>37</v>
      </c>
      <c r="G95504">
        <v>33</v>
      </c>
      <c r="H95504">
        <v>3.5</v>
      </c>
      <c r="I95504" s="3" t="s">
        <v>46</v>
      </c>
      <c r="J95504" s="3" t="s">
        <v>56</v>
      </c>
      <c r="K95504" s="3" t="s">
        <v>135</v>
      </c>
    </row>
    <row r="95505" spans="1:11" x14ac:dyDescent="0.3">
      <c r="A95505">
        <v>95757</v>
      </c>
      <c r="B95505" s="1">
        <v>45061</v>
      </c>
      <c r="C95505" s="9">
        <v>0.34980324074074076</v>
      </c>
      <c r="D95505">
        <v>1</v>
      </c>
      <c r="E95505">
        <v>3</v>
      </c>
      <c r="F95505" s="3" t="s">
        <v>18</v>
      </c>
      <c r="G95505">
        <v>56</v>
      </c>
      <c r="H95505">
        <v>2.5499999999999998</v>
      </c>
      <c r="I95505" s="3" t="s">
        <v>19</v>
      </c>
      <c r="J95505" s="3" t="s">
        <v>44</v>
      </c>
      <c r="K95505" s="3" t="s">
        <v>134</v>
      </c>
    </row>
    <row r="95506" spans="1:11" x14ac:dyDescent="0.3">
      <c r="A95506">
        <v>95758</v>
      </c>
      <c r="B95506" s="1">
        <v>45061</v>
      </c>
      <c r="C95506" s="9">
        <v>0.3504166666666666</v>
      </c>
      <c r="D95506">
        <v>1</v>
      </c>
      <c r="E95506">
        <v>3</v>
      </c>
      <c r="F95506" s="3" t="s">
        <v>18</v>
      </c>
      <c r="G95506">
        <v>23</v>
      </c>
      <c r="H95506">
        <v>2.5</v>
      </c>
      <c r="I95506" s="3" t="s">
        <v>46</v>
      </c>
      <c r="J95506" s="3" t="s">
        <v>47</v>
      </c>
      <c r="K95506" s="3" t="s">
        <v>152</v>
      </c>
    </row>
    <row r="95507" spans="1:11" x14ac:dyDescent="0.3">
      <c r="A95507">
        <v>95759</v>
      </c>
      <c r="B95507" s="1">
        <v>45061</v>
      </c>
      <c r="C95507" s="9">
        <v>0.3504398148148149</v>
      </c>
      <c r="D95507">
        <v>2</v>
      </c>
      <c r="E95507">
        <v>3</v>
      </c>
      <c r="F95507" s="3" t="s">
        <v>18</v>
      </c>
      <c r="G95507">
        <v>40</v>
      </c>
      <c r="H95507">
        <v>3.75</v>
      </c>
      <c r="I95507" s="3" t="s">
        <v>46</v>
      </c>
      <c r="J95507" s="3" t="s">
        <v>52</v>
      </c>
      <c r="K95507" s="3" t="s">
        <v>69</v>
      </c>
    </row>
    <row r="95508" spans="1:11" x14ac:dyDescent="0.3">
      <c r="A95508">
        <v>95760</v>
      </c>
      <c r="B95508" s="1">
        <v>45061</v>
      </c>
      <c r="C95508" s="9">
        <v>0.3504398148148149</v>
      </c>
      <c r="D95508">
        <v>1</v>
      </c>
      <c r="E95508">
        <v>3</v>
      </c>
      <c r="F95508" s="3" t="s">
        <v>18</v>
      </c>
      <c r="G95508">
        <v>65</v>
      </c>
      <c r="H95508">
        <v>0.8</v>
      </c>
      <c r="I95508" s="3" t="s">
        <v>83</v>
      </c>
      <c r="J95508" s="3" t="s">
        <v>84</v>
      </c>
      <c r="K95508" s="3" t="s">
        <v>85</v>
      </c>
    </row>
    <row r="95509" spans="1:11" x14ac:dyDescent="0.3">
      <c r="A95509">
        <v>95761</v>
      </c>
      <c r="B95509" s="1">
        <v>45061</v>
      </c>
      <c r="C95509" s="9">
        <v>0.35079861111111121</v>
      </c>
      <c r="D95509">
        <v>2</v>
      </c>
      <c r="E95509">
        <v>3</v>
      </c>
      <c r="F95509" s="3" t="s">
        <v>18</v>
      </c>
      <c r="G95509">
        <v>52</v>
      </c>
      <c r="H95509">
        <v>2.5</v>
      </c>
      <c r="I95509" s="3" t="s">
        <v>19</v>
      </c>
      <c r="J95509" s="3" t="s">
        <v>44</v>
      </c>
      <c r="K95509" s="3" t="s">
        <v>163</v>
      </c>
    </row>
    <row r="95510" spans="1:11" x14ac:dyDescent="0.3">
      <c r="A95510">
        <v>95762</v>
      </c>
      <c r="B95510" s="1">
        <v>45061</v>
      </c>
      <c r="C95510" s="9">
        <v>0.3510416666666667</v>
      </c>
      <c r="D95510">
        <v>2</v>
      </c>
      <c r="E95510">
        <v>3</v>
      </c>
      <c r="F95510" s="3" t="s">
        <v>18</v>
      </c>
      <c r="G95510">
        <v>32</v>
      </c>
      <c r="H95510">
        <v>3</v>
      </c>
      <c r="I95510" s="3" t="s">
        <v>46</v>
      </c>
      <c r="J95510" s="3" t="s">
        <v>56</v>
      </c>
      <c r="K95510" s="3" t="s">
        <v>127</v>
      </c>
    </row>
    <row r="95511" spans="1:11" x14ac:dyDescent="0.3">
      <c r="A95511">
        <v>95763</v>
      </c>
      <c r="B95511" s="1">
        <v>45061</v>
      </c>
      <c r="C95511" s="9">
        <v>0.35114583333333327</v>
      </c>
      <c r="D95511">
        <v>1</v>
      </c>
      <c r="E95511">
        <v>3</v>
      </c>
      <c r="F95511" s="3" t="s">
        <v>18</v>
      </c>
      <c r="G95511">
        <v>59</v>
      </c>
      <c r="H95511">
        <v>4.5</v>
      </c>
      <c r="I95511" s="3" t="s">
        <v>71</v>
      </c>
      <c r="J95511" s="3" t="s">
        <v>72</v>
      </c>
      <c r="K95511" s="3" t="s">
        <v>129</v>
      </c>
    </row>
    <row r="95512" spans="1:11" x14ac:dyDescent="0.3">
      <c r="A95512">
        <v>95764</v>
      </c>
      <c r="B95512" s="1">
        <v>45061</v>
      </c>
      <c r="C95512" s="9">
        <v>0.35151620370370362</v>
      </c>
      <c r="D95512">
        <v>1</v>
      </c>
      <c r="E95512">
        <v>3</v>
      </c>
      <c r="F95512" s="3" t="s">
        <v>18</v>
      </c>
      <c r="G95512">
        <v>57</v>
      </c>
      <c r="H95512">
        <v>3.1</v>
      </c>
      <c r="I95512" s="3" t="s">
        <v>19</v>
      </c>
      <c r="J95512" s="3" t="s">
        <v>44</v>
      </c>
      <c r="K95512" s="3" t="s">
        <v>128</v>
      </c>
    </row>
    <row r="95513" spans="1:11" x14ac:dyDescent="0.3">
      <c r="A95513">
        <v>95765</v>
      </c>
      <c r="B95513" s="1">
        <v>45061</v>
      </c>
      <c r="C95513" s="9">
        <v>0.3518634259259259</v>
      </c>
      <c r="D95513">
        <v>2</v>
      </c>
      <c r="E95513">
        <v>5</v>
      </c>
      <c r="F95513" s="3" t="s">
        <v>36</v>
      </c>
      <c r="G95513">
        <v>60</v>
      </c>
      <c r="H95513">
        <v>3.75</v>
      </c>
      <c r="I95513" s="3" t="s">
        <v>71</v>
      </c>
      <c r="J95513" s="3" t="s">
        <v>72</v>
      </c>
      <c r="K95513" s="3" t="s">
        <v>148</v>
      </c>
    </row>
    <row r="95514" spans="1:11" x14ac:dyDescent="0.3">
      <c r="A95514">
        <v>95766</v>
      </c>
      <c r="B95514" s="1">
        <v>45061</v>
      </c>
      <c r="C95514" s="9">
        <v>0.3518634259259259</v>
      </c>
      <c r="D95514">
        <v>1</v>
      </c>
      <c r="E95514">
        <v>5</v>
      </c>
      <c r="F95514" s="3" t="s">
        <v>36</v>
      </c>
      <c r="G95514">
        <v>76</v>
      </c>
      <c r="H95514">
        <v>3.5</v>
      </c>
      <c r="I95514" s="3" t="s">
        <v>59</v>
      </c>
      <c r="J95514" s="3" t="s">
        <v>76</v>
      </c>
      <c r="K95514" s="3" t="s">
        <v>78</v>
      </c>
    </row>
    <row r="95515" spans="1:11" x14ac:dyDescent="0.3">
      <c r="A95515">
        <v>95767</v>
      </c>
      <c r="B95515" s="1">
        <v>45061</v>
      </c>
      <c r="C95515" s="9">
        <v>0.35229166666666667</v>
      </c>
      <c r="D95515">
        <v>1</v>
      </c>
      <c r="E95515">
        <v>3</v>
      </c>
      <c r="F95515" s="3" t="s">
        <v>18</v>
      </c>
      <c r="G95515">
        <v>43</v>
      </c>
      <c r="H95515">
        <v>3</v>
      </c>
      <c r="I95515" s="3" t="s">
        <v>19</v>
      </c>
      <c r="J95515" s="3" t="s">
        <v>20</v>
      </c>
      <c r="K95515" s="3" t="s">
        <v>140</v>
      </c>
    </row>
    <row r="95516" spans="1:11" x14ac:dyDescent="0.3">
      <c r="A95516">
        <v>95768</v>
      </c>
      <c r="B95516" s="1">
        <v>45061</v>
      </c>
      <c r="C95516" s="9">
        <v>0.35255787037037045</v>
      </c>
      <c r="D95516">
        <v>2</v>
      </c>
      <c r="E95516">
        <v>3</v>
      </c>
      <c r="F95516" s="3" t="s">
        <v>18</v>
      </c>
      <c r="G95516">
        <v>42</v>
      </c>
      <c r="H95516">
        <v>2.5</v>
      </c>
      <c r="I95516" s="3" t="s">
        <v>19</v>
      </c>
      <c r="J95516" s="3" t="s">
        <v>20</v>
      </c>
      <c r="K95516" s="3" t="s">
        <v>138</v>
      </c>
    </row>
    <row r="95517" spans="1:11" x14ac:dyDescent="0.3">
      <c r="A95517">
        <v>95769</v>
      </c>
      <c r="B95517" s="1">
        <v>45061</v>
      </c>
      <c r="C95517" s="9">
        <v>0.35348379629629623</v>
      </c>
      <c r="D95517">
        <v>2</v>
      </c>
      <c r="E95517">
        <v>3</v>
      </c>
      <c r="F95517" s="3" t="s">
        <v>18</v>
      </c>
      <c r="G95517">
        <v>33</v>
      </c>
      <c r="H95517">
        <v>3.5</v>
      </c>
      <c r="I95517" s="3" t="s">
        <v>46</v>
      </c>
      <c r="J95517" s="3" t="s">
        <v>56</v>
      </c>
      <c r="K95517" s="3" t="s">
        <v>135</v>
      </c>
    </row>
    <row r="95518" spans="1:11" x14ac:dyDescent="0.3">
      <c r="A95518">
        <v>95770</v>
      </c>
      <c r="B95518" s="1">
        <v>45061</v>
      </c>
      <c r="C95518" s="9">
        <v>0.35387731481481488</v>
      </c>
      <c r="D95518">
        <v>2</v>
      </c>
      <c r="E95518">
        <v>5</v>
      </c>
      <c r="F95518" s="3" t="s">
        <v>36</v>
      </c>
      <c r="G95518">
        <v>23</v>
      </c>
      <c r="H95518">
        <v>2.5</v>
      </c>
      <c r="I95518" s="3" t="s">
        <v>46</v>
      </c>
      <c r="J95518" s="3" t="s">
        <v>47</v>
      </c>
      <c r="K95518" s="3" t="s">
        <v>152</v>
      </c>
    </row>
    <row r="95519" spans="1:11" x14ac:dyDescent="0.3">
      <c r="A95519">
        <v>95771</v>
      </c>
      <c r="B95519" s="1">
        <v>45061</v>
      </c>
      <c r="C95519" s="9">
        <v>0.35400462962962953</v>
      </c>
      <c r="D95519">
        <v>1</v>
      </c>
      <c r="E95519">
        <v>5</v>
      </c>
      <c r="F95519" s="3" t="s">
        <v>36</v>
      </c>
      <c r="G95519">
        <v>36</v>
      </c>
      <c r="H95519">
        <v>3.75</v>
      </c>
      <c r="I95519" s="3" t="s">
        <v>46</v>
      </c>
      <c r="J95519" s="3" t="s">
        <v>67</v>
      </c>
      <c r="K95519" s="3" t="s">
        <v>156</v>
      </c>
    </row>
    <row r="95520" spans="1:11" x14ac:dyDescent="0.3">
      <c r="A95520">
        <v>95772</v>
      </c>
      <c r="B95520" s="1">
        <v>45061</v>
      </c>
      <c r="C95520" s="9">
        <v>0.3544560185185186</v>
      </c>
      <c r="D95520">
        <v>2</v>
      </c>
      <c r="E95520">
        <v>8</v>
      </c>
      <c r="F95520" s="3" t="s">
        <v>37</v>
      </c>
      <c r="G95520">
        <v>87</v>
      </c>
      <c r="H95520">
        <v>3</v>
      </c>
      <c r="I95520" s="3" t="s">
        <v>46</v>
      </c>
      <c r="J95520" s="3" t="s">
        <v>52</v>
      </c>
      <c r="K95520" s="3" t="s">
        <v>55</v>
      </c>
    </row>
    <row r="95521" spans="1:11" x14ac:dyDescent="0.3">
      <c r="A95521">
        <v>95773</v>
      </c>
      <c r="B95521" s="1">
        <v>45061</v>
      </c>
      <c r="C95521" s="9">
        <v>0.35508101851851848</v>
      </c>
      <c r="D95521">
        <v>1</v>
      </c>
      <c r="E95521">
        <v>3</v>
      </c>
      <c r="F95521" s="3" t="s">
        <v>18</v>
      </c>
      <c r="G95521">
        <v>46</v>
      </c>
      <c r="H95521">
        <v>2.5</v>
      </c>
      <c r="I95521" s="3" t="s">
        <v>19</v>
      </c>
      <c r="J95521" s="3" t="s">
        <v>42</v>
      </c>
      <c r="K95521" s="3" t="s">
        <v>153</v>
      </c>
    </row>
    <row r="95522" spans="1:11" x14ac:dyDescent="0.3">
      <c r="A95522">
        <v>95774</v>
      </c>
      <c r="B95522" s="1">
        <v>45061</v>
      </c>
      <c r="C95522" s="9">
        <v>0.35515046296296293</v>
      </c>
      <c r="D95522">
        <v>1</v>
      </c>
      <c r="E95522">
        <v>5</v>
      </c>
      <c r="F95522" s="3" t="s">
        <v>36</v>
      </c>
      <c r="G95522">
        <v>60</v>
      </c>
      <c r="H95522">
        <v>3.75</v>
      </c>
      <c r="I95522" s="3" t="s">
        <v>71</v>
      </c>
      <c r="J95522" s="3" t="s">
        <v>72</v>
      </c>
      <c r="K95522" s="3" t="s">
        <v>148</v>
      </c>
    </row>
    <row r="95523" spans="1:11" x14ac:dyDescent="0.3">
      <c r="A95523">
        <v>95775</v>
      </c>
      <c r="B95523" s="1">
        <v>45061</v>
      </c>
      <c r="C95523" s="9">
        <v>0.35562500000000008</v>
      </c>
      <c r="D95523">
        <v>2</v>
      </c>
      <c r="E95523">
        <v>3</v>
      </c>
      <c r="F95523" s="3" t="s">
        <v>18</v>
      </c>
      <c r="G95523">
        <v>32</v>
      </c>
      <c r="H95523">
        <v>3</v>
      </c>
      <c r="I95523" s="3" t="s">
        <v>46</v>
      </c>
      <c r="J95523" s="3" t="s">
        <v>56</v>
      </c>
      <c r="K95523" s="3" t="s">
        <v>127</v>
      </c>
    </row>
    <row r="95524" spans="1:11" x14ac:dyDescent="0.3">
      <c r="A95524">
        <v>95776</v>
      </c>
      <c r="B95524" s="1">
        <v>45061</v>
      </c>
      <c r="C95524" s="9">
        <v>0.35599537037037043</v>
      </c>
      <c r="D95524">
        <v>1</v>
      </c>
      <c r="E95524">
        <v>5</v>
      </c>
      <c r="F95524" s="3" t="s">
        <v>36</v>
      </c>
      <c r="G95524">
        <v>71</v>
      </c>
      <c r="H95524">
        <v>3.75</v>
      </c>
      <c r="I95524" s="3" t="s">
        <v>59</v>
      </c>
      <c r="J95524" s="3" t="s">
        <v>63</v>
      </c>
      <c r="K95524" s="3" t="s">
        <v>65</v>
      </c>
    </row>
    <row r="95525" spans="1:11" x14ac:dyDescent="0.3">
      <c r="A95525">
        <v>95777</v>
      </c>
      <c r="B95525" s="1">
        <v>45061</v>
      </c>
      <c r="C95525" s="9">
        <v>0.3564814814814814</v>
      </c>
      <c r="D95525">
        <v>1</v>
      </c>
      <c r="E95525">
        <v>3</v>
      </c>
      <c r="F95525" s="3" t="s">
        <v>18</v>
      </c>
      <c r="G95525">
        <v>46</v>
      </c>
      <c r="H95525">
        <v>2.5</v>
      </c>
      <c r="I95525" s="3" t="s">
        <v>19</v>
      </c>
      <c r="J95525" s="3" t="s">
        <v>42</v>
      </c>
      <c r="K95525" s="3" t="s">
        <v>153</v>
      </c>
    </row>
    <row r="95526" spans="1:11" x14ac:dyDescent="0.3">
      <c r="A95526">
        <v>95778</v>
      </c>
      <c r="B95526" s="1">
        <v>45061</v>
      </c>
      <c r="C95526" s="9">
        <v>0.3564814814814814</v>
      </c>
      <c r="D95526">
        <v>1</v>
      </c>
      <c r="E95526">
        <v>3</v>
      </c>
      <c r="F95526" s="3" t="s">
        <v>18</v>
      </c>
      <c r="G95526">
        <v>79</v>
      </c>
      <c r="H95526">
        <v>3.75</v>
      </c>
      <c r="I95526" s="3" t="s">
        <v>59</v>
      </c>
      <c r="J95526" s="3" t="s">
        <v>60</v>
      </c>
      <c r="K95526" s="3" t="s">
        <v>66</v>
      </c>
    </row>
    <row r="95527" spans="1:11" x14ac:dyDescent="0.3">
      <c r="A95527">
        <v>95779</v>
      </c>
      <c r="B95527" s="1">
        <v>45061</v>
      </c>
      <c r="C95527" s="9">
        <v>0.3564814814814814</v>
      </c>
      <c r="D95527">
        <v>1</v>
      </c>
      <c r="E95527">
        <v>8</v>
      </c>
      <c r="F95527" s="3" t="s">
        <v>37</v>
      </c>
      <c r="G95527">
        <v>42</v>
      </c>
      <c r="H95527">
        <v>2.5</v>
      </c>
      <c r="I95527" s="3" t="s">
        <v>19</v>
      </c>
      <c r="J95527" s="3" t="s">
        <v>20</v>
      </c>
      <c r="K95527" s="3" t="s">
        <v>138</v>
      </c>
    </row>
    <row r="95528" spans="1:11" x14ac:dyDescent="0.3">
      <c r="A95528">
        <v>95780</v>
      </c>
      <c r="B95528" s="1">
        <v>45061</v>
      </c>
      <c r="C95528" s="9">
        <v>0.35714120370370361</v>
      </c>
      <c r="D95528">
        <v>1</v>
      </c>
      <c r="E95528">
        <v>5</v>
      </c>
      <c r="F95528" s="3" t="s">
        <v>36</v>
      </c>
      <c r="G95528">
        <v>46</v>
      </c>
      <c r="H95528">
        <v>2.5</v>
      </c>
      <c r="I95528" s="3" t="s">
        <v>19</v>
      </c>
      <c r="J95528" s="3" t="s">
        <v>42</v>
      </c>
      <c r="K95528" s="3" t="s">
        <v>153</v>
      </c>
    </row>
    <row r="95529" spans="1:11" x14ac:dyDescent="0.3">
      <c r="A95529">
        <v>95781</v>
      </c>
      <c r="B95529" s="1">
        <v>45061</v>
      </c>
      <c r="C95529" s="9">
        <v>0.35728009259259252</v>
      </c>
      <c r="D95529">
        <v>1</v>
      </c>
      <c r="E95529">
        <v>8</v>
      </c>
      <c r="F95529" s="3" t="s">
        <v>37</v>
      </c>
      <c r="G95529">
        <v>32</v>
      </c>
      <c r="H95529">
        <v>3</v>
      </c>
      <c r="I95529" s="3" t="s">
        <v>46</v>
      </c>
      <c r="J95529" s="3" t="s">
        <v>56</v>
      </c>
      <c r="K95529" s="3" t="s">
        <v>127</v>
      </c>
    </row>
    <row r="95530" spans="1:11" x14ac:dyDescent="0.3">
      <c r="A95530">
        <v>95782</v>
      </c>
      <c r="B95530" s="1">
        <v>45061</v>
      </c>
      <c r="C95530" s="9">
        <v>0.35728009259259252</v>
      </c>
      <c r="D95530">
        <v>1</v>
      </c>
      <c r="E95530">
        <v>8</v>
      </c>
      <c r="F95530" s="3" t="s">
        <v>37</v>
      </c>
      <c r="G95530">
        <v>77</v>
      </c>
      <c r="H95530">
        <v>3</v>
      </c>
      <c r="I95530" s="3" t="s">
        <v>59</v>
      </c>
      <c r="J95530" s="3" t="s">
        <v>60</v>
      </c>
      <c r="K95530" s="3" t="s">
        <v>61</v>
      </c>
    </row>
    <row r="95531" spans="1:11" x14ac:dyDescent="0.3">
      <c r="A95531">
        <v>95783</v>
      </c>
      <c r="B95531" s="1">
        <v>45061</v>
      </c>
      <c r="C95531" s="9">
        <v>0.35770833333333329</v>
      </c>
      <c r="D95531">
        <v>2</v>
      </c>
      <c r="E95531">
        <v>3</v>
      </c>
      <c r="F95531" s="3" t="s">
        <v>18</v>
      </c>
      <c r="G95531">
        <v>22</v>
      </c>
      <c r="H95531">
        <v>2</v>
      </c>
      <c r="I95531" s="3" t="s">
        <v>46</v>
      </c>
      <c r="J95531" s="3" t="s">
        <v>47</v>
      </c>
      <c r="K95531" s="3" t="s">
        <v>130</v>
      </c>
    </row>
    <row r="95532" spans="1:11" x14ac:dyDescent="0.3">
      <c r="A95532">
        <v>95784</v>
      </c>
      <c r="B95532" s="1">
        <v>45061</v>
      </c>
      <c r="C95532" s="9">
        <v>0.35770833333333329</v>
      </c>
      <c r="D95532">
        <v>1</v>
      </c>
      <c r="E95532">
        <v>3</v>
      </c>
      <c r="F95532" s="3" t="s">
        <v>18</v>
      </c>
      <c r="G95532">
        <v>52</v>
      </c>
      <c r="H95532">
        <v>2.5</v>
      </c>
      <c r="I95532" s="3" t="s">
        <v>19</v>
      </c>
      <c r="J95532" s="3" t="s">
        <v>44</v>
      </c>
      <c r="K95532" s="3" t="s">
        <v>163</v>
      </c>
    </row>
    <row r="95533" spans="1:11" x14ac:dyDescent="0.3">
      <c r="A95533">
        <v>95785</v>
      </c>
      <c r="B95533" s="1">
        <v>45061</v>
      </c>
      <c r="C95533" s="9">
        <v>0.35770833333333329</v>
      </c>
      <c r="D95533">
        <v>1</v>
      </c>
      <c r="E95533">
        <v>3</v>
      </c>
      <c r="F95533" s="3" t="s">
        <v>18</v>
      </c>
      <c r="G95533">
        <v>73</v>
      </c>
      <c r="H95533">
        <v>3.75</v>
      </c>
      <c r="I95533" s="3" t="s">
        <v>59</v>
      </c>
      <c r="J95533" s="3" t="s">
        <v>63</v>
      </c>
      <c r="K95533" s="3" t="s">
        <v>64</v>
      </c>
    </row>
    <row r="95534" spans="1:11" x14ac:dyDescent="0.3">
      <c r="A95534">
        <v>95786</v>
      </c>
      <c r="B95534" s="1">
        <v>45061</v>
      </c>
      <c r="C95534" s="9">
        <v>0.35778935185185179</v>
      </c>
      <c r="D95534">
        <v>2</v>
      </c>
      <c r="E95534">
        <v>8</v>
      </c>
      <c r="F95534" s="3" t="s">
        <v>37</v>
      </c>
      <c r="G95534">
        <v>51</v>
      </c>
      <c r="H95534">
        <v>3</v>
      </c>
      <c r="I95534" s="3" t="s">
        <v>19</v>
      </c>
      <c r="J95534" s="3" t="s">
        <v>39</v>
      </c>
      <c r="K95534" s="3" t="s">
        <v>136</v>
      </c>
    </row>
    <row r="95535" spans="1:11" x14ac:dyDescent="0.3">
      <c r="A95535">
        <v>95787</v>
      </c>
      <c r="B95535" s="1">
        <v>45061</v>
      </c>
      <c r="C95535" s="9">
        <v>0.35807870370370365</v>
      </c>
      <c r="D95535">
        <v>1</v>
      </c>
      <c r="E95535">
        <v>5</v>
      </c>
      <c r="F95535" s="3" t="s">
        <v>36</v>
      </c>
      <c r="G95535">
        <v>36</v>
      </c>
      <c r="H95535">
        <v>3.75</v>
      </c>
      <c r="I95535" s="3" t="s">
        <v>46</v>
      </c>
      <c r="J95535" s="3" t="s">
        <v>67</v>
      </c>
      <c r="K95535" s="3" t="s">
        <v>156</v>
      </c>
    </row>
    <row r="95536" spans="1:11" x14ac:dyDescent="0.3">
      <c r="A95536">
        <v>95788</v>
      </c>
      <c r="B95536" s="1">
        <v>45061</v>
      </c>
      <c r="C95536" s="9">
        <v>0.35815972222222214</v>
      </c>
      <c r="D95536">
        <v>1</v>
      </c>
      <c r="E95536">
        <v>3</v>
      </c>
      <c r="F95536" s="3" t="s">
        <v>18</v>
      </c>
      <c r="G95536">
        <v>59</v>
      </c>
      <c r="H95536">
        <v>4.5</v>
      </c>
      <c r="I95536" s="3" t="s">
        <v>71</v>
      </c>
      <c r="J95536" s="3" t="s">
        <v>72</v>
      </c>
      <c r="K95536" s="3" t="s">
        <v>129</v>
      </c>
    </row>
    <row r="95537" spans="1:11" x14ac:dyDescent="0.3">
      <c r="A95537">
        <v>95789</v>
      </c>
      <c r="B95537" s="1">
        <v>45061</v>
      </c>
      <c r="C95537" s="9">
        <v>0.35828703703703701</v>
      </c>
      <c r="D95537">
        <v>1</v>
      </c>
      <c r="E95537">
        <v>3</v>
      </c>
      <c r="F95537" s="3" t="s">
        <v>18</v>
      </c>
      <c r="G95537">
        <v>30</v>
      </c>
      <c r="H95537">
        <v>3</v>
      </c>
      <c r="I95537" s="3" t="s">
        <v>46</v>
      </c>
      <c r="J95537" s="3" t="s">
        <v>56</v>
      </c>
      <c r="K95537" s="3" t="s">
        <v>164</v>
      </c>
    </row>
    <row r="95538" spans="1:11" x14ac:dyDescent="0.3">
      <c r="A95538">
        <v>95790</v>
      </c>
      <c r="B95538" s="1">
        <v>45061</v>
      </c>
      <c r="C95538" s="9">
        <v>0.35828703703703701</v>
      </c>
      <c r="D95538">
        <v>2</v>
      </c>
      <c r="E95538">
        <v>8</v>
      </c>
      <c r="F95538" s="3" t="s">
        <v>37</v>
      </c>
      <c r="G95538">
        <v>38</v>
      </c>
      <c r="H95538">
        <v>3.75</v>
      </c>
      <c r="I95538" s="3" t="s">
        <v>46</v>
      </c>
      <c r="J95538" s="3" t="s">
        <v>52</v>
      </c>
      <c r="K95538" s="3" t="s">
        <v>70</v>
      </c>
    </row>
    <row r="95539" spans="1:11" x14ac:dyDescent="0.3">
      <c r="A95539">
        <v>95791</v>
      </c>
      <c r="B95539" s="1">
        <v>45061</v>
      </c>
      <c r="C95539" s="9">
        <v>0.35828703703703701</v>
      </c>
      <c r="D95539">
        <v>2</v>
      </c>
      <c r="E95539">
        <v>8</v>
      </c>
      <c r="F95539" s="3" t="s">
        <v>37</v>
      </c>
      <c r="G95539">
        <v>65</v>
      </c>
      <c r="H95539">
        <v>0.8</v>
      </c>
      <c r="I95539" s="3" t="s">
        <v>83</v>
      </c>
      <c r="J95539" s="3" t="s">
        <v>84</v>
      </c>
      <c r="K95539" s="3" t="s">
        <v>85</v>
      </c>
    </row>
    <row r="95540" spans="1:11" x14ac:dyDescent="0.3">
      <c r="A95540">
        <v>95792</v>
      </c>
      <c r="B95540" s="1">
        <v>45061</v>
      </c>
      <c r="C95540" s="9">
        <v>0.35828703703703701</v>
      </c>
      <c r="D95540">
        <v>1</v>
      </c>
      <c r="E95540">
        <v>8</v>
      </c>
      <c r="F95540" s="3" t="s">
        <v>37</v>
      </c>
      <c r="G95540">
        <v>71</v>
      </c>
      <c r="H95540">
        <v>3.75</v>
      </c>
      <c r="I95540" s="3" t="s">
        <v>59</v>
      </c>
      <c r="J95540" s="3" t="s">
        <v>63</v>
      </c>
      <c r="K95540" s="3" t="s">
        <v>65</v>
      </c>
    </row>
    <row r="95541" spans="1:11" x14ac:dyDescent="0.3">
      <c r="A95541">
        <v>95793</v>
      </c>
      <c r="B95541" s="1">
        <v>45061</v>
      </c>
      <c r="C95541" s="9">
        <v>0.3585532407407408</v>
      </c>
      <c r="D95541">
        <v>2</v>
      </c>
      <c r="E95541">
        <v>5</v>
      </c>
      <c r="F95541" s="3" t="s">
        <v>36</v>
      </c>
      <c r="G95541">
        <v>44</v>
      </c>
      <c r="H95541">
        <v>2.5</v>
      </c>
      <c r="I95541" s="3" t="s">
        <v>19</v>
      </c>
      <c r="J95541" s="3" t="s">
        <v>20</v>
      </c>
      <c r="K95541" s="3" t="s">
        <v>150</v>
      </c>
    </row>
    <row r="95542" spans="1:11" x14ac:dyDescent="0.3">
      <c r="A95542">
        <v>95794</v>
      </c>
      <c r="B95542" s="1">
        <v>45061</v>
      </c>
      <c r="C95542" s="9">
        <v>0.35917824074074067</v>
      </c>
      <c r="D95542">
        <v>1</v>
      </c>
      <c r="E95542">
        <v>3</v>
      </c>
      <c r="F95542" s="3" t="s">
        <v>18</v>
      </c>
      <c r="G95542">
        <v>36</v>
      </c>
      <c r="H95542">
        <v>3.75</v>
      </c>
      <c r="I95542" s="3" t="s">
        <v>46</v>
      </c>
      <c r="J95542" s="3" t="s">
        <v>67</v>
      </c>
      <c r="K95542" s="3" t="s">
        <v>156</v>
      </c>
    </row>
    <row r="95543" spans="1:11" x14ac:dyDescent="0.3">
      <c r="A95543">
        <v>95795</v>
      </c>
      <c r="B95543" s="1">
        <v>45061</v>
      </c>
      <c r="C95543" s="9">
        <v>0.35917824074074067</v>
      </c>
      <c r="D95543">
        <v>1</v>
      </c>
      <c r="E95543">
        <v>3</v>
      </c>
      <c r="F95543" s="3" t="s">
        <v>18</v>
      </c>
      <c r="G95543">
        <v>77</v>
      </c>
      <c r="H95543">
        <v>3</v>
      </c>
      <c r="I95543" s="3" t="s">
        <v>59</v>
      </c>
      <c r="J95543" s="3" t="s">
        <v>60</v>
      </c>
      <c r="K95543" s="3" t="s">
        <v>61</v>
      </c>
    </row>
    <row r="95544" spans="1:11" x14ac:dyDescent="0.3">
      <c r="A95544">
        <v>95796</v>
      </c>
      <c r="B95544" s="1">
        <v>45061</v>
      </c>
      <c r="C95544" s="9">
        <v>0.35976851851851843</v>
      </c>
      <c r="D95544">
        <v>1</v>
      </c>
      <c r="E95544">
        <v>3</v>
      </c>
      <c r="F95544" s="3" t="s">
        <v>18</v>
      </c>
      <c r="G95544">
        <v>58</v>
      </c>
      <c r="H95544">
        <v>3.5</v>
      </c>
      <c r="I95544" s="3" t="s">
        <v>71</v>
      </c>
      <c r="J95544" s="3" t="s">
        <v>72</v>
      </c>
      <c r="K95544" s="3" t="s">
        <v>133</v>
      </c>
    </row>
    <row r="95545" spans="1:11" x14ac:dyDescent="0.3">
      <c r="A95545">
        <v>95797</v>
      </c>
      <c r="B95545" s="1">
        <v>45061</v>
      </c>
      <c r="C95545" s="9">
        <v>0.35993055555555564</v>
      </c>
      <c r="D95545">
        <v>1</v>
      </c>
      <c r="E95545">
        <v>8</v>
      </c>
      <c r="F95545" s="3" t="s">
        <v>37</v>
      </c>
      <c r="G95545">
        <v>38</v>
      </c>
      <c r="H95545">
        <v>3.75</v>
      </c>
      <c r="I95545" s="3" t="s">
        <v>46</v>
      </c>
      <c r="J95545" s="3" t="s">
        <v>52</v>
      </c>
      <c r="K95545" s="3" t="s">
        <v>70</v>
      </c>
    </row>
    <row r="95546" spans="1:11" x14ac:dyDescent="0.3">
      <c r="A95546">
        <v>95798</v>
      </c>
      <c r="B95546" s="1">
        <v>45061</v>
      </c>
      <c r="C95546" s="9">
        <v>0.35993055555555564</v>
      </c>
      <c r="D95546">
        <v>1</v>
      </c>
      <c r="E95546">
        <v>8</v>
      </c>
      <c r="F95546" s="3" t="s">
        <v>37</v>
      </c>
      <c r="G95546">
        <v>65</v>
      </c>
      <c r="H95546">
        <v>0.8</v>
      </c>
      <c r="I95546" s="3" t="s">
        <v>83</v>
      </c>
      <c r="J95546" s="3" t="s">
        <v>84</v>
      </c>
      <c r="K95546" s="3" t="s">
        <v>85</v>
      </c>
    </row>
    <row r="95547" spans="1:11" x14ac:dyDescent="0.3">
      <c r="A95547">
        <v>95799</v>
      </c>
      <c r="B95547" s="1">
        <v>45061</v>
      </c>
      <c r="C95547" s="9">
        <v>0.35993055555555564</v>
      </c>
      <c r="D95547">
        <v>1</v>
      </c>
      <c r="E95547">
        <v>8</v>
      </c>
      <c r="F95547" s="3" t="s">
        <v>37</v>
      </c>
      <c r="G95547">
        <v>77</v>
      </c>
      <c r="H95547">
        <v>3</v>
      </c>
      <c r="I95547" s="3" t="s">
        <v>59</v>
      </c>
      <c r="J95547" s="3" t="s">
        <v>60</v>
      </c>
      <c r="K95547" s="3" t="s">
        <v>61</v>
      </c>
    </row>
    <row r="95548" spans="1:11" x14ac:dyDescent="0.3">
      <c r="A95548">
        <v>95800</v>
      </c>
      <c r="B95548" s="1">
        <v>45061</v>
      </c>
      <c r="C95548" s="9">
        <v>0.36023148148148154</v>
      </c>
      <c r="D95548">
        <v>2</v>
      </c>
      <c r="E95548">
        <v>3</v>
      </c>
      <c r="F95548" s="3" t="s">
        <v>18</v>
      </c>
      <c r="G95548">
        <v>60</v>
      </c>
      <c r="H95548">
        <v>3.75</v>
      </c>
      <c r="I95548" s="3" t="s">
        <v>71</v>
      </c>
      <c r="J95548" s="3" t="s">
        <v>72</v>
      </c>
      <c r="K95548" s="3" t="s">
        <v>148</v>
      </c>
    </row>
    <row r="95549" spans="1:11" x14ac:dyDescent="0.3">
      <c r="A95549">
        <v>95801</v>
      </c>
      <c r="B95549" s="1">
        <v>45061</v>
      </c>
      <c r="C95549" s="9">
        <v>0.3605787037037036</v>
      </c>
      <c r="D95549">
        <v>1</v>
      </c>
      <c r="E95549">
        <v>5</v>
      </c>
      <c r="F95549" s="3" t="s">
        <v>36</v>
      </c>
      <c r="G95549">
        <v>36</v>
      </c>
      <c r="H95549">
        <v>3.75</v>
      </c>
      <c r="I95549" s="3" t="s">
        <v>46</v>
      </c>
      <c r="J95549" s="3" t="s">
        <v>67</v>
      </c>
      <c r="K95549" s="3" t="s">
        <v>156</v>
      </c>
    </row>
    <row r="95550" spans="1:11" x14ac:dyDescent="0.3">
      <c r="A95550">
        <v>95802</v>
      </c>
      <c r="B95550" s="1">
        <v>45061</v>
      </c>
      <c r="C95550" s="9">
        <v>0.360798611111111</v>
      </c>
      <c r="D95550">
        <v>2</v>
      </c>
      <c r="E95550">
        <v>3</v>
      </c>
      <c r="F95550" s="3" t="s">
        <v>18</v>
      </c>
      <c r="G95550">
        <v>55</v>
      </c>
      <c r="H95550">
        <v>4</v>
      </c>
      <c r="I95550" s="3" t="s">
        <v>19</v>
      </c>
      <c r="J95550" s="3" t="s">
        <v>44</v>
      </c>
      <c r="K95550" s="3" t="s">
        <v>146</v>
      </c>
    </row>
    <row r="95551" spans="1:11" x14ac:dyDescent="0.3">
      <c r="A95551">
        <v>95803</v>
      </c>
      <c r="B95551" s="1">
        <v>45061</v>
      </c>
      <c r="C95551" s="9">
        <v>0.36092592592592587</v>
      </c>
      <c r="D95551">
        <v>2</v>
      </c>
      <c r="E95551">
        <v>8</v>
      </c>
      <c r="F95551" s="3" t="s">
        <v>37</v>
      </c>
      <c r="G95551">
        <v>46</v>
      </c>
      <c r="H95551">
        <v>2.5</v>
      </c>
      <c r="I95551" s="3" t="s">
        <v>19</v>
      </c>
      <c r="J95551" s="3" t="s">
        <v>42</v>
      </c>
      <c r="K95551" s="3" t="s">
        <v>153</v>
      </c>
    </row>
    <row r="95552" spans="1:11" x14ac:dyDescent="0.3">
      <c r="A95552">
        <v>95804</v>
      </c>
      <c r="B95552" s="1">
        <v>45061</v>
      </c>
      <c r="C95552" s="9">
        <v>0.3611226851851852</v>
      </c>
      <c r="D95552">
        <v>1</v>
      </c>
      <c r="E95552">
        <v>8</v>
      </c>
      <c r="F95552" s="3" t="s">
        <v>37</v>
      </c>
      <c r="G95552">
        <v>22</v>
      </c>
      <c r="H95552">
        <v>2</v>
      </c>
      <c r="I95552" s="3" t="s">
        <v>46</v>
      </c>
      <c r="J95552" s="3" t="s">
        <v>47</v>
      </c>
      <c r="K95552" s="3" t="s">
        <v>130</v>
      </c>
    </row>
    <row r="95553" spans="1:11" x14ac:dyDescent="0.3">
      <c r="A95553">
        <v>95805</v>
      </c>
      <c r="B95553" s="1">
        <v>45061</v>
      </c>
      <c r="C95553" s="9">
        <v>0.36113425925925924</v>
      </c>
      <c r="D95553">
        <v>2</v>
      </c>
      <c r="E95553">
        <v>3</v>
      </c>
      <c r="F95553" s="3" t="s">
        <v>18</v>
      </c>
      <c r="G95553">
        <v>25</v>
      </c>
      <c r="H95553">
        <v>2.2000000000000002</v>
      </c>
      <c r="I95553" s="3" t="s">
        <v>46</v>
      </c>
      <c r="J95553" s="3" t="s">
        <v>49</v>
      </c>
      <c r="K95553" s="3" t="s">
        <v>154</v>
      </c>
    </row>
    <row r="95554" spans="1:11" x14ac:dyDescent="0.3">
      <c r="A95554">
        <v>95806</v>
      </c>
      <c r="B95554" s="1">
        <v>45061</v>
      </c>
      <c r="C95554" s="9">
        <v>0.3613425925925926</v>
      </c>
      <c r="D95554">
        <v>1</v>
      </c>
      <c r="E95554">
        <v>3</v>
      </c>
      <c r="F95554" s="3" t="s">
        <v>18</v>
      </c>
      <c r="G95554">
        <v>56</v>
      </c>
      <c r="H95554">
        <v>2.5499999999999998</v>
      </c>
      <c r="I95554" s="3" t="s">
        <v>19</v>
      </c>
      <c r="J95554" s="3" t="s">
        <v>44</v>
      </c>
      <c r="K95554" s="3" t="s">
        <v>134</v>
      </c>
    </row>
    <row r="95555" spans="1:11" x14ac:dyDescent="0.3">
      <c r="A95555">
        <v>95807</v>
      </c>
      <c r="B95555" s="1">
        <v>45061</v>
      </c>
      <c r="C95555" s="9">
        <v>0.36150462962962959</v>
      </c>
      <c r="D95555">
        <v>1</v>
      </c>
      <c r="E95555">
        <v>8</v>
      </c>
      <c r="F95555" s="3" t="s">
        <v>37</v>
      </c>
      <c r="G95555">
        <v>36</v>
      </c>
      <c r="H95555">
        <v>3.75</v>
      </c>
      <c r="I95555" s="3" t="s">
        <v>46</v>
      </c>
      <c r="J95555" s="3" t="s">
        <v>67</v>
      </c>
      <c r="K95555" s="3" t="s">
        <v>156</v>
      </c>
    </row>
    <row r="95556" spans="1:11" x14ac:dyDescent="0.3">
      <c r="A95556">
        <v>95808</v>
      </c>
      <c r="B95556" s="1">
        <v>45061</v>
      </c>
      <c r="C95556" s="9">
        <v>0.36192129629629632</v>
      </c>
      <c r="D95556">
        <v>1</v>
      </c>
      <c r="E95556">
        <v>8</v>
      </c>
      <c r="F95556" s="3" t="s">
        <v>37</v>
      </c>
      <c r="G95556">
        <v>49</v>
      </c>
      <c r="H95556">
        <v>3</v>
      </c>
      <c r="I95556" s="3" t="s">
        <v>19</v>
      </c>
      <c r="J95556" s="3" t="s">
        <v>39</v>
      </c>
      <c r="K95556" s="3" t="s">
        <v>162</v>
      </c>
    </row>
    <row r="95557" spans="1:11" x14ac:dyDescent="0.3">
      <c r="A95557">
        <v>95809</v>
      </c>
      <c r="B95557" s="1">
        <v>45061</v>
      </c>
      <c r="C95557" s="9">
        <v>0.36267361111111107</v>
      </c>
      <c r="D95557">
        <v>1</v>
      </c>
      <c r="E95557">
        <v>5</v>
      </c>
      <c r="F95557" s="3" t="s">
        <v>36</v>
      </c>
      <c r="G95557">
        <v>58</v>
      </c>
      <c r="H95557">
        <v>3.5</v>
      </c>
      <c r="I95557" s="3" t="s">
        <v>71</v>
      </c>
      <c r="J95557" s="3" t="s">
        <v>72</v>
      </c>
      <c r="K95557" s="3" t="s">
        <v>133</v>
      </c>
    </row>
    <row r="95558" spans="1:11" x14ac:dyDescent="0.3">
      <c r="A95558">
        <v>95810</v>
      </c>
      <c r="B95558" s="1">
        <v>45061</v>
      </c>
      <c r="C95558" s="9">
        <v>0.3627662037037036</v>
      </c>
      <c r="D95558">
        <v>1</v>
      </c>
      <c r="E95558">
        <v>8</v>
      </c>
      <c r="F95558" s="3" t="s">
        <v>37</v>
      </c>
      <c r="G95558">
        <v>45</v>
      </c>
      <c r="H95558">
        <v>3</v>
      </c>
      <c r="I95558" s="3" t="s">
        <v>19</v>
      </c>
      <c r="J95558" s="3" t="s">
        <v>20</v>
      </c>
      <c r="K95558" s="3" t="s">
        <v>141</v>
      </c>
    </row>
    <row r="95559" spans="1:11" x14ac:dyDescent="0.3">
      <c r="A95559">
        <v>95811</v>
      </c>
      <c r="B95559" s="1">
        <v>45061</v>
      </c>
      <c r="C95559" s="9">
        <v>0.36295138888888889</v>
      </c>
      <c r="D95559">
        <v>2</v>
      </c>
      <c r="E95559">
        <v>3</v>
      </c>
      <c r="F95559" s="3" t="s">
        <v>18</v>
      </c>
      <c r="G95559">
        <v>34</v>
      </c>
      <c r="H95559">
        <v>2.4500000000000002</v>
      </c>
      <c r="I95559" s="3" t="s">
        <v>46</v>
      </c>
      <c r="J95559" s="3" t="s">
        <v>67</v>
      </c>
      <c r="K95559" s="3" t="s">
        <v>155</v>
      </c>
    </row>
    <row r="95560" spans="1:11" x14ac:dyDescent="0.3">
      <c r="A95560">
        <v>95812</v>
      </c>
      <c r="B95560" s="1">
        <v>45061</v>
      </c>
      <c r="C95560" s="9">
        <v>0.36326388888888883</v>
      </c>
      <c r="D95560">
        <v>1</v>
      </c>
      <c r="E95560">
        <v>5</v>
      </c>
      <c r="F95560" s="3" t="s">
        <v>36</v>
      </c>
      <c r="G95560">
        <v>32</v>
      </c>
      <c r="H95560">
        <v>3</v>
      </c>
      <c r="I95560" s="3" t="s">
        <v>46</v>
      </c>
      <c r="J95560" s="3" t="s">
        <v>56</v>
      </c>
      <c r="K95560" s="3" t="s">
        <v>127</v>
      </c>
    </row>
    <row r="95561" spans="1:11" x14ac:dyDescent="0.3">
      <c r="A95561">
        <v>95813</v>
      </c>
      <c r="B95561" s="1">
        <v>45061</v>
      </c>
      <c r="C95561" s="9">
        <v>0.36337962962962966</v>
      </c>
      <c r="D95561">
        <v>3</v>
      </c>
      <c r="E95561">
        <v>5</v>
      </c>
      <c r="F95561" s="3" t="s">
        <v>36</v>
      </c>
      <c r="G95561">
        <v>51</v>
      </c>
      <c r="H95561">
        <v>3</v>
      </c>
      <c r="I95561" s="3" t="s">
        <v>19</v>
      </c>
      <c r="J95561" s="3" t="s">
        <v>39</v>
      </c>
      <c r="K95561" s="3" t="s">
        <v>136</v>
      </c>
    </row>
    <row r="95562" spans="1:11" x14ac:dyDescent="0.3">
      <c r="A95562">
        <v>95814</v>
      </c>
      <c r="B95562" s="1">
        <v>45061</v>
      </c>
      <c r="C95562" s="9">
        <v>0.36368055555555556</v>
      </c>
      <c r="D95562">
        <v>2</v>
      </c>
      <c r="E95562">
        <v>8</v>
      </c>
      <c r="F95562" s="3" t="s">
        <v>37</v>
      </c>
      <c r="G95562">
        <v>42</v>
      </c>
      <c r="H95562">
        <v>2.5</v>
      </c>
      <c r="I95562" s="3" t="s">
        <v>19</v>
      </c>
      <c r="J95562" s="3" t="s">
        <v>20</v>
      </c>
      <c r="K95562" s="3" t="s">
        <v>138</v>
      </c>
    </row>
    <row r="95563" spans="1:11" x14ac:dyDescent="0.3">
      <c r="A95563">
        <v>95815</v>
      </c>
      <c r="B95563" s="1">
        <v>45061</v>
      </c>
      <c r="C95563" s="9">
        <v>0.36439814814814819</v>
      </c>
      <c r="D95563">
        <v>1</v>
      </c>
      <c r="E95563">
        <v>5</v>
      </c>
      <c r="F95563" s="3" t="s">
        <v>36</v>
      </c>
      <c r="G95563">
        <v>37</v>
      </c>
      <c r="H95563">
        <v>3</v>
      </c>
      <c r="I95563" s="3" t="s">
        <v>46</v>
      </c>
      <c r="J95563" s="3" t="s">
        <v>52</v>
      </c>
      <c r="K95563" s="3" t="s">
        <v>53</v>
      </c>
    </row>
    <row r="95564" spans="1:11" x14ac:dyDescent="0.3">
      <c r="A95564">
        <v>95816</v>
      </c>
      <c r="B95564" s="1">
        <v>45061</v>
      </c>
      <c r="C95564" s="9">
        <v>0.36439814814814819</v>
      </c>
      <c r="D95564">
        <v>1</v>
      </c>
      <c r="E95564">
        <v>5</v>
      </c>
      <c r="F95564" s="3" t="s">
        <v>36</v>
      </c>
      <c r="G95564">
        <v>65</v>
      </c>
      <c r="H95564">
        <v>0.8</v>
      </c>
      <c r="I95564" s="3" t="s">
        <v>83</v>
      </c>
      <c r="J95564" s="3" t="s">
        <v>84</v>
      </c>
      <c r="K95564" s="3" t="s">
        <v>85</v>
      </c>
    </row>
    <row r="95565" spans="1:11" x14ac:dyDescent="0.3">
      <c r="A95565">
        <v>95817</v>
      </c>
      <c r="B95565" s="1">
        <v>45061</v>
      </c>
      <c r="C95565" s="9">
        <v>0.36454861111111114</v>
      </c>
      <c r="D95565">
        <v>1</v>
      </c>
      <c r="E95565">
        <v>8</v>
      </c>
      <c r="F95565" s="3" t="s">
        <v>37</v>
      </c>
      <c r="G95565">
        <v>45</v>
      </c>
      <c r="H95565">
        <v>3</v>
      </c>
      <c r="I95565" s="3" t="s">
        <v>19</v>
      </c>
      <c r="J95565" s="3" t="s">
        <v>20</v>
      </c>
      <c r="K95565" s="3" t="s">
        <v>141</v>
      </c>
    </row>
    <row r="95566" spans="1:11" x14ac:dyDescent="0.3">
      <c r="A95566">
        <v>95818</v>
      </c>
      <c r="B95566" s="1">
        <v>45061</v>
      </c>
      <c r="C95566" s="9">
        <v>0.36466435185185175</v>
      </c>
      <c r="D95566">
        <v>1</v>
      </c>
      <c r="E95566">
        <v>3</v>
      </c>
      <c r="F95566" s="3" t="s">
        <v>18</v>
      </c>
      <c r="G95566">
        <v>23</v>
      </c>
      <c r="H95566">
        <v>2.5</v>
      </c>
      <c r="I95566" s="3" t="s">
        <v>46</v>
      </c>
      <c r="J95566" s="3" t="s">
        <v>47</v>
      </c>
      <c r="K95566" s="3" t="s">
        <v>152</v>
      </c>
    </row>
    <row r="95567" spans="1:11" x14ac:dyDescent="0.3">
      <c r="A95567">
        <v>95819</v>
      </c>
      <c r="B95567" s="1">
        <v>45061</v>
      </c>
      <c r="C95567" s="9">
        <v>0.36488425925925916</v>
      </c>
      <c r="D95567">
        <v>1</v>
      </c>
      <c r="E95567">
        <v>8</v>
      </c>
      <c r="F95567" s="3" t="s">
        <v>37</v>
      </c>
      <c r="G95567">
        <v>33</v>
      </c>
      <c r="H95567">
        <v>3.5</v>
      </c>
      <c r="I95567" s="3" t="s">
        <v>46</v>
      </c>
      <c r="J95567" s="3" t="s">
        <v>56</v>
      </c>
      <c r="K95567" s="3" t="s">
        <v>135</v>
      </c>
    </row>
    <row r="95568" spans="1:11" x14ac:dyDescent="0.3">
      <c r="A95568">
        <v>95820</v>
      </c>
      <c r="B95568" s="1">
        <v>45061</v>
      </c>
      <c r="C95568" s="9">
        <v>0.36488425925925916</v>
      </c>
      <c r="D95568">
        <v>1</v>
      </c>
      <c r="E95568">
        <v>8</v>
      </c>
      <c r="F95568" s="3" t="s">
        <v>37</v>
      </c>
      <c r="G95568">
        <v>78</v>
      </c>
      <c r="H95568">
        <v>4.5</v>
      </c>
      <c r="I95568" s="3" t="s">
        <v>59</v>
      </c>
      <c r="J95568" s="3" t="s">
        <v>60</v>
      </c>
      <c r="K95568" s="3" t="s">
        <v>149</v>
      </c>
    </row>
    <row r="95569" spans="1:11" x14ac:dyDescent="0.3">
      <c r="A95569">
        <v>95821</v>
      </c>
      <c r="B95569" s="1">
        <v>45061</v>
      </c>
      <c r="C95569" s="9">
        <v>0.36537037037037035</v>
      </c>
      <c r="D95569">
        <v>2</v>
      </c>
      <c r="E95569">
        <v>5</v>
      </c>
      <c r="F95569" s="3" t="s">
        <v>36</v>
      </c>
      <c r="G95569">
        <v>28</v>
      </c>
      <c r="H95569">
        <v>2</v>
      </c>
      <c r="I95569" s="3" t="s">
        <v>46</v>
      </c>
      <c r="J95569" s="3" t="s">
        <v>56</v>
      </c>
      <c r="K95569" s="3" t="s">
        <v>131</v>
      </c>
    </row>
    <row r="95570" spans="1:11" x14ac:dyDescent="0.3">
      <c r="A95570">
        <v>95822</v>
      </c>
      <c r="B95570" s="1">
        <v>45061</v>
      </c>
      <c r="C95570" s="9">
        <v>0.36570601851851858</v>
      </c>
      <c r="D95570">
        <v>1</v>
      </c>
      <c r="E95570">
        <v>3</v>
      </c>
      <c r="F95570" s="3" t="s">
        <v>18</v>
      </c>
      <c r="G95570">
        <v>59</v>
      </c>
      <c r="H95570">
        <v>4.5</v>
      </c>
      <c r="I95570" s="3" t="s">
        <v>71</v>
      </c>
      <c r="J95570" s="3" t="s">
        <v>72</v>
      </c>
      <c r="K95570" s="3" t="s">
        <v>129</v>
      </c>
    </row>
    <row r="95571" spans="1:11" x14ac:dyDescent="0.3">
      <c r="A95571">
        <v>95823</v>
      </c>
      <c r="B95571" s="1">
        <v>45061</v>
      </c>
      <c r="C95571" s="9">
        <v>0.36651620370370375</v>
      </c>
      <c r="D95571">
        <v>1</v>
      </c>
      <c r="E95571">
        <v>5</v>
      </c>
      <c r="F95571" s="3" t="s">
        <v>36</v>
      </c>
      <c r="G95571">
        <v>27</v>
      </c>
      <c r="H95571">
        <v>3.5</v>
      </c>
      <c r="I95571" s="3" t="s">
        <v>46</v>
      </c>
      <c r="J95571" s="3" t="s">
        <v>49</v>
      </c>
      <c r="K95571" s="3" t="s">
        <v>143</v>
      </c>
    </row>
    <row r="95572" spans="1:11" x14ac:dyDescent="0.3">
      <c r="A95572">
        <v>95824</v>
      </c>
      <c r="B95572" s="1">
        <v>45061</v>
      </c>
      <c r="C95572" s="9">
        <v>0.36716435185185192</v>
      </c>
      <c r="D95572">
        <v>1</v>
      </c>
      <c r="E95572">
        <v>3</v>
      </c>
      <c r="F95572" s="3" t="s">
        <v>18</v>
      </c>
      <c r="G95572">
        <v>49</v>
      </c>
      <c r="H95572">
        <v>3</v>
      </c>
      <c r="I95572" s="3" t="s">
        <v>19</v>
      </c>
      <c r="J95572" s="3" t="s">
        <v>39</v>
      </c>
      <c r="K95572" s="3" t="s">
        <v>162</v>
      </c>
    </row>
    <row r="95573" spans="1:11" x14ac:dyDescent="0.3">
      <c r="A95573">
        <v>95825</v>
      </c>
      <c r="B95573" s="1">
        <v>45061</v>
      </c>
      <c r="C95573" s="9">
        <v>0.36728009259259253</v>
      </c>
      <c r="D95573">
        <v>1</v>
      </c>
      <c r="E95573">
        <v>8</v>
      </c>
      <c r="F95573" s="3" t="s">
        <v>37</v>
      </c>
      <c r="G95573">
        <v>43</v>
      </c>
      <c r="H95573">
        <v>3</v>
      </c>
      <c r="I95573" s="3" t="s">
        <v>19</v>
      </c>
      <c r="J95573" s="3" t="s">
        <v>20</v>
      </c>
      <c r="K95573" s="3" t="s">
        <v>140</v>
      </c>
    </row>
    <row r="95574" spans="1:11" x14ac:dyDescent="0.3">
      <c r="A95574">
        <v>95826</v>
      </c>
      <c r="B95574" s="1">
        <v>45061</v>
      </c>
      <c r="C95574" s="9">
        <v>0.36745370370370378</v>
      </c>
      <c r="D95574">
        <v>2</v>
      </c>
      <c r="E95574">
        <v>5</v>
      </c>
      <c r="F95574" s="3" t="s">
        <v>36</v>
      </c>
      <c r="G95574">
        <v>42</v>
      </c>
      <c r="H95574">
        <v>2.5</v>
      </c>
      <c r="I95574" s="3" t="s">
        <v>19</v>
      </c>
      <c r="J95574" s="3" t="s">
        <v>20</v>
      </c>
      <c r="K95574" s="3" t="s">
        <v>138</v>
      </c>
    </row>
    <row r="95575" spans="1:11" x14ac:dyDescent="0.3">
      <c r="A95575">
        <v>95827</v>
      </c>
      <c r="B95575" s="1">
        <v>45061</v>
      </c>
      <c r="C95575" s="9">
        <v>0.36820601851851853</v>
      </c>
      <c r="D95575">
        <v>2</v>
      </c>
      <c r="E95575">
        <v>8</v>
      </c>
      <c r="F95575" s="3" t="s">
        <v>37</v>
      </c>
      <c r="G95575">
        <v>58</v>
      </c>
      <c r="H95575">
        <v>3.5</v>
      </c>
      <c r="I95575" s="3" t="s">
        <v>71</v>
      </c>
      <c r="J95575" s="3" t="s">
        <v>72</v>
      </c>
      <c r="K95575" s="3" t="s">
        <v>133</v>
      </c>
    </row>
    <row r="95576" spans="1:11" x14ac:dyDescent="0.3">
      <c r="A95576">
        <v>95828</v>
      </c>
      <c r="B95576" s="1">
        <v>45061</v>
      </c>
      <c r="C95576" s="9">
        <v>0.36835648148148148</v>
      </c>
      <c r="D95576">
        <v>2</v>
      </c>
      <c r="E95576">
        <v>3</v>
      </c>
      <c r="F95576" s="3" t="s">
        <v>18</v>
      </c>
      <c r="G95576">
        <v>23</v>
      </c>
      <c r="H95576">
        <v>2.5</v>
      </c>
      <c r="I95576" s="3" t="s">
        <v>46</v>
      </c>
      <c r="J95576" s="3" t="s">
        <v>47</v>
      </c>
      <c r="K95576" s="3" t="s">
        <v>152</v>
      </c>
    </row>
    <row r="95577" spans="1:11" x14ac:dyDescent="0.3">
      <c r="A95577">
        <v>95829</v>
      </c>
      <c r="B95577" s="1">
        <v>45061</v>
      </c>
      <c r="C95577" s="9">
        <v>0.36870370370370376</v>
      </c>
      <c r="D95577">
        <v>1</v>
      </c>
      <c r="E95577">
        <v>3</v>
      </c>
      <c r="F95577" s="3" t="s">
        <v>18</v>
      </c>
      <c r="G95577">
        <v>41</v>
      </c>
      <c r="H95577">
        <v>4.25</v>
      </c>
      <c r="I95577" s="3" t="s">
        <v>46</v>
      </c>
      <c r="J95577" s="3" t="s">
        <v>52</v>
      </c>
      <c r="K95577" s="3" t="s">
        <v>158</v>
      </c>
    </row>
    <row r="95578" spans="1:11" x14ac:dyDescent="0.3">
      <c r="A95578">
        <v>95830</v>
      </c>
      <c r="B95578" s="1">
        <v>45061</v>
      </c>
      <c r="C95578" s="9">
        <v>0.36870370370370376</v>
      </c>
      <c r="D95578">
        <v>1</v>
      </c>
      <c r="E95578">
        <v>3</v>
      </c>
      <c r="F95578" s="3" t="s">
        <v>18</v>
      </c>
      <c r="G95578">
        <v>64</v>
      </c>
      <c r="H95578">
        <v>0.8</v>
      </c>
      <c r="I95578" s="3" t="s">
        <v>83</v>
      </c>
      <c r="J95578" s="3" t="s">
        <v>86</v>
      </c>
      <c r="K95578" s="3" t="s">
        <v>87</v>
      </c>
    </row>
    <row r="95579" spans="1:11" x14ac:dyDescent="0.3">
      <c r="A95579">
        <v>95831</v>
      </c>
      <c r="B95579" s="1">
        <v>45061</v>
      </c>
      <c r="C95579" s="9">
        <v>0.36925925925925918</v>
      </c>
      <c r="D95579">
        <v>2</v>
      </c>
      <c r="E95579">
        <v>8</v>
      </c>
      <c r="F95579" s="3" t="s">
        <v>37</v>
      </c>
      <c r="G95579">
        <v>30</v>
      </c>
      <c r="H95579">
        <v>3</v>
      </c>
      <c r="I95579" s="3" t="s">
        <v>46</v>
      </c>
      <c r="J95579" s="3" t="s">
        <v>56</v>
      </c>
      <c r="K95579" s="3" t="s">
        <v>164</v>
      </c>
    </row>
    <row r="95580" spans="1:11" x14ac:dyDescent="0.3">
      <c r="A95580">
        <v>95832</v>
      </c>
      <c r="B95580" s="1">
        <v>45061</v>
      </c>
      <c r="C95580" s="9">
        <v>0.37002314814814818</v>
      </c>
      <c r="D95580">
        <v>1</v>
      </c>
      <c r="E95580">
        <v>5</v>
      </c>
      <c r="F95580" s="3" t="s">
        <v>36</v>
      </c>
      <c r="G95580">
        <v>36</v>
      </c>
      <c r="H95580">
        <v>3.75</v>
      </c>
      <c r="I95580" s="3" t="s">
        <v>46</v>
      </c>
      <c r="J95580" s="3" t="s">
        <v>67</v>
      </c>
      <c r="K95580" s="3" t="s">
        <v>156</v>
      </c>
    </row>
    <row r="95581" spans="1:11" x14ac:dyDescent="0.3">
      <c r="A95581">
        <v>95833</v>
      </c>
      <c r="B95581" s="1">
        <v>45061</v>
      </c>
      <c r="C95581" s="9">
        <v>0.37002314814814818</v>
      </c>
      <c r="D95581">
        <v>1</v>
      </c>
      <c r="E95581">
        <v>5</v>
      </c>
      <c r="F95581" s="3" t="s">
        <v>36</v>
      </c>
      <c r="G95581">
        <v>79</v>
      </c>
      <c r="H95581">
        <v>3.75</v>
      </c>
      <c r="I95581" s="3" t="s">
        <v>59</v>
      </c>
      <c r="J95581" s="3" t="s">
        <v>60</v>
      </c>
      <c r="K95581" s="3" t="s">
        <v>66</v>
      </c>
    </row>
    <row r="95582" spans="1:11" x14ac:dyDescent="0.3">
      <c r="A95582">
        <v>95834</v>
      </c>
      <c r="B95582" s="1">
        <v>45061</v>
      </c>
      <c r="C95582" s="9">
        <v>0.37003472222222222</v>
      </c>
      <c r="D95582">
        <v>1</v>
      </c>
      <c r="E95582">
        <v>5</v>
      </c>
      <c r="F95582" s="3" t="s">
        <v>36</v>
      </c>
      <c r="G95582">
        <v>52</v>
      </c>
      <c r="H95582">
        <v>2.5</v>
      </c>
      <c r="I95582" s="3" t="s">
        <v>19</v>
      </c>
      <c r="J95582" s="3" t="s">
        <v>44</v>
      </c>
      <c r="K95582" s="3" t="s">
        <v>163</v>
      </c>
    </row>
    <row r="95583" spans="1:11" x14ac:dyDescent="0.3">
      <c r="A95583">
        <v>95835</v>
      </c>
      <c r="B95583" s="1">
        <v>45061</v>
      </c>
      <c r="C95583" s="9">
        <v>0.37025462962962963</v>
      </c>
      <c r="D95583">
        <v>1</v>
      </c>
      <c r="E95583">
        <v>3</v>
      </c>
      <c r="F95583" s="3" t="s">
        <v>18</v>
      </c>
      <c r="G95583">
        <v>44</v>
      </c>
      <c r="H95583">
        <v>2.5</v>
      </c>
      <c r="I95583" s="3" t="s">
        <v>19</v>
      </c>
      <c r="J95583" s="3" t="s">
        <v>20</v>
      </c>
      <c r="K95583" s="3" t="s">
        <v>150</v>
      </c>
    </row>
    <row r="95584" spans="1:11" x14ac:dyDescent="0.3">
      <c r="A95584">
        <v>95836</v>
      </c>
      <c r="B95584" s="1">
        <v>45061</v>
      </c>
      <c r="C95584" s="9">
        <v>0.37043981481481492</v>
      </c>
      <c r="D95584">
        <v>2</v>
      </c>
      <c r="E95584">
        <v>3</v>
      </c>
      <c r="F95584" s="3" t="s">
        <v>18</v>
      </c>
      <c r="G95584">
        <v>28</v>
      </c>
      <c r="H95584">
        <v>2</v>
      </c>
      <c r="I95584" s="3" t="s">
        <v>46</v>
      </c>
      <c r="J95584" s="3" t="s">
        <v>56</v>
      </c>
      <c r="K95584" s="3" t="s">
        <v>131</v>
      </c>
    </row>
    <row r="95585" spans="1:11" x14ac:dyDescent="0.3">
      <c r="A95585">
        <v>95837</v>
      </c>
      <c r="B95585" s="1">
        <v>45061</v>
      </c>
      <c r="C95585" s="9">
        <v>0.3705787037037036</v>
      </c>
      <c r="D95585">
        <v>2</v>
      </c>
      <c r="E95585">
        <v>5</v>
      </c>
      <c r="F95585" s="3" t="s">
        <v>36</v>
      </c>
      <c r="G95585">
        <v>24</v>
      </c>
      <c r="H95585">
        <v>3</v>
      </c>
      <c r="I95585" s="3" t="s">
        <v>46</v>
      </c>
      <c r="J95585" s="3" t="s">
        <v>47</v>
      </c>
      <c r="K95585" s="3" t="s">
        <v>147</v>
      </c>
    </row>
    <row r="95586" spans="1:11" x14ac:dyDescent="0.3">
      <c r="A95586">
        <v>95838</v>
      </c>
      <c r="B95586" s="1">
        <v>45061</v>
      </c>
      <c r="C95586" s="9">
        <v>0.3705787037037036</v>
      </c>
      <c r="D95586">
        <v>1</v>
      </c>
      <c r="E95586">
        <v>5</v>
      </c>
      <c r="F95586" s="3" t="s">
        <v>36</v>
      </c>
      <c r="G95586">
        <v>72</v>
      </c>
      <c r="H95586">
        <v>3.25</v>
      </c>
      <c r="I95586" s="3" t="s">
        <v>59</v>
      </c>
      <c r="J95586" s="3" t="s">
        <v>60</v>
      </c>
      <c r="K95586" s="3" t="s">
        <v>80</v>
      </c>
    </row>
    <row r="95587" spans="1:11" x14ac:dyDescent="0.3">
      <c r="A95587">
        <v>95839</v>
      </c>
      <c r="B95587" s="1">
        <v>45061</v>
      </c>
      <c r="C95587" s="9">
        <v>0.3706018518518519</v>
      </c>
      <c r="D95587">
        <v>2</v>
      </c>
      <c r="E95587">
        <v>3</v>
      </c>
      <c r="F95587" s="3" t="s">
        <v>18</v>
      </c>
      <c r="G95587">
        <v>41</v>
      </c>
      <c r="H95587">
        <v>4.25</v>
      </c>
      <c r="I95587" s="3" t="s">
        <v>46</v>
      </c>
      <c r="J95587" s="3" t="s">
        <v>52</v>
      </c>
      <c r="K95587" s="3" t="s">
        <v>158</v>
      </c>
    </row>
    <row r="95588" spans="1:11" x14ac:dyDescent="0.3">
      <c r="A95588">
        <v>95840</v>
      </c>
      <c r="B95588" s="1">
        <v>45061</v>
      </c>
      <c r="C95588" s="9">
        <v>0.3706018518518519</v>
      </c>
      <c r="D95588">
        <v>1</v>
      </c>
      <c r="E95588">
        <v>3</v>
      </c>
      <c r="F95588" s="3" t="s">
        <v>18</v>
      </c>
      <c r="G95588">
        <v>84</v>
      </c>
      <c r="H95588">
        <v>0.8</v>
      </c>
      <c r="I95588" s="3" t="s">
        <v>83</v>
      </c>
      <c r="J95588" s="3" t="s">
        <v>86</v>
      </c>
      <c r="K95588" s="3" t="s">
        <v>88</v>
      </c>
    </row>
    <row r="95589" spans="1:11" x14ac:dyDescent="0.3">
      <c r="A95589">
        <v>95841</v>
      </c>
      <c r="B95589" s="1">
        <v>45061</v>
      </c>
      <c r="C95589" s="9">
        <v>0.37071759259259252</v>
      </c>
      <c r="D95589">
        <v>1</v>
      </c>
      <c r="E95589">
        <v>3</v>
      </c>
      <c r="F95589" s="3" t="s">
        <v>18</v>
      </c>
      <c r="G95589">
        <v>35</v>
      </c>
      <c r="H95589">
        <v>3.1</v>
      </c>
      <c r="I95589" s="3" t="s">
        <v>46</v>
      </c>
      <c r="J95589" s="3" t="s">
        <v>67</v>
      </c>
      <c r="K95589" s="3" t="s">
        <v>160</v>
      </c>
    </row>
    <row r="95590" spans="1:11" x14ac:dyDescent="0.3">
      <c r="A95590">
        <v>95842</v>
      </c>
      <c r="B95590" s="1">
        <v>45061</v>
      </c>
      <c r="C95590" s="9">
        <v>0.37107638888888883</v>
      </c>
      <c r="D95590">
        <v>2</v>
      </c>
      <c r="E95590">
        <v>8</v>
      </c>
      <c r="F95590" s="3" t="s">
        <v>37</v>
      </c>
      <c r="G95590">
        <v>50</v>
      </c>
      <c r="H95590">
        <v>2.5</v>
      </c>
      <c r="I95590" s="3" t="s">
        <v>19</v>
      </c>
      <c r="J95590" s="3" t="s">
        <v>39</v>
      </c>
      <c r="K95590" s="3" t="s">
        <v>159</v>
      </c>
    </row>
    <row r="95591" spans="1:11" x14ac:dyDescent="0.3">
      <c r="A95591">
        <v>95843</v>
      </c>
      <c r="B95591" s="1">
        <v>45061</v>
      </c>
      <c r="C95591" s="9">
        <v>0.37152777777777768</v>
      </c>
      <c r="D95591">
        <v>1</v>
      </c>
      <c r="E95591">
        <v>5</v>
      </c>
      <c r="F95591" s="3" t="s">
        <v>36</v>
      </c>
      <c r="G95591">
        <v>36</v>
      </c>
      <c r="H95591">
        <v>3.75</v>
      </c>
      <c r="I95591" s="3" t="s">
        <v>46</v>
      </c>
      <c r="J95591" s="3" t="s">
        <v>67</v>
      </c>
      <c r="K95591" s="3" t="s">
        <v>156</v>
      </c>
    </row>
    <row r="95592" spans="1:11" x14ac:dyDescent="0.3">
      <c r="A95592">
        <v>95844</v>
      </c>
      <c r="B95592" s="1">
        <v>45061</v>
      </c>
      <c r="C95592" s="9">
        <v>0.3720486111111112</v>
      </c>
      <c r="D95592">
        <v>1</v>
      </c>
      <c r="E95592">
        <v>3</v>
      </c>
      <c r="F95592" s="3" t="s">
        <v>18</v>
      </c>
      <c r="G95592">
        <v>27</v>
      </c>
      <c r="H95592">
        <v>3.5</v>
      </c>
      <c r="I95592" s="3" t="s">
        <v>46</v>
      </c>
      <c r="J95592" s="3" t="s">
        <v>49</v>
      </c>
      <c r="K95592" s="3" t="s">
        <v>143</v>
      </c>
    </row>
    <row r="95593" spans="1:11" x14ac:dyDescent="0.3">
      <c r="A95593">
        <v>95845</v>
      </c>
      <c r="B95593" s="1">
        <v>45061</v>
      </c>
      <c r="C95593" s="9">
        <v>0.3723263888888888</v>
      </c>
      <c r="D95593">
        <v>2</v>
      </c>
      <c r="E95593">
        <v>8</v>
      </c>
      <c r="F95593" s="3" t="s">
        <v>37</v>
      </c>
      <c r="G95593">
        <v>58</v>
      </c>
      <c r="H95593">
        <v>3.5</v>
      </c>
      <c r="I95593" s="3" t="s">
        <v>71</v>
      </c>
      <c r="J95593" s="3" t="s">
        <v>72</v>
      </c>
      <c r="K95593" s="3" t="s">
        <v>133</v>
      </c>
    </row>
    <row r="95594" spans="1:11" x14ac:dyDescent="0.3">
      <c r="A95594">
        <v>95846</v>
      </c>
      <c r="B95594" s="1">
        <v>45061</v>
      </c>
      <c r="C95594" s="9">
        <v>0.37244212962962964</v>
      </c>
      <c r="D95594">
        <v>1</v>
      </c>
      <c r="E95594">
        <v>3</v>
      </c>
      <c r="F95594" s="3" t="s">
        <v>18</v>
      </c>
      <c r="G95594">
        <v>40</v>
      </c>
      <c r="H95594">
        <v>3.75</v>
      </c>
      <c r="I95594" s="3" t="s">
        <v>46</v>
      </c>
      <c r="J95594" s="3" t="s">
        <v>52</v>
      </c>
      <c r="K95594" s="3" t="s">
        <v>69</v>
      </c>
    </row>
    <row r="95595" spans="1:11" x14ac:dyDescent="0.3">
      <c r="A95595">
        <v>95847</v>
      </c>
      <c r="B95595" s="1">
        <v>45061</v>
      </c>
      <c r="C95595" s="9">
        <v>0.37244212962962964</v>
      </c>
      <c r="D95595">
        <v>1</v>
      </c>
      <c r="E95595">
        <v>3</v>
      </c>
      <c r="F95595" s="3" t="s">
        <v>18</v>
      </c>
      <c r="G95595">
        <v>63</v>
      </c>
      <c r="H95595">
        <v>0.8</v>
      </c>
      <c r="I95595" s="3" t="s">
        <v>83</v>
      </c>
      <c r="J95595" s="3" t="s">
        <v>86</v>
      </c>
      <c r="K95595" s="3" t="s">
        <v>89</v>
      </c>
    </row>
    <row r="95596" spans="1:11" x14ac:dyDescent="0.3">
      <c r="A95596">
        <v>95848</v>
      </c>
      <c r="B95596" s="1">
        <v>45061</v>
      </c>
      <c r="C95596" s="9">
        <v>0.37244212962962964</v>
      </c>
      <c r="D95596">
        <v>1</v>
      </c>
      <c r="E95596">
        <v>3</v>
      </c>
      <c r="F95596" s="3" t="s">
        <v>18</v>
      </c>
      <c r="G95596">
        <v>6</v>
      </c>
      <c r="H95596">
        <v>21</v>
      </c>
      <c r="I95596" s="3" t="s">
        <v>105</v>
      </c>
      <c r="J95596" s="3" t="s">
        <v>116</v>
      </c>
      <c r="K95596" s="3" t="s">
        <v>58</v>
      </c>
    </row>
    <row r="95597" spans="1:11" x14ac:dyDescent="0.3">
      <c r="A95597">
        <v>95849</v>
      </c>
      <c r="B95597" s="1">
        <v>45061</v>
      </c>
      <c r="C95597" s="9">
        <v>0.37244212962962964</v>
      </c>
      <c r="D95597">
        <v>1</v>
      </c>
      <c r="E95597">
        <v>5</v>
      </c>
      <c r="F95597" s="3" t="s">
        <v>36</v>
      </c>
      <c r="G95597">
        <v>48</v>
      </c>
      <c r="H95597">
        <v>2.5</v>
      </c>
      <c r="I95597" s="3" t="s">
        <v>19</v>
      </c>
      <c r="J95597" s="3" t="s">
        <v>39</v>
      </c>
      <c r="K95597" s="3" t="s">
        <v>151</v>
      </c>
    </row>
    <row r="95598" spans="1:11" x14ac:dyDescent="0.3">
      <c r="A95598">
        <v>95850</v>
      </c>
      <c r="B95598" s="1">
        <v>45061</v>
      </c>
      <c r="C95598" s="9">
        <v>0.37259259259259259</v>
      </c>
      <c r="D95598">
        <v>1</v>
      </c>
      <c r="E95598">
        <v>5</v>
      </c>
      <c r="F95598" s="3" t="s">
        <v>36</v>
      </c>
      <c r="G95598">
        <v>58</v>
      </c>
      <c r="H95598">
        <v>3.5</v>
      </c>
      <c r="I95598" s="3" t="s">
        <v>71</v>
      </c>
      <c r="J95598" s="3" t="s">
        <v>72</v>
      </c>
      <c r="K95598" s="3" t="s">
        <v>133</v>
      </c>
    </row>
    <row r="95599" spans="1:11" x14ac:dyDescent="0.3">
      <c r="A95599">
        <v>95851</v>
      </c>
      <c r="B95599" s="1">
        <v>45061</v>
      </c>
      <c r="C95599" s="9">
        <v>0.37259259259259259</v>
      </c>
      <c r="D95599">
        <v>1</v>
      </c>
      <c r="E95599">
        <v>5</v>
      </c>
      <c r="F95599" s="3" t="s">
        <v>36</v>
      </c>
      <c r="G95599">
        <v>77</v>
      </c>
      <c r="H95599">
        <v>3</v>
      </c>
      <c r="I95599" s="3" t="s">
        <v>59</v>
      </c>
      <c r="J95599" s="3" t="s">
        <v>60</v>
      </c>
      <c r="K95599" s="3" t="s">
        <v>61</v>
      </c>
    </row>
    <row r="95600" spans="1:11" x14ac:dyDescent="0.3">
      <c r="A95600">
        <v>95852</v>
      </c>
      <c r="B95600" s="1">
        <v>45061</v>
      </c>
      <c r="C95600" s="9">
        <v>0.37339120370370371</v>
      </c>
      <c r="D95600">
        <v>1</v>
      </c>
      <c r="E95600">
        <v>8</v>
      </c>
      <c r="F95600" s="3" t="s">
        <v>37</v>
      </c>
      <c r="G95600">
        <v>27</v>
      </c>
      <c r="H95600">
        <v>3.5</v>
      </c>
      <c r="I95600" s="3" t="s">
        <v>46</v>
      </c>
      <c r="J95600" s="3" t="s">
        <v>49</v>
      </c>
      <c r="K95600" s="3" t="s">
        <v>143</v>
      </c>
    </row>
    <row r="95601" spans="1:11" x14ac:dyDescent="0.3">
      <c r="A95601">
        <v>95853</v>
      </c>
      <c r="B95601" s="1">
        <v>45061</v>
      </c>
      <c r="C95601" s="9">
        <v>0.37348379629629624</v>
      </c>
      <c r="D95601">
        <v>2</v>
      </c>
      <c r="E95601">
        <v>8</v>
      </c>
      <c r="F95601" s="3" t="s">
        <v>37</v>
      </c>
      <c r="G95601">
        <v>48</v>
      </c>
      <c r="H95601">
        <v>2.5</v>
      </c>
      <c r="I95601" s="3" t="s">
        <v>19</v>
      </c>
      <c r="J95601" s="3" t="s">
        <v>39</v>
      </c>
      <c r="K95601" s="3" t="s">
        <v>151</v>
      </c>
    </row>
    <row r="95602" spans="1:11" x14ac:dyDescent="0.3">
      <c r="A95602">
        <v>95854</v>
      </c>
      <c r="B95602" s="1">
        <v>45061</v>
      </c>
      <c r="C95602" s="9">
        <v>0.37362268518518515</v>
      </c>
      <c r="D95602">
        <v>1</v>
      </c>
      <c r="E95602">
        <v>3</v>
      </c>
      <c r="F95602" s="3" t="s">
        <v>18</v>
      </c>
      <c r="G95602">
        <v>29</v>
      </c>
      <c r="H95602">
        <v>2.5</v>
      </c>
      <c r="I95602" s="3" t="s">
        <v>46</v>
      </c>
      <c r="J95602" s="3" t="s">
        <v>56</v>
      </c>
      <c r="K95602" s="3" t="s">
        <v>144</v>
      </c>
    </row>
    <row r="95603" spans="1:11" x14ac:dyDescent="0.3">
      <c r="A95603">
        <v>95855</v>
      </c>
      <c r="B95603" s="1">
        <v>45061</v>
      </c>
      <c r="C95603" s="9">
        <v>0.37362268518518515</v>
      </c>
      <c r="D95603">
        <v>1</v>
      </c>
      <c r="E95603">
        <v>3</v>
      </c>
      <c r="F95603" s="3" t="s">
        <v>18</v>
      </c>
      <c r="G95603">
        <v>2</v>
      </c>
      <c r="H95603">
        <v>18</v>
      </c>
      <c r="I95603" s="3" t="s">
        <v>105</v>
      </c>
      <c r="J95603" s="3" t="s">
        <v>117</v>
      </c>
      <c r="K95603" s="3" t="s">
        <v>48</v>
      </c>
    </row>
    <row r="95604" spans="1:11" x14ac:dyDescent="0.3">
      <c r="A95604">
        <v>95856</v>
      </c>
      <c r="B95604" s="1">
        <v>45061</v>
      </c>
      <c r="C95604" s="9">
        <v>0.37410879629629634</v>
      </c>
      <c r="D95604">
        <v>1</v>
      </c>
      <c r="E95604">
        <v>5</v>
      </c>
      <c r="F95604" s="3" t="s">
        <v>36</v>
      </c>
      <c r="G95604">
        <v>28</v>
      </c>
      <c r="H95604">
        <v>2</v>
      </c>
      <c r="I95604" s="3" t="s">
        <v>46</v>
      </c>
      <c r="J95604" s="3" t="s">
        <v>56</v>
      </c>
      <c r="K95604" s="3" t="s">
        <v>131</v>
      </c>
    </row>
    <row r="95605" spans="1:11" x14ac:dyDescent="0.3">
      <c r="A95605">
        <v>95857</v>
      </c>
      <c r="B95605" s="1">
        <v>45061</v>
      </c>
      <c r="C95605" s="9">
        <v>0.37594907407407407</v>
      </c>
      <c r="D95605">
        <v>2</v>
      </c>
      <c r="E95605">
        <v>3</v>
      </c>
      <c r="F95605" s="3" t="s">
        <v>18</v>
      </c>
      <c r="G95605">
        <v>48</v>
      </c>
      <c r="H95605">
        <v>2.5</v>
      </c>
      <c r="I95605" s="3" t="s">
        <v>19</v>
      </c>
      <c r="J95605" s="3" t="s">
        <v>39</v>
      </c>
      <c r="K95605" s="3" t="s">
        <v>151</v>
      </c>
    </row>
    <row r="95606" spans="1:11" x14ac:dyDescent="0.3">
      <c r="A95606">
        <v>95858</v>
      </c>
      <c r="B95606" s="1">
        <v>45061</v>
      </c>
      <c r="C95606" s="9">
        <v>0.37605324074074065</v>
      </c>
      <c r="D95606">
        <v>1</v>
      </c>
      <c r="E95606">
        <v>3</v>
      </c>
      <c r="F95606" s="3" t="s">
        <v>18</v>
      </c>
      <c r="G95606">
        <v>60</v>
      </c>
      <c r="H95606">
        <v>3.75</v>
      </c>
      <c r="I95606" s="3" t="s">
        <v>71</v>
      </c>
      <c r="J95606" s="3" t="s">
        <v>72</v>
      </c>
      <c r="K95606" s="3" t="s">
        <v>148</v>
      </c>
    </row>
    <row r="95607" spans="1:11" x14ac:dyDescent="0.3">
      <c r="A95607">
        <v>95859</v>
      </c>
      <c r="B95607" s="1">
        <v>45061</v>
      </c>
      <c r="C95607" s="9">
        <v>0.37605324074074065</v>
      </c>
      <c r="D95607">
        <v>1</v>
      </c>
      <c r="E95607">
        <v>3</v>
      </c>
      <c r="F95607" s="3" t="s">
        <v>18</v>
      </c>
      <c r="G95607">
        <v>79</v>
      </c>
      <c r="H95607">
        <v>3.75</v>
      </c>
      <c r="I95607" s="3" t="s">
        <v>59</v>
      </c>
      <c r="J95607" s="3" t="s">
        <v>60</v>
      </c>
      <c r="K95607" s="3" t="s">
        <v>66</v>
      </c>
    </row>
    <row r="95608" spans="1:11" x14ac:dyDescent="0.3">
      <c r="A95608">
        <v>95860</v>
      </c>
      <c r="B95608" s="1">
        <v>45061</v>
      </c>
      <c r="C95608" s="9">
        <v>0.3761458333333334</v>
      </c>
      <c r="D95608">
        <v>2</v>
      </c>
      <c r="E95608">
        <v>5</v>
      </c>
      <c r="F95608" s="3" t="s">
        <v>36</v>
      </c>
      <c r="G95608">
        <v>42</v>
      </c>
      <c r="H95608">
        <v>2.5</v>
      </c>
      <c r="I95608" s="3" t="s">
        <v>19</v>
      </c>
      <c r="J95608" s="3" t="s">
        <v>20</v>
      </c>
      <c r="K95608" s="3" t="s">
        <v>138</v>
      </c>
    </row>
    <row r="95609" spans="1:11" x14ac:dyDescent="0.3">
      <c r="A95609">
        <v>95861</v>
      </c>
      <c r="B95609" s="1">
        <v>45061</v>
      </c>
      <c r="C95609" s="9">
        <v>0.3762268518518519</v>
      </c>
      <c r="D95609">
        <v>2</v>
      </c>
      <c r="E95609">
        <v>5</v>
      </c>
      <c r="F95609" s="3" t="s">
        <v>36</v>
      </c>
      <c r="G95609">
        <v>35</v>
      </c>
      <c r="H95609">
        <v>3.1</v>
      </c>
      <c r="I95609" s="3" t="s">
        <v>46</v>
      </c>
      <c r="J95609" s="3" t="s">
        <v>67</v>
      </c>
      <c r="K95609" s="3" t="s">
        <v>160</v>
      </c>
    </row>
    <row r="95610" spans="1:11" x14ac:dyDescent="0.3">
      <c r="A95610">
        <v>95862</v>
      </c>
      <c r="B95610" s="1">
        <v>45061</v>
      </c>
      <c r="C95610" s="9">
        <v>0.37643518518518526</v>
      </c>
      <c r="D95610">
        <v>2</v>
      </c>
      <c r="E95610">
        <v>3</v>
      </c>
      <c r="F95610" s="3" t="s">
        <v>18</v>
      </c>
      <c r="G95610">
        <v>28</v>
      </c>
      <c r="H95610">
        <v>2</v>
      </c>
      <c r="I95610" s="3" t="s">
        <v>46</v>
      </c>
      <c r="J95610" s="3" t="s">
        <v>56</v>
      </c>
      <c r="K95610" s="3" t="s">
        <v>131</v>
      </c>
    </row>
    <row r="95611" spans="1:11" x14ac:dyDescent="0.3">
      <c r="A95611">
        <v>95863</v>
      </c>
      <c r="B95611" s="1">
        <v>45061</v>
      </c>
      <c r="C95611" s="9">
        <v>0.3767476851851852</v>
      </c>
      <c r="D95611">
        <v>2</v>
      </c>
      <c r="E95611">
        <v>3</v>
      </c>
      <c r="F95611" s="3" t="s">
        <v>18</v>
      </c>
      <c r="G95611">
        <v>50</v>
      </c>
      <c r="H95611">
        <v>2.5</v>
      </c>
      <c r="I95611" s="3" t="s">
        <v>19</v>
      </c>
      <c r="J95611" s="3" t="s">
        <v>39</v>
      </c>
      <c r="K95611" s="3" t="s">
        <v>159</v>
      </c>
    </row>
    <row r="95612" spans="1:11" x14ac:dyDescent="0.3">
      <c r="A95612">
        <v>95864</v>
      </c>
      <c r="B95612" s="1">
        <v>45061</v>
      </c>
      <c r="C95612" s="9">
        <v>0.37701388888888898</v>
      </c>
      <c r="D95612">
        <v>2</v>
      </c>
      <c r="E95612">
        <v>3</v>
      </c>
      <c r="F95612" s="3" t="s">
        <v>18</v>
      </c>
      <c r="G95612">
        <v>40</v>
      </c>
      <c r="H95612">
        <v>3.75</v>
      </c>
      <c r="I95612" s="3" t="s">
        <v>46</v>
      </c>
      <c r="J95612" s="3" t="s">
        <v>52</v>
      </c>
      <c r="K95612" s="3" t="s">
        <v>69</v>
      </c>
    </row>
    <row r="95613" spans="1:11" x14ac:dyDescent="0.3">
      <c r="A95613">
        <v>95865</v>
      </c>
      <c r="B95613" s="1">
        <v>45061</v>
      </c>
      <c r="C95613" s="9">
        <v>0.37701388888888898</v>
      </c>
      <c r="D95613">
        <v>2</v>
      </c>
      <c r="E95613">
        <v>3</v>
      </c>
      <c r="F95613" s="3" t="s">
        <v>18</v>
      </c>
      <c r="G95613">
        <v>84</v>
      </c>
      <c r="H95613">
        <v>0.8</v>
      </c>
      <c r="I95613" s="3" t="s">
        <v>83</v>
      </c>
      <c r="J95613" s="3" t="s">
        <v>86</v>
      </c>
      <c r="K95613" s="3" t="s">
        <v>88</v>
      </c>
    </row>
    <row r="95614" spans="1:11" x14ac:dyDescent="0.3">
      <c r="A95614">
        <v>95866</v>
      </c>
      <c r="B95614" s="1">
        <v>45061</v>
      </c>
      <c r="C95614" s="9">
        <v>0.37748842592592591</v>
      </c>
      <c r="D95614">
        <v>1</v>
      </c>
      <c r="E95614">
        <v>3</v>
      </c>
      <c r="F95614" s="3" t="s">
        <v>18</v>
      </c>
      <c r="G95614">
        <v>52</v>
      </c>
      <c r="H95614">
        <v>2.5</v>
      </c>
      <c r="I95614" s="3" t="s">
        <v>19</v>
      </c>
      <c r="J95614" s="3" t="s">
        <v>44</v>
      </c>
      <c r="K95614" s="3" t="s">
        <v>163</v>
      </c>
    </row>
    <row r="95615" spans="1:11" x14ac:dyDescent="0.3">
      <c r="A95615">
        <v>95867</v>
      </c>
      <c r="B95615" s="1">
        <v>45061</v>
      </c>
      <c r="C95615" s="9">
        <v>0.37752314814814825</v>
      </c>
      <c r="D95615">
        <v>1</v>
      </c>
      <c r="E95615">
        <v>3</v>
      </c>
      <c r="F95615" s="3" t="s">
        <v>18</v>
      </c>
      <c r="G95615">
        <v>42</v>
      </c>
      <c r="H95615">
        <v>2.5</v>
      </c>
      <c r="I95615" s="3" t="s">
        <v>19</v>
      </c>
      <c r="J95615" s="3" t="s">
        <v>20</v>
      </c>
      <c r="K95615" s="3" t="s">
        <v>138</v>
      </c>
    </row>
    <row r="95616" spans="1:11" x14ac:dyDescent="0.3">
      <c r="A95616">
        <v>95868</v>
      </c>
      <c r="B95616" s="1">
        <v>45061</v>
      </c>
      <c r="C95616" s="9">
        <v>0.37755787037037036</v>
      </c>
      <c r="D95616">
        <v>1</v>
      </c>
      <c r="E95616">
        <v>5</v>
      </c>
      <c r="F95616" s="3" t="s">
        <v>36</v>
      </c>
      <c r="G95616">
        <v>35</v>
      </c>
      <c r="H95616">
        <v>3.1</v>
      </c>
      <c r="I95616" s="3" t="s">
        <v>46</v>
      </c>
      <c r="J95616" s="3" t="s">
        <v>67</v>
      </c>
      <c r="K95616" s="3" t="s">
        <v>160</v>
      </c>
    </row>
    <row r="95617" spans="1:11" x14ac:dyDescent="0.3">
      <c r="A95617">
        <v>95869</v>
      </c>
      <c r="B95617" s="1">
        <v>45061</v>
      </c>
      <c r="C95617" s="9">
        <v>0.37783564814814818</v>
      </c>
      <c r="D95617">
        <v>2</v>
      </c>
      <c r="E95617">
        <v>3</v>
      </c>
      <c r="F95617" s="3" t="s">
        <v>18</v>
      </c>
      <c r="G95617">
        <v>22</v>
      </c>
      <c r="H95617">
        <v>2</v>
      </c>
      <c r="I95617" s="3" t="s">
        <v>46</v>
      </c>
      <c r="J95617" s="3" t="s">
        <v>47</v>
      </c>
      <c r="K95617" s="3" t="s">
        <v>130</v>
      </c>
    </row>
    <row r="95618" spans="1:11" x14ac:dyDescent="0.3">
      <c r="A95618">
        <v>95870</v>
      </c>
      <c r="B95618" s="1">
        <v>45061</v>
      </c>
      <c r="C95618" s="9">
        <v>0.37783564814814818</v>
      </c>
      <c r="D95618">
        <v>1</v>
      </c>
      <c r="E95618">
        <v>3</v>
      </c>
      <c r="F95618" s="3" t="s">
        <v>18</v>
      </c>
      <c r="G95618">
        <v>71</v>
      </c>
      <c r="H95618">
        <v>3.75</v>
      </c>
      <c r="I95618" s="3" t="s">
        <v>59</v>
      </c>
      <c r="J95618" s="3" t="s">
        <v>63</v>
      </c>
      <c r="K95618" s="3" t="s">
        <v>65</v>
      </c>
    </row>
    <row r="95619" spans="1:11" x14ac:dyDescent="0.3">
      <c r="A95619">
        <v>95871</v>
      </c>
      <c r="B95619" s="1">
        <v>45061</v>
      </c>
      <c r="C95619" s="9">
        <v>0.37785879629629626</v>
      </c>
      <c r="D95619">
        <v>2</v>
      </c>
      <c r="E95619">
        <v>5</v>
      </c>
      <c r="F95619" s="3" t="s">
        <v>36</v>
      </c>
      <c r="G95619">
        <v>34</v>
      </c>
      <c r="H95619">
        <v>2.4500000000000002</v>
      </c>
      <c r="I95619" s="3" t="s">
        <v>46</v>
      </c>
      <c r="J95619" s="3" t="s">
        <v>67</v>
      </c>
      <c r="K95619" s="3" t="s">
        <v>155</v>
      </c>
    </row>
    <row r="95620" spans="1:11" x14ac:dyDescent="0.3">
      <c r="A95620">
        <v>95872</v>
      </c>
      <c r="B95620" s="1">
        <v>45061</v>
      </c>
      <c r="C95620" s="9">
        <v>0.37821759259259258</v>
      </c>
      <c r="D95620">
        <v>2</v>
      </c>
      <c r="E95620">
        <v>3</v>
      </c>
      <c r="F95620" s="3" t="s">
        <v>18</v>
      </c>
      <c r="G95620">
        <v>23</v>
      </c>
      <c r="H95620">
        <v>2.5</v>
      </c>
      <c r="I95620" s="3" t="s">
        <v>46</v>
      </c>
      <c r="J95620" s="3" t="s">
        <v>47</v>
      </c>
      <c r="K95620" s="3" t="s">
        <v>152</v>
      </c>
    </row>
    <row r="95621" spans="1:11" x14ac:dyDescent="0.3">
      <c r="A95621">
        <v>95873</v>
      </c>
      <c r="B95621" s="1">
        <v>45061</v>
      </c>
      <c r="C95621" s="9">
        <v>0.3783912037037036</v>
      </c>
      <c r="D95621">
        <v>1</v>
      </c>
      <c r="E95621">
        <v>8</v>
      </c>
      <c r="F95621" s="3" t="s">
        <v>37</v>
      </c>
      <c r="G95621">
        <v>61</v>
      </c>
      <c r="H95621">
        <v>4.75</v>
      </c>
      <c r="I95621" s="3" t="s">
        <v>71</v>
      </c>
      <c r="J95621" s="3" t="s">
        <v>72</v>
      </c>
      <c r="K95621" s="3" t="s">
        <v>139</v>
      </c>
    </row>
    <row r="95622" spans="1:11" x14ac:dyDescent="0.3">
      <c r="A95622">
        <v>95874</v>
      </c>
      <c r="B95622" s="1">
        <v>45061</v>
      </c>
      <c r="C95622" s="9">
        <v>0.37855324074074082</v>
      </c>
      <c r="D95622">
        <v>1</v>
      </c>
      <c r="E95622">
        <v>3</v>
      </c>
      <c r="F95622" s="3" t="s">
        <v>18</v>
      </c>
      <c r="G95622">
        <v>61</v>
      </c>
      <c r="H95622">
        <v>4.75</v>
      </c>
      <c r="I95622" s="3" t="s">
        <v>71</v>
      </c>
      <c r="J95622" s="3" t="s">
        <v>72</v>
      </c>
      <c r="K95622" s="3" t="s">
        <v>139</v>
      </c>
    </row>
    <row r="95623" spans="1:11" x14ac:dyDescent="0.3">
      <c r="A95623">
        <v>95875</v>
      </c>
      <c r="B95623" s="1">
        <v>45061</v>
      </c>
      <c r="C95623" s="9">
        <v>0.37864583333333335</v>
      </c>
      <c r="D95623">
        <v>2</v>
      </c>
      <c r="E95623">
        <v>3</v>
      </c>
      <c r="F95623" s="3" t="s">
        <v>18</v>
      </c>
      <c r="G95623">
        <v>57</v>
      </c>
      <c r="H95623">
        <v>3.1</v>
      </c>
      <c r="I95623" s="3" t="s">
        <v>19</v>
      </c>
      <c r="J95623" s="3" t="s">
        <v>44</v>
      </c>
      <c r="K95623" s="3" t="s">
        <v>128</v>
      </c>
    </row>
    <row r="95624" spans="1:11" x14ac:dyDescent="0.3">
      <c r="A95624">
        <v>95876</v>
      </c>
      <c r="B95624" s="1">
        <v>45061</v>
      </c>
      <c r="C95624" s="9">
        <v>0.37881944444444438</v>
      </c>
      <c r="D95624">
        <v>1</v>
      </c>
      <c r="E95624">
        <v>3</v>
      </c>
      <c r="F95624" s="3" t="s">
        <v>18</v>
      </c>
      <c r="G95624">
        <v>30</v>
      </c>
      <c r="H95624">
        <v>3</v>
      </c>
      <c r="I95624" s="3" t="s">
        <v>46</v>
      </c>
      <c r="J95624" s="3" t="s">
        <v>56</v>
      </c>
      <c r="K95624" s="3" t="s">
        <v>164</v>
      </c>
    </row>
    <row r="95625" spans="1:11" x14ac:dyDescent="0.3">
      <c r="A95625">
        <v>95877</v>
      </c>
      <c r="B95625" s="1">
        <v>45061</v>
      </c>
      <c r="C95625" s="9">
        <v>0.37943287037037043</v>
      </c>
      <c r="D95625">
        <v>2</v>
      </c>
      <c r="E95625">
        <v>5</v>
      </c>
      <c r="F95625" s="3" t="s">
        <v>36</v>
      </c>
      <c r="G95625">
        <v>35</v>
      </c>
      <c r="H95625">
        <v>3.1</v>
      </c>
      <c r="I95625" s="3" t="s">
        <v>46</v>
      </c>
      <c r="J95625" s="3" t="s">
        <v>67</v>
      </c>
      <c r="K95625" s="3" t="s">
        <v>160</v>
      </c>
    </row>
    <row r="95626" spans="1:11" x14ac:dyDescent="0.3">
      <c r="A95626">
        <v>95878</v>
      </c>
      <c r="B95626" s="1">
        <v>45061</v>
      </c>
      <c r="C95626" s="9">
        <v>0.37998842592592585</v>
      </c>
      <c r="D95626">
        <v>1</v>
      </c>
      <c r="E95626">
        <v>3</v>
      </c>
      <c r="F95626" s="3" t="s">
        <v>18</v>
      </c>
      <c r="G95626">
        <v>31</v>
      </c>
      <c r="H95626">
        <v>2.2000000000000002</v>
      </c>
      <c r="I95626" s="3" t="s">
        <v>46</v>
      </c>
      <c r="J95626" s="3" t="s">
        <v>56</v>
      </c>
      <c r="K95626" s="3" t="s">
        <v>161</v>
      </c>
    </row>
    <row r="95627" spans="1:11" x14ac:dyDescent="0.3">
      <c r="A95627">
        <v>95879</v>
      </c>
      <c r="B95627" s="1">
        <v>45061</v>
      </c>
      <c r="C95627" s="9">
        <v>0.38030092592592601</v>
      </c>
      <c r="D95627">
        <v>2</v>
      </c>
      <c r="E95627">
        <v>3</v>
      </c>
      <c r="F95627" s="3" t="s">
        <v>18</v>
      </c>
      <c r="G95627">
        <v>39</v>
      </c>
      <c r="H95627">
        <v>4.25</v>
      </c>
      <c r="I95627" s="3" t="s">
        <v>46</v>
      </c>
      <c r="J95627" s="3" t="s">
        <v>52</v>
      </c>
      <c r="K95627" s="3" t="s">
        <v>132</v>
      </c>
    </row>
    <row r="95628" spans="1:11" x14ac:dyDescent="0.3">
      <c r="A95628">
        <v>95880</v>
      </c>
      <c r="B95628" s="1">
        <v>45061</v>
      </c>
      <c r="C95628" s="9">
        <v>0.38030092592592601</v>
      </c>
      <c r="D95628">
        <v>1</v>
      </c>
      <c r="E95628">
        <v>3</v>
      </c>
      <c r="F95628" s="3" t="s">
        <v>18</v>
      </c>
      <c r="G95628">
        <v>64</v>
      </c>
      <c r="H95628">
        <v>0.8</v>
      </c>
      <c r="I95628" s="3" t="s">
        <v>83</v>
      </c>
      <c r="J95628" s="3" t="s">
        <v>86</v>
      </c>
      <c r="K95628" s="3" t="s">
        <v>87</v>
      </c>
    </row>
    <row r="95629" spans="1:11" x14ac:dyDescent="0.3">
      <c r="A95629">
        <v>95881</v>
      </c>
      <c r="B95629" s="1">
        <v>45061</v>
      </c>
      <c r="C95629" s="9">
        <v>0.38030092592592601</v>
      </c>
      <c r="D95629">
        <v>1</v>
      </c>
      <c r="E95629">
        <v>3</v>
      </c>
      <c r="F95629" s="3" t="s">
        <v>18</v>
      </c>
      <c r="G95629">
        <v>78</v>
      </c>
      <c r="H95629">
        <v>4.5</v>
      </c>
      <c r="I95629" s="3" t="s">
        <v>59</v>
      </c>
      <c r="J95629" s="3" t="s">
        <v>60</v>
      </c>
      <c r="K95629" s="3" t="s">
        <v>149</v>
      </c>
    </row>
    <row r="95630" spans="1:11" x14ac:dyDescent="0.3">
      <c r="A95630">
        <v>95882</v>
      </c>
      <c r="B95630" s="1">
        <v>45061</v>
      </c>
      <c r="C95630" s="9">
        <v>0.38034722222222217</v>
      </c>
      <c r="D95630">
        <v>2</v>
      </c>
      <c r="E95630">
        <v>8</v>
      </c>
      <c r="F95630" s="3" t="s">
        <v>37</v>
      </c>
      <c r="G95630">
        <v>37</v>
      </c>
      <c r="H95630">
        <v>3</v>
      </c>
      <c r="I95630" s="3" t="s">
        <v>46</v>
      </c>
      <c r="J95630" s="3" t="s">
        <v>52</v>
      </c>
      <c r="K95630" s="3" t="s">
        <v>53</v>
      </c>
    </row>
    <row r="95631" spans="1:11" x14ac:dyDescent="0.3">
      <c r="A95631">
        <v>95883</v>
      </c>
      <c r="B95631" s="1">
        <v>45061</v>
      </c>
      <c r="C95631" s="9">
        <v>0.38034722222222217</v>
      </c>
      <c r="D95631">
        <v>1</v>
      </c>
      <c r="E95631">
        <v>8</v>
      </c>
      <c r="F95631" s="3" t="s">
        <v>37</v>
      </c>
      <c r="G95631">
        <v>64</v>
      </c>
      <c r="H95631">
        <v>0.8</v>
      </c>
      <c r="I95631" s="3" t="s">
        <v>83</v>
      </c>
      <c r="J95631" s="3" t="s">
        <v>86</v>
      </c>
      <c r="K95631" s="3" t="s">
        <v>87</v>
      </c>
    </row>
    <row r="95632" spans="1:11" x14ac:dyDescent="0.3">
      <c r="A95632">
        <v>95884</v>
      </c>
      <c r="B95632" s="1">
        <v>45061</v>
      </c>
      <c r="C95632" s="9">
        <v>0.38097222222222227</v>
      </c>
      <c r="D95632">
        <v>1</v>
      </c>
      <c r="E95632">
        <v>3</v>
      </c>
      <c r="F95632" s="3" t="s">
        <v>18</v>
      </c>
      <c r="G95632">
        <v>55</v>
      </c>
      <c r="H95632">
        <v>4</v>
      </c>
      <c r="I95632" s="3" t="s">
        <v>19</v>
      </c>
      <c r="J95632" s="3" t="s">
        <v>44</v>
      </c>
      <c r="K95632" s="3" t="s">
        <v>146</v>
      </c>
    </row>
    <row r="95633" spans="1:11" x14ac:dyDescent="0.3">
      <c r="A95633">
        <v>95885</v>
      </c>
      <c r="B95633" s="1">
        <v>45061</v>
      </c>
      <c r="C95633" s="9">
        <v>0.38173611111111105</v>
      </c>
      <c r="D95633">
        <v>1</v>
      </c>
      <c r="E95633">
        <v>8</v>
      </c>
      <c r="F95633" s="3" t="s">
        <v>37</v>
      </c>
      <c r="G95633">
        <v>46</v>
      </c>
      <c r="H95633">
        <v>2.5</v>
      </c>
      <c r="I95633" s="3" t="s">
        <v>19</v>
      </c>
      <c r="J95633" s="3" t="s">
        <v>42</v>
      </c>
      <c r="K95633" s="3" t="s">
        <v>153</v>
      </c>
    </row>
    <row r="95634" spans="1:11" x14ac:dyDescent="0.3">
      <c r="A95634">
        <v>95886</v>
      </c>
      <c r="B95634" s="1">
        <v>45061</v>
      </c>
      <c r="C95634" s="9">
        <v>0.38182870370370381</v>
      </c>
      <c r="D95634">
        <v>2</v>
      </c>
      <c r="E95634">
        <v>8</v>
      </c>
      <c r="F95634" s="3" t="s">
        <v>37</v>
      </c>
      <c r="G95634">
        <v>42</v>
      </c>
      <c r="H95634">
        <v>2.5</v>
      </c>
      <c r="I95634" s="3" t="s">
        <v>19</v>
      </c>
      <c r="J95634" s="3" t="s">
        <v>20</v>
      </c>
      <c r="K95634" s="3" t="s">
        <v>138</v>
      </c>
    </row>
    <row r="95635" spans="1:11" x14ac:dyDescent="0.3">
      <c r="A95635">
        <v>95887</v>
      </c>
      <c r="B95635" s="1">
        <v>45061</v>
      </c>
      <c r="C95635" s="9">
        <v>0.38194444444444442</v>
      </c>
      <c r="D95635">
        <v>1</v>
      </c>
      <c r="E95635">
        <v>3</v>
      </c>
      <c r="F95635" s="3" t="s">
        <v>18</v>
      </c>
      <c r="G95635">
        <v>36</v>
      </c>
      <c r="H95635">
        <v>3.75</v>
      </c>
      <c r="I95635" s="3" t="s">
        <v>46</v>
      </c>
      <c r="J95635" s="3" t="s">
        <v>67</v>
      </c>
      <c r="K95635" s="3" t="s">
        <v>156</v>
      </c>
    </row>
    <row r="95636" spans="1:11" x14ac:dyDescent="0.3">
      <c r="A95636">
        <v>95888</v>
      </c>
      <c r="B95636" s="1">
        <v>45061</v>
      </c>
      <c r="C95636" s="9">
        <v>0.38206018518518525</v>
      </c>
      <c r="D95636">
        <v>1</v>
      </c>
      <c r="E95636">
        <v>3</v>
      </c>
      <c r="F95636" s="3" t="s">
        <v>18</v>
      </c>
      <c r="G95636">
        <v>35</v>
      </c>
      <c r="H95636">
        <v>3.1</v>
      </c>
      <c r="I95636" s="3" t="s">
        <v>46</v>
      </c>
      <c r="J95636" s="3" t="s">
        <v>67</v>
      </c>
      <c r="K95636" s="3" t="s">
        <v>160</v>
      </c>
    </row>
    <row r="95637" spans="1:11" x14ac:dyDescent="0.3">
      <c r="A95637">
        <v>95889</v>
      </c>
      <c r="B95637" s="1">
        <v>45061</v>
      </c>
      <c r="C95637" s="9">
        <v>0.38206018518518525</v>
      </c>
      <c r="D95637">
        <v>1</v>
      </c>
      <c r="E95637">
        <v>3</v>
      </c>
      <c r="F95637" s="3" t="s">
        <v>18</v>
      </c>
      <c r="G95637">
        <v>73</v>
      </c>
      <c r="H95637">
        <v>3.75</v>
      </c>
      <c r="I95637" s="3" t="s">
        <v>59</v>
      </c>
      <c r="J95637" s="3" t="s">
        <v>63</v>
      </c>
      <c r="K95637" s="3" t="s">
        <v>64</v>
      </c>
    </row>
    <row r="95638" spans="1:11" x14ac:dyDescent="0.3">
      <c r="A95638">
        <v>95890</v>
      </c>
      <c r="B95638" s="1">
        <v>45061</v>
      </c>
      <c r="C95638" s="9">
        <v>0.38246527777777772</v>
      </c>
      <c r="D95638">
        <v>1</v>
      </c>
      <c r="E95638">
        <v>8</v>
      </c>
      <c r="F95638" s="3" t="s">
        <v>37</v>
      </c>
      <c r="G95638">
        <v>53</v>
      </c>
      <c r="H95638">
        <v>3</v>
      </c>
      <c r="I95638" s="3" t="s">
        <v>19</v>
      </c>
      <c r="J95638" s="3" t="s">
        <v>44</v>
      </c>
      <c r="K95638" s="3" t="s">
        <v>157</v>
      </c>
    </row>
    <row r="95639" spans="1:11" x14ac:dyDescent="0.3">
      <c r="A95639">
        <v>95891</v>
      </c>
      <c r="B95639" s="1">
        <v>45061</v>
      </c>
      <c r="C95639" s="9">
        <v>0.38277777777777788</v>
      </c>
      <c r="D95639">
        <v>2</v>
      </c>
      <c r="E95639">
        <v>5</v>
      </c>
      <c r="F95639" s="3" t="s">
        <v>36</v>
      </c>
      <c r="G95639">
        <v>32</v>
      </c>
      <c r="H95639">
        <v>3</v>
      </c>
      <c r="I95639" s="3" t="s">
        <v>46</v>
      </c>
      <c r="J95639" s="3" t="s">
        <v>56</v>
      </c>
      <c r="K95639" s="3" t="s">
        <v>127</v>
      </c>
    </row>
    <row r="95640" spans="1:11" x14ac:dyDescent="0.3">
      <c r="A95640">
        <v>95892</v>
      </c>
      <c r="B95640" s="1">
        <v>45061</v>
      </c>
      <c r="C95640" s="9">
        <v>0.38318287037037035</v>
      </c>
      <c r="D95640">
        <v>2</v>
      </c>
      <c r="E95640">
        <v>8</v>
      </c>
      <c r="F95640" s="3" t="s">
        <v>37</v>
      </c>
      <c r="G95640">
        <v>50</v>
      </c>
      <c r="H95640">
        <v>2.5</v>
      </c>
      <c r="I95640" s="3" t="s">
        <v>19</v>
      </c>
      <c r="J95640" s="3" t="s">
        <v>39</v>
      </c>
      <c r="K95640" s="3" t="s">
        <v>159</v>
      </c>
    </row>
    <row r="95641" spans="1:11" x14ac:dyDescent="0.3">
      <c r="A95641">
        <v>95893</v>
      </c>
      <c r="B95641" s="1">
        <v>45061</v>
      </c>
      <c r="C95641" s="9">
        <v>0.38349537037037029</v>
      </c>
      <c r="D95641">
        <v>1</v>
      </c>
      <c r="E95641">
        <v>5</v>
      </c>
      <c r="F95641" s="3" t="s">
        <v>36</v>
      </c>
      <c r="G95641">
        <v>41</v>
      </c>
      <c r="H95641">
        <v>4.25</v>
      </c>
      <c r="I95641" s="3" t="s">
        <v>46</v>
      </c>
      <c r="J95641" s="3" t="s">
        <v>52</v>
      </c>
      <c r="K95641" s="3" t="s">
        <v>158</v>
      </c>
    </row>
    <row r="95642" spans="1:11" x14ac:dyDescent="0.3">
      <c r="A95642">
        <v>95894</v>
      </c>
      <c r="B95642" s="1">
        <v>45061</v>
      </c>
      <c r="C95642" s="9">
        <v>0.38349537037037029</v>
      </c>
      <c r="D95642">
        <v>2</v>
      </c>
      <c r="E95642">
        <v>5</v>
      </c>
      <c r="F95642" s="3" t="s">
        <v>36</v>
      </c>
      <c r="G95642">
        <v>64</v>
      </c>
      <c r="H95642">
        <v>0.8</v>
      </c>
      <c r="I95642" s="3" t="s">
        <v>83</v>
      </c>
      <c r="J95642" s="3" t="s">
        <v>86</v>
      </c>
      <c r="K95642" s="3" t="s">
        <v>87</v>
      </c>
    </row>
    <row r="95643" spans="1:11" x14ac:dyDescent="0.3">
      <c r="A95643">
        <v>95895</v>
      </c>
      <c r="B95643" s="1">
        <v>45061</v>
      </c>
      <c r="C95643" s="9">
        <v>0.38402777777777786</v>
      </c>
      <c r="D95643">
        <v>2</v>
      </c>
      <c r="E95643">
        <v>5</v>
      </c>
      <c r="F95643" s="3" t="s">
        <v>36</v>
      </c>
      <c r="G95643">
        <v>33</v>
      </c>
      <c r="H95643">
        <v>3.5</v>
      </c>
      <c r="I95643" s="3" t="s">
        <v>46</v>
      </c>
      <c r="J95643" s="3" t="s">
        <v>56</v>
      </c>
      <c r="K95643" s="3" t="s">
        <v>135</v>
      </c>
    </row>
    <row r="95644" spans="1:11" x14ac:dyDescent="0.3">
      <c r="A95644">
        <v>95896</v>
      </c>
      <c r="B95644" s="1">
        <v>45061</v>
      </c>
      <c r="C95644" s="9">
        <v>0.38406249999999997</v>
      </c>
      <c r="D95644">
        <v>2</v>
      </c>
      <c r="E95644">
        <v>3</v>
      </c>
      <c r="F95644" s="3" t="s">
        <v>18</v>
      </c>
      <c r="G95644">
        <v>34</v>
      </c>
      <c r="H95644">
        <v>2.4500000000000002</v>
      </c>
      <c r="I95644" s="3" t="s">
        <v>46</v>
      </c>
      <c r="J95644" s="3" t="s">
        <v>67</v>
      </c>
      <c r="K95644" s="3" t="s">
        <v>155</v>
      </c>
    </row>
    <row r="95645" spans="1:11" x14ac:dyDescent="0.3">
      <c r="A95645">
        <v>95897</v>
      </c>
      <c r="B95645" s="1">
        <v>45061</v>
      </c>
      <c r="C95645" s="9">
        <v>0.38460648148148158</v>
      </c>
      <c r="D95645">
        <v>1</v>
      </c>
      <c r="E95645">
        <v>3</v>
      </c>
      <c r="F95645" s="3" t="s">
        <v>18</v>
      </c>
      <c r="G95645">
        <v>25</v>
      </c>
      <c r="H95645">
        <v>2.2000000000000002</v>
      </c>
      <c r="I95645" s="3" t="s">
        <v>46</v>
      </c>
      <c r="J95645" s="3" t="s">
        <v>49</v>
      </c>
      <c r="K95645" s="3" t="s">
        <v>154</v>
      </c>
    </row>
    <row r="95646" spans="1:11" x14ac:dyDescent="0.3">
      <c r="A95646">
        <v>95898</v>
      </c>
      <c r="B95646" s="1">
        <v>45061</v>
      </c>
      <c r="C95646" s="9">
        <v>0.38468750000000007</v>
      </c>
      <c r="D95646">
        <v>1</v>
      </c>
      <c r="E95646">
        <v>3</v>
      </c>
      <c r="F95646" s="3" t="s">
        <v>18</v>
      </c>
      <c r="G95646">
        <v>25</v>
      </c>
      <c r="H95646">
        <v>2.2000000000000002</v>
      </c>
      <c r="I95646" s="3" t="s">
        <v>46</v>
      </c>
      <c r="J95646" s="3" t="s">
        <v>49</v>
      </c>
      <c r="K95646" s="3" t="s">
        <v>154</v>
      </c>
    </row>
    <row r="95647" spans="1:11" x14ac:dyDescent="0.3">
      <c r="A95647">
        <v>95899</v>
      </c>
      <c r="B95647" s="1">
        <v>45061</v>
      </c>
      <c r="C95647" s="9">
        <v>0.38603009259259258</v>
      </c>
      <c r="D95647">
        <v>1</v>
      </c>
      <c r="E95647">
        <v>3</v>
      </c>
      <c r="F95647" s="3" t="s">
        <v>18</v>
      </c>
      <c r="G95647">
        <v>35</v>
      </c>
      <c r="H95647">
        <v>3.1</v>
      </c>
      <c r="I95647" s="3" t="s">
        <v>46</v>
      </c>
      <c r="J95647" s="3" t="s">
        <v>67</v>
      </c>
      <c r="K95647" s="3" t="s">
        <v>160</v>
      </c>
    </row>
    <row r="95648" spans="1:11" x14ac:dyDescent="0.3">
      <c r="A95648">
        <v>95900</v>
      </c>
      <c r="B95648" s="1">
        <v>45061</v>
      </c>
      <c r="C95648" s="9">
        <v>0.38702546296296303</v>
      </c>
      <c r="D95648">
        <v>2</v>
      </c>
      <c r="E95648">
        <v>3</v>
      </c>
      <c r="F95648" s="3" t="s">
        <v>18</v>
      </c>
      <c r="G95648">
        <v>34</v>
      </c>
      <c r="H95648">
        <v>2.4500000000000002</v>
      </c>
      <c r="I95648" s="3" t="s">
        <v>46</v>
      </c>
      <c r="J95648" s="3" t="s">
        <v>67</v>
      </c>
      <c r="K95648" s="3" t="s">
        <v>155</v>
      </c>
    </row>
    <row r="95649" spans="1:11" x14ac:dyDescent="0.3">
      <c r="A95649">
        <v>95901</v>
      </c>
      <c r="B95649" s="1">
        <v>45061</v>
      </c>
      <c r="C95649" s="9">
        <v>0.38726851851851851</v>
      </c>
      <c r="D95649">
        <v>1</v>
      </c>
      <c r="E95649">
        <v>3</v>
      </c>
      <c r="F95649" s="3" t="s">
        <v>18</v>
      </c>
      <c r="G95649">
        <v>24</v>
      </c>
      <c r="H95649">
        <v>3</v>
      </c>
      <c r="I95649" s="3" t="s">
        <v>46</v>
      </c>
      <c r="J95649" s="3" t="s">
        <v>47</v>
      </c>
      <c r="K95649" s="3" t="s">
        <v>147</v>
      </c>
    </row>
    <row r="95650" spans="1:11" x14ac:dyDescent="0.3">
      <c r="A95650">
        <v>95902</v>
      </c>
      <c r="B95650" s="1">
        <v>45061</v>
      </c>
      <c r="C95650" s="9">
        <v>0.38726851851851851</v>
      </c>
      <c r="D95650">
        <v>1</v>
      </c>
      <c r="E95650">
        <v>3</v>
      </c>
      <c r="F95650" s="3" t="s">
        <v>18</v>
      </c>
      <c r="G95650">
        <v>11</v>
      </c>
      <c r="H95650">
        <v>8.9499999999999993</v>
      </c>
      <c r="I95650" s="3" t="s">
        <v>90</v>
      </c>
      <c r="J95650" s="3" t="s">
        <v>91</v>
      </c>
      <c r="K95650" s="3" t="s">
        <v>38</v>
      </c>
    </row>
    <row r="95651" spans="1:11" x14ac:dyDescent="0.3">
      <c r="A95651">
        <v>95903</v>
      </c>
      <c r="B95651" s="1">
        <v>45061</v>
      </c>
      <c r="C95651" s="9">
        <v>0.38733796296296297</v>
      </c>
      <c r="D95651">
        <v>2</v>
      </c>
      <c r="E95651">
        <v>3</v>
      </c>
      <c r="F95651" s="3" t="s">
        <v>18</v>
      </c>
      <c r="G95651">
        <v>28</v>
      </c>
      <c r="H95651">
        <v>2</v>
      </c>
      <c r="I95651" s="3" t="s">
        <v>46</v>
      </c>
      <c r="J95651" s="3" t="s">
        <v>56</v>
      </c>
      <c r="K95651" s="3" t="s">
        <v>131</v>
      </c>
    </row>
    <row r="95652" spans="1:11" x14ac:dyDescent="0.3">
      <c r="A95652">
        <v>95904</v>
      </c>
      <c r="B95652" s="1">
        <v>45061</v>
      </c>
      <c r="C95652" s="9">
        <v>0.3874305555555555</v>
      </c>
      <c r="D95652">
        <v>1</v>
      </c>
      <c r="E95652">
        <v>5</v>
      </c>
      <c r="F95652" s="3" t="s">
        <v>36</v>
      </c>
      <c r="G95652">
        <v>50</v>
      </c>
      <c r="H95652">
        <v>2.5</v>
      </c>
      <c r="I95652" s="3" t="s">
        <v>19</v>
      </c>
      <c r="J95652" s="3" t="s">
        <v>39</v>
      </c>
      <c r="K95652" s="3" t="s">
        <v>159</v>
      </c>
    </row>
    <row r="95653" spans="1:11" x14ac:dyDescent="0.3">
      <c r="A95653">
        <v>95905</v>
      </c>
      <c r="B95653" s="1">
        <v>45061</v>
      </c>
      <c r="C95653" s="9">
        <v>0.38761574074074079</v>
      </c>
      <c r="D95653">
        <v>2</v>
      </c>
      <c r="E95653">
        <v>8</v>
      </c>
      <c r="F95653" s="3" t="s">
        <v>37</v>
      </c>
      <c r="G95653">
        <v>49</v>
      </c>
      <c r="H95653">
        <v>3</v>
      </c>
      <c r="I95653" s="3" t="s">
        <v>19</v>
      </c>
      <c r="J95653" s="3" t="s">
        <v>39</v>
      </c>
      <c r="K95653" s="3" t="s">
        <v>162</v>
      </c>
    </row>
    <row r="95654" spans="1:11" x14ac:dyDescent="0.3">
      <c r="A95654">
        <v>95906</v>
      </c>
      <c r="B95654" s="1">
        <v>45061</v>
      </c>
      <c r="C95654" s="9">
        <v>0.38761574074074079</v>
      </c>
      <c r="D95654">
        <v>1</v>
      </c>
      <c r="E95654">
        <v>8</v>
      </c>
      <c r="F95654" s="3" t="s">
        <v>37</v>
      </c>
      <c r="G95654">
        <v>70</v>
      </c>
      <c r="H95654">
        <v>3.25</v>
      </c>
      <c r="I95654" s="3" t="s">
        <v>59</v>
      </c>
      <c r="J95654" s="3" t="s">
        <v>60</v>
      </c>
      <c r="K95654" s="3" t="s">
        <v>81</v>
      </c>
    </row>
    <row r="95655" spans="1:11" x14ac:dyDescent="0.3">
      <c r="A95655">
        <v>95907</v>
      </c>
      <c r="B95655" s="1">
        <v>45061</v>
      </c>
      <c r="C95655" s="9">
        <v>0.38787037037037031</v>
      </c>
      <c r="D95655">
        <v>1</v>
      </c>
      <c r="E95655">
        <v>8</v>
      </c>
      <c r="F95655" s="3" t="s">
        <v>37</v>
      </c>
      <c r="G95655">
        <v>27</v>
      </c>
      <c r="H95655">
        <v>3.5</v>
      </c>
      <c r="I95655" s="3" t="s">
        <v>46</v>
      </c>
      <c r="J95655" s="3" t="s">
        <v>49</v>
      </c>
      <c r="K95655" s="3" t="s">
        <v>143</v>
      </c>
    </row>
    <row r="95656" spans="1:11" x14ac:dyDescent="0.3">
      <c r="A95656">
        <v>95908</v>
      </c>
      <c r="B95656" s="1">
        <v>45061</v>
      </c>
      <c r="C95656" s="9">
        <v>0.38810185185185175</v>
      </c>
      <c r="D95656">
        <v>2</v>
      </c>
      <c r="E95656">
        <v>3</v>
      </c>
      <c r="F95656" s="3" t="s">
        <v>18</v>
      </c>
      <c r="G95656">
        <v>57</v>
      </c>
      <c r="H95656">
        <v>3.1</v>
      </c>
      <c r="I95656" s="3" t="s">
        <v>19</v>
      </c>
      <c r="J95656" s="3" t="s">
        <v>44</v>
      </c>
      <c r="K95656" s="3" t="s">
        <v>128</v>
      </c>
    </row>
    <row r="95657" spans="1:11" x14ac:dyDescent="0.3">
      <c r="A95657">
        <v>95909</v>
      </c>
      <c r="B95657" s="1">
        <v>45061</v>
      </c>
      <c r="C95657" s="9">
        <v>0.38861111111111102</v>
      </c>
      <c r="D95657">
        <v>2</v>
      </c>
      <c r="E95657">
        <v>5</v>
      </c>
      <c r="F95657" s="3" t="s">
        <v>36</v>
      </c>
      <c r="G95657">
        <v>47</v>
      </c>
      <c r="H95657">
        <v>3</v>
      </c>
      <c r="I95657" s="3" t="s">
        <v>19</v>
      </c>
      <c r="J95657" s="3" t="s">
        <v>42</v>
      </c>
      <c r="K95657" s="3" t="s">
        <v>137</v>
      </c>
    </row>
    <row r="95658" spans="1:11" x14ac:dyDescent="0.3">
      <c r="A95658">
        <v>95910</v>
      </c>
      <c r="B95658" s="1">
        <v>45061</v>
      </c>
      <c r="C95658" s="9">
        <v>0.3886574074074074</v>
      </c>
      <c r="D95658">
        <v>1</v>
      </c>
      <c r="E95658">
        <v>5</v>
      </c>
      <c r="F95658" s="3" t="s">
        <v>36</v>
      </c>
      <c r="G95658">
        <v>36</v>
      </c>
      <c r="H95658">
        <v>3.75</v>
      </c>
      <c r="I95658" s="3" t="s">
        <v>46</v>
      </c>
      <c r="J95658" s="3" t="s">
        <v>67</v>
      </c>
      <c r="K95658" s="3" t="s">
        <v>156</v>
      </c>
    </row>
    <row r="95659" spans="1:11" x14ac:dyDescent="0.3">
      <c r="A95659">
        <v>95911</v>
      </c>
      <c r="B95659" s="1">
        <v>45061</v>
      </c>
      <c r="C95659" s="9">
        <v>0.38868055555555547</v>
      </c>
      <c r="D95659">
        <v>2</v>
      </c>
      <c r="E95659">
        <v>5</v>
      </c>
      <c r="F95659" s="3" t="s">
        <v>36</v>
      </c>
      <c r="G95659">
        <v>39</v>
      </c>
      <c r="H95659">
        <v>4.25</v>
      </c>
      <c r="I95659" s="3" t="s">
        <v>46</v>
      </c>
      <c r="J95659" s="3" t="s">
        <v>52</v>
      </c>
      <c r="K95659" s="3" t="s">
        <v>132</v>
      </c>
    </row>
    <row r="95660" spans="1:11" x14ac:dyDescent="0.3">
      <c r="A95660">
        <v>95912</v>
      </c>
      <c r="B95660" s="1">
        <v>45061</v>
      </c>
      <c r="C95660" s="9">
        <v>0.38868055555555547</v>
      </c>
      <c r="D95660">
        <v>2</v>
      </c>
      <c r="E95660">
        <v>5</v>
      </c>
      <c r="F95660" s="3" t="s">
        <v>36</v>
      </c>
      <c r="G95660">
        <v>64</v>
      </c>
      <c r="H95660">
        <v>0.8</v>
      </c>
      <c r="I95660" s="3" t="s">
        <v>83</v>
      </c>
      <c r="J95660" s="3" t="s">
        <v>86</v>
      </c>
      <c r="K95660" s="3" t="s">
        <v>87</v>
      </c>
    </row>
    <row r="95661" spans="1:11" x14ac:dyDescent="0.3">
      <c r="A95661">
        <v>95913</v>
      </c>
      <c r="B95661" s="1">
        <v>45061</v>
      </c>
      <c r="C95661" s="9">
        <v>0.38869212962962973</v>
      </c>
      <c r="D95661">
        <v>2</v>
      </c>
      <c r="E95661">
        <v>3</v>
      </c>
      <c r="F95661" s="3" t="s">
        <v>18</v>
      </c>
      <c r="G95661">
        <v>29</v>
      </c>
      <c r="H95661">
        <v>2.5</v>
      </c>
      <c r="I95661" s="3" t="s">
        <v>46</v>
      </c>
      <c r="J95661" s="3" t="s">
        <v>56</v>
      </c>
      <c r="K95661" s="3" t="s">
        <v>144</v>
      </c>
    </row>
    <row r="95662" spans="1:11" x14ac:dyDescent="0.3">
      <c r="A95662">
        <v>95914</v>
      </c>
      <c r="B95662" s="1">
        <v>45061</v>
      </c>
      <c r="C95662" s="9">
        <v>0.39017361111111115</v>
      </c>
      <c r="D95662">
        <v>1</v>
      </c>
      <c r="E95662">
        <v>3</v>
      </c>
      <c r="F95662" s="3" t="s">
        <v>18</v>
      </c>
      <c r="G95662">
        <v>25</v>
      </c>
      <c r="H95662">
        <v>2.2000000000000002</v>
      </c>
      <c r="I95662" s="3" t="s">
        <v>46</v>
      </c>
      <c r="J95662" s="3" t="s">
        <v>49</v>
      </c>
      <c r="K95662" s="3" t="s">
        <v>154</v>
      </c>
    </row>
    <row r="95663" spans="1:11" x14ac:dyDescent="0.3">
      <c r="A95663">
        <v>95915</v>
      </c>
      <c r="B95663" s="1">
        <v>45061</v>
      </c>
      <c r="C95663" s="9">
        <v>0.39053240740740747</v>
      </c>
      <c r="D95663">
        <v>1</v>
      </c>
      <c r="E95663">
        <v>3</v>
      </c>
      <c r="F95663" s="3" t="s">
        <v>18</v>
      </c>
      <c r="G95663">
        <v>24</v>
      </c>
      <c r="H95663">
        <v>3</v>
      </c>
      <c r="I95663" s="3" t="s">
        <v>46</v>
      </c>
      <c r="J95663" s="3" t="s">
        <v>47</v>
      </c>
      <c r="K95663" s="3" t="s">
        <v>147</v>
      </c>
    </row>
    <row r="95664" spans="1:11" x14ac:dyDescent="0.3">
      <c r="A95664">
        <v>95916</v>
      </c>
      <c r="B95664" s="1">
        <v>45061</v>
      </c>
      <c r="C95664" s="9">
        <v>0.39053240740740747</v>
      </c>
      <c r="D95664">
        <v>1</v>
      </c>
      <c r="E95664">
        <v>3</v>
      </c>
      <c r="F95664" s="3" t="s">
        <v>18</v>
      </c>
      <c r="G95664">
        <v>7</v>
      </c>
      <c r="H95664">
        <v>19.75</v>
      </c>
      <c r="I95664" s="3" t="s">
        <v>105</v>
      </c>
      <c r="J95664" s="3" t="s">
        <v>113</v>
      </c>
      <c r="K95664" s="3" t="s">
        <v>115</v>
      </c>
    </row>
    <row r="95665" spans="1:11" x14ac:dyDescent="0.3">
      <c r="A95665">
        <v>95917</v>
      </c>
      <c r="B95665" s="1">
        <v>45061</v>
      </c>
      <c r="C95665" s="9">
        <v>0.39171296296296299</v>
      </c>
      <c r="D95665">
        <v>2</v>
      </c>
      <c r="E95665">
        <v>8</v>
      </c>
      <c r="F95665" s="3" t="s">
        <v>37</v>
      </c>
      <c r="G95665">
        <v>55</v>
      </c>
      <c r="H95665">
        <v>4</v>
      </c>
      <c r="I95665" s="3" t="s">
        <v>19</v>
      </c>
      <c r="J95665" s="3" t="s">
        <v>44</v>
      </c>
      <c r="K95665" s="3" t="s">
        <v>146</v>
      </c>
    </row>
    <row r="95666" spans="1:11" x14ac:dyDescent="0.3">
      <c r="A95666">
        <v>95918</v>
      </c>
      <c r="B95666" s="1">
        <v>45061</v>
      </c>
      <c r="C95666" s="9">
        <v>0.39171296296296299</v>
      </c>
      <c r="D95666">
        <v>1</v>
      </c>
      <c r="E95666">
        <v>8</v>
      </c>
      <c r="F95666" s="3" t="s">
        <v>37</v>
      </c>
      <c r="G95666">
        <v>20</v>
      </c>
      <c r="H95666">
        <v>7.6</v>
      </c>
      <c r="I95666" s="3" t="s">
        <v>96</v>
      </c>
      <c r="J95666" s="3" t="s">
        <v>98</v>
      </c>
      <c r="K95666" s="3" t="s">
        <v>73</v>
      </c>
    </row>
    <row r="95667" spans="1:11" x14ac:dyDescent="0.3">
      <c r="A95667">
        <v>95919</v>
      </c>
      <c r="B95667" s="1">
        <v>45061</v>
      </c>
      <c r="C95667" s="9">
        <v>0.39219907407407417</v>
      </c>
      <c r="D95667">
        <v>2</v>
      </c>
      <c r="E95667">
        <v>8</v>
      </c>
      <c r="F95667" s="3" t="s">
        <v>37</v>
      </c>
      <c r="G95667">
        <v>52</v>
      </c>
      <c r="H95667">
        <v>2.5</v>
      </c>
      <c r="I95667" s="3" t="s">
        <v>19</v>
      </c>
      <c r="J95667" s="3" t="s">
        <v>44</v>
      </c>
      <c r="K95667" s="3" t="s">
        <v>163</v>
      </c>
    </row>
    <row r="95668" spans="1:11" x14ac:dyDescent="0.3">
      <c r="A95668">
        <v>95920</v>
      </c>
      <c r="B95668" s="1">
        <v>45061</v>
      </c>
      <c r="C95668" s="9">
        <v>0.39224537037037033</v>
      </c>
      <c r="D95668">
        <v>3</v>
      </c>
      <c r="E95668">
        <v>5</v>
      </c>
      <c r="F95668" s="3" t="s">
        <v>36</v>
      </c>
      <c r="G95668">
        <v>27</v>
      </c>
      <c r="H95668">
        <v>3.5</v>
      </c>
      <c r="I95668" s="3" t="s">
        <v>46</v>
      </c>
      <c r="J95668" s="3" t="s">
        <v>49</v>
      </c>
      <c r="K95668" s="3" t="s">
        <v>143</v>
      </c>
    </row>
    <row r="95669" spans="1:11" x14ac:dyDescent="0.3">
      <c r="A95669">
        <v>95921</v>
      </c>
      <c r="B95669" s="1">
        <v>45061</v>
      </c>
      <c r="C95669" s="9">
        <v>0.39228009259259267</v>
      </c>
      <c r="D95669">
        <v>2</v>
      </c>
      <c r="E95669">
        <v>8</v>
      </c>
      <c r="F95669" s="3" t="s">
        <v>37</v>
      </c>
      <c r="G95669">
        <v>25</v>
      </c>
      <c r="H95669">
        <v>2.2000000000000002</v>
      </c>
      <c r="I95669" s="3" t="s">
        <v>46</v>
      </c>
      <c r="J95669" s="3" t="s">
        <v>49</v>
      </c>
      <c r="K95669" s="3" t="s">
        <v>154</v>
      </c>
    </row>
    <row r="95670" spans="1:11" x14ac:dyDescent="0.3">
      <c r="A95670">
        <v>95922</v>
      </c>
      <c r="B95670" s="1">
        <v>45061</v>
      </c>
      <c r="C95670" s="9">
        <v>0.39339120370370373</v>
      </c>
      <c r="D95670">
        <v>2</v>
      </c>
      <c r="E95670">
        <v>3</v>
      </c>
      <c r="F95670" s="3" t="s">
        <v>18</v>
      </c>
      <c r="G95670">
        <v>28</v>
      </c>
      <c r="H95670">
        <v>2</v>
      </c>
      <c r="I95670" s="3" t="s">
        <v>46</v>
      </c>
      <c r="J95670" s="3" t="s">
        <v>56</v>
      </c>
      <c r="K95670" s="3" t="s">
        <v>131</v>
      </c>
    </row>
    <row r="95671" spans="1:11" x14ac:dyDescent="0.3">
      <c r="A95671">
        <v>95923</v>
      </c>
      <c r="B95671" s="1">
        <v>45061</v>
      </c>
      <c r="C95671" s="9">
        <v>0.39339120370370373</v>
      </c>
      <c r="D95671">
        <v>1</v>
      </c>
      <c r="E95671">
        <v>3</v>
      </c>
      <c r="F95671" s="3" t="s">
        <v>18</v>
      </c>
      <c r="G95671">
        <v>79</v>
      </c>
      <c r="H95671">
        <v>3.75</v>
      </c>
      <c r="I95671" s="3" t="s">
        <v>59</v>
      </c>
      <c r="J95671" s="3" t="s">
        <v>60</v>
      </c>
      <c r="K95671" s="3" t="s">
        <v>66</v>
      </c>
    </row>
    <row r="95672" spans="1:11" x14ac:dyDescent="0.3">
      <c r="A95672">
        <v>95924</v>
      </c>
      <c r="B95672" s="1">
        <v>45061</v>
      </c>
      <c r="C95672" s="9">
        <v>0.39361111111111113</v>
      </c>
      <c r="D95672">
        <v>2</v>
      </c>
      <c r="E95672">
        <v>3</v>
      </c>
      <c r="F95672" s="3" t="s">
        <v>18</v>
      </c>
      <c r="G95672">
        <v>28</v>
      </c>
      <c r="H95672">
        <v>2</v>
      </c>
      <c r="I95672" s="3" t="s">
        <v>46</v>
      </c>
      <c r="J95672" s="3" t="s">
        <v>56</v>
      </c>
      <c r="K95672" s="3" t="s">
        <v>131</v>
      </c>
    </row>
    <row r="95673" spans="1:11" x14ac:dyDescent="0.3">
      <c r="A95673">
        <v>95925</v>
      </c>
      <c r="B95673" s="1">
        <v>45061</v>
      </c>
      <c r="C95673" s="9">
        <v>0.3943402777777778</v>
      </c>
      <c r="D95673">
        <v>2</v>
      </c>
      <c r="E95673">
        <v>8</v>
      </c>
      <c r="F95673" s="3" t="s">
        <v>37</v>
      </c>
      <c r="G95673">
        <v>46</v>
      </c>
      <c r="H95673">
        <v>2.5</v>
      </c>
      <c r="I95673" s="3" t="s">
        <v>19</v>
      </c>
      <c r="J95673" s="3" t="s">
        <v>42</v>
      </c>
      <c r="K95673" s="3" t="s">
        <v>153</v>
      </c>
    </row>
    <row r="95674" spans="1:11" x14ac:dyDescent="0.3">
      <c r="A95674">
        <v>95926</v>
      </c>
      <c r="B95674" s="1">
        <v>45061</v>
      </c>
      <c r="C95674" s="9">
        <v>0.39567129629629627</v>
      </c>
      <c r="D95674">
        <v>2</v>
      </c>
      <c r="E95674">
        <v>5</v>
      </c>
      <c r="F95674" s="3" t="s">
        <v>36</v>
      </c>
      <c r="G95674">
        <v>87</v>
      </c>
      <c r="H95674">
        <v>3</v>
      </c>
      <c r="I95674" s="3" t="s">
        <v>46</v>
      </c>
      <c r="J95674" s="3" t="s">
        <v>52</v>
      </c>
      <c r="K95674" s="3" t="s">
        <v>55</v>
      </c>
    </row>
    <row r="95675" spans="1:11" x14ac:dyDescent="0.3">
      <c r="A95675">
        <v>95927</v>
      </c>
      <c r="B95675" s="1">
        <v>45061</v>
      </c>
      <c r="C95675" s="9">
        <v>0.39612268518518512</v>
      </c>
      <c r="D95675">
        <v>2</v>
      </c>
      <c r="E95675">
        <v>3</v>
      </c>
      <c r="F95675" s="3" t="s">
        <v>18</v>
      </c>
      <c r="G95675">
        <v>51</v>
      </c>
      <c r="H95675">
        <v>3</v>
      </c>
      <c r="I95675" s="3" t="s">
        <v>19</v>
      </c>
      <c r="J95675" s="3" t="s">
        <v>39</v>
      </c>
      <c r="K95675" s="3" t="s">
        <v>136</v>
      </c>
    </row>
    <row r="95676" spans="1:11" x14ac:dyDescent="0.3">
      <c r="A95676">
        <v>95928</v>
      </c>
      <c r="B95676" s="1">
        <v>45061</v>
      </c>
      <c r="C95676" s="9">
        <v>0.39641203703703698</v>
      </c>
      <c r="D95676">
        <v>2</v>
      </c>
      <c r="E95676">
        <v>5</v>
      </c>
      <c r="F95676" s="3" t="s">
        <v>36</v>
      </c>
      <c r="G95676">
        <v>29</v>
      </c>
      <c r="H95676">
        <v>2.5</v>
      </c>
      <c r="I95676" s="3" t="s">
        <v>46</v>
      </c>
      <c r="J95676" s="3" t="s">
        <v>56</v>
      </c>
      <c r="K95676" s="3" t="s">
        <v>144</v>
      </c>
    </row>
    <row r="95677" spans="1:11" x14ac:dyDescent="0.3">
      <c r="A95677">
        <v>95929</v>
      </c>
      <c r="B95677" s="1">
        <v>45061</v>
      </c>
      <c r="C95677" s="9">
        <v>0.39644675925925932</v>
      </c>
      <c r="D95677">
        <v>1</v>
      </c>
      <c r="E95677">
        <v>8</v>
      </c>
      <c r="F95677" s="3" t="s">
        <v>37</v>
      </c>
      <c r="G95677">
        <v>43</v>
      </c>
      <c r="H95677">
        <v>3</v>
      </c>
      <c r="I95677" s="3" t="s">
        <v>19</v>
      </c>
      <c r="J95677" s="3" t="s">
        <v>20</v>
      </c>
      <c r="K95677" s="3" t="s">
        <v>140</v>
      </c>
    </row>
    <row r="95678" spans="1:11" x14ac:dyDescent="0.3">
      <c r="A95678">
        <v>95930</v>
      </c>
      <c r="B95678" s="1">
        <v>45061</v>
      </c>
      <c r="C95678" s="9">
        <v>0.39670138888888884</v>
      </c>
      <c r="D95678">
        <v>2</v>
      </c>
      <c r="E95678">
        <v>3</v>
      </c>
      <c r="F95678" s="3" t="s">
        <v>18</v>
      </c>
      <c r="G95678">
        <v>41</v>
      </c>
      <c r="H95678">
        <v>4.25</v>
      </c>
      <c r="I95678" s="3" t="s">
        <v>46</v>
      </c>
      <c r="J95678" s="3" t="s">
        <v>52</v>
      </c>
      <c r="K95678" s="3" t="s">
        <v>158</v>
      </c>
    </row>
    <row r="95679" spans="1:11" x14ac:dyDescent="0.3">
      <c r="A95679">
        <v>95931</v>
      </c>
      <c r="B95679" s="1">
        <v>45061</v>
      </c>
      <c r="C95679" s="9">
        <v>0.39670138888888884</v>
      </c>
      <c r="D95679">
        <v>1</v>
      </c>
      <c r="E95679">
        <v>3</v>
      </c>
      <c r="F95679" s="3" t="s">
        <v>18</v>
      </c>
      <c r="G95679">
        <v>63</v>
      </c>
      <c r="H95679">
        <v>0.8</v>
      </c>
      <c r="I95679" s="3" t="s">
        <v>83</v>
      </c>
      <c r="J95679" s="3" t="s">
        <v>86</v>
      </c>
      <c r="K95679" s="3" t="s">
        <v>89</v>
      </c>
    </row>
    <row r="95680" spans="1:11" x14ac:dyDescent="0.3">
      <c r="A95680">
        <v>95932</v>
      </c>
      <c r="B95680" s="1">
        <v>45061</v>
      </c>
      <c r="C95680" s="9">
        <v>0.39670138888888884</v>
      </c>
      <c r="D95680">
        <v>1</v>
      </c>
      <c r="E95680">
        <v>3</v>
      </c>
      <c r="F95680" s="3" t="s">
        <v>18</v>
      </c>
      <c r="G95680">
        <v>76</v>
      </c>
      <c r="H95680">
        <v>3.5</v>
      </c>
      <c r="I95680" s="3" t="s">
        <v>59</v>
      </c>
      <c r="J95680" s="3" t="s">
        <v>76</v>
      </c>
      <c r="K95680" s="3" t="s">
        <v>78</v>
      </c>
    </row>
    <row r="95681" spans="1:11" x14ac:dyDescent="0.3">
      <c r="A95681">
        <v>95933</v>
      </c>
      <c r="B95681" s="1">
        <v>45061</v>
      </c>
      <c r="C95681" s="9">
        <v>0.397013888888889</v>
      </c>
      <c r="D95681">
        <v>1</v>
      </c>
      <c r="E95681">
        <v>5</v>
      </c>
      <c r="F95681" s="3" t="s">
        <v>36</v>
      </c>
      <c r="G95681">
        <v>41</v>
      </c>
      <c r="H95681">
        <v>4.25</v>
      </c>
      <c r="I95681" s="3" t="s">
        <v>46</v>
      </c>
      <c r="J95681" s="3" t="s">
        <v>52</v>
      </c>
      <c r="K95681" s="3" t="s">
        <v>158</v>
      </c>
    </row>
    <row r="95682" spans="1:11" x14ac:dyDescent="0.3">
      <c r="A95682">
        <v>95934</v>
      </c>
      <c r="B95682" s="1">
        <v>45061</v>
      </c>
      <c r="C95682" s="9">
        <v>0.397013888888889</v>
      </c>
      <c r="D95682">
        <v>1</v>
      </c>
      <c r="E95682">
        <v>5</v>
      </c>
      <c r="F95682" s="3" t="s">
        <v>36</v>
      </c>
      <c r="G95682">
        <v>63</v>
      </c>
      <c r="H95682">
        <v>0.8</v>
      </c>
      <c r="I95682" s="3" t="s">
        <v>83</v>
      </c>
      <c r="J95682" s="3" t="s">
        <v>86</v>
      </c>
      <c r="K95682" s="3" t="s">
        <v>89</v>
      </c>
    </row>
    <row r="95683" spans="1:11" x14ac:dyDescent="0.3">
      <c r="A95683">
        <v>95935</v>
      </c>
      <c r="B95683" s="1">
        <v>45061</v>
      </c>
      <c r="C95683" s="9">
        <v>0.39730324074074064</v>
      </c>
      <c r="D95683">
        <v>1</v>
      </c>
      <c r="E95683">
        <v>3</v>
      </c>
      <c r="F95683" s="3" t="s">
        <v>18</v>
      </c>
      <c r="G95683">
        <v>45</v>
      </c>
      <c r="H95683">
        <v>3</v>
      </c>
      <c r="I95683" s="3" t="s">
        <v>19</v>
      </c>
      <c r="J95683" s="3" t="s">
        <v>20</v>
      </c>
      <c r="K95683" s="3" t="s">
        <v>141</v>
      </c>
    </row>
    <row r="95684" spans="1:11" x14ac:dyDescent="0.3">
      <c r="A95684">
        <v>95936</v>
      </c>
      <c r="B95684" s="1">
        <v>45061</v>
      </c>
      <c r="C95684" s="9">
        <v>0.39730324074074064</v>
      </c>
      <c r="D95684">
        <v>1</v>
      </c>
      <c r="E95684">
        <v>3</v>
      </c>
      <c r="F95684" s="3" t="s">
        <v>18</v>
      </c>
      <c r="G95684">
        <v>78</v>
      </c>
      <c r="H95684">
        <v>4.5</v>
      </c>
      <c r="I95684" s="3" t="s">
        <v>59</v>
      </c>
      <c r="J95684" s="3" t="s">
        <v>60</v>
      </c>
      <c r="K95684" s="3" t="s">
        <v>149</v>
      </c>
    </row>
    <row r="95685" spans="1:11" x14ac:dyDescent="0.3">
      <c r="A95685">
        <v>95937</v>
      </c>
      <c r="B95685" s="1">
        <v>45061</v>
      </c>
      <c r="C95685" s="9">
        <v>0.39769675925925929</v>
      </c>
      <c r="D95685">
        <v>2</v>
      </c>
      <c r="E95685">
        <v>5</v>
      </c>
      <c r="F95685" s="3" t="s">
        <v>36</v>
      </c>
      <c r="G95685">
        <v>87</v>
      </c>
      <c r="H95685">
        <v>3</v>
      </c>
      <c r="I95685" s="3" t="s">
        <v>46</v>
      </c>
      <c r="J95685" s="3" t="s">
        <v>52</v>
      </c>
      <c r="K95685" s="3" t="s">
        <v>55</v>
      </c>
    </row>
    <row r="95686" spans="1:11" x14ac:dyDescent="0.3">
      <c r="A95686">
        <v>95938</v>
      </c>
      <c r="B95686" s="1">
        <v>45061</v>
      </c>
      <c r="C95686" s="9">
        <v>0.39827546296296301</v>
      </c>
      <c r="D95686">
        <v>2</v>
      </c>
      <c r="E95686">
        <v>8</v>
      </c>
      <c r="F95686" s="3" t="s">
        <v>37</v>
      </c>
      <c r="G95686">
        <v>45</v>
      </c>
      <c r="H95686">
        <v>3</v>
      </c>
      <c r="I95686" s="3" t="s">
        <v>19</v>
      </c>
      <c r="J95686" s="3" t="s">
        <v>20</v>
      </c>
      <c r="K95686" s="3" t="s">
        <v>141</v>
      </c>
    </row>
    <row r="95687" spans="1:11" x14ac:dyDescent="0.3">
      <c r="A95687">
        <v>95939</v>
      </c>
      <c r="B95687" s="1">
        <v>45061</v>
      </c>
      <c r="C95687" s="9">
        <v>0.39861111111111103</v>
      </c>
      <c r="D95687">
        <v>1</v>
      </c>
      <c r="E95687">
        <v>8</v>
      </c>
      <c r="F95687" s="3" t="s">
        <v>37</v>
      </c>
      <c r="G95687">
        <v>87</v>
      </c>
      <c r="H95687">
        <v>2.1</v>
      </c>
      <c r="I95687" s="3" t="s">
        <v>46</v>
      </c>
      <c r="J95687" s="3" t="s">
        <v>52</v>
      </c>
      <c r="K95687" s="3" t="s">
        <v>55</v>
      </c>
    </row>
    <row r="95688" spans="1:11" x14ac:dyDescent="0.3">
      <c r="A95688">
        <v>95940</v>
      </c>
      <c r="B95688" s="1">
        <v>45061</v>
      </c>
      <c r="C95688" s="9">
        <v>0.39861111111111103</v>
      </c>
      <c r="D95688">
        <v>1</v>
      </c>
      <c r="E95688">
        <v>8</v>
      </c>
      <c r="F95688" s="3" t="s">
        <v>37</v>
      </c>
      <c r="G95688">
        <v>72</v>
      </c>
      <c r="H95688">
        <v>3.25</v>
      </c>
      <c r="I95688" s="3" t="s">
        <v>59</v>
      </c>
      <c r="J95688" s="3" t="s">
        <v>60</v>
      </c>
      <c r="K95688" s="3" t="s">
        <v>80</v>
      </c>
    </row>
    <row r="95689" spans="1:11" x14ac:dyDescent="0.3">
      <c r="A95689">
        <v>95941</v>
      </c>
      <c r="B95689" s="1">
        <v>45061</v>
      </c>
      <c r="C95689" s="9">
        <v>0.39887731481481481</v>
      </c>
      <c r="D95689">
        <v>1</v>
      </c>
      <c r="E95689">
        <v>8</v>
      </c>
      <c r="F95689" s="3" t="s">
        <v>37</v>
      </c>
      <c r="G95689">
        <v>50</v>
      </c>
      <c r="H95689">
        <v>2.5</v>
      </c>
      <c r="I95689" s="3" t="s">
        <v>19</v>
      </c>
      <c r="J95689" s="3" t="s">
        <v>39</v>
      </c>
      <c r="K95689" s="3" t="s">
        <v>159</v>
      </c>
    </row>
    <row r="95690" spans="1:11" x14ac:dyDescent="0.3">
      <c r="A95690">
        <v>95942</v>
      </c>
      <c r="B95690" s="1">
        <v>45061</v>
      </c>
      <c r="C95690" s="9">
        <v>0.39887731481481481</v>
      </c>
      <c r="D95690">
        <v>1</v>
      </c>
      <c r="E95690">
        <v>8</v>
      </c>
      <c r="F95690" s="3" t="s">
        <v>37</v>
      </c>
      <c r="G95690">
        <v>72</v>
      </c>
      <c r="H95690">
        <v>3.25</v>
      </c>
      <c r="I95690" s="3" t="s">
        <v>59</v>
      </c>
      <c r="J95690" s="3" t="s">
        <v>60</v>
      </c>
      <c r="K95690" s="3" t="s">
        <v>80</v>
      </c>
    </row>
    <row r="95691" spans="1:11" x14ac:dyDescent="0.3">
      <c r="A95691">
        <v>95943</v>
      </c>
      <c r="B95691" s="1">
        <v>45061</v>
      </c>
      <c r="C95691" s="9">
        <v>0.39887731481481481</v>
      </c>
      <c r="D95691">
        <v>2</v>
      </c>
      <c r="E95691">
        <v>8</v>
      </c>
      <c r="F95691" s="3" t="s">
        <v>37</v>
      </c>
      <c r="G95691">
        <v>59</v>
      </c>
      <c r="H95691">
        <v>4.5</v>
      </c>
      <c r="I95691" s="3" t="s">
        <v>71</v>
      </c>
      <c r="J95691" s="3" t="s">
        <v>72</v>
      </c>
      <c r="K95691" s="3" t="s">
        <v>129</v>
      </c>
    </row>
    <row r="95692" spans="1:11" x14ac:dyDescent="0.3">
      <c r="A95692">
        <v>95944</v>
      </c>
      <c r="B95692" s="1">
        <v>45061</v>
      </c>
      <c r="C95692" s="9">
        <v>0.39892361111111119</v>
      </c>
      <c r="D95692">
        <v>2</v>
      </c>
      <c r="E95692">
        <v>8</v>
      </c>
      <c r="F95692" s="3" t="s">
        <v>37</v>
      </c>
      <c r="G95692">
        <v>41</v>
      </c>
      <c r="H95692">
        <v>4.25</v>
      </c>
      <c r="I95692" s="3" t="s">
        <v>46</v>
      </c>
      <c r="J95692" s="3" t="s">
        <v>52</v>
      </c>
      <c r="K95692" s="3" t="s">
        <v>158</v>
      </c>
    </row>
    <row r="95693" spans="1:11" x14ac:dyDescent="0.3">
      <c r="A95693">
        <v>95945</v>
      </c>
      <c r="B95693" s="1">
        <v>45061</v>
      </c>
      <c r="C95693" s="9">
        <v>0.39892361111111119</v>
      </c>
      <c r="D95693">
        <v>1</v>
      </c>
      <c r="E95693">
        <v>8</v>
      </c>
      <c r="F95693" s="3" t="s">
        <v>37</v>
      </c>
      <c r="G95693">
        <v>65</v>
      </c>
      <c r="H95693">
        <v>0.8</v>
      </c>
      <c r="I95693" s="3" t="s">
        <v>83</v>
      </c>
      <c r="J95693" s="3" t="s">
        <v>84</v>
      </c>
      <c r="K95693" s="3" t="s">
        <v>85</v>
      </c>
    </row>
    <row r="95694" spans="1:11" x14ac:dyDescent="0.3">
      <c r="A95694">
        <v>95946</v>
      </c>
      <c r="B95694" s="1">
        <v>45061</v>
      </c>
      <c r="C95694" s="9">
        <v>0.39892361111111119</v>
      </c>
      <c r="D95694">
        <v>1</v>
      </c>
      <c r="E95694">
        <v>8</v>
      </c>
      <c r="F95694" s="3" t="s">
        <v>37</v>
      </c>
      <c r="G95694">
        <v>14</v>
      </c>
      <c r="H95694">
        <v>8.9499999999999993</v>
      </c>
      <c r="I95694" s="3" t="s">
        <v>90</v>
      </c>
      <c r="J95694" s="3" t="s">
        <v>92</v>
      </c>
      <c r="K95694" s="3" t="s">
        <v>40</v>
      </c>
    </row>
    <row r="95695" spans="1:11" x14ac:dyDescent="0.3">
      <c r="A95695">
        <v>95947</v>
      </c>
      <c r="B95695" s="1">
        <v>45061</v>
      </c>
      <c r="C95695" s="9">
        <v>0.39896990740740734</v>
      </c>
      <c r="D95695">
        <v>1</v>
      </c>
      <c r="E95695">
        <v>3</v>
      </c>
      <c r="F95695" s="3" t="s">
        <v>18</v>
      </c>
      <c r="G95695">
        <v>24</v>
      </c>
      <c r="H95695">
        <v>3</v>
      </c>
      <c r="I95695" s="3" t="s">
        <v>46</v>
      </c>
      <c r="J95695" s="3" t="s">
        <v>47</v>
      </c>
      <c r="K95695" s="3" t="s">
        <v>147</v>
      </c>
    </row>
    <row r="95696" spans="1:11" x14ac:dyDescent="0.3">
      <c r="A95696">
        <v>95948</v>
      </c>
      <c r="B95696" s="1">
        <v>45061</v>
      </c>
      <c r="C95696" s="9">
        <v>0.39927083333333324</v>
      </c>
      <c r="D95696">
        <v>1</v>
      </c>
      <c r="E95696">
        <v>8</v>
      </c>
      <c r="F95696" s="3" t="s">
        <v>37</v>
      </c>
      <c r="G95696">
        <v>52</v>
      </c>
      <c r="H95696">
        <v>2.5</v>
      </c>
      <c r="I95696" s="3" t="s">
        <v>19</v>
      </c>
      <c r="J95696" s="3" t="s">
        <v>44</v>
      </c>
      <c r="K95696" s="3" t="s">
        <v>163</v>
      </c>
    </row>
    <row r="95697" spans="1:11" x14ac:dyDescent="0.3">
      <c r="A95697">
        <v>95949</v>
      </c>
      <c r="B95697" s="1">
        <v>45061</v>
      </c>
      <c r="C95697" s="9">
        <v>0.39927083333333324</v>
      </c>
      <c r="D95697">
        <v>1</v>
      </c>
      <c r="E95697">
        <v>8</v>
      </c>
      <c r="F95697" s="3" t="s">
        <v>37</v>
      </c>
      <c r="G95697">
        <v>71</v>
      </c>
      <c r="H95697">
        <v>3.75</v>
      </c>
      <c r="I95697" s="3" t="s">
        <v>59</v>
      </c>
      <c r="J95697" s="3" t="s">
        <v>63</v>
      </c>
      <c r="K95697" s="3" t="s">
        <v>65</v>
      </c>
    </row>
    <row r="95698" spans="1:11" x14ac:dyDescent="0.3">
      <c r="A95698">
        <v>95950</v>
      </c>
      <c r="B95698" s="1">
        <v>45061</v>
      </c>
      <c r="C95698" s="9">
        <v>0.39932870370370366</v>
      </c>
      <c r="D95698">
        <v>2</v>
      </c>
      <c r="E95698">
        <v>8</v>
      </c>
      <c r="F95698" s="3" t="s">
        <v>37</v>
      </c>
      <c r="G95698">
        <v>22</v>
      </c>
      <c r="H95698">
        <v>2</v>
      </c>
      <c r="I95698" s="3" t="s">
        <v>46</v>
      </c>
      <c r="J95698" s="3" t="s">
        <v>47</v>
      </c>
      <c r="K95698" s="3" t="s">
        <v>130</v>
      </c>
    </row>
    <row r="95699" spans="1:11" x14ac:dyDescent="0.3">
      <c r="A95699">
        <v>95951</v>
      </c>
      <c r="B95699" s="1">
        <v>45061</v>
      </c>
      <c r="C95699" s="9">
        <v>0.39932870370370366</v>
      </c>
      <c r="D95699">
        <v>1</v>
      </c>
      <c r="E95699">
        <v>8</v>
      </c>
      <c r="F95699" s="3" t="s">
        <v>37</v>
      </c>
      <c r="G95699">
        <v>69</v>
      </c>
      <c r="H95699">
        <v>3.25</v>
      </c>
      <c r="I95699" s="3" t="s">
        <v>59</v>
      </c>
      <c r="J95699" s="3" t="s">
        <v>76</v>
      </c>
      <c r="K95699" s="3" t="s">
        <v>79</v>
      </c>
    </row>
    <row r="95700" spans="1:11" x14ac:dyDescent="0.3">
      <c r="A95700">
        <v>95952</v>
      </c>
      <c r="B95700" s="1">
        <v>45061</v>
      </c>
      <c r="C95700" s="9">
        <v>0.39980324074074081</v>
      </c>
      <c r="D95700">
        <v>1</v>
      </c>
      <c r="E95700">
        <v>8</v>
      </c>
      <c r="F95700" s="3" t="s">
        <v>37</v>
      </c>
      <c r="G95700">
        <v>87</v>
      </c>
      <c r="H95700">
        <v>3</v>
      </c>
      <c r="I95700" s="3" t="s">
        <v>46</v>
      </c>
      <c r="J95700" s="3" t="s">
        <v>52</v>
      </c>
      <c r="K95700" s="3" t="s">
        <v>55</v>
      </c>
    </row>
    <row r="95701" spans="1:11" x14ac:dyDescent="0.3">
      <c r="A95701">
        <v>95953</v>
      </c>
      <c r="B95701" s="1">
        <v>45061</v>
      </c>
      <c r="C95701" s="9">
        <v>0.40008101851851863</v>
      </c>
      <c r="D95701">
        <v>2</v>
      </c>
      <c r="E95701">
        <v>3</v>
      </c>
      <c r="F95701" s="3" t="s">
        <v>18</v>
      </c>
      <c r="G95701">
        <v>44</v>
      </c>
      <c r="H95701">
        <v>2.5</v>
      </c>
      <c r="I95701" s="3" t="s">
        <v>19</v>
      </c>
      <c r="J95701" s="3" t="s">
        <v>20</v>
      </c>
      <c r="K95701" s="3" t="s">
        <v>150</v>
      </c>
    </row>
    <row r="95702" spans="1:11" x14ac:dyDescent="0.3">
      <c r="A95702">
        <v>95954</v>
      </c>
      <c r="B95702" s="1">
        <v>45061</v>
      </c>
      <c r="C95702" s="9">
        <v>0.40008101851851863</v>
      </c>
      <c r="D95702">
        <v>1</v>
      </c>
      <c r="E95702">
        <v>3</v>
      </c>
      <c r="F95702" s="3" t="s">
        <v>18</v>
      </c>
      <c r="G95702">
        <v>70</v>
      </c>
      <c r="H95702">
        <v>3.25</v>
      </c>
      <c r="I95702" s="3" t="s">
        <v>59</v>
      </c>
      <c r="J95702" s="3" t="s">
        <v>60</v>
      </c>
      <c r="K95702" s="3" t="s">
        <v>81</v>
      </c>
    </row>
    <row r="95703" spans="1:11" x14ac:dyDescent="0.3">
      <c r="A95703">
        <v>95955</v>
      </c>
      <c r="B95703" s="1">
        <v>45061</v>
      </c>
      <c r="C95703" s="9">
        <v>0.40028935185185177</v>
      </c>
      <c r="D95703">
        <v>1</v>
      </c>
      <c r="E95703">
        <v>5</v>
      </c>
      <c r="F95703" s="3" t="s">
        <v>36</v>
      </c>
      <c r="G95703">
        <v>44</v>
      </c>
      <c r="H95703">
        <v>2.5</v>
      </c>
      <c r="I95703" s="3" t="s">
        <v>19</v>
      </c>
      <c r="J95703" s="3" t="s">
        <v>20</v>
      </c>
      <c r="K95703" s="3" t="s">
        <v>150</v>
      </c>
    </row>
    <row r="95704" spans="1:11" x14ac:dyDescent="0.3">
      <c r="A95704">
        <v>95956</v>
      </c>
      <c r="B95704" s="1">
        <v>45061</v>
      </c>
      <c r="C95704" s="9">
        <v>0.40028935185185177</v>
      </c>
      <c r="D95704">
        <v>1</v>
      </c>
      <c r="E95704">
        <v>5</v>
      </c>
      <c r="F95704" s="3" t="s">
        <v>36</v>
      </c>
      <c r="G95704">
        <v>13</v>
      </c>
      <c r="H95704">
        <v>8.9499999999999993</v>
      </c>
      <c r="I95704" s="3" t="s">
        <v>90</v>
      </c>
      <c r="J95704" s="3" t="s">
        <v>92</v>
      </c>
      <c r="K95704" s="3" t="s">
        <v>41</v>
      </c>
    </row>
    <row r="95705" spans="1:11" x14ac:dyDescent="0.3">
      <c r="A95705">
        <v>95957</v>
      </c>
      <c r="B95705" s="1">
        <v>45061</v>
      </c>
      <c r="C95705" s="9">
        <v>0.40030092592592603</v>
      </c>
      <c r="D95705">
        <v>2</v>
      </c>
      <c r="E95705">
        <v>8</v>
      </c>
      <c r="F95705" s="3" t="s">
        <v>37</v>
      </c>
      <c r="G95705">
        <v>51</v>
      </c>
      <c r="H95705">
        <v>3</v>
      </c>
      <c r="I95705" s="3" t="s">
        <v>19</v>
      </c>
      <c r="J95705" s="3" t="s">
        <v>39</v>
      </c>
      <c r="K95705" s="3" t="s">
        <v>136</v>
      </c>
    </row>
    <row r="95706" spans="1:11" x14ac:dyDescent="0.3">
      <c r="A95706">
        <v>95958</v>
      </c>
      <c r="B95706" s="1">
        <v>45061</v>
      </c>
      <c r="C95706" s="9">
        <v>0.4004050925925926</v>
      </c>
      <c r="D95706">
        <v>3</v>
      </c>
      <c r="E95706">
        <v>5</v>
      </c>
      <c r="F95706" s="3" t="s">
        <v>36</v>
      </c>
      <c r="G95706">
        <v>61</v>
      </c>
      <c r="H95706">
        <v>4.75</v>
      </c>
      <c r="I95706" s="3" t="s">
        <v>71</v>
      </c>
      <c r="J95706" s="3" t="s">
        <v>72</v>
      </c>
      <c r="K95706" s="3" t="s">
        <v>139</v>
      </c>
    </row>
    <row r="95707" spans="1:11" x14ac:dyDescent="0.3">
      <c r="A95707">
        <v>95959</v>
      </c>
      <c r="B95707" s="1">
        <v>45061</v>
      </c>
      <c r="C95707" s="9">
        <v>0.4004050925925926</v>
      </c>
      <c r="D95707">
        <v>1</v>
      </c>
      <c r="E95707">
        <v>5</v>
      </c>
      <c r="F95707" s="3" t="s">
        <v>36</v>
      </c>
      <c r="G95707">
        <v>69</v>
      </c>
      <c r="H95707">
        <v>3.25</v>
      </c>
      <c r="I95707" s="3" t="s">
        <v>59</v>
      </c>
      <c r="J95707" s="3" t="s">
        <v>76</v>
      </c>
      <c r="K95707" s="3" t="s">
        <v>79</v>
      </c>
    </row>
    <row r="95708" spans="1:11" x14ac:dyDescent="0.3">
      <c r="A95708">
        <v>95960</v>
      </c>
      <c r="B95708" s="1">
        <v>45061</v>
      </c>
      <c r="C95708" s="9">
        <v>0.40052083333333344</v>
      </c>
      <c r="D95708">
        <v>2</v>
      </c>
      <c r="E95708">
        <v>3</v>
      </c>
      <c r="F95708" s="3" t="s">
        <v>18</v>
      </c>
      <c r="G95708">
        <v>47</v>
      </c>
      <c r="H95708">
        <v>3</v>
      </c>
      <c r="I95708" s="3" t="s">
        <v>19</v>
      </c>
      <c r="J95708" s="3" t="s">
        <v>42</v>
      </c>
      <c r="K95708" s="3" t="s">
        <v>137</v>
      </c>
    </row>
    <row r="95709" spans="1:11" x14ac:dyDescent="0.3">
      <c r="A95709">
        <v>95961</v>
      </c>
      <c r="B95709" s="1">
        <v>45061</v>
      </c>
      <c r="C95709" s="9">
        <v>0.40211805555555546</v>
      </c>
      <c r="D95709">
        <v>2</v>
      </c>
      <c r="E95709">
        <v>3</v>
      </c>
      <c r="F95709" s="3" t="s">
        <v>18</v>
      </c>
      <c r="G95709">
        <v>33</v>
      </c>
      <c r="H95709">
        <v>3.5</v>
      </c>
      <c r="I95709" s="3" t="s">
        <v>46</v>
      </c>
      <c r="J95709" s="3" t="s">
        <v>56</v>
      </c>
      <c r="K95709" s="3" t="s">
        <v>135</v>
      </c>
    </row>
    <row r="95710" spans="1:11" x14ac:dyDescent="0.3">
      <c r="A95710">
        <v>95962</v>
      </c>
      <c r="B95710" s="1">
        <v>45061</v>
      </c>
      <c r="C95710" s="9">
        <v>0.40291666666666659</v>
      </c>
      <c r="D95710">
        <v>2</v>
      </c>
      <c r="E95710">
        <v>8</v>
      </c>
      <c r="F95710" s="3" t="s">
        <v>37</v>
      </c>
      <c r="G95710">
        <v>39</v>
      </c>
      <c r="H95710">
        <v>4.25</v>
      </c>
      <c r="I95710" s="3" t="s">
        <v>46</v>
      </c>
      <c r="J95710" s="3" t="s">
        <v>52</v>
      </c>
      <c r="K95710" s="3" t="s">
        <v>132</v>
      </c>
    </row>
    <row r="95711" spans="1:11" x14ac:dyDescent="0.3">
      <c r="A95711">
        <v>95963</v>
      </c>
      <c r="B95711" s="1">
        <v>45061</v>
      </c>
      <c r="C95711" s="9">
        <v>0.40291666666666659</v>
      </c>
      <c r="D95711">
        <v>1</v>
      </c>
      <c r="E95711">
        <v>8</v>
      </c>
      <c r="F95711" s="3" t="s">
        <v>37</v>
      </c>
      <c r="G95711">
        <v>65</v>
      </c>
      <c r="H95711">
        <v>0.8</v>
      </c>
      <c r="I95711" s="3" t="s">
        <v>83</v>
      </c>
      <c r="J95711" s="3" t="s">
        <v>84</v>
      </c>
      <c r="K95711" s="3" t="s">
        <v>85</v>
      </c>
    </row>
    <row r="95712" spans="1:11" x14ac:dyDescent="0.3">
      <c r="A95712">
        <v>95964</v>
      </c>
      <c r="B95712" s="1">
        <v>45061</v>
      </c>
      <c r="C95712" s="9">
        <v>0.40460648148148137</v>
      </c>
      <c r="D95712">
        <v>1</v>
      </c>
      <c r="E95712">
        <v>8</v>
      </c>
      <c r="F95712" s="3" t="s">
        <v>37</v>
      </c>
      <c r="G95712">
        <v>75</v>
      </c>
      <c r="H95712">
        <v>3.5</v>
      </c>
      <c r="I95712" s="3" t="s">
        <v>59</v>
      </c>
      <c r="J95712" s="3" t="s">
        <v>63</v>
      </c>
      <c r="K95712" s="3" t="s">
        <v>75</v>
      </c>
    </row>
    <row r="95713" spans="1:11" x14ac:dyDescent="0.3">
      <c r="A95713">
        <v>95965</v>
      </c>
      <c r="B95713" s="1">
        <v>45061</v>
      </c>
      <c r="C95713" s="9">
        <v>0.40665509259259269</v>
      </c>
      <c r="D95713">
        <v>1</v>
      </c>
      <c r="E95713">
        <v>5</v>
      </c>
      <c r="F95713" s="3" t="s">
        <v>36</v>
      </c>
      <c r="G95713">
        <v>57</v>
      </c>
      <c r="H95713">
        <v>3.1</v>
      </c>
      <c r="I95713" s="3" t="s">
        <v>19</v>
      </c>
      <c r="J95713" s="3" t="s">
        <v>44</v>
      </c>
      <c r="K95713" s="3" t="s">
        <v>128</v>
      </c>
    </row>
    <row r="95714" spans="1:11" x14ac:dyDescent="0.3">
      <c r="A95714">
        <v>95966</v>
      </c>
      <c r="B95714" s="1">
        <v>45061</v>
      </c>
      <c r="C95714" s="9">
        <v>0.4068518518518518</v>
      </c>
      <c r="D95714">
        <v>1</v>
      </c>
      <c r="E95714">
        <v>5</v>
      </c>
      <c r="F95714" s="3" t="s">
        <v>36</v>
      </c>
      <c r="G95714">
        <v>61</v>
      </c>
      <c r="H95714">
        <v>4.75</v>
      </c>
      <c r="I95714" s="3" t="s">
        <v>71</v>
      </c>
      <c r="J95714" s="3" t="s">
        <v>72</v>
      </c>
      <c r="K95714" s="3" t="s">
        <v>139</v>
      </c>
    </row>
    <row r="95715" spans="1:11" x14ac:dyDescent="0.3">
      <c r="A95715">
        <v>95967</v>
      </c>
      <c r="B95715" s="1">
        <v>45061</v>
      </c>
      <c r="C95715" s="9">
        <v>0.40701388888888879</v>
      </c>
      <c r="D95715">
        <v>1</v>
      </c>
      <c r="E95715">
        <v>3</v>
      </c>
      <c r="F95715" s="3" t="s">
        <v>18</v>
      </c>
      <c r="G95715">
        <v>37</v>
      </c>
      <c r="H95715">
        <v>3</v>
      </c>
      <c r="I95715" s="3" t="s">
        <v>46</v>
      </c>
      <c r="J95715" s="3" t="s">
        <v>52</v>
      </c>
      <c r="K95715" s="3" t="s">
        <v>53</v>
      </c>
    </row>
    <row r="95716" spans="1:11" x14ac:dyDescent="0.3">
      <c r="A95716">
        <v>95968</v>
      </c>
      <c r="B95716" s="1">
        <v>45061</v>
      </c>
      <c r="C95716" s="9">
        <v>0.40701388888888879</v>
      </c>
      <c r="D95716">
        <v>1</v>
      </c>
      <c r="E95716">
        <v>3</v>
      </c>
      <c r="F95716" s="3" t="s">
        <v>18</v>
      </c>
      <c r="G95716">
        <v>69</v>
      </c>
      <c r="H95716">
        <v>3.25</v>
      </c>
      <c r="I95716" s="3" t="s">
        <v>59</v>
      </c>
      <c r="J95716" s="3" t="s">
        <v>76</v>
      </c>
      <c r="K95716" s="3" t="s">
        <v>79</v>
      </c>
    </row>
    <row r="95717" spans="1:11" x14ac:dyDescent="0.3">
      <c r="A95717">
        <v>95969</v>
      </c>
      <c r="B95717" s="1">
        <v>45061</v>
      </c>
      <c r="C95717" s="9">
        <v>0.40704861111111112</v>
      </c>
      <c r="D95717">
        <v>1</v>
      </c>
      <c r="E95717">
        <v>8</v>
      </c>
      <c r="F95717" s="3" t="s">
        <v>37</v>
      </c>
      <c r="G95717">
        <v>37</v>
      </c>
      <c r="H95717">
        <v>3</v>
      </c>
      <c r="I95717" s="3" t="s">
        <v>46</v>
      </c>
      <c r="J95717" s="3" t="s">
        <v>52</v>
      </c>
      <c r="K95717" s="3" t="s">
        <v>53</v>
      </c>
    </row>
    <row r="95718" spans="1:11" x14ac:dyDescent="0.3">
      <c r="A95718">
        <v>95970</v>
      </c>
      <c r="B95718" s="1">
        <v>45061</v>
      </c>
      <c r="C95718" s="9">
        <v>0.40704861111111112</v>
      </c>
      <c r="D95718">
        <v>1</v>
      </c>
      <c r="E95718">
        <v>8</v>
      </c>
      <c r="F95718" s="3" t="s">
        <v>37</v>
      </c>
      <c r="G95718">
        <v>71</v>
      </c>
      <c r="H95718">
        <v>3.75</v>
      </c>
      <c r="I95718" s="3" t="s">
        <v>59</v>
      </c>
      <c r="J95718" s="3" t="s">
        <v>63</v>
      </c>
      <c r="K95718" s="3" t="s">
        <v>65</v>
      </c>
    </row>
    <row r="95719" spans="1:11" x14ac:dyDescent="0.3">
      <c r="A95719">
        <v>95971</v>
      </c>
      <c r="B95719" s="1">
        <v>45061</v>
      </c>
      <c r="C95719" s="9">
        <v>0.40746527777777786</v>
      </c>
      <c r="D95719">
        <v>1</v>
      </c>
      <c r="E95719">
        <v>3</v>
      </c>
      <c r="F95719" s="3" t="s">
        <v>18</v>
      </c>
      <c r="G95719">
        <v>71</v>
      </c>
      <c r="H95719">
        <v>3.75</v>
      </c>
      <c r="I95719" s="3" t="s">
        <v>59</v>
      </c>
      <c r="J95719" s="3" t="s">
        <v>63</v>
      </c>
      <c r="K95719" s="3" t="s">
        <v>65</v>
      </c>
    </row>
    <row r="95720" spans="1:11" x14ac:dyDescent="0.3">
      <c r="A95720">
        <v>95972</v>
      </c>
      <c r="B95720" s="1">
        <v>45061</v>
      </c>
      <c r="C95720" s="9">
        <v>0.40768518518518526</v>
      </c>
      <c r="D95720">
        <v>1</v>
      </c>
      <c r="E95720">
        <v>8</v>
      </c>
      <c r="F95720" s="3" t="s">
        <v>37</v>
      </c>
      <c r="G95720">
        <v>49</v>
      </c>
      <c r="H95720">
        <v>3</v>
      </c>
      <c r="I95720" s="3" t="s">
        <v>19</v>
      </c>
      <c r="J95720" s="3" t="s">
        <v>39</v>
      </c>
      <c r="K95720" s="3" t="s">
        <v>162</v>
      </c>
    </row>
    <row r="95721" spans="1:11" x14ac:dyDescent="0.3">
      <c r="A95721">
        <v>95973</v>
      </c>
      <c r="B95721" s="1">
        <v>45061</v>
      </c>
      <c r="C95721" s="9">
        <v>0.40768518518518526</v>
      </c>
      <c r="D95721">
        <v>1</v>
      </c>
      <c r="E95721">
        <v>8</v>
      </c>
      <c r="F95721" s="3" t="s">
        <v>37</v>
      </c>
      <c r="G95721">
        <v>71</v>
      </c>
      <c r="H95721">
        <v>3.75</v>
      </c>
      <c r="I95721" s="3" t="s">
        <v>59</v>
      </c>
      <c r="J95721" s="3" t="s">
        <v>63</v>
      </c>
      <c r="K95721" s="3" t="s">
        <v>65</v>
      </c>
    </row>
    <row r="95722" spans="1:11" x14ac:dyDescent="0.3">
      <c r="A95722">
        <v>95974</v>
      </c>
      <c r="B95722" s="1">
        <v>45061</v>
      </c>
      <c r="C95722" s="9">
        <v>0.40791666666666671</v>
      </c>
      <c r="D95722">
        <v>1</v>
      </c>
      <c r="E95722">
        <v>8</v>
      </c>
      <c r="F95722" s="3" t="s">
        <v>37</v>
      </c>
      <c r="G95722">
        <v>46</v>
      </c>
      <c r="H95722">
        <v>2.5</v>
      </c>
      <c r="I95722" s="3" t="s">
        <v>19</v>
      </c>
      <c r="J95722" s="3" t="s">
        <v>42</v>
      </c>
      <c r="K95722" s="3" t="s">
        <v>153</v>
      </c>
    </row>
    <row r="95723" spans="1:11" x14ac:dyDescent="0.3">
      <c r="A95723">
        <v>95975</v>
      </c>
      <c r="B95723" s="1">
        <v>45061</v>
      </c>
      <c r="C95723" s="9">
        <v>0.4092013888888888</v>
      </c>
      <c r="D95723">
        <v>2</v>
      </c>
      <c r="E95723">
        <v>8</v>
      </c>
      <c r="F95723" s="3" t="s">
        <v>37</v>
      </c>
      <c r="G95723">
        <v>40</v>
      </c>
      <c r="H95723">
        <v>3.75</v>
      </c>
      <c r="I95723" s="3" t="s">
        <v>46</v>
      </c>
      <c r="J95723" s="3" t="s">
        <v>52</v>
      </c>
      <c r="K95723" s="3" t="s">
        <v>69</v>
      </c>
    </row>
    <row r="95724" spans="1:11" x14ac:dyDescent="0.3">
      <c r="A95724">
        <v>95976</v>
      </c>
      <c r="B95724" s="1">
        <v>45061</v>
      </c>
      <c r="C95724" s="9">
        <v>0.4092013888888888</v>
      </c>
      <c r="D95724">
        <v>2</v>
      </c>
      <c r="E95724">
        <v>8</v>
      </c>
      <c r="F95724" s="3" t="s">
        <v>37</v>
      </c>
      <c r="G95724">
        <v>65</v>
      </c>
      <c r="H95724">
        <v>0.8</v>
      </c>
      <c r="I95724" s="3" t="s">
        <v>83</v>
      </c>
      <c r="J95724" s="3" t="s">
        <v>84</v>
      </c>
      <c r="K95724" s="3" t="s">
        <v>85</v>
      </c>
    </row>
    <row r="95725" spans="1:11" x14ac:dyDescent="0.3">
      <c r="A95725">
        <v>95977</v>
      </c>
      <c r="B95725" s="1">
        <v>45061</v>
      </c>
      <c r="C95725" s="9">
        <v>0.4092013888888888</v>
      </c>
      <c r="D95725">
        <v>1</v>
      </c>
      <c r="E95725">
        <v>8</v>
      </c>
      <c r="F95725" s="3" t="s">
        <v>37</v>
      </c>
      <c r="G95725">
        <v>11</v>
      </c>
      <c r="H95725">
        <v>8.9499999999999993</v>
      </c>
      <c r="I95725" s="3" t="s">
        <v>90</v>
      </c>
      <c r="J95725" s="3" t="s">
        <v>91</v>
      </c>
      <c r="K95725" s="3" t="s">
        <v>38</v>
      </c>
    </row>
    <row r="95726" spans="1:11" x14ac:dyDescent="0.3">
      <c r="A95726">
        <v>95978</v>
      </c>
      <c r="B95726" s="1">
        <v>45061</v>
      </c>
      <c r="C95726" s="9">
        <v>0.41041666666666665</v>
      </c>
      <c r="D95726">
        <v>2</v>
      </c>
      <c r="E95726">
        <v>3</v>
      </c>
      <c r="F95726" s="3" t="s">
        <v>18</v>
      </c>
      <c r="G95726">
        <v>56</v>
      </c>
      <c r="H95726">
        <v>2.5499999999999998</v>
      </c>
      <c r="I95726" s="3" t="s">
        <v>19</v>
      </c>
      <c r="J95726" s="3" t="s">
        <v>44</v>
      </c>
      <c r="K95726" s="3" t="s">
        <v>134</v>
      </c>
    </row>
    <row r="95727" spans="1:11" x14ac:dyDescent="0.3">
      <c r="A95727">
        <v>95979</v>
      </c>
      <c r="B95727" s="1">
        <v>45061</v>
      </c>
      <c r="C95727" s="9">
        <v>0.41041666666666665</v>
      </c>
      <c r="D95727">
        <v>1</v>
      </c>
      <c r="E95727">
        <v>3</v>
      </c>
      <c r="F95727" s="3" t="s">
        <v>18</v>
      </c>
      <c r="G95727">
        <v>72</v>
      </c>
      <c r="H95727">
        <v>3.25</v>
      </c>
      <c r="I95727" s="3" t="s">
        <v>59</v>
      </c>
      <c r="J95727" s="3" t="s">
        <v>60</v>
      </c>
      <c r="K95727" s="3" t="s">
        <v>80</v>
      </c>
    </row>
    <row r="95728" spans="1:11" x14ac:dyDescent="0.3">
      <c r="A95728">
        <v>95980</v>
      </c>
      <c r="B95728" s="1">
        <v>45061</v>
      </c>
      <c r="C95728" s="9">
        <v>0.41041666666666665</v>
      </c>
      <c r="D95728">
        <v>1</v>
      </c>
      <c r="E95728">
        <v>3</v>
      </c>
      <c r="F95728" s="3" t="s">
        <v>18</v>
      </c>
      <c r="G95728">
        <v>10</v>
      </c>
      <c r="H95728">
        <v>10</v>
      </c>
      <c r="I95728" s="3" t="s">
        <v>105</v>
      </c>
      <c r="J95728" s="3" t="s">
        <v>109</v>
      </c>
      <c r="K95728" s="3" t="s">
        <v>110</v>
      </c>
    </row>
    <row r="95729" spans="1:11" x14ac:dyDescent="0.3">
      <c r="A95729">
        <v>95981</v>
      </c>
      <c r="B95729" s="1">
        <v>45061</v>
      </c>
      <c r="C95729" s="9">
        <v>0.41046296296296303</v>
      </c>
      <c r="D95729">
        <v>3</v>
      </c>
      <c r="E95729">
        <v>5</v>
      </c>
      <c r="F95729" s="3" t="s">
        <v>36</v>
      </c>
      <c r="G95729">
        <v>27</v>
      </c>
      <c r="H95729">
        <v>3.5</v>
      </c>
      <c r="I95729" s="3" t="s">
        <v>46</v>
      </c>
      <c r="J95729" s="3" t="s">
        <v>49</v>
      </c>
      <c r="K95729" s="3" t="s">
        <v>143</v>
      </c>
    </row>
    <row r="95730" spans="1:11" x14ac:dyDescent="0.3">
      <c r="A95730">
        <v>95982</v>
      </c>
      <c r="B95730" s="1">
        <v>45061</v>
      </c>
      <c r="C95730" s="9">
        <v>0.41047453703703707</v>
      </c>
      <c r="D95730">
        <v>2</v>
      </c>
      <c r="E95730">
        <v>5</v>
      </c>
      <c r="F95730" s="3" t="s">
        <v>36</v>
      </c>
      <c r="G95730">
        <v>47</v>
      </c>
      <c r="H95730">
        <v>3</v>
      </c>
      <c r="I95730" s="3" t="s">
        <v>19</v>
      </c>
      <c r="J95730" s="3" t="s">
        <v>42</v>
      </c>
      <c r="K95730" s="3" t="s">
        <v>137</v>
      </c>
    </row>
    <row r="95731" spans="1:11" x14ac:dyDescent="0.3">
      <c r="A95731">
        <v>95983</v>
      </c>
      <c r="B95731" s="1">
        <v>45061</v>
      </c>
      <c r="C95731" s="9">
        <v>0.41047453703703707</v>
      </c>
      <c r="D95731">
        <v>1</v>
      </c>
      <c r="E95731">
        <v>5</v>
      </c>
      <c r="F95731" s="3" t="s">
        <v>36</v>
      </c>
      <c r="G95731">
        <v>82</v>
      </c>
      <c r="H95731">
        <v>12</v>
      </c>
      <c r="I95731" s="3" t="s">
        <v>99</v>
      </c>
      <c r="J95731" s="3" t="s">
        <v>102</v>
      </c>
      <c r="K95731" s="3" t="s">
        <v>103</v>
      </c>
    </row>
    <row r="95732" spans="1:11" x14ac:dyDescent="0.3">
      <c r="A95732">
        <v>95984</v>
      </c>
      <c r="B95732" s="1">
        <v>45061</v>
      </c>
      <c r="C95732" s="9">
        <v>0.4106712962962964</v>
      </c>
      <c r="D95732">
        <v>2</v>
      </c>
      <c r="E95732">
        <v>3</v>
      </c>
      <c r="F95732" s="3" t="s">
        <v>18</v>
      </c>
      <c r="G95732">
        <v>26</v>
      </c>
      <c r="H95732">
        <v>3</v>
      </c>
      <c r="I95732" s="3" t="s">
        <v>46</v>
      </c>
      <c r="J95732" s="3" t="s">
        <v>49</v>
      </c>
      <c r="K95732" s="3" t="s">
        <v>142</v>
      </c>
    </row>
    <row r="95733" spans="1:11" x14ac:dyDescent="0.3">
      <c r="A95733">
        <v>95985</v>
      </c>
      <c r="B95733" s="1">
        <v>45061</v>
      </c>
      <c r="C95733" s="9">
        <v>0.4106712962962964</v>
      </c>
      <c r="D95733">
        <v>1</v>
      </c>
      <c r="E95733">
        <v>3</v>
      </c>
      <c r="F95733" s="3" t="s">
        <v>18</v>
      </c>
      <c r="G95733">
        <v>70</v>
      </c>
      <c r="H95733">
        <v>3.25</v>
      </c>
      <c r="I95733" s="3" t="s">
        <v>59</v>
      </c>
      <c r="J95733" s="3" t="s">
        <v>60</v>
      </c>
      <c r="K95733" s="3" t="s">
        <v>81</v>
      </c>
    </row>
    <row r="95734" spans="1:11" x14ac:dyDescent="0.3">
      <c r="A95734">
        <v>95986</v>
      </c>
      <c r="B95734" s="1">
        <v>45061</v>
      </c>
      <c r="C95734" s="9">
        <v>0.41071759259259255</v>
      </c>
      <c r="D95734">
        <v>1</v>
      </c>
      <c r="E95734">
        <v>3</v>
      </c>
      <c r="F95734" s="3" t="s">
        <v>18</v>
      </c>
      <c r="G95734">
        <v>40</v>
      </c>
      <c r="H95734">
        <v>3.75</v>
      </c>
      <c r="I95734" s="3" t="s">
        <v>46</v>
      </c>
      <c r="J95734" s="3" t="s">
        <v>52</v>
      </c>
      <c r="K95734" s="3" t="s">
        <v>69</v>
      </c>
    </row>
    <row r="95735" spans="1:11" x14ac:dyDescent="0.3">
      <c r="A95735">
        <v>95987</v>
      </c>
      <c r="B95735" s="1">
        <v>45061</v>
      </c>
      <c r="C95735" s="9">
        <v>0.41071759259259255</v>
      </c>
      <c r="D95735">
        <v>1</v>
      </c>
      <c r="E95735">
        <v>3</v>
      </c>
      <c r="F95735" s="3" t="s">
        <v>18</v>
      </c>
      <c r="G95735">
        <v>63</v>
      </c>
      <c r="H95735">
        <v>0.8</v>
      </c>
      <c r="I95735" s="3" t="s">
        <v>83</v>
      </c>
      <c r="J95735" s="3" t="s">
        <v>86</v>
      </c>
      <c r="K95735" s="3" t="s">
        <v>89</v>
      </c>
    </row>
    <row r="95736" spans="1:11" x14ac:dyDescent="0.3">
      <c r="A95736">
        <v>95988</v>
      </c>
      <c r="B95736" s="1">
        <v>45061</v>
      </c>
      <c r="C95736" s="9">
        <v>0.41114583333333332</v>
      </c>
      <c r="D95736">
        <v>2</v>
      </c>
      <c r="E95736">
        <v>3</v>
      </c>
      <c r="F95736" s="3" t="s">
        <v>18</v>
      </c>
      <c r="G95736">
        <v>46</v>
      </c>
      <c r="H95736">
        <v>2.5</v>
      </c>
      <c r="I95736" s="3" t="s">
        <v>19</v>
      </c>
      <c r="J95736" s="3" t="s">
        <v>42</v>
      </c>
      <c r="K95736" s="3" t="s">
        <v>153</v>
      </c>
    </row>
    <row r="95737" spans="1:11" x14ac:dyDescent="0.3">
      <c r="A95737">
        <v>95989</v>
      </c>
      <c r="B95737" s="1">
        <v>45061</v>
      </c>
      <c r="C95737" s="9">
        <v>0.41114583333333332</v>
      </c>
      <c r="D95737">
        <v>1</v>
      </c>
      <c r="E95737">
        <v>3</v>
      </c>
      <c r="F95737" s="3" t="s">
        <v>18</v>
      </c>
      <c r="G95737">
        <v>13</v>
      </c>
      <c r="H95737">
        <v>8.9499999999999993</v>
      </c>
      <c r="I95737" s="3" t="s">
        <v>90</v>
      </c>
      <c r="J95737" s="3" t="s">
        <v>92</v>
      </c>
      <c r="K95737" s="3" t="s">
        <v>41</v>
      </c>
    </row>
    <row r="95738" spans="1:11" x14ac:dyDescent="0.3">
      <c r="A95738">
        <v>95990</v>
      </c>
      <c r="B95738" s="1">
        <v>45061</v>
      </c>
      <c r="C95738" s="9">
        <v>0.41114583333333332</v>
      </c>
      <c r="D95738">
        <v>1</v>
      </c>
      <c r="E95738">
        <v>3</v>
      </c>
      <c r="F95738" s="3" t="s">
        <v>18</v>
      </c>
      <c r="G95738">
        <v>83</v>
      </c>
      <c r="H95738">
        <v>14</v>
      </c>
      <c r="I95738" s="3" t="s">
        <v>99</v>
      </c>
      <c r="J95738" s="3" t="s">
        <v>102</v>
      </c>
      <c r="K95738" s="3" t="s">
        <v>104</v>
      </c>
    </row>
    <row r="95739" spans="1:11" x14ac:dyDescent="0.3">
      <c r="A95739">
        <v>95991</v>
      </c>
      <c r="B95739" s="1">
        <v>45061</v>
      </c>
      <c r="C95739" s="9">
        <v>0.41151620370370368</v>
      </c>
      <c r="D95739">
        <v>2</v>
      </c>
      <c r="E95739">
        <v>8</v>
      </c>
      <c r="F95739" s="3" t="s">
        <v>37</v>
      </c>
      <c r="G95739">
        <v>30</v>
      </c>
      <c r="H95739">
        <v>3</v>
      </c>
      <c r="I95739" s="3" t="s">
        <v>46</v>
      </c>
      <c r="J95739" s="3" t="s">
        <v>56</v>
      </c>
      <c r="K95739" s="3" t="s">
        <v>164</v>
      </c>
    </row>
    <row r="95740" spans="1:11" x14ac:dyDescent="0.3">
      <c r="A95740">
        <v>95992</v>
      </c>
      <c r="B95740" s="1">
        <v>45061</v>
      </c>
      <c r="C95740" s="9">
        <v>0.41175925925925916</v>
      </c>
      <c r="D95740">
        <v>1</v>
      </c>
      <c r="E95740">
        <v>8</v>
      </c>
      <c r="F95740" s="3" t="s">
        <v>37</v>
      </c>
      <c r="G95740">
        <v>47</v>
      </c>
      <c r="H95740">
        <v>3</v>
      </c>
      <c r="I95740" s="3" t="s">
        <v>19</v>
      </c>
      <c r="J95740" s="3" t="s">
        <v>42</v>
      </c>
      <c r="K95740" s="3" t="s">
        <v>137</v>
      </c>
    </row>
    <row r="95741" spans="1:11" x14ac:dyDescent="0.3">
      <c r="A95741">
        <v>95993</v>
      </c>
      <c r="B95741" s="1">
        <v>45061</v>
      </c>
      <c r="C95741" s="9">
        <v>0.41185185185185191</v>
      </c>
      <c r="D95741">
        <v>2</v>
      </c>
      <c r="E95741">
        <v>5</v>
      </c>
      <c r="F95741" s="3" t="s">
        <v>36</v>
      </c>
      <c r="G95741">
        <v>26</v>
      </c>
      <c r="H95741">
        <v>3</v>
      </c>
      <c r="I95741" s="3" t="s">
        <v>46</v>
      </c>
      <c r="J95741" s="3" t="s">
        <v>49</v>
      </c>
      <c r="K95741" s="3" t="s">
        <v>142</v>
      </c>
    </row>
    <row r="95742" spans="1:11" x14ac:dyDescent="0.3">
      <c r="A95742">
        <v>95994</v>
      </c>
      <c r="B95742" s="1">
        <v>45061</v>
      </c>
      <c r="C95742" s="9">
        <v>0.41192129629629637</v>
      </c>
      <c r="D95742">
        <v>2</v>
      </c>
      <c r="E95742">
        <v>3</v>
      </c>
      <c r="F95742" s="3" t="s">
        <v>18</v>
      </c>
      <c r="G95742">
        <v>42</v>
      </c>
      <c r="H95742">
        <v>2.5</v>
      </c>
      <c r="I95742" s="3" t="s">
        <v>19</v>
      </c>
      <c r="J95742" s="3" t="s">
        <v>20</v>
      </c>
      <c r="K95742" s="3" t="s">
        <v>138</v>
      </c>
    </row>
    <row r="95743" spans="1:11" x14ac:dyDescent="0.3">
      <c r="A95743">
        <v>95995</v>
      </c>
      <c r="B95743" s="1">
        <v>45061</v>
      </c>
      <c r="C95743" s="9">
        <v>0.41194444444444445</v>
      </c>
      <c r="D95743">
        <v>2</v>
      </c>
      <c r="E95743">
        <v>3</v>
      </c>
      <c r="F95743" s="3" t="s">
        <v>18</v>
      </c>
      <c r="G95743">
        <v>54</v>
      </c>
      <c r="H95743">
        <v>2.5</v>
      </c>
      <c r="I95743" s="3" t="s">
        <v>19</v>
      </c>
      <c r="J95743" s="3" t="s">
        <v>44</v>
      </c>
      <c r="K95743" s="3" t="s">
        <v>145</v>
      </c>
    </row>
    <row r="95744" spans="1:11" x14ac:dyDescent="0.3">
      <c r="A95744">
        <v>95996</v>
      </c>
      <c r="B95744" s="1">
        <v>45061</v>
      </c>
      <c r="C95744" s="9">
        <v>0.41225694444444438</v>
      </c>
      <c r="D95744">
        <v>1</v>
      </c>
      <c r="E95744">
        <v>3</v>
      </c>
      <c r="F95744" s="3" t="s">
        <v>18</v>
      </c>
      <c r="G95744">
        <v>24</v>
      </c>
      <c r="H95744">
        <v>3</v>
      </c>
      <c r="I95744" s="3" t="s">
        <v>46</v>
      </c>
      <c r="J95744" s="3" t="s">
        <v>47</v>
      </c>
      <c r="K95744" s="3" t="s">
        <v>147</v>
      </c>
    </row>
    <row r="95745" spans="1:11" x14ac:dyDescent="0.3">
      <c r="A95745">
        <v>95997</v>
      </c>
      <c r="B95745" s="1">
        <v>45061</v>
      </c>
      <c r="C95745" s="9">
        <v>0.41266203703703708</v>
      </c>
      <c r="D95745">
        <v>1</v>
      </c>
      <c r="E95745">
        <v>3</v>
      </c>
      <c r="F95745" s="3" t="s">
        <v>18</v>
      </c>
      <c r="G95745">
        <v>48</v>
      </c>
      <c r="H95745">
        <v>2.5</v>
      </c>
      <c r="I95745" s="3" t="s">
        <v>19</v>
      </c>
      <c r="J95745" s="3" t="s">
        <v>39</v>
      </c>
      <c r="K95745" s="3" t="s">
        <v>151</v>
      </c>
    </row>
    <row r="95746" spans="1:11" x14ac:dyDescent="0.3">
      <c r="A95746">
        <v>95998</v>
      </c>
      <c r="B95746" s="1">
        <v>45061</v>
      </c>
      <c r="C95746" s="9">
        <v>0.41287037037037044</v>
      </c>
      <c r="D95746">
        <v>1</v>
      </c>
      <c r="E95746">
        <v>8</v>
      </c>
      <c r="F95746" s="3" t="s">
        <v>37</v>
      </c>
      <c r="G95746">
        <v>52</v>
      </c>
      <c r="H95746">
        <v>2.5</v>
      </c>
      <c r="I95746" s="3" t="s">
        <v>19</v>
      </c>
      <c r="J95746" s="3" t="s">
        <v>44</v>
      </c>
      <c r="K95746" s="3" t="s">
        <v>163</v>
      </c>
    </row>
    <row r="95747" spans="1:11" x14ac:dyDescent="0.3">
      <c r="A95747">
        <v>95999</v>
      </c>
      <c r="B95747" s="1">
        <v>45061</v>
      </c>
      <c r="C95747" s="9">
        <v>0.41302083333333339</v>
      </c>
      <c r="D95747">
        <v>2</v>
      </c>
      <c r="E95747">
        <v>3</v>
      </c>
      <c r="F95747" s="3" t="s">
        <v>18</v>
      </c>
      <c r="G95747">
        <v>45</v>
      </c>
      <c r="H95747">
        <v>3</v>
      </c>
      <c r="I95747" s="3" t="s">
        <v>19</v>
      </c>
      <c r="J95747" s="3" t="s">
        <v>20</v>
      </c>
      <c r="K95747" s="3" t="s">
        <v>141</v>
      </c>
    </row>
    <row r="95748" spans="1:11" x14ac:dyDescent="0.3">
      <c r="A95748">
        <v>96000</v>
      </c>
      <c r="B95748" s="1">
        <v>45061</v>
      </c>
      <c r="C95748" s="9">
        <v>0.41390046296296301</v>
      </c>
      <c r="D95748">
        <v>2</v>
      </c>
      <c r="E95748">
        <v>5</v>
      </c>
      <c r="F95748" s="3" t="s">
        <v>36</v>
      </c>
      <c r="G95748">
        <v>46</v>
      </c>
      <c r="H95748">
        <v>2.5</v>
      </c>
      <c r="I95748" s="3" t="s">
        <v>19</v>
      </c>
      <c r="J95748" s="3" t="s">
        <v>42</v>
      </c>
      <c r="K95748" s="3" t="s">
        <v>153</v>
      </c>
    </row>
    <row r="95749" spans="1:11" x14ac:dyDescent="0.3">
      <c r="A95749">
        <v>96001</v>
      </c>
      <c r="B95749" s="1">
        <v>45061</v>
      </c>
      <c r="C95749" s="9">
        <v>0.41424768518518529</v>
      </c>
      <c r="D95749">
        <v>1</v>
      </c>
      <c r="E95749">
        <v>3</v>
      </c>
      <c r="F95749" s="3" t="s">
        <v>18</v>
      </c>
      <c r="G95749">
        <v>32</v>
      </c>
      <c r="H95749">
        <v>3</v>
      </c>
      <c r="I95749" s="3" t="s">
        <v>46</v>
      </c>
      <c r="J95749" s="3" t="s">
        <v>56</v>
      </c>
      <c r="K95749" s="3" t="s">
        <v>127</v>
      </c>
    </row>
    <row r="95750" spans="1:11" x14ac:dyDescent="0.3">
      <c r="A95750">
        <v>96002</v>
      </c>
      <c r="B95750" s="1">
        <v>45061</v>
      </c>
      <c r="C95750" s="9">
        <v>0.41424768518518529</v>
      </c>
      <c r="D95750">
        <v>1</v>
      </c>
      <c r="E95750">
        <v>3</v>
      </c>
      <c r="F95750" s="3" t="s">
        <v>18</v>
      </c>
      <c r="G95750">
        <v>74</v>
      </c>
      <c r="H95750">
        <v>3.5</v>
      </c>
      <c r="I95750" s="3" t="s">
        <v>59</v>
      </c>
      <c r="J95750" s="3" t="s">
        <v>76</v>
      </c>
      <c r="K95750" s="3" t="s">
        <v>77</v>
      </c>
    </row>
    <row r="95751" spans="1:11" x14ac:dyDescent="0.3">
      <c r="A95751">
        <v>96003</v>
      </c>
      <c r="B95751" s="1">
        <v>45061</v>
      </c>
      <c r="C95751" s="9">
        <v>0.41451388888888885</v>
      </c>
      <c r="D95751">
        <v>2</v>
      </c>
      <c r="E95751">
        <v>8</v>
      </c>
      <c r="F95751" s="3" t="s">
        <v>37</v>
      </c>
      <c r="G95751">
        <v>49</v>
      </c>
      <c r="H95751">
        <v>3</v>
      </c>
      <c r="I95751" s="3" t="s">
        <v>19</v>
      </c>
      <c r="J95751" s="3" t="s">
        <v>39</v>
      </c>
      <c r="K95751" s="3" t="s">
        <v>162</v>
      </c>
    </row>
    <row r="95752" spans="1:11" x14ac:dyDescent="0.3">
      <c r="A95752">
        <v>96004</v>
      </c>
      <c r="B95752" s="1">
        <v>45061</v>
      </c>
      <c r="C95752" s="9">
        <v>0.41451388888888885</v>
      </c>
      <c r="D95752">
        <v>1</v>
      </c>
      <c r="E95752">
        <v>8</v>
      </c>
      <c r="F95752" s="3" t="s">
        <v>37</v>
      </c>
      <c r="G95752">
        <v>79</v>
      </c>
      <c r="H95752">
        <v>3.75</v>
      </c>
      <c r="I95752" s="3" t="s">
        <v>59</v>
      </c>
      <c r="J95752" s="3" t="s">
        <v>60</v>
      </c>
      <c r="K95752" s="3" t="s">
        <v>66</v>
      </c>
    </row>
    <row r="95753" spans="1:11" x14ac:dyDescent="0.3">
      <c r="A95753">
        <v>96005</v>
      </c>
      <c r="B95753" s="1">
        <v>45061</v>
      </c>
      <c r="C95753" s="9">
        <v>0.41459490740740734</v>
      </c>
      <c r="D95753">
        <v>2</v>
      </c>
      <c r="E95753">
        <v>3</v>
      </c>
      <c r="F95753" s="3" t="s">
        <v>18</v>
      </c>
      <c r="G95753">
        <v>29</v>
      </c>
      <c r="H95753">
        <v>2.5</v>
      </c>
      <c r="I95753" s="3" t="s">
        <v>46</v>
      </c>
      <c r="J95753" s="3" t="s">
        <v>56</v>
      </c>
      <c r="K95753" s="3" t="s">
        <v>144</v>
      </c>
    </row>
    <row r="95754" spans="1:11" x14ac:dyDescent="0.3">
      <c r="A95754">
        <v>96006</v>
      </c>
      <c r="B95754" s="1">
        <v>45061</v>
      </c>
      <c r="C95754" s="9">
        <v>0.41465277777777776</v>
      </c>
      <c r="D95754">
        <v>1</v>
      </c>
      <c r="E95754">
        <v>3</v>
      </c>
      <c r="F95754" s="3" t="s">
        <v>18</v>
      </c>
      <c r="G95754">
        <v>50</v>
      </c>
      <c r="H95754">
        <v>2.5</v>
      </c>
      <c r="I95754" s="3" t="s">
        <v>19</v>
      </c>
      <c r="J95754" s="3" t="s">
        <v>39</v>
      </c>
      <c r="K95754" s="3" t="s">
        <v>159</v>
      </c>
    </row>
    <row r="95755" spans="1:11" x14ac:dyDescent="0.3">
      <c r="A95755">
        <v>96007</v>
      </c>
      <c r="B95755" s="1">
        <v>45061</v>
      </c>
      <c r="C95755" s="9">
        <v>0.41506944444444449</v>
      </c>
      <c r="D95755">
        <v>1</v>
      </c>
      <c r="E95755">
        <v>3</v>
      </c>
      <c r="F95755" s="3" t="s">
        <v>18</v>
      </c>
      <c r="G95755">
        <v>42</v>
      </c>
      <c r="H95755">
        <v>2.5</v>
      </c>
      <c r="I95755" s="3" t="s">
        <v>19</v>
      </c>
      <c r="J95755" s="3" t="s">
        <v>20</v>
      </c>
      <c r="K95755" s="3" t="s">
        <v>138</v>
      </c>
    </row>
    <row r="95756" spans="1:11" x14ac:dyDescent="0.3">
      <c r="A95756">
        <v>96008</v>
      </c>
      <c r="B95756" s="1">
        <v>45061</v>
      </c>
      <c r="C95756" s="9">
        <v>0.41513888888888895</v>
      </c>
      <c r="D95756">
        <v>1</v>
      </c>
      <c r="E95756">
        <v>3</v>
      </c>
      <c r="F95756" s="3" t="s">
        <v>18</v>
      </c>
      <c r="G95756">
        <v>59</v>
      </c>
      <c r="H95756">
        <v>4.5</v>
      </c>
      <c r="I95756" s="3" t="s">
        <v>71</v>
      </c>
      <c r="J95756" s="3" t="s">
        <v>72</v>
      </c>
      <c r="K95756" s="3" t="s">
        <v>129</v>
      </c>
    </row>
    <row r="95757" spans="1:11" x14ac:dyDescent="0.3">
      <c r="A95757">
        <v>96009</v>
      </c>
      <c r="B95757" s="1">
        <v>45061</v>
      </c>
      <c r="C95757" s="9">
        <v>0.41513888888888895</v>
      </c>
      <c r="D95757">
        <v>1</v>
      </c>
      <c r="E95757">
        <v>3</v>
      </c>
      <c r="F95757" s="3" t="s">
        <v>18</v>
      </c>
      <c r="G95757">
        <v>78</v>
      </c>
      <c r="H95757">
        <v>4.5</v>
      </c>
      <c r="I95757" s="3" t="s">
        <v>59</v>
      </c>
      <c r="J95757" s="3" t="s">
        <v>60</v>
      </c>
      <c r="K95757" s="3" t="s">
        <v>149</v>
      </c>
    </row>
    <row r="95758" spans="1:11" x14ac:dyDescent="0.3">
      <c r="A95758">
        <v>96010</v>
      </c>
      <c r="B95758" s="1">
        <v>45061</v>
      </c>
      <c r="C95758" s="9">
        <v>0.41515046296296299</v>
      </c>
      <c r="D95758">
        <v>2</v>
      </c>
      <c r="E95758">
        <v>8</v>
      </c>
      <c r="F95758" s="3" t="s">
        <v>37</v>
      </c>
      <c r="G95758">
        <v>56</v>
      </c>
      <c r="H95758">
        <v>2.5499999999999998</v>
      </c>
      <c r="I95758" s="3" t="s">
        <v>19</v>
      </c>
      <c r="J95758" s="3" t="s">
        <v>44</v>
      </c>
      <c r="K95758" s="3" t="s">
        <v>134</v>
      </c>
    </row>
    <row r="95759" spans="1:11" x14ac:dyDescent="0.3">
      <c r="A95759">
        <v>96011</v>
      </c>
      <c r="B95759" s="1">
        <v>45061</v>
      </c>
      <c r="C95759" s="9">
        <v>0.41549768518518526</v>
      </c>
      <c r="D95759">
        <v>1</v>
      </c>
      <c r="E95759">
        <v>8</v>
      </c>
      <c r="F95759" s="3" t="s">
        <v>37</v>
      </c>
      <c r="G95759">
        <v>48</v>
      </c>
      <c r="H95759">
        <v>2.5</v>
      </c>
      <c r="I95759" s="3" t="s">
        <v>19</v>
      </c>
      <c r="J95759" s="3" t="s">
        <v>39</v>
      </c>
      <c r="K95759" s="3" t="s">
        <v>151</v>
      </c>
    </row>
    <row r="95760" spans="1:11" x14ac:dyDescent="0.3">
      <c r="A95760">
        <v>96012</v>
      </c>
      <c r="B95760" s="1">
        <v>45061</v>
      </c>
      <c r="C95760" s="9">
        <v>0.41563657407407417</v>
      </c>
      <c r="D95760">
        <v>1</v>
      </c>
      <c r="E95760">
        <v>5</v>
      </c>
      <c r="F95760" s="3" t="s">
        <v>36</v>
      </c>
      <c r="G95760">
        <v>43</v>
      </c>
      <c r="H95760">
        <v>3</v>
      </c>
      <c r="I95760" s="3" t="s">
        <v>19</v>
      </c>
      <c r="J95760" s="3" t="s">
        <v>20</v>
      </c>
      <c r="K95760" s="3" t="s">
        <v>140</v>
      </c>
    </row>
    <row r="95761" spans="1:11" x14ac:dyDescent="0.3">
      <c r="A95761">
        <v>96013</v>
      </c>
      <c r="B95761" s="1">
        <v>45061</v>
      </c>
      <c r="C95761" s="9">
        <v>0.4160300925925926</v>
      </c>
      <c r="D95761">
        <v>2</v>
      </c>
      <c r="E95761">
        <v>3</v>
      </c>
      <c r="F95761" s="3" t="s">
        <v>18</v>
      </c>
      <c r="G95761">
        <v>58</v>
      </c>
      <c r="H95761">
        <v>3.5</v>
      </c>
      <c r="I95761" s="3" t="s">
        <v>71</v>
      </c>
      <c r="J95761" s="3" t="s">
        <v>72</v>
      </c>
      <c r="K95761" s="3" t="s">
        <v>133</v>
      </c>
    </row>
    <row r="95762" spans="1:11" x14ac:dyDescent="0.3">
      <c r="A95762">
        <v>96014</v>
      </c>
      <c r="B95762" s="1">
        <v>45061</v>
      </c>
      <c r="C95762" s="9">
        <v>0.41637731481481488</v>
      </c>
      <c r="D95762">
        <v>2</v>
      </c>
      <c r="E95762">
        <v>3</v>
      </c>
      <c r="F95762" s="3" t="s">
        <v>18</v>
      </c>
      <c r="G95762">
        <v>31</v>
      </c>
      <c r="H95762">
        <v>2.2000000000000002</v>
      </c>
      <c r="I95762" s="3" t="s">
        <v>46</v>
      </c>
      <c r="J95762" s="3" t="s">
        <v>56</v>
      </c>
      <c r="K95762" s="3" t="s">
        <v>161</v>
      </c>
    </row>
    <row r="95763" spans="1:11" x14ac:dyDescent="0.3">
      <c r="A95763">
        <v>96015</v>
      </c>
      <c r="B95763" s="1">
        <v>45061</v>
      </c>
      <c r="C95763" s="9">
        <v>0.41652777777777783</v>
      </c>
      <c r="D95763">
        <v>2</v>
      </c>
      <c r="E95763">
        <v>3</v>
      </c>
      <c r="F95763" s="3" t="s">
        <v>18</v>
      </c>
      <c r="G95763">
        <v>36</v>
      </c>
      <c r="H95763">
        <v>3.75</v>
      </c>
      <c r="I95763" s="3" t="s">
        <v>46</v>
      </c>
      <c r="J95763" s="3" t="s">
        <v>67</v>
      </c>
      <c r="K95763" s="3" t="s">
        <v>156</v>
      </c>
    </row>
    <row r="95764" spans="1:11" x14ac:dyDescent="0.3">
      <c r="A95764">
        <v>96016</v>
      </c>
      <c r="B95764" s="1">
        <v>45061</v>
      </c>
      <c r="C95764" s="9">
        <v>0.41652777777777783</v>
      </c>
      <c r="D95764">
        <v>1</v>
      </c>
      <c r="E95764">
        <v>3</v>
      </c>
      <c r="F95764" s="3" t="s">
        <v>18</v>
      </c>
      <c r="G95764">
        <v>76</v>
      </c>
      <c r="H95764">
        <v>3.5</v>
      </c>
      <c r="I95764" s="3" t="s">
        <v>59</v>
      </c>
      <c r="J95764" s="3" t="s">
        <v>76</v>
      </c>
      <c r="K95764" s="3" t="s">
        <v>78</v>
      </c>
    </row>
    <row r="95765" spans="1:11" x14ac:dyDescent="0.3">
      <c r="A95765">
        <v>96017</v>
      </c>
      <c r="B95765" s="1">
        <v>45061</v>
      </c>
      <c r="C95765" s="9">
        <v>0.41766203703703697</v>
      </c>
      <c r="D95765">
        <v>2</v>
      </c>
      <c r="E95765">
        <v>3</v>
      </c>
      <c r="F95765" s="3" t="s">
        <v>18</v>
      </c>
      <c r="G95765">
        <v>31</v>
      </c>
      <c r="H95765">
        <v>2.2000000000000002</v>
      </c>
      <c r="I95765" s="3" t="s">
        <v>46</v>
      </c>
      <c r="J95765" s="3" t="s">
        <v>56</v>
      </c>
      <c r="K95765" s="3" t="s">
        <v>161</v>
      </c>
    </row>
    <row r="95766" spans="1:11" x14ac:dyDescent="0.3">
      <c r="A95766">
        <v>96018</v>
      </c>
      <c r="B95766" s="1">
        <v>45061</v>
      </c>
      <c r="C95766" s="9">
        <v>0.41788194444444438</v>
      </c>
      <c r="D95766">
        <v>2</v>
      </c>
      <c r="E95766">
        <v>5</v>
      </c>
      <c r="F95766" s="3" t="s">
        <v>36</v>
      </c>
      <c r="G95766">
        <v>40</v>
      </c>
      <c r="H95766">
        <v>3.75</v>
      </c>
      <c r="I95766" s="3" t="s">
        <v>46</v>
      </c>
      <c r="J95766" s="3" t="s">
        <v>52</v>
      </c>
      <c r="K95766" s="3" t="s">
        <v>69</v>
      </c>
    </row>
    <row r="95767" spans="1:11" x14ac:dyDescent="0.3">
      <c r="A95767">
        <v>96019</v>
      </c>
      <c r="B95767" s="1">
        <v>45061</v>
      </c>
      <c r="C95767" s="9">
        <v>0.41788194444444438</v>
      </c>
      <c r="D95767">
        <v>1</v>
      </c>
      <c r="E95767">
        <v>5</v>
      </c>
      <c r="F95767" s="3" t="s">
        <v>36</v>
      </c>
      <c r="G95767">
        <v>84</v>
      </c>
      <c r="H95767">
        <v>0.8</v>
      </c>
      <c r="I95767" s="3" t="s">
        <v>83</v>
      </c>
      <c r="J95767" s="3" t="s">
        <v>86</v>
      </c>
      <c r="K95767" s="3" t="s">
        <v>88</v>
      </c>
    </row>
    <row r="95768" spans="1:11" x14ac:dyDescent="0.3">
      <c r="A95768">
        <v>96020</v>
      </c>
      <c r="B95768" s="1">
        <v>45061</v>
      </c>
      <c r="C95768" s="9">
        <v>0.41810185185185178</v>
      </c>
      <c r="D95768">
        <v>1</v>
      </c>
      <c r="E95768">
        <v>5</v>
      </c>
      <c r="F95768" s="3" t="s">
        <v>36</v>
      </c>
      <c r="G95768">
        <v>26</v>
      </c>
      <c r="H95768">
        <v>3</v>
      </c>
      <c r="I95768" s="3" t="s">
        <v>46</v>
      </c>
      <c r="J95768" s="3" t="s">
        <v>49</v>
      </c>
      <c r="K95768" s="3" t="s">
        <v>142</v>
      </c>
    </row>
    <row r="95769" spans="1:11" x14ac:dyDescent="0.3">
      <c r="A95769">
        <v>96021</v>
      </c>
      <c r="B95769" s="1">
        <v>45061</v>
      </c>
      <c r="C95769" s="9">
        <v>0.41865740740740742</v>
      </c>
      <c r="D95769">
        <v>2</v>
      </c>
      <c r="E95769">
        <v>3</v>
      </c>
      <c r="F95769" s="3" t="s">
        <v>18</v>
      </c>
      <c r="G95769">
        <v>44</v>
      </c>
      <c r="H95769">
        <v>2.5</v>
      </c>
      <c r="I95769" s="3" t="s">
        <v>19</v>
      </c>
      <c r="J95769" s="3" t="s">
        <v>20</v>
      </c>
      <c r="K95769" s="3" t="s">
        <v>150</v>
      </c>
    </row>
    <row r="95770" spans="1:11" x14ac:dyDescent="0.3">
      <c r="A95770">
        <v>96022</v>
      </c>
      <c r="B95770" s="1">
        <v>45061</v>
      </c>
      <c r="C95770" s="9">
        <v>0.41869212962962954</v>
      </c>
      <c r="D95770">
        <v>1</v>
      </c>
      <c r="E95770">
        <v>5</v>
      </c>
      <c r="F95770" s="3" t="s">
        <v>36</v>
      </c>
      <c r="G95770">
        <v>30</v>
      </c>
      <c r="H95770">
        <v>3</v>
      </c>
      <c r="I95770" s="3" t="s">
        <v>46</v>
      </c>
      <c r="J95770" s="3" t="s">
        <v>56</v>
      </c>
      <c r="K95770" s="3" t="s">
        <v>164</v>
      </c>
    </row>
    <row r="95771" spans="1:11" x14ac:dyDescent="0.3">
      <c r="A95771">
        <v>96023</v>
      </c>
      <c r="B95771" s="1">
        <v>45061</v>
      </c>
      <c r="C95771" s="9">
        <v>0.41915509259259265</v>
      </c>
      <c r="D95771">
        <v>1</v>
      </c>
      <c r="E95771">
        <v>5</v>
      </c>
      <c r="F95771" s="3" t="s">
        <v>36</v>
      </c>
      <c r="G95771">
        <v>49</v>
      </c>
      <c r="H95771">
        <v>3</v>
      </c>
      <c r="I95771" s="3" t="s">
        <v>19</v>
      </c>
      <c r="J95771" s="3" t="s">
        <v>39</v>
      </c>
      <c r="K95771" s="3" t="s">
        <v>162</v>
      </c>
    </row>
    <row r="95772" spans="1:11" x14ac:dyDescent="0.3">
      <c r="A95772">
        <v>96024</v>
      </c>
      <c r="B95772" s="1">
        <v>45061</v>
      </c>
      <c r="C95772" s="9">
        <v>0.41973379629629637</v>
      </c>
      <c r="D95772">
        <v>1</v>
      </c>
      <c r="E95772">
        <v>8</v>
      </c>
      <c r="F95772" s="3" t="s">
        <v>37</v>
      </c>
      <c r="G95772">
        <v>72</v>
      </c>
      <c r="H95772">
        <v>3.25</v>
      </c>
      <c r="I95772" s="3" t="s">
        <v>59</v>
      </c>
      <c r="J95772" s="3" t="s">
        <v>60</v>
      </c>
      <c r="K95772" s="3" t="s">
        <v>80</v>
      </c>
    </row>
    <row r="95773" spans="1:11" x14ac:dyDescent="0.3">
      <c r="A95773">
        <v>96025</v>
      </c>
      <c r="B95773" s="1">
        <v>45061</v>
      </c>
      <c r="C95773" s="9">
        <v>0.41973379629629637</v>
      </c>
      <c r="D95773">
        <v>1</v>
      </c>
      <c r="E95773">
        <v>8</v>
      </c>
      <c r="F95773" s="3" t="s">
        <v>37</v>
      </c>
      <c r="G95773">
        <v>87</v>
      </c>
      <c r="H95773">
        <v>2.1</v>
      </c>
      <c r="I95773" s="3" t="s">
        <v>46</v>
      </c>
      <c r="J95773" s="3" t="s">
        <v>52</v>
      </c>
      <c r="K95773" s="3" t="s">
        <v>55</v>
      </c>
    </row>
    <row r="95774" spans="1:11" x14ac:dyDescent="0.3">
      <c r="A95774">
        <v>96026</v>
      </c>
      <c r="B95774" s="1">
        <v>45061</v>
      </c>
      <c r="C95774" s="9">
        <v>0.41973379629629637</v>
      </c>
      <c r="D95774">
        <v>1</v>
      </c>
      <c r="E95774">
        <v>8</v>
      </c>
      <c r="F95774" s="3" t="s">
        <v>37</v>
      </c>
      <c r="G95774">
        <v>70</v>
      </c>
      <c r="H95774">
        <v>3.25</v>
      </c>
      <c r="I95774" s="3" t="s">
        <v>59</v>
      </c>
      <c r="J95774" s="3" t="s">
        <v>60</v>
      </c>
      <c r="K95774" s="3" t="s">
        <v>81</v>
      </c>
    </row>
    <row r="95775" spans="1:11" x14ac:dyDescent="0.3">
      <c r="A95775">
        <v>96027</v>
      </c>
      <c r="B95775" s="1">
        <v>45061</v>
      </c>
      <c r="C95775" s="9">
        <v>0.42011574074074076</v>
      </c>
      <c r="D95775">
        <v>1</v>
      </c>
      <c r="E95775">
        <v>3</v>
      </c>
      <c r="F95775" s="3" t="s">
        <v>18</v>
      </c>
      <c r="G95775">
        <v>50</v>
      </c>
      <c r="H95775">
        <v>2.5</v>
      </c>
      <c r="I95775" s="3" t="s">
        <v>19</v>
      </c>
      <c r="J95775" s="3" t="s">
        <v>39</v>
      </c>
      <c r="K95775" s="3" t="s">
        <v>159</v>
      </c>
    </row>
    <row r="95776" spans="1:11" x14ac:dyDescent="0.3">
      <c r="A95776">
        <v>96028</v>
      </c>
      <c r="B95776" s="1">
        <v>45061</v>
      </c>
      <c r="C95776" s="9">
        <v>0.42011574074074076</v>
      </c>
      <c r="D95776">
        <v>1</v>
      </c>
      <c r="E95776">
        <v>3</v>
      </c>
      <c r="F95776" s="3" t="s">
        <v>18</v>
      </c>
      <c r="G95776">
        <v>75</v>
      </c>
      <c r="H95776">
        <v>3.5</v>
      </c>
      <c r="I95776" s="3" t="s">
        <v>59</v>
      </c>
      <c r="J95776" s="3" t="s">
        <v>63</v>
      </c>
      <c r="K95776" s="3" t="s">
        <v>75</v>
      </c>
    </row>
    <row r="95777" spans="1:11" x14ac:dyDescent="0.3">
      <c r="A95777">
        <v>96029</v>
      </c>
      <c r="B95777" s="1">
        <v>45061</v>
      </c>
      <c r="C95777" s="9">
        <v>0.42023148148148137</v>
      </c>
      <c r="D95777">
        <v>1</v>
      </c>
      <c r="E95777">
        <v>3</v>
      </c>
      <c r="F95777" s="3" t="s">
        <v>18</v>
      </c>
      <c r="G95777">
        <v>29</v>
      </c>
      <c r="H95777">
        <v>2.5</v>
      </c>
      <c r="I95777" s="3" t="s">
        <v>46</v>
      </c>
      <c r="J95777" s="3" t="s">
        <v>56</v>
      </c>
      <c r="K95777" s="3" t="s">
        <v>144</v>
      </c>
    </row>
    <row r="95778" spans="1:11" x14ac:dyDescent="0.3">
      <c r="A95778">
        <v>96030</v>
      </c>
      <c r="B95778" s="1">
        <v>45061</v>
      </c>
      <c r="C95778" s="9">
        <v>0.4206712962962964</v>
      </c>
      <c r="D95778">
        <v>1</v>
      </c>
      <c r="E95778">
        <v>3</v>
      </c>
      <c r="F95778" s="3" t="s">
        <v>18</v>
      </c>
      <c r="G95778">
        <v>57</v>
      </c>
      <c r="H95778">
        <v>3.1</v>
      </c>
      <c r="I95778" s="3" t="s">
        <v>19</v>
      </c>
      <c r="J95778" s="3" t="s">
        <v>44</v>
      </c>
      <c r="K95778" s="3" t="s">
        <v>128</v>
      </c>
    </row>
    <row r="95779" spans="1:11" x14ac:dyDescent="0.3">
      <c r="A95779">
        <v>96031</v>
      </c>
      <c r="B95779" s="1">
        <v>45061</v>
      </c>
      <c r="C95779" s="9">
        <v>0.4207523148148149</v>
      </c>
      <c r="D95779">
        <v>1</v>
      </c>
      <c r="E95779">
        <v>8</v>
      </c>
      <c r="F95779" s="3" t="s">
        <v>37</v>
      </c>
      <c r="G95779">
        <v>53</v>
      </c>
      <c r="H95779">
        <v>3</v>
      </c>
      <c r="I95779" s="3" t="s">
        <v>19</v>
      </c>
      <c r="J95779" s="3" t="s">
        <v>44</v>
      </c>
      <c r="K95779" s="3" t="s">
        <v>157</v>
      </c>
    </row>
    <row r="95780" spans="1:11" x14ac:dyDescent="0.3">
      <c r="A95780">
        <v>96032</v>
      </c>
      <c r="B95780" s="1">
        <v>45061</v>
      </c>
      <c r="C95780" s="9">
        <v>0.42111111111111121</v>
      </c>
      <c r="D95780">
        <v>2</v>
      </c>
      <c r="E95780">
        <v>3</v>
      </c>
      <c r="F95780" s="3" t="s">
        <v>18</v>
      </c>
      <c r="G95780">
        <v>38</v>
      </c>
      <c r="H95780">
        <v>3.75</v>
      </c>
      <c r="I95780" s="3" t="s">
        <v>46</v>
      </c>
      <c r="J95780" s="3" t="s">
        <v>52</v>
      </c>
      <c r="K95780" s="3" t="s">
        <v>70</v>
      </c>
    </row>
    <row r="95781" spans="1:11" x14ac:dyDescent="0.3">
      <c r="A95781">
        <v>96033</v>
      </c>
      <c r="B95781" s="1">
        <v>45061</v>
      </c>
      <c r="C95781" s="9">
        <v>0.42111111111111121</v>
      </c>
      <c r="D95781">
        <v>1</v>
      </c>
      <c r="E95781">
        <v>3</v>
      </c>
      <c r="F95781" s="3" t="s">
        <v>18</v>
      </c>
      <c r="G95781">
        <v>65</v>
      </c>
      <c r="H95781">
        <v>0.8</v>
      </c>
      <c r="I95781" s="3" t="s">
        <v>83</v>
      </c>
      <c r="J95781" s="3" t="s">
        <v>84</v>
      </c>
      <c r="K95781" s="3" t="s">
        <v>85</v>
      </c>
    </row>
    <row r="95782" spans="1:11" x14ac:dyDescent="0.3">
      <c r="A95782">
        <v>96034</v>
      </c>
      <c r="B95782" s="1">
        <v>45061</v>
      </c>
      <c r="C95782" s="9">
        <v>0.42140046296296307</v>
      </c>
      <c r="D95782">
        <v>1</v>
      </c>
      <c r="E95782">
        <v>5</v>
      </c>
      <c r="F95782" s="3" t="s">
        <v>36</v>
      </c>
      <c r="G95782">
        <v>28</v>
      </c>
      <c r="H95782">
        <v>2</v>
      </c>
      <c r="I95782" s="3" t="s">
        <v>46</v>
      </c>
      <c r="J95782" s="3" t="s">
        <v>56</v>
      </c>
      <c r="K95782" s="3" t="s">
        <v>131</v>
      </c>
    </row>
    <row r="95783" spans="1:11" x14ac:dyDescent="0.3">
      <c r="A95783">
        <v>96035</v>
      </c>
      <c r="B95783" s="1">
        <v>45061</v>
      </c>
      <c r="C95783" s="9">
        <v>0.4215740740740741</v>
      </c>
      <c r="D95783">
        <v>1</v>
      </c>
      <c r="E95783">
        <v>3</v>
      </c>
      <c r="F95783" s="3" t="s">
        <v>18</v>
      </c>
      <c r="G95783">
        <v>33</v>
      </c>
      <c r="H95783">
        <v>3.5</v>
      </c>
      <c r="I95783" s="3" t="s">
        <v>46</v>
      </c>
      <c r="J95783" s="3" t="s">
        <v>56</v>
      </c>
      <c r="K95783" s="3" t="s">
        <v>135</v>
      </c>
    </row>
    <row r="95784" spans="1:11" x14ac:dyDescent="0.3">
      <c r="A95784">
        <v>96036</v>
      </c>
      <c r="B95784" s="1">
        <v>45061</v>
      </c>
      <c r="C95784" s="9">
        <v>0.42201388888888891</v>
      </c>
      <c r="D95784">
        <v>2</v>
      </c>
      <c r="E95784">
        <v>8</v>
      </c>
      <c r="F95784" s="3" t="s">
        <v>37</v>
      </c>
      <c r="G95784">
        <v>27</v>
      </c>
      <c r="H95784">
        <v>3.5</v>
      </c>
      <c r="I95784" s="3" t="s">
        <v>46</v>
      </c>
      <c r="J95784" s="3" t="s">
        <v>49</v>
      </c>
      <c r="K95784" s="3" t="s">
        <v>143</v>
      </c>
    </row>
    <row r="95785" spans="1:11" x14ac:dyDescent="0.3">
      <c r="A95785">
        <v>96037</v>
      </c>
      <c r="B95785" s="1">
        <v>45061</v>
      </c>
      <c r="C95785" s="9">
        <v>0.42215277777777782</v>
      </c>
      <c r="D95785">
        <v>1</v>
      </c>
      <c r="E95785">
        <v>8</v>
      </c>
      <c r="F95785" s="3" t="s">
        <v>37</v>
      </c>
      <c r="G95785">
        <v>38</v>
      </c>
      <c r="H95785">
        <v>3.75</v>
      </c>
      <c r="I95785" s="3" t="s">
        <v>46</v>
      </c>
      <c r="J95785" s="3" t="s">
        <v>52</v>
      </c>
      <c r="K95785" s="3" t="s">
        <v>70</v>
      </c>
    </row>
    <row r="95786" spans="1:11" x14ac:dyDescent="0.3">
      <c r="A95786">
        <v>96038</v>
      </c>
      <c r="B95786" s="1">
        <v>45061</v>
      </c>
      <c r="C95786" s="9">
        <v>0.42215277777777782</v>
      </c>
      <c r="D95786">
        <v>2</v>
      </c>
      <c r="E95786">
        <v>8</v>
      </c>
      <c r="F95786" s="3" t="s">
        <v>37</v>
      </c>
      <c r="G95786">
        <v>65</v>
      </c>
      <c r="H95786">
        <v>0.8</v>
      </c>
      <c r="I95786" s="3" t="s">
        <v>83</v>
      </c>
      <c r="J95786" s="3" t="s">
        <v>84</v>
      </c>
      <c r="K95786" s="3" t="s">
        <v>85</v>
      </c>
    </row>
    <row r="95787" spans="1:11" x14ac:dyDescent="0.3">
      <c r="A95787">
        <v>96039</v>
      </c>
      <c r="B95787" s="1">
        <v>45061</v>
      </c>
      <c r="C95787" s="9">
        <v>0.42215277777777782</v>
      </c>
      <c r="D95787">
        <v>1</v>
      </c>
      <c r="E95787">
        <v>8</v>
      </c>
      <c r="F95787" s="3" t="s">
        <v>37</v>
      </c>
      <c r="G95787">
        <v>73</v>
      </c>
      <c r="H95787">
        <v>3.75</v>
      </c>
      <c r="I95787" s="3" t="s">
        <v>59</v>
      </c>
      <c r="J95787" s="3" t="s">
        <v>63</v>
      </c>
      <c r="K95787" s="3" t="s">
        <v>64</v>
      </c>
    </row>
    <row r="95788" spans="1:11" x14ac:dyDescent="0.3">
      <c r="A95788">
        <v>96040</v>
      </c>
      <c r="B95788" s="1">
        <v>45061</v>
      </c>
      <c r="C95788" s="9">
        <v>0.4225000000000001</v>
      </c>
      <c r="D95788">
        <v>1</v>
      </c>
      <c r="E95788">
        <v>3</v>
      </c>
      <c r="F95788" s="3" t="s">
        <v>18</v>
      </c>
      <c r="G95788">
        <v>56</v>
      </c>
      <c r="H95788">
        <v>2.5499999999999998</v>
      </c>
      <c r="I95788" s="3" t="s">
        <v>19</v>
      </c>
      <c r="J95788" s="3" t="s">
        <v>44</v>
      </c>
      <c r="K95788" s="3" t="s">
        <v>134</v>
      </c>
    </row>
    <row r="95789" spans="1:11" x14ac:dyDescent="0.3">
      <c r="A95789">
        <v>96041</v>
      </c>
      <c r="B95789" s="1">
        <v>45061</v>
      </c>
      <c r="C95789" s="9">
        <v>0.4225000000000001</v>
      </c>
      <c r="D95789">
        <v>1</v>
      </c>
      <c r="E95789">
        <v>3</v>
      </c>
      <c r="F95789" s="3" t="s">
        <v>18</v>
      </c>
      <c r="G95789">
        <v>70</v>
      </c>
      <c r="H95789">
        <v>3.25</v>
      </c>
      <c r="I95789" s="3" t="s">
        <v>59</v>
      </c>
      <c r="J95789" s="3" t="s">
        <v>60</v>
      </c>
      <c r="K95789" s="3" t="s">
        <v>81</v>
      </c>
    </row>
    <row r="95790" spans="1:11" x14ac:dyDescent="0.3">
      <c r="A95790">
        <v>96042</v>
      </c>
      <c r="B95790" s="1">
        <v>45061</v>
      </c>
      <c r="C95790" s="9">
        <v>0.42261574074074071</v>
      </c>
      <c r="D95790">
        <v>1</v>
      </c>
      <c r="E95790">
        <v>3</v>
      </c>
      <c r="F95790" s="3" t="s">
        <v>18</v>
      </c>
      <c r="G95790">
        <v>34</v>
      </c>
      <c r="H95790">
        <v>2.4500000000000002</v>
      </c>
      <c r="I95790" s="3" t="s">
        <v>46</v>
      </c>
      <c r="J95790" s="3" t="s">
        <v>67</v>
      </c>
      <c r="K95790" s="3" t="s">
        <v>155</v>
      </c>
    </row>
    <row r="95791" spans="1:11" x14ac:dyDescent="0.3">
      <c r="A95791">
        <v>96043</v>
      </c>
      <c r="B95791" s="1">
        <v>45061</v>
      </c>
      <c r="C95791" s="9">
        <v>0.42274305555555558</v>
      </c>
      <c r="D95791">
        <v>2</v>
      </c>
      <c r="E95791">
        <v>3</v>
      </c>
      <c r="F95791" s="3" t="s">
        <v>18</v>
      </c>
      <c r="G95791">
        <v>59</v>
      </c>
      <c r="H95791">
        <v>4.5</v>
      </c>
      <c r="I95791" s="3" t="s">
        <v>71</v>
      </c>
      <c r="J95791" s="3" t="s">
        <v>72</v>
      </c>
      <c r="K95791" s="3" t="s">
        <v>129</v>
      </c>
    </row>
    <row r="95792" spans="1:11" x14ac:dyDescent="0.3">
      <c r="A95792">
        <v>96044</v>
      </c>
      <c r="B95792" s="1">
        <v>45061</v>
      </c>
      <c r="C95792" s="9">
        <v>0.42275462962962962</v>
      </c>
      <c r="D95792">
        <v>2</v>
      </c>
      <c r="E95792">
        <v>3</v>
      </c>
      <c r="F95792" s="3" t="s">
        <v>18</v>
      </c>
      <c r="G95792">
        <v>53</v>
      </c>
      <c r="H95792">
        <v>3</v>
      </c>
      <c r="I95792" s="3" t="s">
        <v>19</v>
      </c>
      <c r="J95792" s="3" t="s">
        <v>44</v>
      </c>
      <c r="K95792" s="3" t="s">
        <v>157</v>
      </c>
    </row>
    <row r="95793" spans="1:11" x14ac:dyDescent="0.3">
      <c r="A95793">
        <v>96045</v>
      </c>
      <c r="B95793" s="1">
        <v>45061</v>
      </c>
      <c r="C95793" s="9">
        <v>0.42304398148148148</v>
      </c>
      <c r="D95793">
        <v>1</v>
      </c>
      <c r="E95793">
        <v>5</v>
      </c>
      <c r="F95793" s="3" t="s">
        <v>36</v>
      </c>
      <c r="G95793">
        <v>36</v>
      </c>
      <c r="H95793">
        <v>3.75</v>
      </c>
      <c r="I95793" s="3" t="s">
        <v>46</v>
      </c>
      <c r="J95793" s="3" t="s">
        <v>67</v>
      </c>
      <c r="K95793" s="3" t="s">
        <v>156</v>
      </c>
    </row>
    <row r="95794" spans="1:11" x14ac:dyDescent="0.3">
      <c r="A95794">
        <v>96046</v>
      </c>
      <c r="B95794" s="1">
        <v>45061</v>
      </c>
      <c r="C95794" s="9">
        <v>0.42342592592592587</v>
      </c>
      <c r="D95794">
        <v>1</v>
      </c>
      <c r="E95794">
        <v>3</v>
      </c>
      <c r="F95794" s="3" t="s">
        <v>18</v>
      </c>
      <c r="G95794">
        <v>37</v>
      </c>
      <c r="H95794">
        <v>3</v>
      </c>
      <c r="I95794" s="3" t="s">
        <v>46</v>
      </c>
      <c r="J95794" s="3" t="s">
        <v>52</v>
      </c>
      <c r="K95794" s="3" t="s">
        <v>53</v>
      </c>
    </row>
    <row r="95795" spans="1:11" x14ac:dyDescent="0.3">
      <c r="A95795">
        <v>96047</v>
      </c>
      <c r="B95795" s="1">
        <v>45061</v>
      </c>
      <c r="C95795" s="9">
        <v>0.42342592592592587</v>
      </c>
      <c r="D95795">
        <v>1</v>
      </c>
      <c r="E95795">
        <v>3</v>
      </c>
      <c r="F95795" s="3" t="s">
        <v>18</v>
      </c>
      <c r="G95795">
        <v>65</v>
      </c>
      <c r="H95795">
        <v>0.8</v>
      </c>
      <c r="I95795" s="3" t="s">
        <v>83</v>
      </c>
      <c r="J95795" s="3" t="s">
        <v>84</v>
      </c>
      <c r="K95795" s="3" t="s">
        <v>85</v>
      </c>
    </row>
    <row r="95796" spans="1:11" x14ac:dyDescent="0.3">
      <c r="A95796">
        <v>96048</v>
      </c>
      <c r="B95796" s="1">
        <v>45061</v>
      </c>
      <c r="C95796" s="9">
        <v>0.42343749999999991</v>
      </c>
      <c r="D95796">
        <v>2</v>
      </c>
      <c r="E95796">
        <v>5</v>
      </c>
      <c r="F95796" s="3" t="s">
        <v>36</v>
      </c>
      <c r="G95796">
        <v>49</v>
      </c>
      <c r="H95796">
        <v>3</v>
      </c>
      <c r="I95796" s="3" t="s">
        <v>19</v>
      </c>
      <c r="J95796" s="3" t="s">
        <v>39</v>
      </c>
      <c r="K95796" s="3" t="s">
        <v>162</v>
      </c>
    </row>
    <row r="95797" spans="1:11" x14ac:dyDescent="0.3">
      <c r="A95797">
        <v>96049</v>
      </c>
      <c r="B95797" s="1">
        <v>45061</v>
      </c>
      <c r="C95797" s="9">
        <v>0.42390046296296302</v>
      </c>
      <c r="D95797">
        <v>2</v>
      </c>
      <c r="E95797">
        <v>3</v>
      </c>
      <c r="F95797" s="3" t="s">
        <v>18</v>
      </c>
      <c r="G95797">
        <v>37</v>
      </c>
      <c r="H95797">
        <v>3</v>
      </c>
      <c r="I95797" s="3" t="s">
        <v>46</v>
      </c>
      <c r="J95797" s="3" t="s">
        <v>52</v>
      </c>
      <c r="K95797" s="3" t="s">
        <v>53</v>
      </c>
    </row>
    <row r="95798" spans="1:11" x14ac:dyDescent="0.3">
      <c r="A95798">
        <v>96050</v>
      </c>
      <c r="B95798" s="1">
        <v>45061</v>
      </c>
      <c r="C95798" s="9">
        <v>0.42390046296296302</v>
      </c>
      <c r="D95798">
        <v>2</v>
      </c>
      <c r="E95798">
        <v>3</v>
      </c>
      <c r="F95798" s="3" t="s">
        <v>18</v>
      </c>
      <c r="G95798">
        <v>65</v>
      </c>
      <c r="H95798">
        <v>0.8</v>
      </c>
      <c r="I95798" s="3" t="s">
        <v>83</v>
      </c>
      <c r="J95798" s="3" t="s">
        <v>84</v>
      </c>
      <c r="K95798" s="3" t="s">
        <v>85</v>
      </c>
    </row>
    <row r="95799" spans="1:11" x14ac:dyDescent="0.3">
      <c r="A95799">
        <v>96051</v>
      </c>
      <c r="B95799" s="1">
        <v>45061</v>
      </c>
      <c r="C95799" s="9">
        <v>0.42443287037037036</v>
      </c>
      <c r="D95799">
        <v>1</v>
      </c>
      <c r="E95799">
        <v>5</v>
      </c>
      <c r="F95799" s="3" t="s">
        <v>36</v>
      </c>
      <c r="G95799">
        <v>59</v>
      </c>
      <c r="H95799">
        <v>4.5</v>
      </c>
      <c r="I95799" s="3" t="s">
        <v>71</v>
      </c>
      <c r="J95799" s="3" t="s">
        <v>72</v>
      </c>
      <c r="K95799" s="3" t="s">
        <v>129</v>
      </c>
    </row>
    <row r="95800" spans="1:11" x14ac:dyDescent="0.3">
      <c r="A95800">
        <v>96052</v>
      </c>
      <c r="B95800" s="1">
        <v>45061</v>
      </c>
      <c r="C95800" s="9">
        <v>0.42443287037037036</v>
      </c>
      <c r="D95800">
        <v>1</v>
      </c>
      <c r="E95800">
        <v>5</v>
      </c>
      <c r="F95800" s="3" t="s">
        <v>36</v>
      </c>
      <c r="G95800">
        <v>75</v>
      </c>
      <c r="H95800">
        <v>3.5</v>
      </c>
      <c r="I95800" s="3" t="s">
        <v>59</v>
      </c>
      <c r="J95800" s="3" t="s">
        <v>63</v>
      </c>
      <c r="K95800" s="3" t="s">
        <v>75</v>
      </c>
    </row>
    <row r="95801" spans="1:11" x14ac:dyDescent="0.3">
      <c r="A95801">
        <v>96053</v>
      </c>
      <c r="B95801" s="1">
        <v>45061</v>
      </c>
      <c r="C95801" s="9">
        <v>0.42493055555555559</v>
      </c>
      <c r="D95801">
        <v>2</v>
      </c>
      <c r="E95801">
        <v>3</v>
      </c>
      <c r="F95801" s="3" t="s">
        <v>18</v>
      </c>
      <c r="G95801">
        <v>38</v>
      </c>
      <c r="H95801">
        <v>3.75</v>
      </c>
      <c r="I95801" s="3" t="s">
        <v>46</v>
      </c>
      <c r="J95801" s="3" t="s">
        <v>52</v>
      </c>
      <c r="K95801" s="3" t="s">
        <v>70</v>
      </c>
    </row>
    <row r="95802" spans="1:11" x14ac:dyDescent="0.3">
      <c r="A95802">
        <v>96054</v>
      </c>
      <c r="B95802" s="1">
        <v>45061</v>
      </c>
      <c r="C95802" s="9">
        <v>0.42493055555555559</v>
      </c>
      <c r="D95802">
        <v>2</v>
      </c>
      <c r="E95802">
        <v>3</v>
      </c>
      <c r="F95802" s="3" t="s">
        <v>18</v>
      </c>
      <c r="G95802">
        <v>65</v>
      </c>
      <c r="H95802">
        <v>0.8</v>
      </c>
      <c r="I95802" s="3" t="s">
        <v>83</v>
      </c>
      <c r="J95802" s="3" t="s">
        <v>84</v>
      </c>
      <c r="K95802" s="3" t="s">
        <v>85</v>
      </c>
    </row>
    <row r="95803" spans="1:11" x14ac:dyDescent="0.3">
      <c r="A95803">
        <v>96055</v>
      </c>
      <c r="B95803" s="1">
        <v>45061</v>
      </c>
      <c r="C95803" s="9">
        <v>0.42502314814814812</v>
      </c>
      <c r="D95803">
        <v>1</v>
      </c>
      <c r="E95803">
        <v>3</v>
      </c>
      <c r="F95803" s="3" t="s">
        <v>18</v>
      </c>
      <c r="G95803">
        <v>36</v>
      </c>
      <c r="H95803">
        <v>3.75</v>
      </c>
      <c r="I95803" s="3" t="s">
        <v>46</v>
      </c>
      <c r="J95803" s="3" t="s">
        <v>67</v>
      </c>
      <c r="K95803" s="3" t="s">
        <v>156</v>
      </c>
    </row>
    <row r="95804" spans="1:11" x14ac:dyDescent="0.3">
      <c r="A95804">
        <v>96056</v>
      </c>
      <c r="B95804" s="1">
        <v>45061</v>
      </c>
      <c r="C95804" s="9">
        <v>0.42575231481481479</v>
      </c>
      <c r="D95804">
        <v>1</v>
      </c>
      <c r="E95804">
        <v>8</v>
      </c>
      <c r="F95804" s="3" t="s">
        <v>37</v>
      </c>
      <c r="G95804">
        <v>60</v>
      </c>
      <c r="H95804">
        <v>3.75</v>
      </c>
      <c r="I95804" s="3" t="s">
        <v>71</v>
      </c>
      <c r="J95804" s="3" t="s">
        <v>72</v>
      </c>
      <c r="K95804" s="3" t="s">
        <v>148</v>
      </c>
    </row>
    <row r="95805" spans="1:11" x14ac:dyDescent="0.3">
      <c r="A95805">
        <v>96057</v>
      </c>
      <c r="B95805" s="1">
        <v>45061</v>
      </c>
      <c r="C95805" s="9">
        <v>0.42590277777777774</v>
      </c>
      <c r="D95805">
        <v>1</v>
      </c>
      <c r="E95805">
        <v>3</v>
      </c>
      <c r="F95805" s="3" t="s">
        <v>18</v>
      </c>
      <c r="G95805">
        <v>37</v>
      </c>
      <c r="H95805">
        <v>3</v>
      </c>
      <c r="I95805" s="3" t="s">
        <v>46</v>
      </c>
      <c r="J95805" s="3" t="s">
        <v>52</v>
      </c>
      <c r="K95805" s="3" t="s">
        <v>53</v>
      </c>
    </row>
    <row r="95806" spans="1:11" x14ac:dyDescent="0.3">
      <c r="A95806">
        <v>96058</v>
      </c>
      <c r="B95806" s="1">
        <v>45061</v>
      </c>
      <c r="C95806" s="9">
        <v>0.42590277777777774</v>
      </c>
      <c r="D95806">
        <v>1</v>
      </c>
      <c r="E95806">
        <v>3</v>
      </c>
      <c r="F95806" s="3" t="s">
        <v>18</v>
      </c>
      <c r="G95806">
        <v>64</v>
      </c>
      <c r="H95806">
        <v>0.8</v>
      </c>
      <c r="I95806" s="3" t="s">
        <v>83</v>
      </c>
      <c r="J95806" s="3" t="s">
        <v>86</v>
      </c>
      <c r="K95806" s="3" t="s">
        <v>87</v>
      </c>
    </row>
    <row r="95807" spans="1:11" x14ac:dyDescent="0.3">
      <c r="A95807">
        <v>96059</v>
      </c>
      <c r="B95807" s="1">
        <v>45061</v>
      </c>
      <c r="C95807" s="9">
        <v>0.42590277777777774</v>
      </c>
      <c r="D95807">
        <v>1</v>
      </c>
      <c r="E95807">
        <v>3</v>
      </c>
      <c r="F95807" s="3" t="s">
        <v>18</v>
      </c>
      <c r="G95807">
        <v>69</v>
      </c>
      <c r="H95807">
        <v>3.25</v>
      </c>
      <c r="I95807" s="3" t="s">
        <v>59</v>
      </c>
      <c r="J95807" s="3" t="s">
        <v>76</v>
      </c>
      <c r="K95807" s="3" t="s">
        <v>79</v>
      </c>
    </row>
    <row r="95808" spans="1:11" x14ac:dyDescent="0.3">
      <c r="A95808">
        <v>96060</v>
      </c>
      <c r="B95808" s="1">
        <v>45061</v>
      </c>
      <c r="C95808" s="9">
        <v>0.42616898148148152</v>
      </c>
      <c r="D95808">
        <v>1</v>
      </c>
      <c r="E95808">
        <v>3</v>
      </c>
      <c r="F95808" s="3" t="s">
        <v>18</v>
      </c>
      <c r="G95808">
        <v>38</v>
      </c>
      <c r="H95808">
        <v>3.75</v>
      </c>
      <c r="I95808" s="3" t="s">
        <v>46</v>
      </c>
      <c r="J95808" s="3" t="s">
        <v>52</v>
      </c>
      <c r="K95808" s="3" t="s">
        <v>70</v>
      </c>
    </row>
    <row r="95809" spans="1:11" x14ac:dyDescent="0.3">
      <c r="A95809">
        <v>96061</v>
      </c>
      <c r="B95809" s="1">
        <v>45061</v>
      </c>
      <c r="C95809" s="9">
        <v>0.42616898148148152</v>
      </c>
      <c r="D95809">
        <v>2</v>
      </c>
      <c r="E95809">
        <v>3</v>
      </c>
      <c r="F95809" s="3" t="s">
        <v>18</v>
      </c>
      <c r="G95809">
        <v>65</v>
      </c>
      <c r="H95809">
        <v>0.8</v>
      </c>
      <c r="I95809" s="3" t="s">
        <v>83</v>
      </c>
      <c r="J95809" s="3" t="s">
        <v>84</v>
      </c>
      <c r="K95809" s="3" t="s">
        <v>85</v>
      </c>
    </row>
    <row r="95810" spans="1:11" x14ac:dyDescent="0.3">
      <c r="A95810">
        <v>96062</v>
      </c>
      <c r="B95810" s="1">
        <v>45061</v>
      </c>
      <c r="C95810" s="9">
        <v>0.42621527777777768</v>
      </c>
      <c r="D95810">
        <v>2</v>
      </c>
      <c r="E95810">
        <v>3</v>
      </c>
      <c r="F95810" s="3" t="s">
        <v>18</v>
      </c>
      <c r="G95810">
        <v>44</v>
      </c>
      <c r="H95810">
        <v>2.5</v>
      </c>
      <c r="I95810" s="3" t="s">
        <v>19</v>
      </c>
      <c r="J95810" s="3" t="s">
        <v>20</v>
      </c>
      <c r="K95810" s="3" t="s">
        <v>150</v>
      </c>
    </row>
    <row r="95811" spans="1:11" x14ac:dyDescent="0.3">
      <c r="A95811">
        <v>96063</v>
      </c>
      <c r="B95811" s="1">
        <v>45061</v>
      </c>
      <c r="C95811" s="9">
        <v>0.42621527777777768</v>
      </c>
      <c r="D95811">
        <v>1</v>
      </c>
      <c r="E95811">
        <v>3</v>
      </c>
      <c r="F95811" s="3" t="s">
        <v>18</v>
      </c>
      <c r="G95811">
        <v>73</v>
      </c>
      <c r="H95811">
        <v>3.75</v>
      </c>
      <c r="I95811" s="3" t="s">
        <v>59</v>
      </c>
      <c r="J95811" s="3" t="s">
        <v>63</v>
      </c>
      <c r="K95811" s="3" t="s">
        <v>64</v>
      </c>
    </row>
    <row r="95812" spans="1:11" x14ac:dyDescent="0.3">
      <c r="A95812">
        <v>96064</v>
      </c>
      <c r="B95812" s="1">
        <v>45061</v>
      </c>
      <c r="C95812" s="9">
        <v>0.42662037037037037</v>
      </c>
      <c r="D95812">
        <v>2</v>
      </c>
      <c r="E95812">
        <v>3</v>
      </c>
      <c r="F95812" s="3" t="s">
        <v>18</v>
      </c>
      <c r="G95812">
        <v>57</v>
      </c>
      <c r="H95812">
        <v>3.1</v>
      </c>
      <c r="I95812" s="3" t="s">
        <v>19</v>
      </c>
      <c r="J95812" s="3" t="s">
        <v>44</v>
      </c>
      <c r="K95812" s="3" t="s">
        <v>128</v>
      </c>
    </row>
    <row r="95813" spans="1:11" x14ac:dyDescent="0.3">
      <c r="A95813">
        <v>96065</v>
      </c>
      <c r="B95813" s="1">
        <v>45061</v>
      </c>
      <c r="C95813" s="9">
        <v>0.42662037037037037</v>
      </c>
      <c r="D95813">
        <v>1</v>
      </c>
      <c r="E95813">
        <v>3</v>
      </c>
      <c r="F95813" s="3" t="s">
        <v>18</v>
      </c>
      <c r="G95813">
        <v>76</v>
      </c>
      <c r="H95813">
        <v>3.5</v>
      </c>
      <c r="I95813" s="3" t="s">
        <v>59</v>
      </c>
      <c r="J95813" s="3" t="s">
        <v>76</v>
      </c>
      <c r="K95813" s="3" t="s">
        <v>78</v>
      </c>
    </row>
    <row r="95814" spans="1:11" x14ac:dyDescent="0.3">
      <c r="A95814">
        <v>96066</v>
      </c>
      <c r="B95814" s="1">
        <v>45061</v>
      </c>
      <c r="C95814" s="9">
        <v>0.42888888888888888</v>
      </c>
      <c r="D95814">
        <v>2</v>
      </c>
      <c r="E95814">
        <v>8</v>
      </c>
      <c r="F95814" s="3" t="s">
        <v>37</v>
      </c>
      <c r="G95814">
        <v>61</v>
      </c>
      <c r="H95814">
        <v>4.75</v>
      </c>
      <c r="I95814" s="3" t="s">
        <v>71</v>
      </c>
      <c r="J95814" s="3" t="s">
        <v>72</v>
      </c>
      <c r="K95814" s="3" t="s">
        <v>139</v>
      </c>
    </row>
    <row r="95815" spans="1:11" x14ac:dyDescent="0.3">
      <c r="A95815">
        <v>96067</v>
      </c>
      <c r="B95815" s="1">
        <v>45061</v>
      </c>
      <c r="C95815" s="9">
        <v>0.42895833333333333</v>
      </c>
      <c r="D95815">
        <v>1</v>
      </c>
      <c r="E95815">
        <v>5</v>
      </c>
      <c r="F95815" s="3" t="s">
        <v>36</v>
      </c>
      <c r="G95815">
        <v>42</v>
      </c>
      <c r="H95815">
        <v>2.5</v>
      </c>
      <c r="I95815" s="3" t="s">
        <v>19</v>
      </c>
      <c r="J95815" s="3" t="s">
        <v>20</v>
      </c>
      <c r="K95815" s="3" t="s">
        <v>138</v>
      </c>
    </row>
    <row r="95816" spans="1:11" x14ac:dyDescent="0.3">
      <c r="A95816">
        <v>96068</v>
      </c>
      <c r="B95816" s="1">
        <v>45061</v>
      </c>
      <c r="C95816" s="9">
        <v>0.42895833333333333</v>
      </c>
      <c r="D95816">
        <v>1</v>
      </c>
      <c r="E95816">
        <v>5</v>
      </c>
      <c r="F95816" s="3" t="s">
        <v>36</v>
      </c>
      <c r="G95816">
        <v>77</v>
      </c>
      <c r="H95816">
        <v>3</v>
      </c>
      <c r="I95816" s="3" t="s">
        <v>59</v>
      </c>
      <c r="J95816" s="3" t="s">
        <v>60</v>
      </c>
      <c r="K95816" s="3" t="s">
        <v>61</v>
      </c>
    </row>
    <row r="95817" spans="1:11" x14ac:dyDescent="0.3">
      <c r="A95817">
        <v>96069</v>
      </c>
      <c r="B95817" s="1">
        <v>45061</v>
      </c>
      <c r="C95817" s="9">
        <v>0.42954861111111109</v>
      </c>
      <c r="D95817">
        <v>1</v>
      </c>
      <c r="E95817">
        <v>3</v>
      </c>
      <c r="F95817" s="3" t="s">
        <v>18</v>
      </c>
      <c r="G95817">
        <v>35</v>
      </c>
      <c r="H95817">
        <v>3.1</v>
      </c>
      <c r="I95817" s="3" t="s">
        <v>46</v>
      </c>
      <c r="J95817" s="3" t="s">
        <v>67</v>
      </c>
      <c r="K95817" s="3" t="s">
        <v>160</v>
      </c>
    </row>
    <row r="95818" spans="1:11" x14ac:dyDescent="0.3">
      <c r="A95818">
        <v>96070</v>
      </c>
      <c r="B95818" s="1">
        <v>45061</v>
      </c>
      <c r="C95818" s="9">
        <v>0.42971064814814808</v>
      </c>
      <c r="D95818">
        <v>2</v>
      </c>
      <c r="E95818">
        <v>8</v>
      </c>
      <c r="F95818" s="3" t="s">
        <v>37</v>
      </c>
      <c r="G95818">
        <v>61</v>
      </c>
      <c r="H95818">
        <v>4.75</v>
      </c>
      <c r="I95818" s="3" t="s">
        <v>71</v>
      </c>
      <c r="J95818" s="3" t="s">
        <v>72</v>
      </c>
      <c r="K95818" s="3" t="s">
        <v>139</v>
      </c>
    </row>
    <row r="95819" spans="1:11" x14ac:dyDescent="0.3">
      <c r="A95819">
        <v>96071</v>
      </c>
      <c r="B95819" s="1">
        <v>45061</v>
      </c>
      <c r="C95819" s="9">
        <v>0.43012731481481481</v>
      </c>
      <c r="D95819">
        <v>1</v>
      </c>
      <c r="E95819">
        <v>3</v>
      </c>
      <c r="F95819" s="3" t="s">
        <v>18</v>
      </c>
      <c r="G95819">
        <v>61</v>
      </c>
      <c r="H95819">
        <v>4.75</v>
      </c>
      <c r="I95819" s="3" t="s">
        <v>71</v>
      </c>
      <c r="J95819" s="3" t="s">
        <v>72</v>
      </c>
      <c r="K95819" s="3" t="s">
        <v>139</v>
      </c>
    </row>
    <row r="95820" spans="1:11" x14ac:dyDescent="0.3">
      <c r="A95820">
        <v>96072</v>
      </c>
      <c r="B95820" s="1">
        <v>45061</v>
      </c>
      <c r="C95820" s="9">
        <v>0.43057870370370366</v>
      </c>
      <c r="D95820">
        <v>1</v>
      </c>
      <c r="E95820">
        <v>3</v>
      </c>
      <c r="F95820" s="3" t="s">
        <v>18</v>
      </c>
      <c r="G95820">
        <v>29</v>
      </c>
      <c r="H95820">
        <v>2.5</v>
      </c>
      <c r="I95820" s="3" t="s">
        <v>46</v>
      </c>
      <c r="J95820" s="3" t="s">
        <v>56</v>
      </c>
      <c r="K95820" s="3" t="s">
        <v>144</v>
      </c>
    </row>
    <row r="95821" spans="1:11" x14ac:dyDescent="0.3">
      <c r="A95821">
        <v>96073</v>
      </c>
      <c r="B95821" s="1">
        <v>45061</v>
      </c>
      <c r="C95821" s="9">
        <v>0.43100694444444443</v>
      </c>
      <c r="D95821">
        <v>2</v>
      </c>
      <c r="E95821">
        <v>3</v>
      </c>
      <c r="F95821" s="3" t="s">
        <v>18</v>
      </c>
      <c r="G95821">
        <v>26</v>
      </c>
      <c r="H95821">
        <v>3</v>
      </c>
      <c r="I95821" s="3" t="s">
        <v>46</v>
      </c>
      <c r="J95821" s="3" t="s">
        <v>49</v>
      </c>
      <c r="K95821" s="3" t="s">
        <v>142</v>
      </c>
    </row>
    <row r="95822" spans="1:11" x14ac:dyDescent="0.3">
      <c r="A95822">
        <v>96074</v>
      </c>
      <c r="B95822" s="1">
        <v>45061</v>
      </c>
      <c r="C95822" s="9">
        <v>0.43123842592592587</v>
      </c>
      <c r="D95822">
        <v>2</v>
      </c>
      <c r="E95822">
        <v>5</v>
      </c>
      <c r="F95822" s="3" t="s">
        <v>36</v>
      </c>
      <c r="G95822">
        <v>61</v>
      </c>
      <c r="H95822">
        <v>4.75</v>
      </c>
      <c r="I95822" s="3" t="s">
        <v>71</v>
      </c>
      <c r="J95822" s="3" t="s">
        <v>72</v>
      </c>
      <c r="K95822" s="3" t="s">
        <v>139</v>
      </c>
    </row>
    <row r="95823" spans="1:11" x14ac:dyDescent="0.3">
      <c r="A95823">
        <v>96075</v>
      </c>
      <c r="B95823" s="1">
        <v>45061</v>
      </c>
      <c r="C95823" s="9">
        <v>0.43131944444444437</v>
      </c>
      <c r="D95823">
        <v>1</v>
      </c>
      <c r="E95823">
        <v>8</v>
      </c>
      <c r="F95823" s="3" t="s">
        <v>37</v>
      </c>
      <c r="G95823">
        <v>87</v>
      </c>
      <c r="H95823">
        <v>3</v>
      </c>
      <c r="I95823" s="3" t="s">
        <v>46</v>
      </c>
      <c r="J95823" s="3" t="s">
        <v>52</v>
      </c>
      <c r="K95823" s="3" t="s">
        <v>55</v>
      </c>
    </row>
    <row r="95824" spans="1:11" x14ac:dyDescent="0.3">
      <c r="A95824">
        <v>96076</v>
      </c>
      <c r="B95824" s="1">
        <v>45061</v>
      </c>
      <c r="C95824" s="9">
        <v>0.43131944444444437</v>
      </c>
      <c r="D95824">
        <v>1</v>
      </c>
      <c r="E95824">
        <v>8</v>
      </c>
      <c r="F95824" s="3" t="s">
        <v>37</v>
      </c>
      <c r="G95824">
        <v>70</v>
      </c>
      <c r="H95824">
        <v>3.25</v>
      </c>
      <c r="I95824" s="3" t="s">
        <v>59</v>
      </c>
      <c r="J95824" s="3" t="s">
        <v>60</v>
      </c>
      <c r="K95824" s="3" t="s">
        <v>81</v>
      </c>
    </row>
    <row r="95825" spans="1:11" x14ac:dyDescent="0.3">
      <c r="A95825">
        <v>96077</v>
      </c>
      <c r="B95825" s="1">
        <v>45061</v>
      </c>
      <c r="C95825" s="9">
        <v>0.43140046296296286</v>
      </c>
      <c r="D95825">
        <v>2</v>
      </c>
      <c r="E95825">
        <v>3</v>
      </c>
      <c r="F95825" s="3" t="s">
        <v>18</v>
      </c>
      <c r="G95825">
        <v>61</v>
      </c>
      <c r="H95825">
        <v>4.75</v>
      </c>
      <c r="I95825" s="3" t="s">
        <v>71</v>
      </c>
      <c r="J95825" s="3" t="s">
        <v>72</v>
      </c>
      <c r="K95825" s="3" t="s">
        <v>139</v>
      </c>
    </row>
    <row r="95826" spans="1:11" x14ac:dyDescent="0.3">
      <c r="A95826">
        <v>96078</v>
      </c>
      <c r="B95826" s="1">
        <v>45061</v>
      </c>
      <c r="C95826" s="9">
        <v>0.43160879629629623</v>
      </c>
      <c r="D95826">
        <v>2</v>
      </c>
      <c r="E95826">
        <v>8</v>
      </c>
      <c r="F95826" s="3" t="s">
        <v>37</v>
      </c>
      <c r="G95826">
        <v>23</v>
      </c>
      <c r="H95826">
        <v>2.5</v>
      </c>
      <c r="I95826" s="3" t="s">
        <v>46</v>
      </c>
      <c r="J95826" s="3" t="s">
        <v>47</v>
      </c>
      <c r="K95826" s="3" t="s">
        <v>152</v>
      </c>
    </row>
    <row r="95827" spans="1:11" x14ac:dyDescent="0.3">
      <c r="A95827">
        <v>96079</v>
      </c>
      <c r="B95827" s="1">
        <v>45061</v>
      </c>
      <c r="C95827" s="9">
        <v>0.43160879629629623</v>
      </c>
      <c r="D95827">
        <v>1</v>
      </c>
      <c r="E95827">
        <v>8</v>
      </c>
      <c r="F95827" s="3" t="s">
        <v>37</v>
      </c>
      <c r="G95827">
        <v>72</v>
      </c>
      <c r="H95827">
        <v>3.25</v>
      </c>
      <c r="I95827" s="3" t="s">
        <v>59</v>
      </c>
      <c r="J95827" s="3" t="s">
        <v>60</v>
      </c>
      <c r="K95827" s="3" t="s">
        <v>80</v>
      </c>
    </row>
    <row r="95828" spans="1:11" x14ac:dyDescent="0.3">
      <c r="A95828">
        <v>96080</v>
      </c>
      <c r="B95828" s="1">
        <v>45061</v>
      </c>
      <c r="C95828" s="9">
        <v>0.4316550925925926</v>
      </c>
      <c r="D95828">
        <v>2</v>
      </c>
      <c r="E95828">
        <v>8</v>
      </c>
      <c r="F95828" s="3" t="s">
        <v>37</v>
      </c>
      <c r="G95828">
        <v>28</v>
      </c>
      <c r="H95828">
        <v>2</v>
      </c>
      <c r="I95828" s="3" t="s">
        <v>46</v>
      </c>
      <c r="J95828" s="3" t="s">
        <v>56</v>
      </c>
      <c r="K95828" s="3" t="s">
        <v>131</v>
      </c>
    </row>
    <row r="95829" spans="1:11" x14ac:dyDescent="0.3">
      <c r="A95829">
        <v>96081</v>
      </c>
      <c r="B95829" s="1">
        <v>45061</v>
      </c>
      <c r="C95829" s="9">
        <v>0.43474537037037031</v>
      </c>
      <c r="D95829">
        <v>2</v>
      </c>
      <c r="E95829">
        <v>8</v>
      </c>
      <c r="F95829" s="3" t="s">
        <v>37</v>
      </c>
      <c r="G95829">
        <v>40</v>
      </c>
      <c r="H95829">
        <v>3.75</v>
      </c>
      <c r="I95829" s="3" t="s">
        <v>46</v>
      </c>
      <c r="J95829" s="3" t="s">
        <v>52</v>
      </c>
      <c r="K95829" s="3" t="s">
        <v>69</v>
      </c>
    </row>
    <row r="95830" spans="1:11" x14ac:dyDescent="0.3">
      <c r="A95830">
        <v>96082</v>
      </c>
      <c r="B95830" s="1">
        <v>45061</v>
      </c>
      <c r="C95830" s="9">
        <v>0.43474537037037031</v>
      </c>
      <c r="D95830">
        <v>2</v>
      </c>
      <c r="E95830">
        <v>8</v>
      </c>
      <c r="F95830" s="3" t="s">
        <v>37</v>
      </c>
      <c r="G95830">
        <v>63</v>
      </c>
      <c r="H95830">
        <v>0.8</v>
      </c>
      <c r="I95830" s="3" t="s">
        <v>83</v>
      </c>
      <c r="J95830" s="3" t="s">
        <v>86</v>
      </c>
      <c r="K95830" s="3" t="s">
        <v>89</v>
      </c>
    </row>
    <row r="95831" spans="1:11" x14ac:dyDescent="0.3">
      <c r="A95831">
        <v>96083</v>
      </c>
      <c r="B95831" s="1">
        <v>45061</v>
      </c>
      <c r="C95831" s="9">
        <v>0.43475694444444435</v>
      </c>
      <c r="D95831">
        <v>1</v>
      </c>
      <c r="E95831">
        <v>3</v>
      </c>
      <c r="F95831" s="3" t="s">
        <v>18</v>
      </c>
      <c r="G95831">
        <v>44</v>
      </c>
      <c r="H95831">
        <v>2.5</v>
      </c>
      <c r="I95831" s="3" t="s">
        <v>19</v>
      </c>
      <c r="J95831" s="3" t="s">
        <v>20</v>
      </c>
      <c r="K95831" s="3" t="s">
        <v>150</v>
      </c>
    </row>
    <row r="95832" spans="1:11" x14ac:dyDescent="0.3">
      <c r="A95832">
        <v>96084</v>
      </c>
      <c r="B95832" s="1">
        <v>45061</v>
      </c>
      <c r="C95832" s="9">
        <v>0.43538194444444445</v>
      </c>
      <c r="D95832">
        <v>1</v>
      </c>
      <c r="E95832">
        <v>5</v>
      </c>
      <c r="F95832" s="3" t="s">
        <v>36</v>
      </c>
      <c r="G95832">
        <v>52</v>
      </c>
      <c r="H95832">
        <v>2.5</v>
      </c>
      <c r="I95832" s="3" t="s">
        <v>19</v>
      </c>
      <c r="J95832" s="3" t="s">
        <v>44</v>
      </c>
      <c r="K95832" s="3" t="s">
        <v>163</v>
      </c>
    </row>
    <row r="95833" spans="1:11" x14ac:dyDescent="0.3">
      <c r="A95833">
        <v>96085</v>
      </c>
      <c r="B95833" s="1">
        <v>45061</v>
      </c>
      <c r="C95833" s="9">
        <v>0.43539351851851849</v>
      </c>
      <c r="D95833">
        <v>2</v>
      </c>
      <c r="E95833">
        <v>8</v>
      </c>
      <c r="F95833" s="3" t="s">
        <v>37</v>
      </c>
      <c r="G95833">
        <v>25</v>
      </c>
      <c r="H95833">
        <v>2.2000000000000002</v>
      </c>
      <c r="I95833" s="3" t="s">
        <v>46</v>
      </c>
      <c r="J95833" s="3" t="s">
        <v>49</v>
      </c>
      <c r="K95833" s="3" t="s">
        <v>154</v>
      </c>
    </row>
    <row r="95834" spans="1:11" x14ac:dyDescent="0.3">
      <c r="A95834">
        <v>96086</v>
      </c>
      <c r="B95834" s="1">
        <v>45061</v>
      </c>
      <c r="C95834" s="9">
        <v>0.43561342592592589</v>
      </c>
      <c r="D95834">
        <v>1</v>
      </c>
      <c r="E95834">
        <v>3</v>
      </c>
      <c r="F95834" s="3" t="s">
        <v>18</v>
      </c>
      <c r="G95834">
        <v>37</v>
      </c>
      <c r="H95834">
        <v>3</v>
      </c>
      <c r="I95834" s="3" t="s">
        <v>46</v>
      </c>
      <c r="J95834" s="3" t="s">
        <v>52</v>
      </c>
      <c r="K95834" s="3" t="s">
        <v>53</v>
      </c>
    </row>
    <row r="95835" spans="1:11" x14ac:dyDescent="0.3">
      <c r="A95835">
        <v>96087</v>
      </c>
      <c r="B95835" s="1">
        <v>45061</v>
      </c>
      <c r="C95835" s="9">
        <v>0.43561342592592589</v>
      </c>
      <c r="D95835">
        <v>1</v>
      </c>
      <c r="E95835">
        <v>3</v>
      </c>
      <c r="F95835" s="3" t="s">
        <v>18</v>
      </c>
      <c r="G95835">
        <v>84</v>
      </c>
      <c r="H95835">
        <v>0.8</v>
      </c>
      <c r="I95835" s="3" t="s">
        <v>83</v>
      </c>
      <c r="J95835" s="3" t="s">
        <v>86</v>
      </c>
      <c r="K95835" s="3" t="s">
        <v>88</v>
      </c>
    </row>
    <row r="95836" spans="1:11" x14ac:dyDescent="0.3">
      <c r="A95836">
        <v>96088</v>
      </c>
      <c r="B95836" s="1">
        <v>45061</v>
      </c>
      <c r="C95836" s="9">
        <v>0.43561342592592589</v>
      </c>
      <c r="D95836">
        <v>1</v>
      </c>
      <c r="E95836">
        <v>3</v>
      </c>
      <c r="F95836" s="3" t="s">
        <v>18</v>
      </c>
      <c r="G95836">
        <v>70</v>
      </c>
      <c r="H95836">
        <v>3.25</v>
      </c>
      <c r="I95836" s="3" t="s">
        <v>59</v>
      </c>
      <c r="J95836" s="3" t="s">
        <v>60</v>
      </c>
      <c r="K95836" s="3" t="s">
        <v>81</v>
      </c>
    </row>
    <row r="95837" spans="1:11" x14ac:dyDescent="0.3">
      <c r="A95837">
        <v>96089</v>
      </c>
      <c r="B95837" s="1">
        <v>45061</v>
      </c>
      <c r="C95837" s="9">
        <v>0.43581018518518522</v>
      </c>
      <c r="D95837">
        <v>2</v>
      </c>
      <c r="E95837">
        <v>3</v>
      </c>
      <c r="F95837" s="3" t="s">
        <v>18</v>
      </c>
      <c r="G95837">
        <v>32</v>
      </c>
      <c r="H95837">
        <v>3</v>
      </c>
      <c r="I95837" s="3" t="s">
        <v>46</v>
      </c>
      <c r="J95837" s="3" t="s">
        <v>56</v>
      </c>
      <c r="K95837" s="3" t="s">
        <v>127</v>
      </c>
    </row>
    <row r="95838" spans="1:11" x14ac:dyDescent="0.3">
      <c r="A95838">
        <v>96090</v>
      </c>
      <c r="B95838" s="1">
        <v>45061</v>
      </c>
      <c r="C95838" s="9">
        <v>0.43581018518518522</v>
      </c>
      <c r="D95838">
        <v>1</v>
      </c>
      <c r="E95838">
        <v>3</v>
      </c>
      <c r="F95838" s="3" t="s">
        <v>18</v>
      </c>
      <c r="G95838">
        <v>76</v>
      </c>
      <c r="H95838">
        <v>3.5</v>
      </c>
      <c r="I95838" s="3" t="s">
        <v>59</v>
      </c>
      <c r="J95838" s="3" t="s">
        <v>76</v>
      </c>
      <c r="K95838" s="3" t="s">
        <v>78</v>
      </c>
    </row>
    <row r="95839" spans="1:11" x14ac:dyDescent="0.3">
      <c r="A95839">
        <v>96091</v>
      </c>
      <c r="B95839" s="1">
        <v>45061</v>
      </c>
      <c r="C95839" s="9">
        <v>0.43619212962962961</v>
      </c>
      <c r="D95839">
        <v>2</v>
      </c>
      <c r="E95839">
        <v>3</v>
      </c>
      <c r="F95839" s="3" t="s">
        <v>18</v>
      </c>
      <c r="G95839">
        <v>27</v>
      </c>
      <c r="H95839">
        <v>3.5</v>
      </c>
      <c r="I95839" s="3" t="s">
        <v>46</v>
      </c>
      <c r="J95839" s="3" t="s">
        <v>49</v>
      </c>
      <c r="K95839" s="3" t="s">
        <v>143</v>
      </c>
    </row>
    <row r="95840" spans="1:11" x14ac:dyDescent="0.3">
      <c r="A95840">
        <v>96092</v>
      </c>
      <c r="B95840" s="1">
        <v>45061</v>
      </c>
      <c r="C95840" s="9">
        <v>0.43642361111111105</v>
      </c>
      <c r="D95840">
        <v>1</v>
      </c>
      <c r="E95840">
        <v>5</v>
      </c>
      <c r="F95840" s="3" t="s">
        <v>36</v>
      </c>
      <c r="G95840">
        <v>31</v>
      </c>
      <c r="H95840">
        <v>2.2000000000000002</v>
      </c>
      <c r="I95840" s="3" t="s">
        <v>46</v>
      </c>
      <c r="J95840" s="3" t="s">
        <v>56</v>
      </c>
      <c r="K95840" s="3" t="s">
        <v>161</v>
      </c>
    </row>
    <row r="95841" spans="1:11" x14ac:dyDescent="0.3">
      <c r="A95841">
        <v>96093</v>
      </c>
      <c r="B95841" s="1">
        <v>45061</v>
      </c>
      <c r="C95841" s="9">
        <v>0.43699074074074074</v>
      </c>
      <c r="D95841">
        <v>2</v>
      </c>
      <c r="E95841">
        <v>8</v>
      </c>
      <c r="F95841" s="3" t="s">
        <v>37</v>
      </c>
      <c r="G95841">
        <v>38</v>
      </c>
      <c r="H95841">
        <v>3.75</v>
      </c>
      <c r="I95841" s="3" t="s">
        <v>46</v>
      </c>
      <c r="J95841" s="3" t="s">
        <v>52</v>
      </c>
      <c r="K95841" s="3" t="s">
        <v>70</v>
      </c>
    </row>
    <row r="95842" spans="1:11" x14ac:dyDescent="0.3">
      <c r="A95842">
        <v>96094</v>
      </c>
      <c r="B95842" s="1">
        <v>45061</v>
      </c>
      <c r="C95842" s="9">
        <v>0.43699074074074074</v>
      </c>
      <c r="D95842">
        <v>1</v>
      </c>
      <c r="E95842">
        <v>8</v>
      </c>
      <c r="F95842" s="3" t="s">
        <v>37</v>
      </c>
      <c r="G95842">
        <v>75</v>
      </c>
      <c r="H95842">
        <v>3.5</v>
      </c>
      <c r="I95842" s="3" t="s">
        <v>59</v>
      </c>
      <c r="J95842" s="3" t="s">
        <v>63</v>
      </c>
      <c r="K95842" s="3" t="s">
        <v>75</v>
      </c>
    </row>
    <row r="95843" spans="1:11" x14ac:dyDescent="0.3">
      <c r="A95843">
        <v>96095</v>
      </c>
      <c r="B95843" s="1">
        <v>45061</v>
      </c>
      <c r="C95843" s="9">
        <v>0.43722222222222218</v>
      </c>
      <c r="D95843">
        <v>2</v>
      </c>
      <c r="E95843">
        <v>8</v>
      </c>
      <c r="F95843" s="3" t="s">
        <v>37</v>
      </c>
      <c r="G95843">
        <v>53</v>
      </c>
      <c r="H95843">
        <v>3</v>
      </c>
      <c r="I95843" s="3" t="s">
        <v>19</v>
      </c>
      <c r="J95843" s="3" t="s">
        <v>44</v>
      </c>
      <c r="K95843" s="3" t="s">
        <v>157</v>
      </c>
    </row>
    <row r="95844" spans="1:11" x14ac:dyDescent="0.3">
      <c r="A95844">
        <v>96096</v>
      </c>
      <c r="B95844" s="1">
        <v>45061</v>
      </c>
      <c r="C95844" s="9">
        <v>0.43787037037037035</v>
      </c>
      <c r="D95844">
        <v>1</v>
      </c>
      <c r="E95844">
        <v>8</v>
      </c>
      <c r="F95844" s="3" t="s">
        <v>37</v>
      </c>
      <c r="G95844">
        <v>30</v>
      </c>
      <c r="H95844">
        <v>3</v>
      </c>
      <c r="I95844" s="3" t="s">
        <v>46</v>
      </c>
      <c r="J95844" s="3" t="s">
        <v>56</v>
      </c>
      <c r="K95844" s="3" t="s">
        <v>164</v>
      </c>
    </row>
    <row r="95845" spans="1:11" x14ac:dyDescent="0.3">
      <c r="A95845">
        <v>96097</v>
      </c>
      <c r="B95845" s="1">
        <v>45061</v>
      </c>
      <c r="C95845" s="9">
        <v>0.43787037037037035</v>
      </c>
      <c r="D95845">
        <v>1</v>
      </c>
      <c r="E95845">
        <v>8</v>
      </c>
      <c r="F95845" s="3" t="s">
        <v>37</v>
      </c>
      <c r="G95845">
        <v>75</v>
      </c>
      <c r="H95845">
        <v>3.5</v>
      </c>
      <c r="I95845" s="3" t="s">
        <v>59</v>
      </c>
      <c r="J95845" s="3" t="s">
        <v>63</v>
      </c>
      <c r="K95845" s="3" t="s">
        <v>75</v>
      </c>
    </row>
    <row r="95846" spans="1:11" x14ac:dyDescent="0.3">
      <c r="A95846">
        <v>96098</v>
      </c>
      <c r="B95846" s="1">
        <v>45061</v>
      </c>
      <c r="C95846" s="9">
        <v>0.43809027777777776</v>
      </c>
      <c r="D95846">
        <v>2</v>
      </c>
      <c r="E95846">
        <v>3</v>
      </c>
      <c r="F95846" s="3" t="s">
        <v>18</v>
      </c>
      <c r="G95846">
        <v>54</v>
      </c>
      <c r="H95846">
        <v>2.5</v>
      </c>
      <c r="I95846" s="3" t="s">
        <v>19</v>
      </c>
      <c r="J95846" s="3" t="s">
        <v>44</v>
      </c>
      <c r="K95846" s="3" t="s">
        <v>145</v>
      </c>
    </row>
    <row r="95847" spans="1:11" x14ac:dyDescent="0.3">
      <c r="A95847">
        <v>96099</v>
      </c>
      <c r="B95847" s="1">
        <v>45061</v>
      </c>
      <c r="C95847" s="9">
        <v>0.43820601851851859</v>
      </c>
      <c r="D95847">
        <v>2</v>
      </c>
      <c r="E95847">
        <v>3</v>
      </c>
      <c r="F95847" s="3" t="s">
        <v>18</v>
      </c>
      <c r="G95847">
        <v>54</v>
      </c>
      <c r="H95847">
        <v>2.5</v>
      </c>
      <c r="I95847" s="3" t="s">
        <v>19</v>
      </c>
      <c r="J95847" s="3" t="s">
        <v>44</v>
      </c>
      <c r="K95847" s="3" t="s">
        <v>145</v>
      </c>
    </row>
    <row r="95848" spans="1:11" x14ac:dyDescent="0.3">
      <c r="A95848">
        <v>96100</v>
      </c>
      <c r="B95848" s="1">
        <v>45061</v>
      </c>
      <c r="C95848" s="9">
        <v>0.43820601851851859</v>
      </c>
      <c r="D95848">
        <v>1</v>
      </c>
      <c r="E95848">
        <v>3</v>
      </c>
      <c r="F95848" s="3" t="s">
        <v>18</v>
      </c>
      <c r="G95848">
        <v>6</v>
      </c>
      <c r="H95848">
        <v>21</v>
      </c>
      <c r="I95848" s="3" t="s">
        <v>105</v>
      </c>
      <c r="J95848" s="3" t="s">
        <v>116</v>
      </c>
      <c r="K95848" s="3" t="s">
        <v>58</v>
      </c>
    </row>
    <row r="95849" spans="1:11" x14ac:dyDescent="0.3">
      <c r="A95849">
        <v>96101</v>
      </c>
      <c r="B95849" s="1">
        <v>45061</v>
      </c>
      <c r="C95849" s="9">
        <v>0.438425925925926</v>
      </c>
      <c r="D95849">
        <v>2</v>
      </c>
      <c r="E95849">
        <v>3</v>
      </c>
      <c r="F95849" s="3" t="s">
        <v>18</v>
      </c>
      <c r="G95849">
        <v>55</v>
      </c>
      <c r="H95849">
        <v>4</v>
      </c>
      <c r="I95849" s="3" t="s">
        <v>19</v>
      </c>
      <c r="J95849" s="3" t="s">
        <v>44</v>
      </c>
      <c r="K95849" s="3" t="s">
        <v>146</v>
      </c>
    </row>
    <row r="95850" spans="1:11" x14ac:dyDescent="0.3">
      <c r="A95850">
        <v>96102</v>
      </c>
      <c r="B95850" s="1">
        <v>45061</v>
      </c>
      <c r="C95850" s="9">
        <v>0.438425925925926</v>
      </c>
      <c r="D95850">
        <v>1</v>
      </c>
      <c r="E95850">
        <v>3</v>
      </c>
      <c r="F95850" s="3" t="s">
        <v>18</v>
      </c>
      <c r="G95850">
        <v>72</v>
      </c>
      <c r="H95850">
        <v>3.25</v>
      </c>
      <c r="I95850" s="3" t="s">
        <v>59</v>
      </c>
      <c r="J95850" s="3" t="s">
        <v>60</v>
      </c>
      <c r="K95850" s="3" t="s">
        <v>80</v>
      </c>
    </row>
    <row r="95851" spans="1:11" x14ac:dyDescent="0.3">
      <c r="A95851">
        <v>96103</v>
      </c>
      <c r="B95851" s="1">
        <v>45061</v>
      </c>
      <c r="C95851" s="9">
        <v>0.43847222222222215</v>
      </c>
      <c r="D95851">
        <v>1</v>
      </c>
      <c r="E95851">
        <v>5</v>
      </c>
      <c r="F95851" s="3" t="s">
        <v>36</v>
      </c>
      <c r="G95851">
        <v>26</v>
      </c>
      <c r="H95851">
        <v>3</v>
      </c>
      <c r="I95851" s="3" t="s">
        <v>46</v>
      </c>
      <c r="J95851" s="3" t="s">
        <v>49</v>
      </c>
      <c r="K95851" s="3" t="s">
        <v>142</v>
      </c>
    </row>
    <row r="95852" spans="1:11" x14ac:dyDescent="0.3">
      <c r="A95852">
        <v>96104</v>
      </c>
      <c r="B95852" s="1">
        <v>45061</v>
      </c>
      <c r="C95852" s="9">
        <v>0.43847222222222215</v>
      </c>
      <c r="D95852">
        <v>1</v>
      </c>
      <c r="E95852">
        <v>5</v>
      </c>
      <c r="F95852" s="3" t="s">
        <v>36</v>
      </c>
      <c r="G95852">
        <v>72</v>
      </c>
      <c r="H95852">
        <v>3.25</v>
      </c>
      <c r="I95852" s="3" t="s">
        <v>59</v>
      </c>
      <c r="J95852" s="3" t="s">
        <v>60</v>
      </c>
      <c r="K95852" s="3" t="s">
        <v>80</v>
      </c>
    </row>
    <row r="95853" spans="1:11" x14ac:dyDescent="0.3">
      <c r="A95853">
        <v>96105</v>
      </c>
      <c r="B95853" s="1">
        <v>45061</v>
      </c>
      <c r="C95853" s="9">
        <v>0.4387268518518519</v>
      </c>
      <c r="D95853">
        <v>2</v>
      </c>
      <c r="E95853">
        <v>3</v>
      </c>
      <c r="F95853" s="3" t="s">
        <v>18</v>
      </c>
      <c r="G95853">
        <v>39</v>
      </c>
      <c r="H95853">
        <v>4.25</v>
      </c>
      <c r="I95853" s="3" t="s">
        <v>46</v>
      </c>
      <c r="J95853" s="3" t="s">
        <v>52</v>
      </c>
      <c r="K95853" s="3" t="s">
        <v>132</v>
      </c>
    </row>
    <row r="95854" spans="1:11" x14ac:dyDescent="0.3">
      <c r="A95854">
        <v>96106</v>
      </c>
      <c r="B95854" s="1">
        <v>45061</v>
      </c>
      <c r="C95854" s="9">
        <v>0.4387268518518519</v>
      </c>
      <c r="D95854">
        <v>1</v>
      </c>
      <c r="E95854">
        <v>3</v>
      </c>
      <c r="F95854" s="3" t="s">
        <v>18</v>
      </c>
      <c r="G95854">
        <v>84</v>
      </c>
      <c r="H95854">
        <v>0.8</v>
      </c>
      <c r="I95854" s="3" t="s">
        <v>83</v>
      </c>
      <c r="J95854" s="3" t="s">
        <v>86</v>
      </c>
      <c r="K95854" s="3" t="s">
        <v>88</v>
      </c>
    </row>
    <row r="95855" spans="1:11" x14ac:dyDescent="0.3">
      <c r="A95855">
        <v>96107</v>
      </c>
      <c r="B95855" s="1">
        <v>45061</v>
      </c>
      <c r="C95855" s="9">
        <v>0.4387268518518519</v>
      </c>
      <c r="D95855">
        <v>1</v>
      </c>
      <c r="E95855">
        <v>3</v>
      </c>
      <c r="F95855" s="3" t="s">
        <v>18</v>
      </c>
      <c r="G95855">
        <v>75</v>
      </c>
      <c r="H95855">
        <v>3.5</v>
      </c>
      <c r="I95855" s="3" t="s">
        <v>59</v>
      </c>
      <c r="J95855" s="3" t="s">
        <v>63</v>
      </c>
      <c r="K95855" s="3" t="s">
        <v>75</v>
      </c>
    </row>
    <row r="95856" spans="1:11" x14ac:dyDescent="0.3">
      <c r="A95856">
        <v>96108</v>
      </c>
      <c r="B95856" s="1">
        <v>45061</v>
      </c>
      <c r="C95856" s="9">
        <v>0.43887731481481485</v>
      </c>
      <c r="D95856">
        <v>2</v>
      </c>
      <c r="E95856">
        <v>5</v>
      </c>
      <c r="F95856" s="3" t="s">
        <v>36</v>
      </c>
      <c r="G95856">
        <v>61</v>
      </c>
      <c r="H95856">
        <v>4.75</v>
      </c>
      <c r="I95856" s="3" t="s">
        <v>71</v>
      </c>
      <c r="J95856" s="3" t="s">
        <v>72</v>
      </c>
      <c r="K95856" s="3" t="s">
        <v>139</v>
      </c>
    </row>
    <row r="95857" spans="1:11" x14ac:dyDescent="0.3">
      <c r="A95857">
        <v>96109</v>
      </c>
      <c r="B95857" s="1">
        <v>45061</v>
      </c>
      <c r="C95857" s="9">
        <v>0.43921296296296286</v>
      </c>
      <c r="D95857">
        <v>1</v>
      </c>
      <c r="E95857">
        <v>8</v>
      </c>
      <c r="F95857" s="3" t="s">
        <v>37</v>
      </c>
      <c r="G95857">
        <v>87</v>
      </c>
      <c r="H95857">
        <v>3</v>
      </c>
      <c r="I95857" s="3" t="s">
        <v>46</v>
      </c>
      <c r="J95857" s="3" t="s">
        <v>52</v>
      </c>
      <c r="K95857" s="3" t="s">
        <v>55</v>
      </c>
    </row>
    <row r="95858" spans="1:11" x14ac:dyDescent="0.3">
      <c r="A95858">
        <v>96110</v>
      </c>
      <c r="B95858" s="1">
        <v>45061</v>
      </c>
      <c r="C95858" s="9">
        <v>0.43922453703703712</v>
      </c>
      <c r="D95858">
        <v>1</v>
      </c>
      <c r="E95858">
        <v>5</v>
      </c>
      <c r="F95858" s="3" t="s">
        <v>36</v>
      </c>
      <c r="G95858">
        <v>33</v>
      </c>
      <c r="H95858">
        <v>3.5</v>
      </c>
      <c r="I95858" s="3" t="s">
        <v>46</v>
      </c>
      <c r="J95858" s="3" t="s">
        <v>56</v>
      </c>
      <c r="K95858" s="3" t="s">
        <v>135</v>
      </c>
    </row>
    <row r="95859" spans="1:11" x14ac:dyDescent="0.3">
      <c r="A95859">
        <v>96111</v>
      </c>
      <c r="B95859" s="1">
        <v>45061</v>
      </c>
      <c r="C95859" s="9">
        <v>0.43930555555555562</v>
      </c>
      <c r="D95859">
        <v>2</v>
      </c>
      <c r="E95859">
        <v>3</v>
      </c>
      <c r="F95859" s="3" t="s">
        <v>18</v>
      </c>
      <c r="G95859">
        <v>39</v>
      </c>
      <c r="H95859">
        <v>4.25</v>
      </c>
      <c r="I95859" s="3" t="s">
        <v>46</v>
      </c>
      <c r="J95859" s="3" t="s">
        <v>52</v>
      </c>
      <c r="K95859" s="3" t="s">
        <v>132</v>
      </c>
    </row>
    <row r="95860" spans="1:11" x14ac:dyDescent="0.3">
      <c r="A95860">
        <v>96112</v>
      </c>
      <c r="B95860" s="1">
        <v>45061</v>
      </c>
      <c r="C95860" s="9">
        <v>0.43930555555555562</v>
      </c>
      <c r="D95860">
        <v>2</v>
      </c>
      <c r="E95860">
        <v>3</v>
      </c>
      <c r="F95860" s="3" t="s">
        <v>18</v>
      </c>
      <c r="G95860">
        <v>64</v>
      </c>
      <c r="H95860">
        <v>0.8</v>
      </c>
      <c r="I95860" s="3" t="s">
        <v>83</v>
      </c>
      <c r="J95860" s="3" t="s">
        <v>86</v>
      </c>
      <c r="K95860" s="3" t="s">
        <v>87</v>
      </c>
    </row>
    <row r="95861" spans="1:11" x14ac:dyDescent="0.3">
      <c r="A95861">
        <v>96113</v>
      </c>
      <c r="B95861" s="1">
        <v>45061</v>
      </c>
      <c r="C95861" s="9">
        <v>0.44031250000000011</v>
      </c>
      <c r="D95861">
        <v>1</v>
      </c>
      <c r="E95861">
        <v>3</v>
      </c>
      <c r="F95861" s="3" t="s">
        <v>18</v>
      </c>
      <c r="G95861">
        <v>58</v>
      </c>
      <c r="H95861">
        <v>3.5</v>
      </c>
      <c r="I95861" s="3" t="s">
        <v>71</v>
      </c>
      <c r="J95861" s="3" t="s">
        <v>72</v>
      </c>
      <c r="K95861" s="3" t="s">
        <v>133</v>
      </c>
    </row>
    <row r="95862" spans="1:11" x14ac:dyDescent="0.3">
      <c r="A95862">
        <v>96114</v>
      </c>
      <c r="B95862" s="1">
        <v>45061</v>
      </c>
      <c r="C95862" s="9">
        <v>0.44032407407407415</v>
      </c>
      <c r="D95862">
        <v>2</v>
      </c>
      <c r="E95862">
        <v>3</v>
      </c>
      <c r="F95862" s="3" t="s">
        <v>18</v>
      </c>
      <c r="G95862">
        <v>40</v>
      </c>
      <c r="H95862">
        <v>3.75</v>
      </c>
      <c r="I95862" s="3" t="s">
        <v>46</v>
      </c>
      <c r="J95862" s="3" t="s">
        <v>52</v>
      </c>
      <c r="K95862" s="3" t="s">
        <v>69</v>
      </c>
    </row>
    <row r="95863" spans="1:11" x14ac:dyDescent="0.3">
      <c r="A95863">
        <v>96115</v>
      </c>
      <c r="B95863" s="1">
        <v>45061</v>
      </c>
      <c r="C95863" s="9">
        <v>0.44032407407407415</v>
      </c>
      <c r="D95863">
        <v>2</v>
      </c>
      <c r="E95863">
        <v>3</v>
      </c>
      <c r="F95863" s="3" t="s">
        <v>18</v>
      </c>
      <c r="G95863">
        <v>63</v>
      </c>
      <c r="H95863">
        <v>0.8</v>
      </c>
      <c r="I95863" s="3" t="s">
        <v>83</v>
      </c>
      <c r="J95863" s="3" t="s">
        <v>86</v>
      </c>
      <c r="K95863" s="3" t="s">
        <v>89</v>
      </c>
    </row>
    <row r="95864" spans="1:11" x14ac:dyDescent="0.3">
      <c r="A95864">
        <v>96116</v>
      </c>
      <c r="B95864" s="1">
        <v>45061</v>
      </c>
      <c r="C95864" s="9">
        <v>0.44032407407407415</v>
      </c>
      <c r="D95864">
        <v>1</v>
      </c>
      <c r="E95864">
        <v>3</v>
      </c>
      <c r="F95864" s="3" t="s">
        <v>18</v>
      </c>
      <c r="G95864">
        <v>20</v>
      </c>
      <c r="H95864">
        <v>7.6</v>
      </c>
      <c r="I95864" s="3" t="s">
        <v>96</v>
      </c>
      <c r="J95864" s="3" t="s">
        <v>98</v>
      </c>
      <c r="K95864" s="3" t="s">
        <v>73</v>
      </c>
    </row>
    <row r="95865" spans="1:11" x14ac:dyDescent="0.3">
      <c r="A95865">
        <v>96117</v>
      </c>
      <c r="B95865" s="1">
        <v>45061</v>
      </c>
      <c r="C95865" s="9">
        <v>0.44079861111111107</v>
      </c>
      <c r="D95865">
        <v>2</v>
      </c>
      <c r="E95865">
        <v>8</v>
      </c>
      <c r="F95865" s="3" t="s">
        <v>37</v>
      </c>
      <c r="G95865">
        <v>54</v>
      </c>
      <c r="H95865">
        <v>2.5</v>
      </c>
      <c r="I95865" s="3" t="s">
        <v>19</v>
      </c>
      <c r="J95865" s="3" t="s">
        <v>44</v>
      </c>
      <c r="K95865" s="3" t="s">
        <v>145</v>
      </c>
    </row>
    <row r="95866" spans="1:11" x14ac:dyDescent="0.3">
      <c r="A95866">
        <v>96118</v>
      </c>
      <c r="B95866" s="1">
        <v>45061</v>
      </c>
      <c r="C95866" s="9">
        <v>0.44094907407407402</v>
      </c>
      <c r="D95866">
        <v>1</v>
      </c>
      <c r="E95866">
        <v>8</v>
      </c>
      <c r="F95866" s="3" t="s">
        <v>37</v>
      </c>
      <c r="G95866">
        <v>29</v>
      </c>
      <c r="H95866">
        <v>2.5</v>
      </c>
      <c r="I95866" s="3" t="s">
        <v>46</v>
      </c>
      <c r="J95866" s="3" t="s">
        <v>56</v>
      </c>
      <c r="K95866" s="3" t="s">
        <v>144</v>
      </c>
    </row>
    <row r="95867" spans="1:11" x14ac:dyDescent="0.3">
      <c r="A95867">
        <v>96119</v>
      </c>
      <c r="B95867" s="1">
        <v>45061</v>
      </c>
      <c r="C95867" s="9">
        <v>0.44094907407407402</v>
      </c>
      <c r="D95867">
        <v>1</v>
      </c>
      <c r="E95867">
        <v>8</v>
      </c>
      <c r="F95867" s="3" t="s">
        <v>37</v>
      </c>
      <c r="G95867">
        <v>71</v>
      </c>
      <c r="H95867">
        <v>3.75</v>
      </c>
      <c r="I95867" s="3" t="s">
        <v>59</v>
      </c>
      <c r="J95867" s="3" t="s">
        <v>63</v>
      </c>
      <c r="K95867" s="3" t="s">
        <v>65</v>
      </c>
    </row>
    <row r="95868" spans="1:11" x14ac:dyDescent="0.3">
      <c r="A95868">
        <v>96120</v>
      </c>
      <c r="B95868" s="1">
        <v>45061</v>
      </c>
      <c r="C95868" s="9">
        <v>0.44118055555555546</v>
      </c>
      <c r="D95868">
        <v>2</v>
      </c>
      <c r="E95868">
        <v>5</v>
      </c>
      <c r="F95868" s="3" t="s">
        <v>36</v>
      </c>
      <c r="G95868">
        <v>24</v>
      </c>
      <c r="H95868">
        <v>3</v>
      </c>
      <c r="I95868" s="3" t="s">
        <v>46</v>
      </c>
      <c r="J95868" s="3" t="s">
        <v>47</v>
      </c>
      <c r="K95868" s="3" t="s">
        <v>147</v>
      </c>
    </row>
    <row r="95869" spans="1:11" x14ac:dyDescent="0.3">
      <c r="A95869">
        <v>96121</v>
      </c>
      <c r="B95869" s="1">
        <v>45061</v>
      </c>
      <c r="C95869" s="9">
        <v>0.44175925925925918</v>
      </c>
      <c r="D95869">
        <v>2</v>
      </c>
      <c r="E95869">
        <v>5</v>
      </c>
      <c r="F95869" s="3" t="s">
        <v>36</v>
      </c>
      <c r="G95869">
        <v>51</v>
      </c>
      <c r="H95869">
        <v>3</v>
      </c>
      <c r="I95869" s="3" t="s">
        <v>19</v>
      </c>
      <c r="J95869" s="3" t="s">
        <v>39</v>
      </c>
      <c r="K95869" s="3" t="s">
        <v>136</v>
      </c>
    </row>
    <row r="95870" spans="1:11" x14ac:dyDescent="0.3">
      <c r="A95870">
        <v>96122</v>
      </c>
      <c r="B95870" s="1">
        <v>45061</v>
      </c>
      <c r="C95870" s="9">
        <v>0.44180555555555556</v>
      </c>
      <c r="D95870">
        <v>1</v>
      </c>
      <c r="E95870">
        <v>5</v>
      </c>
      <c r="F95870" s="3" t="s">
        <v>36</v>
      </c>
      <c r="G95870">
        <v>44</v>
      </c>
      <c r="H95870">
        <v>2.5</v>
      </c>
      <c r="I95870" s="3" t="s">
        <v>19</v>
      </c>
      <c r="J95870" s="3" t="s">
        <v>20</v>
      </c>
      <c r="K95870" s="3" t="s">
        <v>150</v>
      </c>
    </row>
    <row r="95871" spans="1:11" x14ac:dyDescent="0.3">
      <c r="A95871">
        <v>96123</v>
      </c>
      <c r="B95871" s="1">
        <v>45061</v>
      </c>
      <c r="C95871" s="9">
        <v>0.44180555555555556</v>
      </c>
      <c r="D95871">
        <v>1</v>
      </c>
      <c r="E95871">
        <v>5</v>
      </c>
      <c r="F95871" s="3" t="s">
        <v>36</v>
      </c>
      <c r="G95871">
        <v>4</v>
      </c>
      <c r="H95871">
        <v>20.45</v>
      </c>
      <c r="I95871" s="3" t="s">
        <v>105</v>
      </c>
      <c r="J95871" s="3" t="s">
        <v>106</v>
      </c>
      <c r="K95871" s="3" t="s">
        <v>108</v>
      </c>
    </row>
    <row r="95872" spans="1:11" x14ac:dyDescent="0.3">
      <c r="A95872">
        <v>96124</v>
      </c>
      <c r="B95872" s="1">
        <v>45061</v>
      </c>
      <c r="C95872" s="9">
        <v>0.4418981481481481</v>
      </c>
      <c r="D95872">
        <v>2</v>
      </c>
      <c r="E95872">
        <v>3</v>
      </c>
      <c r="F95872" s="3" t="s">
        <v>18</v>
      </c>
      <c r="G95872">
        <v>41</v>
      </c>
      <c r="H95872">
        <v>4.25</v>
      </c>
      <c r="I95872" s="3" t="s">
        <v>46</v>
      </c>
      <c r="J95872" s="3" t="s">
        <v>52</v>
      </c>
      <c r="K95872" s="3" t="s">
        <v>158</v>
      </c>
    </row>
    <row r="95873" spans="1:11" x14ac:dyDescent="0.3">
      <c r="A95873">
        <v>96125</v>
      </c>
      <c r="B95873" s="1">
        <v>45061</v>
      </c>
      <c r="C95873" s="9">
        <v>0.4418981481481481</v>
      </c>
      <c r="D95873">
        <v>1</v>
      </c>
      <c r="E95873">
        <v>3</v>
      </c>
      <c r="F95873" s="3" t="s">
        <v>18</v>
      </c>
      <c r="G95873">
        <v>84</v>
      </c>
      <c r="H95873">
        <v>0.8</v>
      </c>
      <c r="I95873" s="3" t="s">
        <v>83</v>
      </c>
      <c r="J95873" s="3" t="s">
        <v>86</v>
      </c>
      <c r="K95873" s="3" t="s">
        <v>88</v>
      </c>
    </row>
    <row r="95874" spans="1:11" x14ac:dyDescent="0.3">
      <c r="A95874">
        <v>96126</v>
      </c>
      <c r="B95874" s="1">
        <v>45061</v>
      </c>
      <c r="C95874" s="9">
        <v>0.4418981481481481</v>
      </c>
      <c r="D95874">
        <v>1</v>
      </c>
      <c r="E95874">
        <v>3</v>
      </c>
      <c r="F95874" s="3" t="s">
        <v>18</v>
      </c>
      <c r="G95874">
        <v>71</v>
      </c>
      <c r="H95874">
        <v>3.75</v>
      </c>
      <c r="I95874" s="3" t="s">
        <v>59</v>
      </c>
      <c r="J95874" s="3" t="s">
        <v>63</v>
      </c>
      <c r="K95874" s="3" t="s">
        <v>65</v>
      </c>
    </row>
    <row r="95875" spans="1:11" x14ac:dyDescent="0.3">
      <c r="A95875">
        <v>96127</v>
      </c>
      <c r="B95875" s="1">
        <v>45061</v>
      </c>
      <c r="C95875" s="9">
        <v>0.44252314814814819</v>
      </c>
      <c r="D95875">
        <v>2</v>
      </c>
      <c r="E95875">
        <v>5</v>
      </c>
      <c r="F95875" s="3" t="s">
        <v>36</v>
      </c>
      <c r="G95875">
        <v>31</v>
      </c>
      <c r="H95875">
        <v>2.2000000000000002</v>
      </c>
      <c r="I95875" s="3" t="s">
        <v>46</v>
      </c>
      <c r="J95875" s="3" t="s">
        <v>56</v>
      </c>
      <c r="K95875" s="3" t="s">
        <v>161</v>
      </c>
    </row>
    <row r="95876" spans="1:11" x14ac:dyDescent="0.3">
      <c r="A95876">
        <v>96128</v>
      </c>
      <c r="B95876" s="1">
        <v>45061</v>
      </c>
      <c r="C95876" s="9">
        <v>0.44288194444444451</v>
      </c>
      <c r="D95876">
        <v>1</v>
      </c>
      <c r="E95876">
        <v>8</v>
      </c>
      <c r="F95876" s="3" t="s">
        <v>37</v>
      </c>
      <c r="G95876">
        <v>44</v>
      </c>
      <c r="H95876">
        <v>2.5</v>
      </c>
      <c r="I95876" s="3" t="s">
        <v>19</v>
      </c>
      <c r="J95876" s="3" t="s">
        <v>20</v>
      </c>
      <c r="K95876" s="3" t="s">
        <v>150</v>
      </c>
    </row>
    <row r="95877" spans="1:11" x14ac:dyDescent="0.3">
      <c r="A95877">
        <v>96129</v>
      </c>
      <c r="B95877" s="1">
        <v>45061</v>
      </c>
      <c r="C95877" s="9">
        <v>0.44297453703703704</v>
      </c>
      <c r="D95877">
        <v>2</v>
      </c>
      <c r="E95877">
        <v>8</v>
      </c>
      <c r="F95877" s="3" t="s">
        <v>37</v>
      </c>
      <c r="G95877">
        <v>43</v>
      </c>
      <c r="H95877">
        <v>3</v>
      </c>
      <c r="I95877" s="3" t="s">
        <v>19</v>
      </c>
      <c r="J95877" s="3" t="s">
        <v>20</v>
      </c>
      <c r="K95877" s="3" t="s">
        <v>140</v>
      </c>
    </row>
    <row r="95878" spans="1:11" x14ac:dyDescent="0.3">
      <c r="A95878">
        <v>96130</v>
      </c>
      <c r="B95878" s="1">
        <v>45061</v>
      </c>
      <c r="C95878" s="9">
        <v>0.44349537037037035</v>
      </c>
      <c r="D95878">
        <v>1</v>
      </c>
      <c r="E95878">
        <v>8</v>
      </c>
      <c r="F95878" s="3" t="s">
        <v>37</v>
      </c>
      <c r="G95878">
        <v>22</v>
      </c>
      <c r="H95878">
        <v>2</v>
      </c>
      <c r="I95878" s="3" t="s">
        <v>46</v>
      </c>
      <c r="J95878" s="3" t="s">
        <v>47</v>
      </c>
      <c r="K95878" s="3" t="s">
        <v>130</v>
      </c>
    </row>
    <row r="95879" spans="1:11" x14ac:dyDescent="0.3">
      <c r="A95879">
        <v>96131</v>
      </c>
      <c r="B95879" s="1">
        <v>45061</v>
      </c>
      <c r="C95879" s="9">
        <v>0.44349537037037035</v>
      </c>
      <c r="D95879">
        <v>1</v>
      </c>
      <c r="E95879">
        <v>8</v>
      </c>
      <c r="F95879" s="3" t="s">
        <v>37</v>
      </c>
      <c r="G95879">
        <v>78</v>
      </c>
      <c r="H95879">
        <v>4.5</v>
      </c>
      <c r="I95879" s="3" t="s">
        <v>59</v>
      </c>
      <c r="J95879" s="3" t="s">
        <v>60</v>
      </c>
      <c r="K95879" s="3" t="s">
        <v>149</v>
      </c>
    </row>
    <row r="95880" spans="1:11" x14ac:dyDescent="0.3">
      <c r="A95880">
        <v>96132</v>
      </c>
      <c r="B95880" s="1">
        <v>45061</v>
      </c>
      <c r="C95880" s="9">
        <v>0.44353009259259268</v>
      </c>
      <c r="D95880">
        <v>1</v>
      </c>
      <c r="E95880">
        <v>8</v>
      </c>
      <c r="F95880" s="3" t="s">
        <v>37</v>
      </c>
      <c r="G95880">
        <v>54</v>
      </c>
      <c r="H95880">
        <v>2.5</v>
      </c>
      <c r="I95880" s="3" t="s">
        <v>19</v>
      </c>
      <c r="J95880" s="3" t="s">
        <v>44</v>
      </c>
      <c r="K95880" s="3" t="s">
        <v>145</v>
      </c>
    </row>
    <row r="95881" spans="1:11" x14ac:dyDescent="0.3">
      <c r="A95881">
        <v>96133</v>
      </c>
      <c r="B95881" s="1">
        <v>45061</v>
      </c>
      <c r="C95881" s="9">
        <v>0.44353009259259268</v>
      </c>
      <c r="D95881">
        <v>1</v>
      </c>
      <c r="E95881">
        <v>8</v>
      </c>
      <c r="F95881" s="3" t="s">
        <v>37</v>
      </c>
      <c r="G95881">
        <v>4</v>
      </c>
      <c r="H95881">
        <v>20.45</v>
      </c>
      <c r="I95881" s="3" t="s">
        <v>105</v>
      </c>
      <c r="J95881" s="3" t="s">
        <v>106</v>
      </c>
      <c r="K95881" s="3" t="s">
        <v>108</v>
      </c>
    </row>
    <row r="95882" spans="1:11" x14ac:dyDescent="0.3">
      <c r="A95882">
        <v>96134</v>
      </c>
      <c r="B95882" s="1">
        <v>45061</v>
      </c>
      <c r="C95882" s="9">
        <v>0.44366898148148137</v>
      </c>
      <c r="D95882">
        <v>1</v>
      </c>
      <c r="E95882">
        <v>5</v>
      </c>
      <c r="F95882" s="3" t="s">
        <v>36</v>
      </c>
      <c r="G95882">
        <v>40</v>
      </c>
      <c r="H95882">
        <v>3.75</v>
      </c>
      <c r="I95882" s="3" t="s">
        <v>46</v>
      </c>
      <c r="J95882" s="3" t="s">
        <v>52</v>
      </c>
      <c r="K95882" s="3" t="s">
        <v>69</v>
      </c>
    </row>
    <row r="95883" spans="1:11" x14ac:dyDescent="0.3">
      <c r="A95883">
        <v>96135</v>
      </c>
      <c r="B95883" s="1">
        <v>45061</v>
      </c>
      <c r="C95883" s="9">
        <v>0.44366898148148137</v>
      </c>
      <c r="D95883">
        <v>2</v>
      </c>
      <c r="E95883">
        <v>5</v>
      </c>
      <c r="F95883" s="3" t="s">
        <v>36</v>
      </c>
      <c r="G95883">
        <v>84</v>
      </c>
      <c r="H95883">
        <v>0.8</v>
      </c>
      <c r="I95883" s="3" t="s">
        <v>83</v>
      </c>
      <c r="J95883" s="3" t="s">
        <v>86</v>
      </c>
      <c r="K95883" s="3" t="s">
        <v>88</v>
      </c>
    </row>
    <row r="95884" spans="1:11" x14ac:dyDescent="0.3">
      <c r="A95884">
        <v>96136</v>
      </c>
      <c r="B95884" s="1">
        <v>45061</v>
      </c>
      <c r="C95884" s="9">
        <v>0.44372685185185179</v>
      </c>
      <c r="D95884">
        <v>2</v>
      </c>
      <c r="E95884">
        <v>3</v>
      </c>
      <c r="F95884" s="3" t="s">
        <v>18</v>
      </c>
      <c r="G95884">
        <v>52</v>
      </c>
      <c r="H95884">
        <v>2.5</v>
      </c>
      <c r="I95884" s="3" t="s">
        <v>19</v>
      </c>
      <c r="J95884" s="3" t="s">
        <v>44</v>
      </c>
      <c r="K95884" s="3" t="s">
        <v>163</v>
      </c>
    </row>
    <row r="95885" spans="1:11" x14ac:dyDescent="0.3">
      <c r="A95885">
        <v>96137</v>
      </c>
      <c r="B95885" s="1">
        <v>45061</v>
      </c>
      <c r="C95885" s="9">
        <v>0.44380787037037028</v>
      </c>
      <c r="D95885">
        <v>1</v>
      </c>
      <c r="E95885">
        <v>3</v>
      </c>
      <c r="F95885" s="3" t="s">
        <v>18</v>
      </c>
      <c r="G95885">
        <v>36</v>
      </c>
      <c r="H95885">
        <v>3.75</v>
      </c>
      <c r="I95885" s="3" t="s">
        <v>46</v>
      </c>
      <c r="J95885" s="3" t="s">
        <v>67</v>
      </c>
      <c r="K95885" s="3" t="s">
        <v>156</v>
      </c>
    </row>
    <row r="95886" spans="1:11" x14ac:dyDescent="0.3">
      <c r="A95886">
        <v>96138</v>
      </c>
      <c r="B95886" s="1">
        <v>45061</v>
      </c>
      <c r="C95886" s="9">
        <v>0.44380787037037028</v>
      </c>
      <c r="D95886">
        <v>1</v>
      </c>
      <c r="E95886">
        <v>3</v>
      </c>
      <c r="F95886" s="3" t="s">
        <v>18</v>
      </c>
      <c r="G95886">
        <v>75</v>
      </c>
      <c r="H95886">
        <v>3.5</v>
      </c>
      <c r="I95886" s="3" t="s">
        <v>59</v>
      </c>
      <c r="J95886" s="3" t="s">
        <v>63</v>
      </c>
      <c r="K95886" s="3" t="s">
        <v>75</v>
      </c>
    </row>
    <row r="95887" spans="1:11" x14ac:dyDescent="0.3">
      <c r="A95887">
        <v>96139</v>
      </c>
      <c r="B95887" s="1">
        <v>45061</v>
      </c>
      <c r="C95887" s="9">
        <v>0.44395833333333323</v>
      </c>
      <c r="D95887">
        <v>1</v>
      </c>
      <c r="E95887">
        <v>5</v>
      </c>
      <c r="F95887" s="3" t="s">
        <v>36</v>
      </c>
      <c r="G95887">
        <v>37</v>
      </c>
      <c r="H95887">
        <v>3</v>
      </c>
      <c r="I95887" s="3" t="s">
        <v>46</v>
      </c>
      <c r="J95887" s="3" t="s">
        <v>52</v>
      </c>
      <c r="K95887" s="3" t="s">
        <v>53</v>
      </c>
    </row>
    <row r="95888" spans="1:11" x14ac:dyDescent="0.3">
      <c r="A95888">
        <v>96140</v>
      </c>
      <c r="B95888" s="1">
        <v>45061</v>
      </c>
      <c r="C95888" s="9">
        <v>0.44395833333333323</v>
      </c>
      <c r="D95888">
        <v>1</v>
      </c>
      <c r="E95888">
        <v>5</v>
      </c>
      <c r="F95888" s="3" t="s">
        <v>36</v>
      </c>
      <c r="G95888">
        <v>63</v>
      </c>
      <c r="H95888">
        <v>0.8</v>
      </c>
      <c r="I95888" s="3" t="s">
        <v>83</v>
      </c>
      <c r="J95888" s="3" t="s">
        <v>86</v>
      </c>
      <c r="K95888" s="3" t="s">
        <v>89</v>
      </c>
    </row>
    <row r="95889" spans="1:11" x14ac:dyDescent="0.3">
      <c r="A95889">
        <v>96141</v>
      </c>
      <c r="B95889" s="1">
        <v>45061</v>
      </c>
      <c r="C95889" s="9">
        <v>0.44396990740740749</v>
      </c>
      <c r="D95889">
        <v>1</v>
      </c>
      <c r="E95889">
        <v>3</v>
      </c>
      <c r="F95889" s="3" t="s">
        <v>18</v>
      </c>
      <c r="G95889">
        <v>54</v>
      </c>
      <c r="H95889">
        <v>2.5</v>
      </c>
      <c r="I95889" s="3" t="s">
        <v>19</v>
      </c>
      <c r="J95889" s="3" t="s">
        <v>44</v>
      </c>
      <c r="K95889" s="3" t="s">
        <v>145</v>
      </c>
    </row>
    <row r="95890" spans="1:11" x14ac:dyDescent="0.3">
      <c r="A95890">
        <v>96142</v>
      </c>
      <c r="B95890" s="1">
        <v>45061</v>
      </c>
      <c r="C95890" s="9">
        <v>0.44464120370370375</v>
      </c>
      <c r="D95890">
        <v>2</v>
      </c>
      <c r="E95890">
        <v>3</v>
      </c>
      <c r="F95890" s="3" t="s">
        <v>18</v>
      </c>
      <c r="G95890">
        <v>48</v>
      </c>
      <c r="H95890">
        <v>2.5</v>
      </c>
      <c r="I95890" s="3" t="s">
        <v>19</v>
      </c>
      <c r="J95890" s="3" t="s">
        <v>39</v>
      </c>
      <c r="K95890" s="3" t="s">
        <v>151</v>
      </c>
    </row>
    <row r="95891" spans="1:11" x14ac:dyDescent="0.3">
      <c r="A95891">
        <v>96143</v>
      </c>
      <c r="B95891" s="1">
        <v>45061</v>
      </c>
      <c r="C95891" s="9">
        <v>0.44589120370370372</v>
      </c>
      <c r="D95891">
        <v>1</v>
      </c>
      <c r="E95891">
        <v>5</v>
      </c>
      <c r="F95891" s="3" t="s">
        <v>36</v>
      </c>
      <c r="G95891">
        <v>35</v>
      </c>
      <c r="H95891">
        <v>3.1</v>
      </c>
      <c r="I95891" s="3" t="s">
        <v>46</v>
      </c>
      <c r="J95891" s="3" t="s">
        <v>67</v>
      </c>
      <c r="K95891" s="3" t="s">
        <v>160</v>
      </c>
    </row>
    <row r="95892" spans="1:11" x14ac:dyDescent="0.3">
      <c r="A95892">
        <v>96144</v>
      </c>
      <c r="B95892" s="1">
        <v>45061</v>
      </c>
      <c r="C95892" s="9">
        <v>0.44589120370370372</v>
      </c>
      <c r="D95892">
        <v>1</v>
      </c>
      <c r="E95892">
        <v>5</v>
      </c>
      <c r="F95892" s="3" t="s">
        <v>36</v>
      </c>
      <c r="G95892">
        <v>69</v>
      </c>
      <c r="H95892">
        <v>3.25</v>
      </c>
      <c r="I95892" s="3" t="s">
        <v>59</v>
      </c>
      <c r="J95892" s="3" t="s">
        <v>76</v>
      </c>
      <c r="K95892" s="3" t="s">
        <v>79</v>
      </c>
    </row>
    <row r="95893" spans="1:11" x14ac:dyDescent="0.3">
      <c r="A95893">
        <v>96145</v>
      </c>
      <c r="B95893" s="1">
        <v>45061</v>
      </c>
      <c r="C95893" s="9">
        <v>0.44644675925925936</v>
      </c>
      <c r="D95893">
        <v>2</v>
      </c>
      <c r="E95893">
        <v>3</v>
      </c>
      <c r="F95893" s="3" t="s">
        <v>18</v>
      </c>
      <c r="G95893">
        <v>39</v>
      </c>
      <c r="H95893">
        <v>4.25</v>
      </c>
      <c r="I95893" s="3" t="s">
        <v>46</v>
      </c>
      <c r="J95893" s="3" t="s">
        <v>52</v>
      </c>
      <c r="K95893" s="3" t="s">
        <v>132</v>
      </c>
    </row>
    <row r="95894" spans="1:11" x14ac:dyDescent="0.3">
      <c r="A95894">
        <v>96146</v>
      </c>
      <c r="B95894" s="1">
        <v>45061</v>
      </c>
      <c r="C95894" s="9">
        <v>0.44644675925925936</v>
      </c>
      <c r="D95894">
        <v>1</v>
      </c>
      <c r="E95894">
        <v>3</v>
      </c>
      <c r="F95894" s="3" t="s">
        <v>18</v>
      </c>
      <c r="G95894">
        <v>63</v>
      </c>
      <c r="H95894">
        <v>0.8</v>
      </c>
      <c r="I95894" s="3" t="s">
        <v>83</v>
      </c>
      <c r="J95894" s="3" t="s">
        <v>86</v>
      </c>
      <c r="K95894" s="3" t="s">
        <v>89</v>
      </c>
    </row>
    <row r="95895" spans="1:11" x14ac:dyDescent="0.3">
      <c r="A95895">
        <v>96147</v>
      </c>
      <c r="B95895" s="1">
        <v>45061</v>
      </c>
      <c r="C95895" s="9">
        <v>0.44655092592592593</v>
      </c>
      <c r="D95895">
        <v>1</v>
      </c>
      <c r="E95895">
        <v>3</v>
      </c>
      <c r="F95895" s="3" t="s">
        <v>18</v>
      </c>
      <c r="G95895">
        <v>28</v>
      </c>
      <c r="H95895">
        <v>2</v>
      </c>
      <c r="I95895" s="3" t="s">
        <v>46</v>
      </c>
      <c r="J95895" s="3" t="s">
        <v>56</v>
      </c>
      <c r="K95895" s="3" t="s">
        <v>131</v>
      </c>
    </row>
    <row r="95896" spans="1:11" x14ac:dyDescent="0.3">
      <c r="A95896">
        <v>96148</v>
      </c>
      <c r="B95896" s="1">
        <v>45061</v>
      </c>
      <c r="C95896" s="9">
        <v>0.44692129629629629</v>
      </c>
      <c r="D95896">
        <v>1</v>
      </c>
      <c r="E95896">
        <v>8</v>
      </c>
      <c r="F95896" s="3" t="s">
        <v>37</v>
      </c>
      <c r="G95896">
        <v>28</v>
      </c>
      <c r="H95896">
        <v>2</v>
      </c>
      <c r="I95896" s="3" t="s">
        <v>46</v>
      </c>
      <c r="J95896" s="3" t="s">
        <v>56</v>
      </c>
      <c r="K95896" s="3" t="s">
        <v>131</v>
      </c>
    </row>
    <row r="95897" spans="1:11" x14ac:dyDescent="0.3">
      <c r="A95897">
        <v>96149</v>
      </c>
      <c r="B95897" s="1">
        <v>45061</v>
      </c>
      <c r="C95897" s="9">
        <v>0.44768518518518507</v>
      </c>
      <c r="D95897">
        <v>2</v>
      </c>
      <c r="E95897">
        <v>3</v>
      </c>
      <c r="F95897" s="3" t="s">
        <v>18</v>
      </c>
      <c r="G95897">
        <v>59</v>
      </c>
      <c r="H95897">
        <v>4.5</v>
      </c>
      <c r="I95897" s="3" t="s">
        <v>71</v>
      </c>
      <c r="J95897" s="3" t="s">
        <v>72</v>
      </c>
      <c r="K95897" s="3" t="s">
        <v>129</v>
      </c>
    </row>
    <row r="95898" spans="1:11" x14ac:dyDescent="0.3">
      <c r="A95898">
        <v>96150</v>
      </c>
      <c r="B95898" s="1">
        <v>45061</v>
      </c>
      <c r="C95898" s="9">
        <v>0.44851851851851854</v>
      </c>
      <c r="D95898">
        <v>1</v>
      </c>
      <c r="E95898">
        <v>3</v>
      </c>
      <c r="F95898" s="3" t="s">
        <v>18</v>
      </c>
      <c r="G95898">
        <v>45</v>
      </c>
      <c r="H95898">
        <v>3</v>
      </c>
      <c r="I95898" s="3" t="s">
        <v>19</v>
      </c>
      <c r="J95898" s="3" t="s">
        <v>20</v>
      </c>
      <c r="K95898" s="3" t="s">
        <v>141</v>
      </c>
    </row>
    <row r="95899" spans="1:11" x14ac:dyDescent="0.3">
      <c r="A95899">
        <v>96151</v>
      </c>
      <c r="B95899" s="1">
        <v>45061</v>
      </c>
      <c r="C95899" s="9">
        <v>0.44934027777777774</v>
      </c>
      <c r="D95899">
        <v>1</v>
      </c>
      <c r="E95899">
        <v>3</v>
      </c>
      <c r="F95899" s="3" t="s">
        <v>18</v>
      </c>
      <c r="G95899">
        <v>35</v>
      </c>
      <c r="H95899">
        <v>3.1</v>
      </c>
      <c r="I95899" s="3" t="s">
        <v>46</v>
      </c>
      <c r="J95899" s="3" t="s">
        <v>67</v>
      </c>
      <c r="K95899" s="3" t="s">
        <v>160</v>
      </c>
    </row>
    <row r="95900" spans="1:11" x14ac:dyDescent="0.3">
      <c r="A95900">
        <v>96152</v>
      </c>
      <c r="B95900" s="1">
        <v>45061</v>
      </c>
      <c r="C95900" s="9">
        <v>0.45030092592592585</v>
      </c>
      <c r="D95900">
        <v>1</v>
      </c>
      <c r="E95900">
        <v>5</v>
      </c>
      <c r="F95900" s="3" t="s">
        <v>36</v>
      </c>
      <c r="G95900">
        <v>23</v>
      </c>
      <c r="H95900">
        <v>2.5</v>
      </c>
      <c r="I95900" s="3" t="s">
        <v>46</v>
      </c>
      <c r="J95900" s="3" t="s">
        <v>47</v>
      </c>
      <c r="K95900" s="3" t="s">
        <v>152</v>
      </c>
    </row>
    <row r="95901" spans="1:11" x14ac:dyDescent="0.3">
      <c r="A95901">
        <v>96153</v>
      </c>
      <c r="B95901" s="1">
        <v>45061</v>
      </c>
      <c r="C95901" s="9">
        <v>0.45030092592592585</v>
      </c>
      <c r="D95901">
        <v>1</v>
      </c>
      <c r="E95901">
        <v>5</v>
      </c>
      <c r="F95901" s="3" t="s">
        <v>36</v>
      </c>
      <c r="G95901">
        <v>69</v>
      </c>
      <c r="H95901">
        <v>3.25</v>
      </c>
      <c r="I95901" s="3" t="s">
        <v>59</v>
      </c>
      <c r="J95901" s="3" t="s">
        <v>76</v>
      </c>
      <c r="K95901" s="3" t="s">
        <v>79</v>
      </c>
    </row>
    <row r="95902" spans="1:11" x14ac:dyDescent="0.3">
      <c r="A95902">
        <v>96154</v>
      </c>
      <c r="B95902" s="1">
        <v>45061</v>
      </c>
      <c r="C95902" s="9">
        <v>0.45067129629629621</v>
      </c>
      <c r="D95902">
        <v>2</v>
      </c>
      <c r="E95902">
        <v>5</v>
      </c>
      <c r="F95902" s="3" t="s">
        <v>36</v>
      </c>
      <c r="G95902">
        <v>28</v>
      </c>
      <c r="H95902">
        <v>2</v>
      </c>
      <c r="I95902" s="3" t="s">
        <v>46</v>
      </c>
      <c r="J95902" s="3" t="s">
        <v>56</v>
      </c>
      <c r="K95902" s="3" t="s">
        <v>131</v>
      </c>
    </row>
    <row r="95903" spans="1:11" x14ac:dyDescent="0.3">
      <c r="A95903">
        <v>96155</v>
      </c>
      <c r="B95903" s="1">
        <v>45061</v>
      </c>
      <c r="C95903" s="9">
        <v>0.45067129629629621</v>
      </c>
      <c r="D95903">
        <v>1</v>
      </c>
      <c r="E95903">
        <v>5</v>
      </c>
      <c r="F95903" s="3" t="s">
        <v>36</v>
      </c>
      <c r="G95903">
        <v>74</v>
      </c>
      <c r="H95903">
        <v>3.5</v>
      </c>
      <c r="I95903" s="3" t="s">
        <v>59</v>
      </c>
      <c r="J95903" s="3" t="s">
        <v>76</v>
      </c>
      <c r="K95903" s="3" t="s">
        <v>77</v>
      </c>
    </row>
    <row r="95904" spans="1:11" x14ac:dyDescent="0.3">
      <c r="A95904">
        <v>96156</v>
      </c>
      <c r="B95904" s="1">
        <v>45061</v>
      </c>
      <c r="C95904" s="9">
        <v>0.45105324074074082</v>
      </c>
      <c r="D95904">
        <v>2</v>
      </c>
      <c r="E95904">
        <v>5</v>
      </c>
      <c r="F95904" s="3" t="s">
        <v>36</v>
      </c>
      <c r="G95904">
        <v>27</v>
      </c>
      <c r="H95904">
        <v>3.5</v>
      </c>
      <c r="I95904" s="3" t="s">
        <v>46</v>
      </c>
      <c r="J95904" s="3" t="s">
        <v>49</v>
      </c>
      <c r="K95904" s="3" t="s">
        <v>143</v>
      </c>
    </row>
    <row r="95905" spans="1:11" x14ac:dyDescent="0.3">
      <c r="A95905">
        <v>96157</v>
      </c>
      <c r="B95905" s="1">
        <v>45061</v>
      </c>
      <c r="C95905" s="9">
        <v>0.45105324074074082</v>
      </c>
      <c r="D95905">
        <v>1</v>
      </c>
      <c r="E95905">
        <v>5</v>
      </c>
      <c r="F95905" s="3" t="s">
        <v>36</v>
      </c>
      <c r="G95905">
        <v>74</v>
      </c>
      <c r="H95905">
        <v>3.5</v>
      </c>
      <c r="I95905" s="3" t="s">
        <v>59</v>
      </c>
      <c r="J95905" s="3" t="s">
        <v>76</v>
      </c>
      <c r="K95905" s="3" t="s">
        <v>77</v>
      </c>
    </row>
    <row r="95906" spans="1:11" x14ac:dyDescent="0.3">
      <c r="A95906">
        <v>96158</v>
      </c>
      <c r="B95906" s="1">
        <v>45061</v>
      </c>
      <c r="C95906" s="9">
        <v>0.4510763888888889</v>
      </c>
      <c r="D95906">
        <v>2</v>
      </c>
      <c r="E95906">
        <v>5</v>
      </c>
      <c r="F95906" s="3" t="s">
        <v>36</v>
      </c>
      <c r="G95906">
        <v>61</v>
      </c>
      <c r="H95906">
        <v>4.75</v>
      </c>
      <c r="I95906" s="3" t="s">
        <v>71</v>
      </c>
      <c r="J95906" s="3" t="s">
        <v>72</v>
      </c>
      <c r="K95906" s="3" t="s">
        <v>139</v>
      </c>
    </row>
    <row r="95907" spans="1:11" x14ac:dyDescent="0.3">
      <c r="A95907">
        <v>96159</v>
      </c>
      <c r="B95907" s="1">
        <v>45061</v>
      </c>
      <c r="C95907" s="9">
        <v>0.4510763888888889</v>
      </c>
      <c r="D95907">
        <v>1</v>
      </c>
      <c r="E95907">
        <v>5</v>
      </c>
      <c r="F95907" s="3" t="s">
        <v>36</v>
      </c>
      <c r="G95907">
        <v>71</v>
      </c>
      <c r="H95907">
        <v>3.75</v>
      </c>
      <c r="I95907" s="3" t="s">
        <v>59</v>
      </c>
      <c r="J95907" s="3" t="s">
        <v>63</v>
      </c>
      <c r="K95907" s="3" t="s">
        <v>65</v>
      </c>
    </row>
    <row r="95908" spans="1:11" x14ac:dyDescent="0.3">
      <c r="A95908">
        <v>96160</v>
      </c>
      <c r="B95908" s="1">
        <v>45061</v>
      </c>
      <c r="C95908" s="9">
        <v>0.45142361111111118</v>
      </c>
      <c r="D95908">
        <v>1</v>
      </c>
      <c r="E95908">
        <v>3</v>
      </c>
      <c r="F95908" s="3" t="s">
        <v>18</v>
      </c>
      <c r="G95908">
        <v>47</v>
      </c>
      <c r="H95908">
        <v>3</v>
      </c>
      <c r="I95908" s="3" t="s">
        <v>19</v>
      </c>
      <c r="J95908" s="3" t="s">
        <v>42</v>
      </c>
      <c r="K95908" s="3" t="s">
        <v>137</v>
      </c>
    </row>
    <row r="95909" spans="1:11" x14ac:dyDescent="0.3">
      <c r="A95909">
        <v>96161</v>
      </c>
      <c r="B95909" s="1">
        <v>45061</v>
      </c>
      <c r="C95909" s="9">
        <v>0.45196759259259256</v>
      </c>
      <c r="D95909">
        <v>2</v>
      </c>
      <c r="E95909">
        <v>3</v>
      </c>
      <c r="F95909" s="3" t="s">
        <v>18</v>
      </c>
      <c r="G95909">
        <v>56</v>
      </c>
      <c r="H95909">
        <v>2.5499999999999998</v>
      </c>
      <c r="I95909" s="3" t="s">
        <v>19</v>
      </c>
      <c r="J95909" s="3" t="s">
        <v>44</v>
      </c>
      <c r="K95909" s="3" t="s">
        <v>134</v>
      </c>
    </row>
    <row r="95910" spans="1:11" x14ac:dyDescent="0.3">
      <c r="A95910">
        <v>96162</v>
      </c>
      <c r="B95910" s="1">
        <v>45061</v>
      </c>
      <c r="C95910" s="9">
        <v>0.45236111111111121</v>
      </c>
      <c r="D95910">
        <v>1</v>
      </c>
      <c r="E95910">
        <v>8</v>
      </c>
      <c r="F95910" s="3" t="s">
        <v>37</v>
      </c>
      <c r="G95910">
        <v>55</v>
      </c>
      <c r="H95910">
        <v>4</v>
      </c>
      <c r="I95910" s="3" t="s">
        <v>19</v>
      </c>
      <c r="J95910" s="3" t="s">
        <v>44</v>
      </c>
      <c r="K95910" s="3" t="s">
        <v>146</v>
      </c>
    </row>
    <row r="95911" spans="1:11" x14ac:dyDescent="0.3">
      <c r="A95911">
        <v>96163</v>
      </c>
      <c r="B95911" s="1">
        <v>45061</v>
      </c>
      <c r="C95911" s="9">
        <v>0.45236111111111121</v>
      </c>
      <c r="D95911">
        <v>1</v>
      </c>
      <c r="E95911">
        <v>8</v>
      </c>
      <c r="F95911" s="3" t="s">
        <v>37</v>
      </c>
      <c r="G95911">
        <v>75</v>
      </c>
      <c r="H95911">
        <v>3.5</v>
      </c>
      <c r="I95911" s="3" t="s">
        <v>59</v>
      </c>
      <c r="J95911" s="3" t="s">
        <v>63</v>
      </c>
      <c r="K95911" s="3" t="s">
        <v>75</v>
      </c>
    </row>
    <row r="95912" spans="1:11" x14ac:dyDescent="0.3">
      <c r="A95912">
        <v>96164</v>
      </c>
      <c r="B95912" s="1">
        <v>45061</v>
      </c>
      <c r="C95912" s="9">
        <v>0.45271990740740731</v>
      </c>
      <c r="D95912">
        <v>2</v>
      </c>
      <c r="E95912">
        <v>5</v>
      </c>
      <c r="F95912" s="3" t="s">
        <v>36</v>
      </c>
      <c r="G95912">
        <v>36</v>
      </c>
      <c r="H95912">
        <v>3.75</v>
      </c>
      <c r="I95912" s="3" t="s">
        <v>46</v>
      </c>
      <c r="J95912" s="3" t="s">
        <v>67</v>
      </c>
      <c r="K95912" s="3" t="s">
        <v>156</v>
      </c>
    </row>
    <row r="95913" spans="1:11" x14ac:dyDescent="0.3">
      <c r="A95913">
        <v>96165</v>
      </c>
      <c r="B95913" s="1">
        <v>45061</v>
      </c>
      <c r="C95913" s="9">
        <v>0.45320601851851849</v>
      </c>
      <c r="D95913">
        <v>2</v>
      </c>
      <c r="E95913">
        <v>3</v>
      </c>
      <c r="F95913" s="3" t="s">
        <v>18</v>
      </c>
      <c r="G95913">
        <v>33</v>
      </c>
      <c r="H95913">
        <v>3.5</v>
      </c>
      <c r="I95913" s="3" t="s">
        <v>46</v>
      </c>
      <c r="J95913" s="3" t="s">
        <v>56</v>
      </c>
      <c r="K95913" s="3" t="s">
        <v>135</v>
      </c>
    </row>
    <row r="95914" spans="1:11" x14ac:dyDescent="0.3">
      <c r="A95914">
        <v>96166</v>
      </c>
      <c r="B95914" s="1">
        <v>45061</v>
      </c>
      <c r="C95914" s="9">
        <v>0.45320601851851849</v>
      </c>
      <c r="D95914">
        <v>1</v>
      </c>
      <c r="E95914">
        <v>3</v>
      </c>
      <c r="F95914" s="3" t="s">
        <v>18</v>
      </c>
      <c r="G95914">
        <v>6</v>
      </c>
      <c r="H95914">
        <v>21</v>
      </c>
      <c r="I95914" s="3" t="s">
        <v>105</v>
      </c>
      <c r="J95914" s="3" t="s">
        <v>116</v>
      </c>
      <c r="K95914" s="3" t="s">
        <v>58</v>
      </c>
    </row>
    <row r="95915" spans="1:11" x14ac:dyDescent="0.3">
      <c r="A95915">
        <v>96167</v>
      </c>
      <c r="B95915" s="1">
        <v>45061</v>
      </c>
      <c r="C95915" s="9">
        <v>0.45358796296296289</v>
      </c>
      <c r="D95915">
        <v>2</v>
      </c>
      <c r="E95915">
        <v>8</v>
      </c>
      <c r="F95915" s="3" t="s">
        <v>37</v>
      </c>
      <c r="G95915">
        <v>30</v>
      </c>
      <c r="H95915">
        <v>3</v>
      </c>
      <c r="I95915" s="3" t="s">
        <v>46</v>
      </c>
      <c r="J95915" s="3" t="s">
        <v>56</v>
      </c>
      <c r="K95915" s="3" t="s">
        <v>164</v>
      </c>
    </row>
    <row r="95916" spans="1:11" x14ac:dyDescent="0.3">
      <c r="A95916">
        <v>96168</v>
      </c>
      <c r="B95916" s="1">
        <v>45061</v>
      </c>
      <c r="C95916" s="9">
        <v>0.45391203703703709</v>
      </c>
      <c r="D95916">
        <v>1</v>
      </c>
      <c r="E95916">
        <v>3</v>
      </c>
      <c r="F95916" s="3" t="s">
        <v>18</v>
      </c>
      <c r="G95916">
        <v>25</v>
      </c>
      <c r="H95916">
        <v>2.2000000000000002</v>
      </c>
      <c r="I95916" s="3" t="s">
        <v>46</v>
      </c>
      <c r="J95916" s="3" t="s">
        <v>49</v>
      </c>
      <c r="K95916" s="3" t="s">
        <v>154</v>
      </c>
    </row>
    <row r="95917" spans="1:11" x14ac:dyDescent="0.3">
      <c r="A95917">
        <v>96169</v>
      </c>
      <c r="B95917" s="1">
        <v>45061</v>
      </c>
      <c r="C95917" s="9">
        <v>0.45466435185185183</v>
      </c>
      <c r="D95917">
        <v>2</v>
      </c>
      <c r="E95917">
        <v>3</v>
      </c>
      <c r="F95917" s="3" t="s">
        <v>18</v>
      </c>
      <c r="G95917">
        <v>46</v>
      </c>
      <c r="H95917">
        <v>2.5</v>
      </c>
      <c r="I95917" s="3" t="s">
        <v>19</v>
      </c>
      <c r="J95917" s="3" t="s">
        <v>42</v>
      </c>
      <c r="K95917" s="3" t="s">
        <v>153</v>
      </c>
    </row>
    <row r="95918" spans="1:11" x14ac:dyDescent="0.3">
      <c r="A95918">
        <v>96170</v>
      </c>
      <c r="B95918" s="1">
        <v>45061</v>
      </c>
      <c r="C95918" s="9">
        <v>0.45489583333333328</v>
      </c>
      <c r="D95918">
        <v>2</v>
      </c>
      <c r="E95918">
        <v>8</v>
      </c>
      <c r="F95918" s="3" t="s">
        <v>37</v>
      </c>
      <c r="G95918">
        <v>24</v>
      </c>
      <c r="H95918">
        <v>3</v>
      </c>
      <c r="I95918" s="3" t="s">
        <v>46</v>
      </c>
      <c r="J95918" s="3" t="s">
        <v>47</v>
      </c>
      <c r="K95918" s="3" t="s">
        <v>147</v>
      </c>
    </row>
    <row r="95919" spans="1:11" x14ac:dyDescent="0.3">
      <c r="A95919">
        <v>96171</v>
      </c>
      <c r="B95919" s="1">
        <v>45061</v>
      </c>
      <c r="C95919" s="9">
        <v>0.45504629629629623</v>
      </c>
      <c r="D95919">
        <v>1</v>
      </c>
      <c r="E95919">
        <v>5</v>
      </c>
      <c r="F95919" s="3" t="s">
        <v>36</v>
      </c>
      <c r="G95919">
        <v>24</v>
      </c>
      <c r="H95919">
        <v>3</v>
      </c>
      <c r="I95919" s="3" t="s">
        <v>46</v>
      </c>
      <c r="J95919" s="3" t="s">
        <v>47</v>
      </c>
      <c r="K95919" s="3" t="s">
        <v>147</v>
      </c>
    </row>
    <row r="95920" spans="1:11" x14ac:dyDescent="0.3">
      <c r="A95920">
        <v>96172</v>
      </c>
      <c r="B95920" s="1">
        <v>45061</v>
      </c>
      <c r="C95920" s="9">
        <v>0.45548611111111104</v>
      </c>
      <c r="D95920">
        <v>1</v>
      </c>
      <c r="E95920">
        <v>5</v>
      </c>
      <c r="F95920" s="3" t="s">
        <v>36</v>
      </c>
      <c r="G95920">
        <v>29</v>
      </c>
      <c r="H95920">
        <v>2.5</v>
      </c>
      <c r="I95920" s="3" t="s">
        <v>46</v>
      </c>
      <c r="J95920" s="3" t="s">
        <v>56</v>
      </c>
      <c r="K95920" s="3" t="s">
        <v>144</v>
      </c>
    </row>
    <row r="95921" spans="1:11" x14ac:dyDescent="0.3">
      <c r="A95921">
        <v>96173</v>
      </c>
      <c r="B95921" s="1">
        <v>45061</v>
      </c>
      <c r="C95921" s="9">
        <v>0.45548611111111104</v>
      </c>
      <c r="D95921">
        <v>1</v>
      </c>
      <c r="E95921">
        <v>5</v>
      </c>
      <c r="F95921" s="3" t="s">
        <v>36</v>
      </c>
      <c r="G95921">
        <v>78</v>
      </c>
      <c r="H95921">
        <v>4.5</v>
      </c>
      <c r="I95921" s="3" t="s">
        <v>59</v>
      </c>
      <c r="J95921" s="3" t="s">
        <v>60</v>
      </c>
      <c r="K95921" s="3" t="s">
        <v>149</v>
      </c>
    </row>
    <row r="95922" spans="1:11" x14ac:dyDescent="0.3">
      <c r="A95922">
        <v>96174</v>
      </c>
      <c r="B95922" s="1">
        <v>45061</v>
      </c>
      <c r="C95922" s="9">
        <v>0.45587962962962969</v>
      </c>
      <c r="D95922">
        <v>1</v>
      </c>
      <c r="E95922">
        <v>8</v>
      </c>
      <c r="F95922" s="3" t="s">
        <v>37</v>
      </c>
      <c r="G95922">
        <v>58</v>
      </c>
      <c r="H95922">
        <v>3.5</v>
      </c>
      <c r="I95922" s="3" t="s">
        <v>71</v>
      </c>
      <c r="J95922" s="3" t="s">
        <v>72</v>
      </c>
      <c r="K95922" s="3" t="s">
        <v>133</v>
      </c>
    </row>
    <row r="95923" spans="1:11" x14ac:dyDescent="0.3">
      <c r="A95923">
        <v>96175</v>
      </c>
      <c r="B95923" s="1">
        <v>45061</v>
      </c>
      <c r="C95923" s="9">
        <v>0.45587962962962969</v>
      </c>
      <c r="D95923">
        <v>1</v>
      </c>
      <c r="E95923">
        <v>8</v>
      </c>
      <c r="F95923" s="3" t="s">
        <v>37</v>
      </c>
      <c r="G95923">
        <v>74</v>
      </c>
      <c r="H95923">
        <v>3.5</v>
      </c>
      <c r="I95923" s="3" t="s">
        <v>59</v>
      </c>
      <c r="J95923" s="3" t="s">
        <v>76</v>
      </c>
      <c r="K95923" s="3" t="s">
        <v>77</v>
      </c>
    </row>
    <row r="95924" spans="1:11" x14ac:dyDescent="0.3">
      <c r="A95924">
        <v>96176</v>
      </c>
      <c r="B95924" s="1">
        <v>45061</v>
      </c>
      <c r="C95924" s="9">
        <v>0.45701388888888883</v>
      </c>
      <c r="D95924">
        <v>1</v>
      </c>
      <c r="E95924">
        <v>3</v>
      </c>
      <c r="F95924" s="3" t="s">
        <v>18</v>
      </c>
      <c r="G95924">
        <v>57</v>
      </c>
      <c r="H95924">
        <v>3.1</v>
      </c>
      <c r="I95924" s="3" t="s">
        <v>19</v>
      </c>
      <c r="J95924" s="3" t="s">
        <v>44</v>
      </c>
      <c r="K95924" s="3" t="s">
        <v>128</v>
      </c>
    </row>
    <row r="95925" spans="1:11" x14ac:dyDescent="0.3">
      <c r="A95925">
        <v>96177</v>
      </c>
      <c r="B95925" s="1">
        <v>45061</v>
      </c>
      <c r="C95925" s="9">
        <v>0.45712962962962966</v>
      </c>
      <c r="D95925">
        <v>1</v>
      </c>
      <c r="E95925">
        <v>3</v>
      </c>
      <c r="F95925" s="3" t="s">
        <v>18</v>
      </c>
      <c r="G95925">
        <v>24</v>
      </c>
      <c r="H95925">
        <v>3</v>
      </c>
      <c r="I95925" s="3" t="s">
        <v>46</v>
      </c>
      <c r="J95925" s="3" t="s">
        <v>47</v>
      </c>
      <c r="K95925" s="3" t="s">
        <v>147</v>
      </c>
    </row>
    <row r="95926" spans="1:11" x14ac:dyDescent="0.3">
      <c r="A95926">
        <v>96178</v>
      </c>
      <c r="B95926" s="1">
        <v>45061</v>
      </c>
      <c r="C95926" s="9">
        <v>0.45719907407407412</v>
      </c>
      <c r="D95926">
        <v>2</v>
      </c>
      <c r="E95926">
        <v>3</v>
      </c>
      <c r="F95926" s="3" t="s">
        <v>18</v>
      </c>
      <c r="G95926">
        <v>49</v>
      </c>
      <c r="H95926">
        <v>3</v>
      </c>
      <c r="I95926" s="3" t="s">
        <v>19</v>
      </c>
      <c r="J95926" s="3" t="s">
        <v>39</v>
      </c>
      <c r="K95926" s="3" t="s">
        <v>162</v>
      </c>
    </row>
    <row r="95927" spans="1:11" x14ac:dyDescent="0.3">
      <c r="A95927">
        <v>96179</v>
      </c>
      <c r="B95927" s="1">
        <v>45061</v>
      </c>
      <c r="C95927" s="9">
        <v>0.45719907407407412</v>
      </c>
      <c r="D95927">
        <v>1</v>
      </c>
      <c r="E95927">
        <v>3</v>
      </c>
      <c r="F95927" s="3" t="s">
        <v>18</v>
      </c>
      <c r="G95927">
        <v>83</v>
      </c>
      <c r="H95927">
        <v>14</v>
      </c>
      <c r="I95927" s="3" t="s">
        <v>99</v>
      </c>
      <c r="J95927" s="3" t="s">
        <v>102</v>
      </c>
      <c r="K95927" s="3" t="s">
        <v>104</v>
      </c>
    </row>
    <row r="95928" spans="1:11" x14ac:dyDescent="0.3">
      <c r="A95928">
        <v>96180</v>
      </c>
      <c r="B95928" s="1">
        <v>45061</v>
      </c>
      <c r="C95928" s="9">
        <v>0.45726851851851857</v>
      </c>
      <c r="D95928">
        <v>1</v>
      </c>
      <c r="E95928">
        <v>5</v>
      </c>
      <c r="F95928" s="3" t="s">
        <v>36</v>
      </c>
      <c r="G95928">
        <v>36</v>
      </c>
      <c r="H95928">
        <v>3.75</v>
      </c>
      <c r="I95928" s="3" t="s">
        <v>46</v>
      </c>
      <c r="J95928" s="3" t="s">
        <v>67</v>
      </c>
      <c r="K95928" s="3" t="s">
        <v>156</v>
      </c>
    </row>
    <row r="95929" spans="1:11" x14ac:dyDescent="0.3">
      <c r="A95929">
        <v>96181</v>
      </c>
      <c r="B95929" s="1">
        <v>45061</v>
      </c>
      <c r="C95929" s="9">
        <v>0.45726851851851857</v>
      </c>
      <c r="D95929">
        <v>1</v>
      </c>
      <c r="E95929">
        <v>5</v>
      </c>
      <c r="F95929" s="3" t="s">
        <v>36</v>
      </c>
      <c r="G95929">
        <v>74</v>
      </c>
      <c r="H95929">
        <v>3.5</v>
      </c>
      <c r="I95929" s="3" t="s">
        <v>59</v>
      </c>
      <c r="J95929" s="3" t="s">
        <v>76</v>
      </c>
      <c r="K95929" s="3" t="s">
        <v>77</v>
      </c>
    </row>
    <row r="95930" spans="1:11" x14ac:dyDescent="0.3">
      <c r="A95930">
        <v>96182</v>
      </c>
      <c r="B95930" s="1">
        <v>45061</v>
      </c>
      <c r="C95930" s="9">
        <v>0.45740740740740748</v>
      </c>
      <c r="D95930">
        <v>1</v>
      </c>
      <c r="E95930">
        <v>5</v>
      </c>
      <c r="F95930" s="3" t="s">
        <v>36</v>
      </c>
      <c r="G95930">
        <v>33</v>
      </c>
      <c r="H95930">
        <v>3.5</v>
      </c>
      <c r="I95930" s="3" t="s">
        <v>46</v>
      </c>
      <c r="J95930" s="3" t="s">
        <v>56</v>
      </c>
      <c r="K95930" s="3" t="s">
        <v>135</v>
      </c>
    </row>
    <row r="95931" spans="1:11" x14ac:dyDescent="0.3">
      <c r="A95931">
        <v>96183</v>
      </c>
      <c r="B95931" s="1">
        <v>45061</v>
      </c>
      <c r="C95931" s="9">
        <v>0.45761574074074085</v>
      </c>
      <c r="D95931">
        <v>2</v>
      </c>
      <c r="E95931">
        <v>3</v>
      </c>
      <c r="F95931" s="3" t="s">
        <v>18</v>
      </c>
      <c r="G95931">
        <v>31</v>
      </c>
      <c r="H95931">
        <v>2.2000000000000002</v>
      </c>
      <c r="I95931" s="3" t="s">
        <v>46</v>
      </c>
      <c r="J95931" s="3" t="s">
        <v>56</v>
      </c>
      <c r="K95931" s="3" t="s">
        <v>161</v>
      </c>
    </row>
    <row r="95932" spans="1:11" x14ac:dyDescent="0.3">
      <c r="A95932">
        <v>96184</v>
      </c>
      <c r="B95932" s="1">
        <v>45061</v>
      </c>
      <c r="C95932" s="9">
        <v>0.45785879629629633</v>
      </c>
      <c r="D95932">
        <v>1</v>
      </c>
      <c r="E95932">
        <v>5</v>
      </c>
      <c r="F95932" s="3" t="s">
        <v>36</v>
      </c>
      <c r="G95932">
        <v>59</v>
      </c>
      <c r="H95932">
        <v>4.5</v>
      </c>
      <c r="I95932" s="3" t="s">
        <v>71</v>
      </c>
      <c r="J95932" s="3" t="s">
        <v>72</v>
      </c>
      <c r="K95932" s="3" t="s">
        <v>129</v>
      </c>
    </row>
    <row r="95933" spans="1:11" x14ac:dyDescent="0.3">
      <c r="A95933">
        <v>96185</v>
      </c>
      <c r="B95933" s="1">
        <v>45061</v>
      </c>
      <c r="C95933" s="9">
        <v>0.45785879629629633</v>
      </c>
      <c r="D95933">
        <v>1</v>
      </c>
      <c r="E95933">
        <v>5</v>
      </c>
      <c r="F95933" s="3" t="s">
        <v>36</v>
      </c>
      <c r="G95933">
        <v>20</v>
      </c>
      <c r="H95933">
        <v>7.6</v>
      </c>
      <c r="I95933" s="3" t="s">
        <v>96</v>
      </c>
      <c r="J95933" s="3" t="s">
        <v>98</v>
      </c>
      <c r="K95933" s="3" t="s">
        <v>73</v>
      </c>
    </row>
    <row r="95934" spans="1:11" x14ac:dyDescent="0.3">
      <c r="A95934">
        <v>96186</v>
      </c>
      <c r="B95934" s="1">
        <v>45061</v>
      </c>
      <c r="C95934" s="9">
        <v>0.45884259259259252</v>
      </c>
      <c r="D95934">
        <v>2</v>
      </c>
      <c r="E95934">
        <v>8</v>
      </c>
      <c r="F95934" s="3" t="s">
        <v>37</v>
      </c>
      <c r="G95934">
        <v>60</v>
      </c>
      <c r="H95934">
        <v>3.75</v>
      </c>
      <c r="I95934" s="3" t="s">
        <v>71</v>
      </c>
      <c r="J95934" s="3" t="s">
        <v>72</v>
      </c>
      <c r="K95934" s="3" t="s">
        <v>148</v>
      </c>
    </row>
    <row r="95935" spans="1:11" x14ac:dyDescent="0.3">
      <c r="A95935">
        <v>96187</v>
      </c>
      <c r="B95935" s="1">
        <v>45061</v>
      </c>
      <c r="C95935" s="9">
        <v>0.45884259259259252</v>
      </c>
      <c r="D95935">
        <v>1</v>
      </c>
      <c r="E95935">
        <v>8</v>
      </c>
      <c r="F95935" s="3" t="s">
        <v>37</v>
      </c>
      <c r="G95935">
        <v>74</v>
      </c>
      <c r="H95935">
        <v>3.5</v>
      </c>
      <c r="I95935" s="3" t="s">
        <v>59</v>
      </c>
      <c r="J95935" s="3" t="s">
        <v>76</v>
      </c>
      <c r="K95935" s="3" t="s">
        <v>77</v>
      </c>
    </row>
    <row r="95936" spans="1:11" x14ac:dyDescent="0.3">
      <c r="A95936">
        <v>96188</v>
      </c>
      <c r="B95936" s="1">
        <v>45061</v>
      </c>
      <c r="C95936" s="9">
        <v>0.45886574074074082</v>
      </c>
      <c r="D95936">
        <v>1</v>
      </c>
      <c r="E95936">
        <v>8</v>
      </c>
      <c r="F95936" s="3" t="s">
        <v>37</v>
      </c>
      <c r="G95936">
        <v>37</v>
      </c>
      <c r="H95936">
        <v>3</v>
      </c>
      <c r="I95936" s="3" t="s">
        <v>46</v>
      </c>
      <c r="J95936" s="3" t="s">
        <v>52</v>
      </c>
      <c r="K95936" s="3" t="s">
        <v>53</v>
      </c>
    </row>
    <row r="95937" spans="1:11" x14ac:dyDescent="0.3">
      <c r="A95937">
        <v>96189</v>
      </c>
      <c r="B95937" s="1">
        <v>45061</v>
      </c>
      <c r="C95937" s="9">
        <v>0.45886574074074082</v>
      </c>
      <c r="D95937">
        <v>1</v>
      </c>
      <c r="E95937">
        <v>8</v>
      </c>
      <c r="F95937" s="3" t="s">
        <v>37</v>
      </c>
      <c r="G95937">
        <v>64</v>
      </c>
      <c r="H95937">
        <v>0.8</v>
      </c>
      <c r="I95937" s="3" t="s">
        <v>83</v>
      </c>
      <c r="J95937" s="3" t="s">
        <v>86</v>
      </c>
      <c r="K95937" s="3" t="s">
        <v>87</v>
      </c>
    </row>
    <row r="95938" spans="1:11" x14ac:dyDescent="0.3">
      <c r="A95938">
        <v>96190</v>
      </c>
      <c r="B95938" s="1">
        <v>45061</v>
      </c>
      <c r="C95938" s="9">
        <v>0.4598148148148149</v>
      </c>
      <c r="D95938">
        <v>2</v>
      </c>
      <c r="E95938">
        <v>5</v>
      </c>
      <c r="F95938" s="3" t="s">
        <v>36</v>
      </c>
      <c r="G95938">
        <v>55</v>
      </c>
      <c r="H95938">
        <v>4</v>
      </c>
      <c r="I95938" s="3" t="s">
        <v>19</v>
      </c>
      <c r="J95938" s="3" t="s">
        <v>44</v>
      </c>
      <c r="K95938" s="3" t="s">
        <v>146</v>
      </c>
    </row>
    <row r="95939" spans="1:11" x14ac:dyDescent="0.3">
      <c r="A95939">
        <v>96191</v>
      </c>
      <c r="B95939" s="1">
        <v>45061</v>
      </c>
      <c r="C95939" s="9">
        <v>0.45988425925925935</v>
      </c>
      <c r="D95939">
        <v>2</v>
      </c>
      <c r="E95939">
        <v>5</v>
      </c>
      <c r="F95939" s="3" t="s">
        <v>36</v>
      </c>
      <c r="G95939">
        <v>44</v>
      </c>
      <c r="H95939">
        <v>2.5</v>
      </c>
      <c r="I95939" s="3" t="s">
        <v>19</v>
      </c>
      <c r="J95939" s="3" t="s">
        <v>20</v>
      </c>
      <c r="K95939" s="3" t="s">
        <v>150</v>
      </c>
    </row>
    <row r="95940" spans="1:11" x14ac:dyDescent="0.3">
      <c r="A95940">
        <v>96192</v>
      </c>
      <c r="B95940" s="1">
        <v>45061</v>
      </c>
      <c r="C95940" s="9">
        <v>0.46016203703703695</v>
      </c>
      <c r="D95940">
        <v>1</v>
      </c>
      <c r="E95940">
        <v>8</v>
      </c>
      <c r="F95940" s="3" t="s">
        <v>37</v>
      </c>
      <c r="G95940">
        <v>59</v>
      </c>
      <c r="H95940">
        <v>4.5</v>
      </c>
      <c r="I95940" s="3" t="s">
        <v>71</v>
      </c>
      <c r="J95940" s="3" t="s">
        <v>72</v>
      </c>
      <c r="K95940" s="3" t="s">
        <v>129</v>
      </c>
    </row>
    <row r="95941" spans="1:11" x14ac:dyDescent="0.3">
      <c r="A95941">
        <v>96193</v>
      </c>
      <c r="B95941" s="1">
        <v>45061</v>
      </c>
      <c r="C95941" s="9">
        <v>0.46087962962962958</v>
      </c>
      <c r="D95941">
        <v>2</v>
      </c>
      <c r="E95941">
        <v>8</v>
      </c>
      <c r="F95941" s="3" t="s">
        <v>37</v>
      </c>
      <c r="G95941">
        <v>43</v>
      </c>
      <c r="H95941">
        <v>3</v>
      </c>
      <c r="I95941" s="3" t="s">
        <v>19</v>
      </c>
      <c r="J95941" s="3" t="s">
        <v>20</v>
      </c>
      <c r="K95941" s="3" t="s">
        <v>140</v>
      </c>
    </row>
    <row r="95942" spans="1:11" x14ac:dyDescent="0.3">
      <c r="A95942">
        <v>96194</v>
      </c>
      <c r="B95942" s="1">
        <v>45061</v>
      </c>
      <c r="C95942" s="9">
        <v>0.46111111111111103</v>
      </c>
      <c r="D95942">
        <v>1</v>
      </c>
      <c r="E95942">
        <v>8</v>
      </c>
      <c r="F95942" s="3" t="s">
        <v>37</v>
      </c>
      <c r="G95942">
        <v>35</v>
      </c>
      <c r="H95942">
        <v>3.1</v>
      </c>
      <c r="I95942" s="3" t="s">
        <v>46</v>
      </c>
      <c r="J95942" s="3" t="s">
        <v>67</v>
      </c>
      <c r="K95942" s="3" t="s">
        <v>160</v>
      </c>
    </row>
    <row r="95943" spans="1:11" x14ac:dyDescent="0.3">
      <c r="A95943">
        <v>96195</v>
      </c>
      <c r="B95943" s="1">
        <v>45061</v>
      </c>
      <c r="C95943" s="9">
        <v>0.46121527777777782</v>
      </c>
      <c r="D95943">
        <v>2</v>
      </c>
      <c r="E95943">
        <v>3</v>
      </c>
      <c r="F95943" s="3" t="s">
        <v>18</v>
      </c>
      <c r="G95943">
        <v>25</v>
      </c>
      <c r="H95943">
        <v>2.2000000000000002</v>
      </c>
      <c r="I95943" s="3" t="s">
        <v>46</v>
      </c>
      <c r="J95943" s="3" t="s">
        <v>49</v>
      </c>
      <c r="K95943" s="3" t="s">
        <v>154</v>
      </c>
    </row>
    <row r="95944" spans="1:11" x14ac:dyDescent="0.3">
      <c r="A95944">
        <v>96196</v>
      </c>
      <c r="B95944" s="1">
        <v>45061</v>
      </c>
      <c r="C95944" s="9">
        <v>0.4617824074074075</v>
      </c>
      <c r="D95944">
        <v>1</v>
      </c>
      <c r="E95944">
        <v>3</v>
      </c>
      <c r="F95944" s="3" t="s">
        <v>18</v>
      </c>
      <c r="G95944">
        <v>36</v>
      </c>
      <c r="H95944">
        <v>3.75</v>
      </c>
      <c r="I95944" s="3" t="s">
        <v>46</v>
      </c>
      <c r="J95944" s="3" t="s">
        <v>67</v>
      </c>
      <c r="K95944" s="3" t="s">
        <v>156</v>
      </c>
    </row>
    <row r="95945" spans="1:11" x14ac:dyDescent="0.3">
      <c r="A95945">
        <v>96197</v>
      </c>
      <c r="B95945" s="1">
        <v>45061</v>
      </c>
      <c r="C95945" s="9">
        <v>0.4617824074074075</v>
      </c>
      <c r="D95945">
        <v>1</v>
      </c>
      <c r="E95945">
        <v>3</v>
      </c>
      <c r="F95945" s="3" t="s">
        <v>18</v>
      </c>
      <c r="G95945">
        <v>81</v>
      </c>
      <c r="H95945">
        <v>28</v>
      </c>
      <c r="I95945" s="3" t="s">
        <v>99</v>
      </c>
      <c r="J95945" s="3" t="s">
        <v>100</v>
      </c>
      <c r="K95945" s="3" t="s">
        <v>101</v>
      </c>
    </row>
    <row r="95946" spans="1:11" x14ac:dyDescent="0.3">
      <c r="A95946">
        <v>96198</v>
      </c>
      <c r="B95946" s="1">
        <v>45061</v>
      </c>
      <c r="C95946" s="9">
        <v>0.46182870370370366</v>
      </c>
      <c r="D95946">
        <v>2</v>
      </c>
      <c r="E95946">
        <v>8</v>
      </c>
      <c r="F95946" s="3" t="s">
        <v>37</v>
      </c>
      <c r="G95946">
        <v>49</v>
      </c>
      <c r="H95946">
        <v>3</v>
      </c>
      <c r="I95946" s="3" t="s">
        <v>19</v>
      </c>
      <c r="J95946" s="3" t="s">
        <v>39</v>
      </c>
      <c r="K95946" s="3" t="s">
        <v>162</v>
      </c>
    </row>
    <row r="95947" spans="1:11" x14ac:dyDescent="0.3">
      <c r="A95947">
        <v>96199</v>
      </c>
      <c r="B95947" s="1">
        <v>45061</v>
      </c>
      <c r="C95947" s="9">
        <v>0.4635300925925927</v>
      </c>
      <c r="D95947">
        <v>1</v>
      </c>
      <c r="E95947">
        <v>8</v>
      </c>
      <c r="F95947" s="3" t="s">
        <v>37</v>
      </c>
      <c r="G95947">
        <v>39</v>
      </c>
      <c r="H95947">
        <v>4.25</v>
      </c>
      <c r="I95947" s="3" t="s">
        <v>46</v>
      </c>
      <c r="J95947" s="3" t="s">
        <v>52</v>
      </c>
      <c r="K95947" s="3" t="s">
        <v>132</v>
      </c>
    </row>
    <row r="95948" spans="1:11" x14ac:dyDescent="0.3">
      <c r="A95948">
        <v>96200</v>
      </c>
      <c r="B95948" s="1">
        <v>45061</v>
      </c>
      <c r="C95948" s="9">
        <v>0.4635300925925927</v>
      </c>
      <c r="D95948">
        <v>2</v>
      </c>
      <c r="E95948">
        <v>8</v>
      </c>
      <c r="F95948" s="3" t="s">
        <v>37</v>
      </c>
      <c r="G95948">
        <v>64</v>
      </c>
      <c r="H95948">
        <v>0.8</v>
      </c>
      <c r="I95948" s="3" t="s">
        <v>83</v>
      </c>
      <c r="J95948" s="3" t="s">
        <v>86</v>
      </c>
      <c r="K95948" s="3" t="s">
        <v>87</v>
      </c>
    </row>
    <row r="95949" spans="1:11" x14ac:dyDescent="0.3">
      <c r="A95949">
        <v>96201</v>
      </c>
      <c r="B95949" s="1">
        <v>45061</v>
      </c>
      <c r="C95949" s="9">
        <v>0.4635300925925927</v>
      </c>
      <c r="D95949">
        <v>1</v>
      </c>
      <c r="E95949">
        <v>8</v>
      </c>
      <c r="F95949" s="3" t="s">
        <v>37</v>
      </c>
      <c r="G95949">
        <v>73</v>
      </c>
      <c r="H95949">
        <v>3.75</v>
      </c>
      <c r="I95949" s="3" t="s">
        <v>59</v>
      </c>
      <c r="J95949" s="3" t="s">
        <v>63</v>
      </c>
      <c r="K95949" s="3" t="s">
        <v>64</v>
      </c>
    </row>
    <row r="95950" spans="1:11" x14ac:dyDescent="0.3">
      <c r="A95950">
        <v>96202</v>
      </c>
      <c r="B95950" s="1">
        <v>45061</v>
      </c>
      <c r="C95950" s="9">
        <v>0.46370370370370373</v>
      </c>
      <c r="D95950">
        <v>1</v>
      </c>
      <c r="E95950">
        <v>8</v>
      </c>
      <c r="F95950" s="3" t="s">
        <v>37</v>
      </c>
      <c r="G95950">
        <v>60</v>
      </c>
      <c r="H95950">
        <v>3.75</v>
      </c>
      <c r="I95950" s="3" t="s">
        <v>71</v>
      </c>
      <c r="J95950" s="3" t="s">
        <v>72</v>
      </c>
      <c r="K95950" s="3" t="s">
        <v>148</v>
      </c>
    </row>
    <row r="95951" spans="1:11" x14ac:dyDescent="0.3">
      <c r="A95951">
        <v>96203</v>
      </c>
      <c r="B95951" s="1">
        <v>45061</v>
      </c>
      <c r="C95951" s="9">
        <v>0.46393518518518517</v>
      </c>
      <c r="D95951">
        <v>2</v>
      </c>
      <c r="E95951">
        <v>5</v>
      </c>
      <c r="F95951" s="3" t="s">
        <v>36</v>
      </c>
      <c r="G95951">
        <v>45</v>
      </c>
      <c r="H95951">
        <v>3</v>
      </c>
      <c r="I95951" s="3" t="s">
        <v>19</v>
      </c>
      <c r="J95951" s="3" t="s">
        <v>20</v>
      </c>
      <c r="K95951" s="3" t="s">
        <v>141</v>
      </c>
    </row>
    <row r="95952" spans="1:11" x14ac:dyDescent="0.3">
      <c r="A95952">
        <v>96204</v>
      </c>
      <c r="B95952" s="1">
        <v>45061</v>
      </c>
      <c r="C95952" s="9">
        <v>0.46450231481481485</v>
      </c>
      <c r="D95952">
        <v>1</v>
      </c>
      <c r="E95952">
        <v>5</v>
      </c>
      <c r="F95952" s="3" t="s">
        <v>36</v>
      </c>
      <c r="G95952">
        <v>43</v>
      </c>
      <c r="H95952">
        <v>3</v>
      </c>
      <c r="I95952" s="3" t="s">
        <v>19</v>
      </c>
      <c r="J95952" s="3" t="s">
        <v>20</v>
      </c>
      <c r="K95952" s="3" t="s">
        <v>140</v>
      </c>
    </row>
    <row r="95953" spans="1:11" x14ac:dyDescent="0.3">
      <c r="A95953">
        <v>96205</v>
      </c>
      <c r="B95953" s="1">
        <v>45061</v>
      </c>
      <c r="C95953" s="9">
        <v>0.46450231481481485</v>
      </c>
      <c r="D95953">
        <v>1</v>
      </c>
      <c r="E95953">
        <v>5</v>
      </c>
      <c r="F95953" s="3" t="s">
        <v>36</v>
      </c>
      <c r="G95953">
        <v>77</v>
      </c>
      <c r="H95953">
        <v>3</v>
      </c>
      <c r="I95953" s="3" t="s">
        <v>59</v>
      </c>
      <c r="J95953" s="3" t="s">
        <v>60</v>
      </c>
      <c r="K95953" s="3" t="s">
        <v>61</v>
      </c>
    </row>
    <row r="95954" spans="1:11" x14ac:dyDescent="0.3">
      <c r="A95954">
        <v>96206</v>
      </c>
      <c r="B95954" s="1">
        <v>45061</v>
      </c>
      <c r="C95954" s="9">
        <v>0.46467592592592588</v>
      </c>
      <c r="D95954">
        <v>2</v>
      </c>
      <c r="E95954">
        <v>8</v>
      </c>
      <c r="F95954" s="3" t="s">
        <v>37</v>
      </c>
      <c r="G95954">
        <v>58</v>
      </c>
      <c r="H95954">
        <v>3.5</v>
      </c>
      <c r="I95954" s="3" t="s">
        <v>71</v>
      </c>
      <c r="J95954" s="3" t="s">
        <v>72</v>
      </c>
      <c r="K95954" s="3" t="s">
        <v>133</v>
      </c>
    </row>
    <row r="95955" spans="1:11" x14ac:dyDescent="0.3">
      <c r="A95955">
        <v>96207</v>
      </c>
      <c r="B95955" s="1">
        <v>45061</v>
      </c>
      <c r="C95955" s="9">
        <v>0.46467592592592588</v>
      </c>
      <c r="D95955">
        <v>1</v>
      </c>
      <c r="E95955">
        <v>8</v>
      </c>
      <c r="F95955" s="3" t="s">
        <v>37</v>
      </c>
      <c r="G95955">
        <v>74</v>
      </c>
      <c r="H95955">
        <v>3.5</v>
      </c>
      <c r="I95955" s="3" t="s">
        <v>59</v>
      </c>
      <c r="J95955" s="3" t="s">
        <v>76</v>
      </c>
      <c r="K95955" s="3" t="s">
        <v>77</v>
      </c>
    </row>
    <row r="95956" spans="1:11" x14ac:dyDescent="0.3">
      <c r="A95956">
        <v>96208</v>
      </c>
      <c r="B95956" s="1">
        <v>45061</v>
      </c>
      <c r="C95956" s="9">
        <v>0.46623842592592601</v>
      </c>
      <c r="D95956">
        <v>2</v>
      </c>
      <c r="E95956">
        <v>5</v>
      </c>
      <c r="F95956" s="3" t="s">
        <v>36</v>
      </c>
      <c r="G95956">
        <v>38</v>
      </c>
      <c r="H95956">
        <v>3.75</v>
      </c>
      <c r="I95956" s="3" t="s">
        <v>46</v>
      </c>
      <c r="J95956" s="3" t="s">
        <v>52</v>
      </c>
      <c r="K95956" s="3" t="s">
        <v>70</v>
      </c>
    </row>
    <row r="95957" spans="1:11" x14ac:dyDescent="0.3">
      <c r="A95957">
        <v>96209</v>
      </c>
      <c r="B95957" s="1">
        <v>45061</v>
      </c>
      <c r="C95957" s="9">
        <v>0.46623842592592601</v>
      </c>
      <c r="D95957">
        <v>1</v>
      </c>
      <c r="E95957">
        <v>5</v>
      </c>
      <c r="F95957" s="3" t="s">
        <v>36</v>
      </c>
      <c r="G95957">
        <v>63</v>
      </c>
      <c r="H95957">
        <v>0.8</v>
      </c>
      <c r="I95957" s="3" t="s">
        <v>83</v>
      </c>
      <c r="J95957" s="3" t="s">
        <v>86</v>
      </c>
      <c r="K95957" s="3" t="s">
        <v>89</v>
      </c>
    </row>
    <row r="95958" spans="1:11" x14ac:dyDescent="0.3">
      <c r="A95958">
        <v>96210</v>
      </c>
      <c r="B95958" s="1">
        <v>45061</v>
      </c>
      <c r="C95958" s="9">
        <v>0.46741898148148153</v>
      </c>
      <c r="D95958">
        <v>2</v>
      </c>
      <c r="E95958">
        <v>8</v>
      </c>
      <c r="F95958" s="3" t="s">
        <v>37</v>
      </c>
      <c r="G95958">
        <v>55</v>
      </c>
      <c r="H95958">
        <v>4</v>
      </c>
      <c r="I95958" s="3" t="s">
        <v>19</v>
      </c>
      <c r="J95958" s="3" t="s">
        <v>44</v>
      </c>
      <c r="K95958" s="3" t="s">
        <v>146</v>
      </c>
    </row>
    <row r="95959" spans="1:11" x14ac:dyDescent="0.3">
      <c r="A95959">
        <v>96211</v>
      </c>
      <c r="B95959" s="1">
        <v>45061</v>
      </c>
      <c r="C95959" s="9">
        <v>0.46741898148148153</v>
      </c>
      <c r="D95959">
        <v>1</v>
      </c>
      <c r="E95959">
        <v>8</v>
      </c>
      <c r="F95959" s="3" t="s">
        <v>37</v>
      </c>
      <c r="G95959">
        <v>75</v>
      </c>
      <c r="H95959">
        <v>3.5</v>
      </c>
      <c r="I95959" s="3" t="s">
        <v>59</v>
      </c>
      <c r="J95959" s="3" t="s">
        <v>63</v>
      </c>
      <c r="K95959" s="3" t="s">
        <v>75</v>
      </c>
    </row>
    <row r="95960" spans="1:11" x14ac:dyDescent="0.3">
      <c r="A95960">
        <v>96212</v>
      </c>
      <c r="B95960" s="1">
        <v>45061</v>
      </c>
      <c r="C95960" s="9">
        <v>0.46791666666666676</v>
      </c>
      <c r="D95960">
        <v>2</v>
      </c>
      <c r="E95960">
        <v>8</v>
      </c>
      <c r="F95960" s="3" t="s">
        <v>37</v>
      </c>
      <c r="G95960">
        <v>61</v>
      </c>
      <c r="H95960">
        <v>4.75</v>
      </c>
      <c r="I95960" s="3" t="s">
        <v>71</v>
      </c>
      <c r="J95960" s="3" t="s">
        <v>72</v>
      </c>
      <c r="K95960" s="3" t="s">
        <v>139</v>
      </c>
    </row>
    <row r="95961" spans="1:11" x14ac:dyDescent="0.3">
      <c r="A95961">
        <v>96213</v>
      </c>
      <c r="B95961" s="1">
        <v>45061</v>
      </c>
      <c r="C95961" s="9">
        <v>0.46827546296296307</v>
      </c>
      <c r="D95961">
        <v>2</v>
      </c>
      <c r="E95961">
        <v>8</v>
      </c>
      <c r="F95961" s="3" t="s">
        <v>37</v>
      </c>
      <c r="G95961">
        <v>23</v>
      </c>
      <c r="H95961">
        <v>2.5</v>
      </c>
      <c r="I95961" s="3" t="s">
        <v>46</v>
      </c>
      <c r="J95961" s="3" t="s">
        <v>47</v>
      </c>
      <c r="K95961" s="3" t="s">
        <v>152</v>
      </c>
    </row>
    <row r="95962" spans="1:11" x14ac:dyDescent="0.3">
      <c r="A95962">
        <v>96214</v>
      </c>
      <c r="B95962" s="1">
        <v>45061</v>
      </c>
      <c r="C95962" s="9">
        <v>0.46881944444444446</v>
      </c>
      <c r="D95962">
        <v>2</v>
      </c>
      <c r="E95962">
        <v>3</v>
      </c>
      <c r="F95962" s="3" t="s">
        <v>18</v>
      </c>
      <c r="G95962">
        <v>25</v>
      </c>
      <c r="H95962">
        <v>2.2000000000000002</v>
      </c>
      <c r="I95962" s="3" t="s">
        <v>46</v>
      </c>
      <c r="J95962" s="3" t="s">
        <v>49</v>
      </c>
      <c r="K95962" s="3" t="s">
        <v>154</v>
      </c>
    </row>
    <row r="95963" spans="1:11" x14ac:dyDescent="0.3">
      <c r="A95963">
        <v>96215</v>
      </c>
      <c r="B95963" s="1">
        <v>45061</v>
      </c>
      <c r="C95963" s="9">
        <v>0.46881944444444446</v>
      </c>
      <c r="D95963">
        <v>1</v>
      </c>
      <c r="E95963">
        <v>3</v>
      </c>
      <c r="F95963" s="3" t="s">
        <v>18</v>
      </c>
      <c r="G95963">
        <v>76</v>
      </c>
      <c r="H95963">
        <v>3.5</v>
      </c>
      <c r="I95963" s="3" t="s">
        <v>59</v>
      </c>
      <c r="J95963" s="3" t="s">
        <v>76</v>
      </c>
      <c r="K95963" s="3" t="s">
        <v>78</v>
      </c>
    </row>
    <row r="95964" spans="1:11" x14ac:dyDescent="0.3">
      <c r="A95964">
        <v>96216</v>
      </c>
      <c r="B95964" s="1">
        <v>45061</v>
      </c>
      <c r="C95964" s="9">
        <v>0.46907407407407398</v>
      </c>
      <c r="D95964">
        <v>2</v>
      </c>
      <c r="E95964">
        <v>8</v>
      </c>
      <c r="F95964" s="3" t="s">
        <v>37</v>
      </c>
      <c r="G95964">
        <v>58</v>
      </c>
      <c r="H95964">
        <v>3.5</v>
      </c>
      <c r="I95964" s="3" t="s">
        <v>71</v>
      </c>
      <c r="J95964" s="3" t="s">
        <v>72</v>
      </c>
      <c r="K95964" s="3" t="s">
        <v>133</v>
      </c>
    </row>
    <row r="95965" spans="1:11" x14ac:dyDescent="0.3">
      <c r="A95965">
        <v>96217</v>
      </c>
      <c r="B95965" s="1">
        <v>45061</v>
      </c>
      <c r="C95965" s="9">
        <v>0.46907407407407398</v>
      </c>
      <c r="D95965">
        <v>1</v>
      </c>
      <c r="E95965">
        <v>8</v>
      </c>
      <c r="F95965" s="3" t="s">
        <v>37</v>
      </c>
      <c r="G95965">
        <v>3</v>
      </c>
      <c r="H95965">
        <v>14.75</v>
      </c>
      <c r="I95965" s="3" t="s">
        <v>105</v>
      </c>
      <c r="J95965" s="3" t="s">
        <v>106</v>
      </c>
      <c r="K95965" s="3" t="s">
        <v>107</v>
      </c>
    </row>
    <row r="95966" spans="1:11" x14ac:dyDescent="0.3">
      <c r="A95966">
        <v>96218</v>
      </c>
      <c r="B95966" s="1">
        <v>45061</v>
      </c>
      <c r="C95966" s="9">
        <v>0.46909722222222228</v>
      </c>
      <c r="D95966">
        <v>2</v>
      </c>
      <c r="E95966">
        <v>8</v>
      </c>
      <c r="F95966" s="3" t="s">
        <v>37</v>
      </c>
      <c r="G95966">
        <v>49</v>
      </c>
      <c r="H95966">
        <v>3</v>
      </c>
      <c r="I95966" s="3" t="s">
        <v>19</v>
      </c>
      <c r="J95966" s="3" t="s">
        <v>39</v>
      </c>
      <c r="K95966" s="3" t="s">
        <v>162</v>
      </c>
    </row>
    <row r="95967" spans="1:11" x14ac:dyDescent="0.3">
      <c r="A95967">
        <v>96219</v>
      </c>
      <c r="B95967" s="1">
        <v>45061</v>
      </c>
      <c r="C95967" s="9">
        <v>0.47065972222222219</v>
      </c>
      <c r="D95967">
        <v>1</v>
      </c>
      <c r="E95967">
        <v>8</v>
      </c>
      <c r="F95967" s="3" t="s">
        <v>37</v>
      </c>
      <c r="G95967">
        <v>72</v>
      </c>
      <c r="H95967">
        <v>3.25</v>
      </c>
      <c r="I95967" s="3" t="s">
        <v>59</v>
      </c>
      <c r="J95967" s="3" t="s">
        <v>60</v>
      </c>
      <c r="K95967" s="3" t="s">
        <v>80</v>
      </c>
    </row>
    <row r="95968" spans="1:11" x14ac:dyDescent="0.3">
      <c r="A95968">
        <v>96220</v>
      </c>
      <c r="B95968" s="1">
        <v>45061</v>
      </c>
      <c r="C95968" s="9">
        <v>0.47065972222222219</v>
      </c>
      <c r="D95968">
        <v>1</v>
      </c>
      <c r="E95968">
        <v>8</v>
      </c>
      <c r="F95968" s="3" t="s">
        <v>37</v>
      </c>
      <c r="G95968">
        <v>87</v>
      </c>
      <c r="H95968">
        <v>2.1</v>
      </c>
      <c r="I95968" s="3" t="s">
        <v>46</v>
      </c>
      <c r="J95968" s="3" t="s">
        <v>52</v>
      </c>
      <c r="K95968" s="3" t="s">
        <v>55</v>
      </c>
    </row>
    <row r="95969" spans="1:11" x14ac:dyDescent="0.3">
      <c r="A95969">
        <v>96221</v>
      </c>
      <c r="B95969" s="1">
        <v>45061</v>
      </c>
      <c r="C95969" s="9">
        <v>0.47065972222222219</v>
      </c>
      <c r="D95969">
        <v>1</v>
      </c>
      <c r="E95969">
        <v>8</v>
      </c>
      <c r="F95969" s="3" t="s">
        <v>37</v>
      </c>
      <c r="G95969">
        <v>79</v>
      </c>
      <c r="H95969">
        <v>3.75</v>
      </c>
      <c r="I95969" s="3" t="s">
        <v>59</v>
      </c>
      <c r="J95969" s="3" t="s">
        <v>60</v>
      </c>
      <c r="K95969" s="3" t="s">
        <v>66</v>
      </c>
    </row>
    <row r="95970" spans="1:11" x14ac:dyDescent="0.3">
      <c r="A95970">
        <v>96222</v>
      </c>
      <c r="B95970" s="1">
        <v>45061</v>
      </c>
      <c r="C95970" s="9">
        <v>0.47075231481481472</v>
      </c>
      <c r="D95970">
        <v>1</v>
      </c>
      <c r="E95970">
        <v>5</v>
      </c>
      <c r="F95970" s="3" t="s">
        <v>36</v>
      </c>
      <c r="G95970">
        <v>52</v>
      </c>
      <c r="H95970">
        <v>2.5</v>
      </c>
      <c r="I95970" s="3" t="s">
        <v>19</v>
      </c>
      <c r="J95970" s="3" t="s">
        <v>44</v>
      </c>
      <c r="K95970" s="3" t="s">
        <v>163</v>
      </c>
    </row>
    <row r="95971" spans="1:11" x14ac:dyDescent="0.3">
      <c r="A95971">
        <v>96223</v>
      </c>
      <c r="B95971" s="1">
        <v>45061</v>
      </c>
      <c r="C95971" s="9">
        <v>0.47083333333333344</v>
      </c>
      <c r="D95971">
        <v>1</v>
      </c>
      <c r="E95971">
        <v>5</v>
      </c>
      <c r="F95971" s="3" t="s">
        <v>36</v>
      </c>
      <c r="G95971">
        <v>59</v>
      </c>
      <c r="H95971">
        <v>4.5</v>
      </c>
      <c r="I95971" s="3" t="s">
        <v>71</v>
      </c>
      <c r="J95971" s="3" t="s">
        <v>72</v>
      </c>
      <c r="K95971" s="3" t="s">
        <v>129</v>
      </c>
    </row>
    <row r="95972" spans="1:11" x14ac:dyDescent="0.3">
      <c r="A95972">
        <v>96224</v>
      </c>
      <c r="B95972" s="1">
        <v>45061</v>
      </c>
      <c r="C95972" s="9">
        <v>0.47087962962962959</v>
      </c>
      <c r="D95972">
        <v>2</v>
      </c>
      <c r="E95972">
        <v>8</v>
      </c>
      <c r="F95972" s="3" t="s">
        <v>37</v>
      </c>
      <c r="G95972">
        <v>35</v>
      </c>
      <c r="H95972">
        <v>3.1</v>
      </c>
      <c r="I95972" s="3" t="s">
        <v>46</v>
      </c>
      <c r="J95972" s="3" t="s">
        <v>67</v>
      </c>
      <c r="K95972" s="3" t="s">
        <v>160</v>
      </c>
    </row>
    <row r="95973" spans="1:11" x14ac:dyDescent="0.3">
      <c r="A95973">
        <v>96225</v>
      </c>
      <c r="B95973" s="1">
        <v>45061</v>
      </c>
      <c r="C95973" s="9">
        <v>0.47087962962962959</v>
      </c>
      <c r="D95973">
        <v>1</v>
      </c>
      <c r="E95973">
        <v>8</v>
      </c>
      <c r="F95973" s="3" t="s">
        <v>37</v>
      </c>
      <c r="G95973">
        <v>75</v>
      </c>
      <c r="H95973">
        <v>3.5</v>
      </c>
      <c r="I95973" s="3" t="s">
        <v>59</v>
      </c>
      <c r="J95973" s="3" t="s">
        <v>63</v>
      </c>
      <c r="K95973" s="3" t="s">
        <v>75</v>
      </c>
    </row>
    <row r="95974" spans="1:11" x14ac:dyDescent="0.3">
      <c r="A95974">
        <v>96226</v>
      </c>
      <c r="B95974" s="1">
        <v>45061</v>
      </c>
      <c r="C95974" s="9">
        <v>0.47402777777777771</v>
      </c>
      <c r="D95974">
        <v>1</v>
      </c>
      <c r="E95974">
        <v>8</v>
      </c>
      <c r="F95974" s="3" t="s">
        <v>37</v>
      </c>
      <c r="G95974">
        <v>30</v>
      </c>
      <c r="H95974">
        <v>3</v>
      </c>
      <c r="I95974" s="3" t="s">
        <v>46</v>
      </c>
      <c r="J95974" s="3" t="s">
        <v>56</v>
      </c>
      <c r="K95974" s="3" t="s">
        <v>164</v>
      </c>
    </row>
    <row r="95975" spans="1:11" x14ac:dyDescent="0.3">
      <c r="A95975">
        <v>96227</v>
      </c>
      <c r="B95975" s="1">
        <v>45061</v>
      </c>
      <c r="C95975" s="9">
        <v>0.47568287037037038</v>
      </c>
      <c r="D95975">
        <v>2</v>
      </c>
      <c r="E95975">
        <v>8</v>
      </c>
      <c r="F95975" s="3" t="s">
        <v>37</v>
      </c>
      <c r="G95975">
        <v>33</v>
      </c>
      <c r="H95975">
        <v>3.5</v>
      </c>
      <c r="I95975" s="3" t="s">
        <v>46</v>
      </c>
      <c r="J95975" s="3" t="s">
        <v>56</v>
      </c>
      <c r="K95975" s="3" t="s">
        <v>135</v>
      </c>
    </row>
    <row r="95976" spans="1:11" x14ac:dyDescent="0.3">
      <c r="A95976">
        <v>96228</v>
      </c>
      <c r="B95976" s="1">
        <v>45061</v>
      </c>
      <c r="C95976" s="9">
        <v>0.47598379629629628</v>
      </c>
      <c r="D95976">
        <v>1</v>
      </c>
      <c r="E95976">
        <v>8</v>
      </c>
      <c r="F95976" s="3" t="s">
        <v>37</v>
      </c>
      <c r="G95976">
        <v>61</v>
      </c>
      <c r="H95976">
        <v>4.75</v>
      </c>
      <c r="I95976" s="3" t="s">
        <v>71</v>
      </c>
      <c r="J95976" s="3" t="s">
        <v>72</v>
      </c>
      <c r="K95976" s="3" t="s">
        <v>139</v>
      </c>
    </row>
    <row r="95977" spans="1:11" x14ac:dyDescent="0.3">
      <c r="A95977">
        <v>96229</v>
      </c>
      <c r="B95977" s="1">
        <v>45061</v>
      </c>
      <c r="C95977" s="9">
        <v>0.47622685185185176</v>
      </c>
      <c r="D95977">
        <v>1</v>
      </c>
      <c r="E95977">
        <v>8</v>
      </c>
      <c r="F95977" s="3" t="s">
        <v>37</v>
      </c>
      <c r="G95977">
        <v>43</v>
      </c>
      <c r="H95977">
        <v>3</v>
      </c>
      <c r="I95977" s="3" t="s">
        <v>19</v>
      </c>
      <c r="J95977" s="3" t="s">
        <v>20</v>
      </c>
      <c r="K95977" s="3" t="s">
        <v>140</v>
      </c>
    </row>
    <row r="95978" spans="1:11" x14ac:dyDescent="0.3">
      <c r="A95978">
        <v>96230</v>
      </c>
      <c r="B95978" s="1">
        <v>45061</v>
      </c>
      <c r="C95978" s="9">
        <v>0.47622685185185176</v>
      </c>
      <c r="D95978">
        <v>1</v>
      </c>
      <c r="E95978">
        <v>8</v>
      </c>
      <c r="F95978" s="3" t="s">
        <v>37</v>
      </c>
      <c r="G95978">
        <v>4</v>
      </c>
      <c r="H95978">
        <v>20.45</v>
      </c>
      <c r="I95978" s="3" t="s">
        <v>105</v>
      </c>
      <c r="J95978" s="3" t="s">
        <v>106</v>
      </c>
      <c r="K95978" s="3" t="s">
        <v>108</v>
      </c>
    </row>
    <row r="95979" spans="1:11" x14ac:dyDescent="0.3">
      <c r="A95979">
        <v>96231</v>
      </c>
      <c r="B95979" s="1">
        <v>45061</v>
      </c>
      <c r="C95979" s="9">
        <v>0.47815972222222225</v>
      </c>
      <c r="D95979">
        <v>2</v>
      </c>
      <c r="E95979">
        <v>3</v>
      </c>
      <c r="F95979" s="3" t="s">
        <v>18</v>
      </c>
      <c r="G95979">
        <v>28</v>
      </c>
      <c r="H95979">
        <v>2</v>
      </c>
      <c r="I95979" s="3" t="s">
        <v>46</v>
      </c>
      <c r="J95979" s="3" t="s">
        <v>56</v>
      </c>
      <c r="K95979" s="3" t="s">
        <v>131</v>
      </c>
    </row>
    <row r="95980" spans="1:11" x14ac:dyDescent="0.3">
      <c r="A95980">
        <v>96232</v>
      </c>
      <c r="B95980" s="1">
        <v>45061</v>
      </c>
      <c r="C95980" s="9">
        <v>0.47815972222222225</v>
      </c>
      <c r="D95980">
        <v>1</v>
      </c>
      <c r="E95980">
        <v>3</v>
      </c>
      <c r="F95980" s="3" t="s">
        <v>18</v>
      </c>
      <c r="G95980">
        <v>71</v>
      </c>
      <c r="H95980">
        <v>3.75</v>
      </c>
      <c r="I95980" s="3" t="s">
        <v>59</v>
      </c>
      <c r="J95980" s="3" t="s">
        <v>63</v>
      </c>
      <c r="K95980" s="3" t="s">
        <v>65</v>
      </c>
    </row>
    <row r="95981" spans="1:11" x14ac:dyDescent="0.3">
      <c r="A95981">
        <v>96233</v>
      </c>
      <c r="B95981" s="1">
        <v>45061</v>
      </c>
      <c r="C95981" s="9">
        <v>0.47839120370370369</v>
      </c>
      <c r="D95981">
        <v>1</v>
      </c>
      <c r="E95981">
        <v>3</v>
      </c>
      <c r="F95981" s="3" t="s">
        <v>18</v>
      </c>
      <c r="G95981">
        <v>39</v>
      </c>
      <c r="H95981">
        <v>4.25</v>
      </c>
      <c r="I95981" s="3" t="s">
        <v>46</v>
      </c>
      <c r="J95981" s="3" t="s">
        <v>52</v>
      </c>
      <c r="K95981" s="3" t="s">
        <v>132</v>
      </c>
    </row>
    <row r="95982" spans="1:11" x14ac:dyDescent="0.3">
      <c r="A95982">
        <v>96234</v>
      </c>
      <c r="B95982" s="1">
        <v>45061</v>
      </c>
      <c r="C95982" s="9">
        <v>0.47880787037037043</v>
      </c>
      <c r="D95982">
        <v>2</v>
      </c>
      <c r="E95982">
        <v>3</v>
      </c>
      <c r="F95982" s="3" t="s">
        <v>18</v>
      </c>
      <c r="G95982">
        <v>35</v>
      </c>
      <c r="H95982">
        <v>3.1</v>
      </c>
      <c r="I95982" s="3" t="s">
        <v>46</v>
      </c>
      <c r="J95982" s="3" t="s">
        <v>67</v>
      </c>
      <c r="K95982" s="3" t="s">
        <v>160</v>
      </c>
    </row>
    <row r="95983" spans="1:11" x14ac:dyDescent="0.3">
      <c r="A95983">
        <v>96235</v>
      </c>
      <c r="B95983" s="1">
        <v>45061</v>
      </c>
      <c r="C95983" s="9">
        <v>0.47881944444444446</v>
      </c>
      <c r="D95983">
        <v>1</v>
      </c>
      <c r="E95983">
        <v>5</v>
      </c>
      <c r="F95983" s="3" t="s">
        <v>36</v>
      </c>
      <c r="G95983">
        <v>29</v>
      </c>
      <c r="H95983">
        <v>2.5</v>
      </c>
      <c r="I95983" s="3" t="s">
        <v>46</v>
      </c>
      <c r="J95983" s="3" t="s">
        <v>56</v>
      </c>
      <c r="K95983" s="3" t="s">
        <v>144</v>
      </c>
    </row>
    <row r="95984" spans="1:11" x14ac:dyDescent="0.3">
      <c r="A95984">
        <v>96236</v>
      </c>
      <c r="B95984" s="1">
        <v>45061</v>
      </c>
      <c r="C95984" s="9">
        <v>0.47901620370370379</v>
      </c>
      <c r="D95984">
        <v>1</v>
      </c>
      <c r="E95984">
        <v>3</v>
      </c>
      <c r="F95984" s="3" t="s">
        <v>18</v>
      </c>
      <c r="G95984">
        <v>35</v>
      </c>
      <c r="H95984">
        <v>3.1</v>
      </c>
      <c r="I95984" s="3" t="s">
        <v>46</v>
      </c>
      <c r="J95984" s="3" t="s">
        <v>67</v>
      </c>
      <c r="K95984" s="3" t="s">
        <v>160</v>
      </c>
    </row>
    <row r="95985" spans="1:11" x14ac:dyDescent="0.3">
      <c r="A95985">
        <v>96237</v>
      </c>
      <c r="B95985" s="1">
        <v>45061</v>
      </c>
      <c r="C95985" s="9">
        <v>0.48119212962962954</v>
      </c>
      <c r="D95985">
        <v>1</v>
      </c>
      <c r="E95985">
        <v>3</v>
      </c>
      <c r="F95985" s="3" t="s">
        <v>18</v>
      </c>
      <c r="G95985">
        <v>50</v>
      </c>
      <c r="H95985">
        <v>2.5</v>
      </c>
      <c r="I95985" s="3" t="s">
        <v>19</v>
      </c>
      <c r="J95985" s="3" t="s">
        <v>39</v>
      </c>
      <c r="K95985" s="3" t="s">
        <v>159</v>
      </c>
    </row>
    <row r="95986" spans="1:11" x14ac:dyDescent="0.3">
      <c r="A95986">
        <v>96238</v>
      </c>
      <c r="B95986" s="1">
        <v>45061</v>
      </c>
      <c r="C95986" s="9">
        <v>0.48163194444444435</v>
      </c>
      <c r="D95986">
        <v>1</v>
      </c>
      <c r="E95986">
        <v>8</v>
      </c>
      <c r="F95986" s="3" t="s">
        <v>37</v>
      </c>
      <c r="G95986">
        <v>45</v>
      </c>
      <c r="H95986">
        <v>3</v>
      </c>
      <c r="I95986" s="3" t="s">
        <v>19</v>
      </c>
      <c r="J95986" s="3" t="s">
        <v>20</v>
      </c>
      <c r="K95986" s="3" t="s">
        <v>141</v>
      </c>
    </row>
    <row r="95987" spans="1:11" x14ac:dyDescent="0.3">
      <c r="A95987">
        <v>96239</v>
      </c>
      <c r="B95987" s="1">
        <v>45061</v>
      </c>
      <c r="C95987" s="9">
        <v>0.48296296296296304</v>
      </c>
      <c r="D95987">
        <v>2</v>
      </c>
      <c r="E95987">
        <v>5</v>
      </c>
      <c r="F95987" s="3" t="s">
        <v>36</v>
      </c>
      <c r="G95987">
        <v>24</v>
      </c>
      <c r="H95987">
        <v>3</v>
      </c>
      <c r="I95987" s="3" t="s">
        <v>46</v>
      </c>
      <c r="J95987" s="3" t="s">
        <v>47</v>
      </c>
      <c r="K95987" s="3" t="s">
        <v>147</v>
      </c>
    </row>
    <row r="95988" spans="1:11" x14ac:dyDescent="0.3">
      <c r="A95988">
        <v>96240</v>
      </c>
      <c r="B95988" s="1">
        <v>45061</v>
      </c>
      <c r="C95988" s="9">
        <v>0.48435185185185192</v>
      </c>
      <c r="D95988">
        <v>2</v>
      </c>
      <c r="E95988">
        <v>5</v>
      </c>
      <c r="F95988" s="3" t="s">
        <v>36</v>
      </c>
      <c r="G95988">
        <v>40</v>
      </c>
      <c r="H95988">
        <v>3.75</v>
      </c>
      <c r="I95988" s="3" t="s">
        <v>46</v>
      </c>
      <c r="J95988" s="3" t="s">
        <v>52</v>
      </c>
      <c r="K95988" s="3" t="s">
        <v>69</v>
      </c>
    </row>
    <row r="95989" spans="1:11" x14ac:dyDescent="0.3">
      <c r="A95989">
        <v>96241</v>
      </c>
      <c r="B95989" s="1">
        <v>45061</v>
      </c>
      <c r="C95989" s="9">
        <v>0.48435185185185192</v>
      </c>
      <c r="D95989">
        <v>1</v>
      </c>
      <c r="E95989">
        <v>5</v>
      </c>
      <c r="F95989" s="3" t="s">
        <v>36</v>
      </c>
      <c r="G95989">
        <v>65</v>
      </c>
      <c r="H95989">
        <v>0.8</v>
      </c>
      <c r="I95989" s="3" t="s">
        <v>83</v>
      </c>
      <c r="J95989" s="3" t="s">
        <v>84</v>
      </c>
      <c r="K95989" s="3" t="s">
        <v>85</v>
      </c>
    </row>
    <row r="95990" spans="1:11" x14ac:dyDescent="0.3">
      <c r="A95990">
        <v>96242</v>
      </c>
      <c r="B95990" s="1">
        <v>45061</v>
      </c>
      <c r="C95990" s="9">
        <v>0.48469907407407398</v>
      </c>
      <c r="D95990">
        <v>1</v>
      </c>
      <c r="E95990">
        <v>3</v>
      </c>
      <c r="F95990" s="3" t="s">
        <v>18</v>
      </c>
      <c r="G95990">
        <v>56</v>
      </c>
      <c r="H95990">
        <v>2.5499999999999998</v>
      </c>
      <c r="I95990" s="3" t="s">
        <v>19</v>
      </c>
      <c r="J95990" s="3" t="s">
        <v>44</v>
      </c>
      <c r="K95990" s="3" t="s">
        <v>134</v>
      </c>
    </row>
    <row r="95991" spans="1:11" x14ac:dyDescent="0.3">
      <c r="A95991">
        <v>96243</v>
      </c>
      <c r="B95991" s="1">
        <v>45061</v>
      </c>
      <c r="C95991" s="9">
        <v>0.48525462962962962</v>
      </c>
      <c r="D95991">
        <v>1</v>
      </c>
      <c r="E95991">
        <v>3</v>
      </c>
      <c r="F95991" s="3" t="s">
        <v>18</v>
      </c>
      <c r="G95991">
        <v>28</v>
      </c>
      <c r="H95991">
        <v>2</v>
      </c>
      <c r="I95991" s="3" t="s">
        <v>46</v>
      </c>
      <c r="J95991" s="3" t="s">
        <v>56</v>
      </c>
      <c r="K95991" s="3" t="s">
        <v>131</v>
      </c>
    </row>
    <row r="95992" spans="1:11" x14ac:dyDescent="0.3">
      <c r="A95992">
        <v>96244</v>
      </c>
      <c r="B95992" s="1">
        <v>45061</v>
      </c>
      <c r="C95992" s="9">
        <v>0.48878472222222213</v>
      </c>
      <c r="D95992">
        <v>1</v>
      </c>
      <c r="E95992">
        <v>8</v>
      </c>
      <c r="F95992" s="3" t="s">
        <v>37</v>
      </c>
      <c r="G95992">
        <v>27</v>
      </c>
      <c r="H95992">
        <v>3.5</v>
      </c>
      <c r="I95992" s="3" t="s">
        <v>46</v>
      </c>
      <c r="J95992" s="3" t="s">
        <v>49</v>
      </c>
      <c r="K95992" s="3" t="s">
        <v>143</v>
      </c>
    </row>
    <row r="95993" spans="1:11" x14ac:dyDescent="0.3">
      <c r="A95993">
        <v>96245</v>
      </c>
      <c r="B95993" s="1">
        <v>45061</v>
      </c>
      <c r="C95993" s="9">
        <v>0.48894675925925934</v>
      </c>
      <c r="D95993">
        <v>1</v>
      </c>
      <c r="E95993">
        <v>5</v>
      </c>
      <c r="F95993" s="3" t="s">
        <v>36</v>
      </c>
      <c r="G95993">
        <v>50</v>
      </c>
      <c r="H95993">
        <v>2.5</v>
      </c>
      <c r="I95993" s="3" t="s">
        <v>19</v>
      </c>
      <c r="J95993" s="3" t="s">
        <v>39</v>
      </c>
      <c r="K95993" s="3" t="s">
        <v>159</v>
      </c>
    </row>
    <row r="95994" spans="1:11" x14ac:dyDescent="0.3">
      <c r="A95994">
        <v>96246</v>
      </c>
      <c r="B95994" s="1">
        <v>45061</v>
      </c>
      <c r="C95994" s="9">
        <v>0.49010416666666656</v>
      </c>
      <c r="D95994">
        <v>1</v>
      </c>
      <c r="E95994">
        <v>5</v>
      </c>
      <c r="F95994" s="3" t="s">
        <v>36</v>
      </c>
      <c r="G95994">
        <v>60</v>
      </c>
      <c r="H95994">
        <v>3.75</v>
      </c>
      <c r="I95994" s="3" t="s">
        <v>71</v>
      </c>
      <c r="J95994" s="3" t="s">
        <v>72</v>
      </c>
      <c r="K95994" s="3" t="s">
        <v>148</v>
      </c>
    </row>
    <row r="95995" spans="1:11" x14ac:dyDescent="0.3">
      <c r="A95995">
        <v>96247</v>
      </c>
      <c r="B95995" s="1">
        <v>45061</v>
      </c>
      <c r="C95995" s="9">
        <v>0.49114583333333339</v>
      </c>
      <c r="D95995">
        <v>1</v>
      </c>
      <c r="E95995">
        <v>5</v>
      </c>
      <c r="F95995" s="3" t="s">
        <v>36</v>
      </c>
      <c r="G95995">
        <v>55</v>
      </c>
      <c r="H95995">
        <v>4</v>
      </c>
      <c r="I95995" s="3" t="s">
        <v>19</v>
      </c>
      <c r="J95995" s="3" t="s">
        <v>44</v>
      </c>
      <c r="K95995" s="3" t="s">
        <v>146</v>
      </c>
    </row>
    <row r="95996" spans="1:11" x14ac:dyDescent="0.3">
      <c r="A95996">
        <v>96248</v>
      </c>
      <c r="B95996" s="1">
        <v>45061</v>
      </c>
      <c r="C95996" s="9">
        <v>0.49171296296296307</v>
      </c>
      <c r="D95996">
        <v>2</v>
      </c>
      <c r="E95996">
        <v>5</v>
      </c>
      <c r="F95996" s="3" t="s">
        <v>36</v>
      </c>
      <c r="G95996">
        <v>37</v>
      </c>
      <c r="H95996">
        <v>3</v>
      </c>
      <c r="I95996" s="3" t="s">
        <v>46</v>
      </c>
      <c r="J95996" s="3" t="s">
        <v>52</v>
      </c>
      <c r="K95996" s="3" t="s">
        <v>53</v>
      </c>
    </row>
    <row r="95997" spans="1:11" x14ac:dyDescent="0.3">
      <c r="A95997">
        <v>96249</v>
      </c>
      <c r="B95997" s="1">
        <v>45061</v>
      </c>
      <c r="C95997" s="9">
        <v>0.49171296296296307</v>
      </c>
      <c r="D95997">
        <v>1</v>
      </c>
      <c r="E95997">
        <v>5</v>
      </c>
      <c r="F95997" s="3" t="s">
        <v>36</v>
      </c>
      <c r="G95997">
        <v>84</v>
      </c>
      <c r="H95997">
        <v>0.8</v>
      </c>
      <c r="I95997" s="3" t="s">
        <v>83</v>
      </c>
      <c r="J95997" s="3" t="s">
        <v>86</v>
      </c>
      <c r="K95997" s="3" t="s">
        <v>88</v>
      </c>
    </row>
    <row r="95998" spans="1:11" x14ac:dyDescent="0.3">
      <c r="A95998">
        <v>96250</v>
      </c>
      <c r="B95998" s="1">
        <v>45061</v>
      </c>
      <c r="C95998" s="9">
        <v>0.49291666666666667</v>
      </c>
      <c r="D95998">
        <v>1</v>
      </c>
      <c r="E95998">
        <v>8</v>
      </c>
      <c r="F95998" s="3" t="s">
        <v>37</v>
      </c>
      <c r="G95998">
        <v>25</v>
      </c>
      <c r="H95998">
        <v>2.2000000000000002</v>
      </c>
      <c r="I95998" s="3" t="s">
        <v>46</v>
      </c>
      <c r="J95998" s="3" t="s">
        <v>49</v>
      </c>
      <c r="K95998" s="3" t="s">
        <v>154</v>
      </c>
    </row>
    <row r="95999" spans="1:11" x14ac:dyDescent="0.3">
      <c r="A95999">
        <v>96251</v>
      </c>
      <c r="B95999" s="1">
        <v>45061</v>
      </c>
      <c r="C95999" s="9">
        <v>0.49291666666666667</v>
      </c>
      <c r="D95999">
        <v>1</v>
      </c>
      <c r="E95999">
        <v>8</v>
      </c>
      <c r="F95999" s="3" t="s">
        <v>37</v>
      </c>
      <c r="G95999">
        <v>18</v>
      </c>
      <c r="H95999">
        <v>10.95</v>
      </c>
      <c r="I95999" s="3" t="s">
        <v>90</v>
      </c>
      <c r="J95999" s="3" t="s">
        <v>93</v>
      </c>
      <c r="K95999" s="3" t="s">
        <v>95</v>
      </c>
    </row>
    <row r="96000" spans="1:11" x14ac:dyDescent="0.3">
      <c r="A96000">
        <v>96252</v>
      </c>
      <c r="B96000" s="1">
        <v>45061</v>
      </c>
      <c r="C96000" s="9">
        <v>0.49337962962962956</v>
      </c>
      <c r="D96000">
        <v>2</v>
      </c>
      <c r="E96000">
        <v>3</v>
      </c>
      <c r="F96000" s="3" t="s">
        <v>18</v>
      </c>
      <c r="G96000">
        <v>29</v>
      </c>
      <c r="H96000">
        <v>2.5</v>
      </c>
      <c r="I96000" s="3" t="s">
        <v>46</v>
      </c>
      <c r="J96000" s="3" t="s">
        <v>56</v>
      </c>
      <c r="K96000" s="3" t="s">
        <v>144</v>
      </c>
    </row>
    <row r="96001" spans="1:11" x14ac:dyDescent="0.3">
      <c r="A96001">
        <v>96253</v>
      </c>
      <c r="B96001" s="1">
        <v>45061</v>
      </c>
      <c r="C96001" s="9">
        <v>0.49399305555555562</v>
      </c>
      <c r="D96001">
        <v>2</v>
      </c>
      <c r="E96001">
        <v>5</v>
      </c>
      <c r="F96001" s="3" t="s">
        <v>36</v>
      </c>
      <c r="G96001">
        <v>22</v>
      </c>
      <c r="H96001">
        <v>2</v>
      </c>
      <c r="I96001" s="3" t="s">
        <v>46</v>
      </c>
      <c r="J96001" s="3" t="s">
        <v>47</v>
      </c>
      <c r="K96001" s="3" t="s">
        <v>130</v>
      </c>
    </row>
    <row r="96002" spans="1:11" x14ac:dyDescent="0.3">
      <c r="A96002">
        <v>96254</v>
      </c>
      <c r="B96002" s="1">
        <v>45061</v>
      </c>
      <c r="C96002" s="9">
        <v>0.49724537037037031</v>
      </c>
      <c r="D96002">
        <v>2</v>
      </c>
      <c r="E96002">
        <v>3</v>
      </c>
      <c r="F96002" s="3" t="s">
        <v>18</v>
      </c>
      <c r="G96002">
        <v>59</v>
      </c>
      <c r="H96002">
        <v>4.5</v>
      </c>
      <c r="I96002" s="3" t="s">
        <v>71</v>
      </c>
      <c r="J96002" s="3" t="s">
        <v>72</v>
      </c>
      <c r="K96002" s="3" t="s">
        <v>129</v>
      </c>
    </row>
    <row r="96003" spans="1:11" x14ac:dyDescent="0.3">
      <c r="A96003">
        <v>96255</v>
      </c>
      <c r="B96003" s="1">
        <v>45061</v>
      </c>
      <c r="C96003" s="9">
        <v>0.49847222222222221</v>
      </c>
      <c r="D96003">
        <v>2</v>
      </c>
      <c r="E96003">
        <v>3</v>
      </c>
      <c r="F96003" s="3" t="s">
        <v>18</v>
      </c>
      <c r="G96003">
        <v>51</v>
      </c>
      <c r="H96003">
        <v>3</v>
      </c>
      <c r="I96003" s="3" t="s">
        <v>19</v>
      </c>
      <c r="J96003" s="3" t="s">
        <v>39</v>
      </c>
      <c r="K96003" s="3" t="s">
        <v>136</v>
      </c>
    </row>
    <row r="96004" spans="1:11" x14ac:dyDescent="0.3">
      <c r="A96004">
        <v>96256</v>
      </c>
      <c r="B96004" s="1">
        <v>45061</v>
      </c>
      <c r="C96004" s="9">
        <v>0.49847222222222221</v>
      </c>
      <c r="D96004">
        <v>1</v>
      </c>
      <c r="E96004">
        <v>3</v>
      </c>
      <c r="F96004" s="3" t="s">
        <v>18</v>
      </c>
      <c r="G96004">
        <v>79</v>
      </c>
      <c r="H96004">
        <v>3.75</v>
      </c>
      <c r="I96004" s="3" t="s">
        <v>59</v>
      </c>
      <c r="J96004" s="3" t="s">
        <v>60</v>
      </c>
      <c r="K96004" s="3" t="s">
        <v>66</v>
      </c>
    </row>
    <row r="96005" spans="1:11" x14ac:dyDescent="0.3">
      <c r="A96005">
        <v>96257</v>
      </c>
      <c r="B96005" s="1">
        <v>45061</v>
      </c>
      <c r="C96005" s="9">
        <v>0.498576388888889</v>
      </c>
      <c r="D96005">
        <v>1</v>
      </c>
      <c r="E96005">
        <v>5</v>
      </c>
      <c r="F96005" s="3" t="s">
        <v>36</v>
      </c>
      <c r="G96005">
        <v>44</v>
      </c>
      <c r="H96005">
        <v>2.5</v>
      </c>
      <c r="I96005" s="3" t="s">
        <v>19</v>
      </c>
      <c r="J96005" s="3" t="s">
        <v>20</v>
      </c>
      <c r="K96005" s="3" t="s">
        <v>150</v>
      </c>
    </row>
    <row r="96006" spans="1:11" x14ac:dyDescent="0.3">
      <c r="A96006">
        <v>96258</v>
      </c>
      <c r="B96006" s="1">
        <v>45061</v>
      </c>
      <c r="C96006" s="9">
        <v>0.498576388888889</v>
      </c>
      <c r="D96006">
        <v>1</v>
      </c>
      <c r="E96006">
        <v>5</v>
      </c>
      <c r="F96006" s="3" t="s">
        <v>36</v>
      </c>
      <c r="G96006">
        <v>73</v>
      </c>
      <c r="H96006">
        <v>3.75</v>
      </c>
      <c r="I96006" s="3" t="s">
        <v>59</v>
      </c>
      <c r="J96006" s="3" t="s">
        <v>63</v>
      </c>
      <c r="K96006" s="3" t="s">
        <v>64</v>
      </c>
    </row>
    <row r="96007" spans="1:11" x14ac:dyDescent="0.3">
      <c r="A96007">
        <v>96259</v>
      </c>
      <c r="B96007" s="1">
        <v>45061</v>
      </c>
      <c r="C96007" s="9">
        <v>0.50119212962962956</v>
      </c>
      <c r="D96007">
        <v>2</v>
      </c>
      <c r="E96007">
        <v>5</v>
      </c>
      <c r="F96007" s="3" t="s">
        <v>36</v>
      </c>
      <c r="G96007">
        <v>52</v>
      </c>
      <c r="H96007">
        <v>2.5</v>
      </c>
      <c r="I96007" s="3" t="s">
        <v>19</v>
      </c>
      <c r="J96007" s="3" t="s">
        <v>44</v>
      </c>
      <c r="K96007" s="3" t="s">
        <v>163</v>
      </c>
    </row>
    <row r="96008" spans="1:11" x14ac:dyDescent="0.3">
      <c r="A96008">
        <v>96260</v>
      </c>
      <c r="B96008" s="1">
        <v>45061</v>
      </c>
      <c r="C96008" s="9">
        <v>0.50200231481481472</v>
      </c>
      <c r="D96008">
        <v>2</v>
      </c>
      <c r="E96008">
        <v>5</v>
      </c>
      <c r="F96008" s="3" t="s">
        <v>36</v>
      </c>
      <c r="G96008">
        <v>46</v>
      </c>
      <c r="H96008">
        <v>2.5</v>
      </c>
      <c r="I96008" s="3" t="s">
        <v>19</v>
      </c>
      <c r="J96008" s="3" t="s">
        <v>42</v>
      </c>
      <c r="K96008" s="3" t="s">
        <v>153</v>
      </c>
    </row>
    <row r="96009" spans="1:11" x14ac:dyDescent="0.3">
      <c r="A96009">
        <v>96261</v>
      </c>
      <c r="B96009" s="1">
        <v>45061</v>
      </c>
      <c r="C96009" s="9">
        <v>0.50202546296296302</v>
      </c>
      <c r="D96009">
        <v>2</v>
      </c>
      <c r="E96009">
        <v>8</v>
      </c>
      <c r="F96009" s="3" t="s">
        <v>37</v>
      </c>
      <c r="G96009">
        <v>55</v>
      </c>
      <c r="H96009">
        <v>4</v>
      </c>
      <c r="I96009" s="3" t="s">
        <v>19</v>
      </c>
      <c r="J96009" s="3" t="s">
        <v>44</v>
      </c>
      <c r="K96009" s="3" t="s">
        <v>146</v>
      </c>
    </row>
    <row r="96010" spans="1:11" x14ac:dyDescent="0.3">
      <c r="A96010">
        <v>96262</v>
      </c>
      <c r="B96010" s="1">
        <v>45061</v>
      </c>
      <c r="C96010" s="9">
        <v>0.50246527777777783</v>
      </c>
      <c r="D96010">
        <v>1</v>
      </c>
      <c r="E96010">
        <v>5</v>
      </c>
      <c r="F96010" s="3" t="s">
        <v>36</v>
      </c>
      <c r="G96010">
        <v>60</v>
      </c>
      <c r="H96010">
        <v>3.75</v>
      </c>
      <c r="I96010" s="3" t="s">
        <v>71</v>
      </c>
      <c r="J96010" s="3" t="s">
        <v>72</v>
      </c>
      <c r="K96010" s="3" t="s">
        <v>148</v>
      </c>
    </row>
    <row r="96011" spans="1:11" x14ac:dyDescent="0.3">
      <c r="A96011">
        <v>96263</v>
      </c>
      <c r="B96011" s="1">
        <v>45061</v>
      </c>
      <c r="C96011" s="9">
        <v>0.50284722222222222</v>
      </c>
      <c r="D96011">
        <v>1</v>
      </c>
      <c r="E96011">
        <v>5</v>
      </c>
      <c r="F96011" s="3" t="s">
        <v>36</v>
      </c>
      <c r="G96011">
        <v>45</v>
      </c>
      <c r="H96011">
        <v>3</v>
      </c>
      <c r="I96011" s="3" t="s">
        <v>19</v>
      </c>
      <c r="J96011" s="3" t="s">
        <v>20</v>
      </c>
      <c r="K96011" s="3" t="s">
        <v>141</v>
      </c>
    </row>
    <row r="96012" spans="1:11" x14ac:dyDescent="0.3">
      <c r="A96012">
        <v>96264</v>
      </c>
      <c r="B96012" s="1">
        <v>45061</v>
      </c>
      <c r="C96012" s="9">
        <v>0.50369212962962973</v>
      </c>
      <c r="D96012">
        <v>2</v>
      </c>
      <c r="E96012">
        <v>3</v>
      </c>
      <c r="F96012" s="3" t="s">
        <v>18</v>
      </c>
      <c r="G96012">
        <v>26</v>
      </c>
      <c r="H96012">
        <v>3</v>
      </c>
      <c r="I96012" s="3" t="s">
        <v>46</v>
      </c>
      <c r="J96012" s="3" t="s">
        <v>49</v>
      </c>
      <c r="K96012" s="3" t="s">
        <v>142</v>
      </c>
    </row>
    <row r="96013" spans="1:11" x14ac:dyDescent="0.3">
      <c r="A96013">
        <v>96265</v>
      </c>
      <c r="B96013" s="1">
        <v>45061</v>
      </c>
      <c r="C96013" s="9">
        <v>0.50369212962962973</v>
      </c>
      <c r="D96013">
        <v>1</v>
      </c>
      <c r="E96013">
        <v>3</v>
      </c>
      <c r="F96013" s="3" t="s">
        <v>18</v>
      </c>
      <c r="G96013">
        <v>75</v>
      </c>
      <c r="H96013">
        <v>3.5</v>
      </c>
      <c r="I96013" s="3" t="s">
        <v>59</v>
      </c>
      <c r="J96013" s="3" t="s">
        <v>63</v>
      </c>
      <c r="K96013" s="3" t="s">
        <v>75</v>
      </c>
    </row>
    <row r="96014" spans="1:11" x14ac:dyDescent="0.3">
      <c r="A96014">
        <v>96266</v>
      </c>
      <c r="B96014" s="1">
        <v>45061</v>
      </c>
      <c r="C96014" s="9">
        <v>0.50387731481481479</v>
      </c>
      <c r="D96014">
        <v>1</v>
      </c>
      <c r="E96014">
        <v>8</v>
      </c>
      <c r="F96014" s="3" t="s">
        <v>37</v>
      </c>
      <c r="G96014">
        <v>49</v>
      </c>
      <c r="H96014">
        <v>3</v>
      </c>
      <c r="I96014" s="3" t="s">
        <v>19</v>
      </c>
      <c r="J96014" s="3" t="s">
        <v>39</v>
      </c>
      <c r="K96014" s="3" t="s">
        <v>162</v>
      </c>
    </row>
    <row r="96015" spans="1:11" x14ac:dyDescent="0.3">
      <c r="A96015">
        <v>96267</v>
      </c>
      <c r="B96015" s="1">
        <v>45061</v>
      </c>
      <c r="C96015" s="9">
        <v>0.50523148148148156</v>
      </c>
      <c r="D96015">
        <v>2</v>
      </c>
      <c r="E96015">
        <v>5</v>
      </c>
      <c r="F96015" s="3" t="s">
        <v>36</v>
      </c>
      <c r="G96015">
        <v>28</v>
      </c>
      <c r="H96015">
        <v>2</v>
      </c>
      <c r="I96015" s="3" t="s">
        <v>46</v>
      </c>
      <c r="J96015" s="3" t="s">
        <v>56</v>
      </c>
      <c r="K96015" s="3" t="s">
        <v>131</v>
      </c>
    </row>
    <row r="96016" spans="1:11" x14ac:dyDescent="0.3">
      <c r="A96016">
        <v>96268</v>
      </c>
      <c r="B96016" s="1">
        <v>45061</v>
      </c>
      <c r="C96016" s="9">
        <v>0.50630787037037028</v>
      </c>
      <c r="D96016">
        <v>1</v>
      </c>
      <c r="E96016">
        <v>3</v>
      </c>
      <c r="F96016" s="3" t="s">
        <v>18</v>
      </c>
      <c r="G96016">
        <v>49</v>
      </c>
      <c r="H96016">
        <v>3</v>
      </c>
      <c r="I96016" s="3" t="s">
        <v>19</v>
      </c>
      <c r="J96016" s="3" t="s">
        <v>39</v>
      </c>
      <c r="K96016" s="3" t="s">
        <v>162</v>
      </c>
    </row>
    <row r="96017" spans="1:11" x14ac:dyDescent="0.3">
      <c r="A96017">
        <v>96269</v>
      </c>
      <c r="B96017" s="1">
        <v>45061</v>
      </c>
      <c r="C96017" s="9">
        <v>0.50684027777777785</v>
      </c>
      <c r="D96017">
        <v>1</v>
      </c>
      <c r="E96017">
        <v>5</v>
      </c>
      <c r="F96017" s="3" t="s">
        <v>36</v>
      </c>
      <c r="G96017">
        <v>35</v>
      </c>
      <c r="H96017">
        <v>3.1</v>
      </c>
      <c r="I96017" s="3" t="s">
        <v>46</v>
      </c>
      <c r="J96017" s="3" t="s">
        <v>67</v>
      </c>
      <c r="K96017" s="3" t="s">
        <v>160</v>
      </c>
    </row>
    <row r="96018" spans="1:11" x14ac:dyDescent="0.3">
      <c r="A96018">
        <v>96270</v>
      </c>
      <c r="B96018" s="1">
        <v>45061</v>
      </c>
      <c r="C96018" s="9">
        <v>0.50762731481481471</v>
      </c>
      <c r="D96018">
        <v>1</v>
      </c>
      <c r="E96018">
        <v>5</v>
      </c>
      <c r="F96018" s="3" t="s">
        <v>36</v>
      </c>
      <c r="G96018">
        <v>32</v>
      </c>
      <c r="H96018">
        <v>3</v>
      </c>
      <c r="I96018" s="3" t="s">
        <v>46</v>
      </c>
      <c r="J96018" s="3" t="s">
        <v>56</v>
      </c>
      <c r="K96018" s="3" t="s">
        <v>127</v>
      </c>
    </row>
    <row r="96019" spans="1:11" x14ac:dyDescent="0.3">
      <c r="A96019">
        <v>96271</v>
      </c>
      <c r="B96019" s="1">
        <v>45061</v>
      </c>
      <c r="C96019" s="9">
        <v>0.50840277777777776</v>
      </c>
      <c r="D96019">
        <v>1</v>
      </c>
      <c r="E96019">
        <v>8</v>
      </c>
      <c r="F96019" s="3" t="s">
        <v>37</v>
      </c>
      <c r="G96019">
        <v>87</v>
      </c>
      <c r="H96019">
        <v>3</v>
      </c>
      <c r="I96019" s="3" t="s">
        <v>46</v>
      </c>
      <c r="J96019" s="3" t="s">
        <v>52</v>
      </c>
      <c r="K96019" s="3" t="s">
        <v>55</v>
      </c>
    </row>
    <row r="96020" spans="1:11" x14ac:dyDescent="0.3">
      <c r="A96020">
        <v>96272</v>
      </c>
      <c r="B96020" s="1">
        <v>45061</v>
      </c>
      <c r="C96020" s="9">
        <v>0.50840277777777776</v>
      </c>
      <c r="D96020">
        <v>1</v>
      </c>
      <c r="E96020">
        <v>8</v>
      </c>
      <c r="F96020" s="3" t="s">
        <v>37</v>
      </c>
      <c r="G96020">
        <v>13</v>
      </c>
      <c r="H96020">
        <v>8.9499999999999993</v>
      </c>
      <c r="I96020" s="3" t="s">
        <v>90</v>
      </c>
      <c r="J96020" s="3" t="s">
        <v>92</v>
      </c>
      <c r="K96020" s="3" t="s">
        <v>41</v>
      </c>
    </row>
    <row r="96021" spans="1:11" x14ac:dyDescent="0.3">
      <c r="A96021">
        <v>96273</v>
      </c>
      <c r="B96021" s="1">
        <v>45061</v>
      </c>
      <c r="C96021" s="9">
        <v>0.50846064814814818</v>
      </c>
      <c r="D96021">
        <v>2</v>
      </c>
      <c r="E96021">
        <v>8</v>
      </c>
      <c r="F96021" s="3" t="s">
        <v>37</v>
      </c>
      <c r="G96021">
        <v>57</v>
      </c>
      <c r="H96021">
        <v>3.1</v>
      </c>
      <c r="I96021" s="3" t="s">
        <v>19</v>
      </c>
      <c r="J96021" s="3" t="s">
        <v>44</v>
      </c>
      <c r="K96021" s="3" t="s">
        <v>128</v>
      </c>
    </row>
    <row r="96022" spans="1:11" x14ac:dyDescent="0.3">
      <c r="A96022">
        <v>96274</v>
      </c>
      <c r="B96022" s="1">
        <v>45061</v>
      </c>
      <c r="C96022" s="9">
        <v>0.50869212962962962</v>
      </c>
      <c r="D96022">
        <v>2</v>
      </c>
      <c r="E96022">
        <v>3</v>
      </c>
      <c r="F96022" s="3" t="s">
        <v>18</v>
      </c>
      <c r="G96022">
        <v>25</v>
      </c>
      <c r="H96022">
        <v>2.2000000000000002</v>
      </c>
      <c r="I96022" s="3" t="s">
        <v>46</v>
      </c>
      <c r="J96022" s="3" t="s">
        <v>49</v>
      </c>
      <c r="K96022" s="3" t="s">
        <v>154</v>
      </c>
    </row>
    <row r="96023" spans="1:11" x14ac:dyDescent="0.3">
      <c r="A96023">
        <v>96275</v>
      </c>
      <c r="B96023" s="1">
        <v>45061</v>
      </c>
      <c r="C96023" s="9">
        <v>0.50870370370370366</v>
      </c>
      <c r="D96023">
        <v>2</v>
      </c>
      <c r="E96023">
        <v>3</v>
      </c>
      <c r="F96023" s="3" t="s">
        <v>18</v>
      </c>
      <c r="G96023">
        <v>29</v>
      </c>
      <c r="H96023">
        <v>2.5</v>
      </c>
      <c r="I96023" s="3" t="s">
        <v>46</v>
      </c>
      <c r="J96023" s="3" t="s">
        <v>56</v>
      </c>
      <c r="K96023" s="3" t="s">
        <v>144</v>
      </c>
    </row>
    <row r="96024" spans="1:11" x14ac:dyDescent="0.3">
      <c r="A96024">
        <v>96276</v>
      </c>
      <c r="B96024" s="1">
        <v>45061</v>
      </c>
      <c r="C96024" s="9">
        <v>0.50940972222222225</v>
      </c>
      <c r="D96024">
        <v>1</v>
      </c>
      <c r="E96024">
        <v>8</v>
      </c>
      <c r="F96024" s="3" t="s">
        <v>37</v>
      </c>
      <c r="G96024">
        <v>32</v>
      </c>
      <c r="H96024">
        <v>3</v>
      </c>
      <c r="I96024" s="3" t="s">
        <v>46</v>
      </c>
      <c r="J96024" s="3" t="s">
        <v>56</v>
      </c>
      <c r="K96024" s="3" t="s">
        <v>127</v>
      </c>
    </row>
    <row r="96025" spans="1:11" x14ac:dyDescent="0.3">
      <c r="A96025">
        <v>96277</v>
      </c>
      <c r="B96025" s="1">
        <v>45061</v>
      </c>
      <c r="C96025" s="9">
        <v>0.51056712962962969</v>
      </c>
      <c r="D96025">
        <v>2</v>
      </c>
      <c r="E96025">
        <v>5</v>
      </c>
      <c r="F96025" s="3" t="s">
        <v>36</v>
      </c>
      <c r="G96025">
        <v>43</v>
      </c>
      <c r="H96025">
        <v>3</v>
      </c>
      <c r="I96025" s="3" t="s">
        <v>19</v>
      </c>
      <c r="J96025" s="3" t="s">
        <v>20</v>
      </c>
      <c r="K96025" s="3" t="s">
        <v>140</v>
      </c>
    </row>
    <row r="96026" spans="1:11" x14ac:dyDescent="0.3">
      <c r="A96026">
        <v>96278</v>
      </c>
      <c r="B96026" s="1">
        <v>45061</v>
      </c>
      <c r="C96026" s="9">
        <v>0.51057870370370373</v>
      </c>
      <c r="D96026">
        <v>1</v>
      </c>
      <c r="E96026">
        <v>8</v>
      </c>
      <c r="F96026" s="3" t="s">
        <v>37</v>
      </c>
      <c r="G96026">
        <v>59</v>
      </c>
      <c r="H96026">
        <v>4.5</v>
      </c>
      <c r="I96026" s="3" t="s">
        <v>71</v>
      </c>
      <c r="J96026" s="3" t="s">
        <v>72</v>
      </c>
      <c r="K96026" s="3" t="s">
        <v>129</v>
      </c>
    </row>
    <row r="96027" spans="1:11" x14ac:dyDescent="0.3">
      <c r="A96027">
        <v>96279</v>
      </c>
      <c r="B96027" s="1">
        <v>45061</v>
      </c>
      <c r="C96027" s="9">
        <v>0.51204861111111111</v>
      </c>
      <c r="D96027">
        <v>2</v>
      </c>
      <c r="E96027">
        <v>3</v>
      </c>
      <c r="F96027" s="3" t="s">
        <v>18</v>
      </c>
      <c r="G96027">
        <v>24</v>
      </c>
      <c r="H96027">
        <v>3</v>
      </c>
      <c r="I96027" s="3" t="s">
        <v>46</v>
      </c>
      <c r="J96027" s="3" t="s">
        <v>47</v>
      </c>
      <c r="K96027" s="3" t="s">
        <v>147</v>
      </c>
    </row>
    <row r="96028" spans="1:11" x14ac:dyDescent="0.3">
      <c r="A96028">
        <v>96280</v>
      </c>
      <c r="B96028" s="1">
        <v>45061</v>
      </c>
      <c r="C96028" s="9">
        <v>0.51269675925925928</v>
      </c>
      <c r="D96028">
        <v>1</v>
      </c>
      <c r="E96028">
        <v>3</v>
      </c>
      <c r="F96028" s="3" t="s">
        <v>18</v>
      </c>
      <c r="G96028">
        <v>59</v>
      </c>
      <c r="H96028">
        <v>4.5</v>
      </c>
      <c r="I96028" s="3" t="s">
        <v>71</v>
      </c>
      <c r="J96028" s="3" t="s">
        <v>72</v>
      </c>
      <c r="K96028" s="3" t="s">
        <v>129</v>
      </c>
    </row>
    <row r="96029" spans="1:11" x14ac:dyDescent="0.3">
      <c r="A96029">
        <v>96281</v>
      </c>
      <c r="B96029" s="1">
        <v>45061</v>
      </c>
      <c r="C96029" s="9">
        <v>0.51324074074074066</v>
      </c>
      <c r="D96029">
        <v>1</v>
      </c>
      <c r="E96029">
        <v>3</v>
      </c>
      <c r="F96029" s="3" t="s">
        <v>18</v>
      </c>
      <c r="G96029">
        <v>29</v>
      </c>
      <c r="H96029">
        <v>2.5</v>
      </c>
      <c r="I96029" s="3" t="s">
        <v>46</v>
      </c>
      <c r="J96029" s="3" t="s">
        <v>56</v>
      </c>
      <c r="K96029" s="3" t="s">
        <v>144</v>
      </c>
    </row>
    <row r="96030" spans="1:11" x14ac:dyDescent="0.3">
      <c r="A96030">
        <v>96282</v>
      </c>
      <c r="B96030" s="1">
        <v>45061</v>
      </c>
      <c r="C96030" s="9">
        <v>0.51348379629629637</v>
      </c>
      <c r="D96030">
        <v>2</v>
      </c>
      <c r="E96030">
        <v>8</v>
      </c>
      <c r="F96030" s="3" t="s">
        <v>37</v>
      </c>
      <c r="G96030">
        <v>25</v>
      </c>
      <c r="H96030">
        <v>2.2000000000000002</v>
      </c>
      <c r="I96030" s="3" t="s">
        <v>46</v>
      </c>
      <c r="J96030" s="3" t="s">
        <v>49</v>
      </c>
      <c r="K96030" s="3" t="s">
        <v>154</v>
      </c>
    </row>
    <row r="96031" spans="1:11" x14ac:dyDescent="0.3">
      <c r="A96031">
        <v>96283</v>
      </c>
      <c r="B96031" s="1">
        <v>45061</v>
      </c>
      <c r="C96031" s="9">
        <v>0.51349537037037041</v>
      </c>
      <c r="D96031">
        <v>2</v>
      </c>
      <c r="E96031">
        <v>5</v>
      </c>
      <c r="F96031" s="3" t="s">
        <v>36</v>
      </c>
      <c r="G96031">
        <v>32</v>
      </c>
      <c r="H96031">
        <v>3</v>
      </c>
      <c r="I96031" s="3" t="s">
        <v>46</v>
      </c>
      <c r="J96031" s="3" t="s">
        <v>56</v>
      </c>
      <c r="K96031" s="3" t="s">
        <v>127</v>
      </c>
    </row>
    <row r="96032" spans="1:11" x14ac:dyDescent="0.3">
      <c r="A96032">
        <v>96284</v>
      </c>
      <c r="B96032" s="1">
        <v>45061</v>
      </c>
      <c r="C96032" s="9">
        <v>0.51349537037037041</v>
      </c>
      <c r="D96032">
        <v>1</v>
      </c>
      <c r="E96032">
        <v>5</v>
      </c>
      <c r="F96032" s="3" t="s">
        <v>36</v>
      </c>
      <c r="G96032">
        <v>76</v>
      </c>
      <c r="H96032">
        <v>3.5</v>
      </c>
      <c r="I96032" s="3" t="s">
        <v>59</v>
      </c>
      <c r="J96032" s="3" t="s">
        <v>76</v>
      </c>
      <c r="K96032" s="3" t="s">
        <v>78</v>
      </c>
    </row>
    <row r="96033" spans="1:11" x14ac:dyDescent="0.3">
      <c r="A96033">
        <v>96285</v>
      </c>
      <c r="B96033" s="1">
        <v>45061</v>
      </c>
      <c r="C96033" s="9">
        <v>0.51446759259259256</v>
      </c>
      <c r="D96033">
        <v>1</v>
      </c>
      <c r="E96033">
        <v>5</v>
      </c>
      <c r="F96033" s="3" t="s">
        <v>36</v>
      </c>
      <c r="G96033">
        <v>33</v>
      </c>
      <c r="H96033">
        <v>3.5</v>
      </c>
      <c r="I96033" s="3" t="s">
        <v>46</v>
      </c>
      <c r="J96033" s="3" t="s">
        <v>56</v>
      </c>
      <c r="K96033" s="3" t="s">
        <v>135</v>
      </c>
    </row>
    <row r="96034" spans="1:11" x14ac:dyDescent="0.3">
      <c r="A96034">
        <v>96286</v>
      </c>
      <c r="B96034" s="1">
        <v>45061</v>
      </c>
      <c r="C96034" s="9">
        <v>0.51581018518518529</v>
      </c>
      <c r="D96034">
        <v>1</v>
      </c>
      <c r="E96034">
        <v>8</v>
      </c>
      <c r="F96034" s="3" t="s">
        <v>37</v>
      </c>
      <c r="G96034">
        <v>27</v>
      </c>
      <c r="H96034">
        <v>3.5</v>
      </c>
      <c r="I96034" s="3" t="s">
        <v>46</v>
      </c>
      <c r="J96034" s="3" t="s">
        <v>49</v>
      </c>
      <c r="K96034" s="3" t="s">
        <v>143</v>
      </c>
    </row>
    <row r="96035" spans="1:11" x14ac:dyDescent="0.3">
      <c r="A96035">
        <v>96287</v>
      </c>
      <c r="B96035" s="1">
        <v>45061</v>
      </c>
      <c r="C96035" s="9">
        <v>0.517048611111111</v>
      </c>
      <c r="D96035">
        <v>1</v>
      </c>
      <c r="E96035">
        <v>5</v>
      </c>
      <c r="F96035" s="3" t="s">
        <v>36</v>
      </c>
      <c r="G96035">
        <v>54</v>
      </c>
      <c r="H96035">
        <v>2.5</v>
      </c>
      <c r="I96035" s="3" t="s">
        <v>19</v>
      </c>
      <c r="J96035" s="3" t="s">
        <v>44</v>
      </c>
      <c r="K96035" s="3" t="s">
        <v>145</v>
      </c>
    </row>
    <row r="96036" spans="1:11" x14ac:dyDescent="0.3">
      <c r="A96036">
        <v>96288</v>
      </c>
      <c r="B96036" s="1">
        <v>45061</v>
      </c>
      <c r="C96036" s="9">
        <v>0.5170717592592593</v>
      </c>
      <c r="D96036">
        <v>1</v>
      </c>
      <c r="E96036">
        <v>3</v>
      </c>
      <c r="F96036" s="3" t="s">
        <v>18</v>
      </c>
      <c r="G96036">
        <v>53</v>
      </c>
      <c r="H96036">
        <v>3</v>
      </c>
      <c r="I96036" s="3" t="s">
        <v>19</v>
      </c>
      <c r="J96036" s="3" t="s">
        <v>44</v>
      </c>
      <c r="K96036" s="3" t="s">
        <v>157</v>
      </c>
    </row>
    <row r="96037" spans="1:11" x14ac:dyDescent="0.3">
      <c r="A96037">
        <v>96289</v>
      </c>
      <c r="B96037" s="1">
        <v>45061</v>
      </c>
      <c r="C96037" s="9">
        <v>0.51790509259259254</v>
      </c>
      <c r="D96037">
        <v>2</v>
      </c>
      <c r="E96037">
        <v>3</v>
      </c>
      <c r="F96037" s="3" t="s">
        <v>18</v>
      </c>
      <c r="G96037">
        <v>43</v>
      </c>
      <c r="H96037">
        <v>3</v>
      </c>
      <c r="I96037" s="3" t="s">
        <v>19</v>
      </c>
      <c r="J96037" s="3" t="s">
        <v>20</v>
      </c>
      <c r="K96037" s="3" t="s">
        <v>140</v>
      </c>
    </row>
    <row r="96038" spans="1:11" x14ac:dyDescent="0.3">
      <c r="A96038">
        <v>96290</v>
      </c>
      <c r="B96038" s="1">
        <v>45061</v>
      </c>
      <c r="C96038" s="9">
        <v>0.51802083333333337</v>
      </c>
      <c r="D96038">
        <v>2</v>
      </c>
      <c r="E96038">
        <v>3</v>
      </c>
      <c r="F96038" s="3" t="s">
        <v>18</v>
      </c>
      <c r="G96038">
        <v>56</v>
      </c>
      <c r="H96038">
        <v>2.5499999999999998</v>
      </c>
      <c r="I96038" s="3" t="s">
        <v>19</v>
      </c>
      <c r="J96038" s="3" t="s">
        <v>44</v>
      </c>
      <c r="K96038" s="3" t="s">
        <v>134</v>
      </c>
    </row>
    <row r="96039" spans="1:11" x14ac:dyDescent="0.3">
      <c r="A96039">
        <v>96291</v>
      </c>
      <c r="B96039" s="1">
        <v>45061</v>
      </c>
      <c r="C96039" s="9">
        <v>0.51846064814814818</v>
      </c>
      <c r="D96039">
        <v>1</v>
      </c>
      <c r="E96039">
        <v>3</v>
      </c>
      <c r="F96039" s="3" t="s">
        <v>18</v>
      </c>
      <c r="G96039">
        <v>56</v>
      </c>
      <c r="H96039">
        <v>2.5499999999999998</v>
      </c>
      <c r="I96039" s="3" t="s">
        <v>19</v>
      </c>
      <c r="J96039" s="3" t="s">
        <v>44</v>
      </c>
      <c r="K96039" s="3" t="s">
        <v>134</v>
      </c>
    </row>
    <row r="96040" spans="1:11" x14ac:dyDescent="0.3">
      <c r="A96040">
        <v>96292</v>
      </c>
      <c r="B96040" s="1">
        <v>45061</v>
      </c>
      <c r="C96040" s="9">
        <v>0.51850694444444434</v>
      </c>
      <c r="D96040">
        <v>1</v>
      </c>
      <c r="E96040">
        <v>8</v>
      </c>
      <c r="F96040" s="3" t="s">
        <v>37</v>
      </c>
      <c r="G96040">
        <v>54</v>
      </c>
      <c r="H96040">
        <v>2.5</v>
      </c>
      <c r="I96040" s="3" t="s">
        <v>19</v>
      </c>
      <c r="J96040" s="3" t="s">
        <v>44</v>
      </c>
      <c r="K96040" s="3" t="s">
        <v>145</v>
      </c>
    </row>
    <row r="96041" spans="1:11" x14ac:dyDescent="0.3">
      <c r="A96041">
        <v>96293</v>
      </c>
      <c r="B96041" s="1">
        <v>45061</v>
      </c>
      <c r="C96041" s="9">
        <v>0.51947916666666671</v>
      </c>
      <c r="D96041">
        <v>2</v>
      </c>
      <c r="E96041">
        <v>8</v>
      </c>
      <c r="F96041" s="3" t="s">
        <v>37</v>
      </c>
      <c r="G96041">
        <v>43</v>
      </c>
      <c r="H96041">
        <v>3</v>
      </c>
      <c r="I96041" s="3" t="s">
        <v>19</v>
      </c>
      <c r="J96041" s="3" t="s">
        <v>20</v>
      </c>
      <c r="K96041" s="3" t="s">
        <v>140</v>
      </c>
    </row>
    <row r="96042" spans="1:11" x14ac:dyDescent="0.3">
      <c r="A96042">
        <v>96294</v>
      </c>
      <c r="B96042" s="1">
        <v>45061</v>
      </c>
      <c r="C96042" s="9">
        <v>0.51967592592592582</v>
      </c>
      <c r="D96042">
        <v>2</v>
      </c>
      <c r="E96042">
        <v>3</v>
      </c>
      <c r="F96042" s="3" t="s">
        <v>18</v>
      </c>
      <c r="G96042">
        <v>35</v>
      </c>
      <c r="H96042">
        <v>3.1</v>
      </c>
      <c r="I96042" s="3" t="s">
        <v>46</v>
      </c>
      <c r="J96042" s="3" t="s">
        <v>67</v>
      </c>
      <c r="K96042" s="3" t="s">
        <v>160</v>
      </c>
    </row>
    <row r="96043" spans="1:11" x14ac:dyDescent="0.3">
      <c r="A96043">
        <v>96295</v>
      </c>
      <c r="B96043" s="1">
        <v>45061</v>
      </c>
      <c r="C96043" s="9">
        <v>0.51967592592592582</v>
      </c>
      <c r="D96043">
        <v>1</v>
      </c>
      <c r="E96043">
        <v>3</v>
      </c>
      <c r="F96043" s="3" t="s">
        <v>18</v>
      </c>
      <c r="G96043">
        <v>77</v>
      </c>
      <c r="H96043">
        <v>3</v>
      </c>
      <c r="I96043" s="3" t="s">
        <v>59</v>
      </c>
      <c r="J96043" s="3" t="s">
        <v>60</v>
      </c>
      <c r="K96043" s="3" t="s">
        <v>61</v>
      </c>
    </row>
    <row r="96044" spans="1:11" x14ac:dyDescent="0.3">
      <c r="A96044">
        <v>96296</v>
      </c>
      <c r="B96044" s="1">
        <v>45061</v>
      </c>
      <c r="C96044" s="9">
        <v>0.52061342592592585</v>
      </c>
      <c r="D96044">
        <v>1</v>
      </c>
      <c r="E96044">
        <v>5</v>
      </c>
      <c r="F96044" s="3" t="s">
        <v>36</v>
      </c>
      <c r="G96044">
        <v>61</v>
      </c>
      <c r="H96044">
        <v>4.75</v>
      </c>
      <c r="I96044" s="3" t="s">
        <v>71</v>
      </c>
      <c r="J96044" s="3" t="s">
        <v>72</v>
      </c>
      <c r="K96044" s="3" t="s">
        <v>139</v>
      </c>
    </row>
    <row r="96045" spans="1:11" x14ac:dyDescent="0.3">
      <c r="A96045">
        <v>96297</v>
      </c>
      <c r="B96045" s="1">
        <v>45061</v>
      </c>
      <c r="C96045" s="9">
        <v>0.52061342592592585</v>
      </c>
      <c r="D96045">
        <v>1</v>
      </c>
      <c r="E96045">
        <v>5</v>
      </c>
      <c r="F96045" s="3" t="s">
        <v>36</v>
      </c>
      <c r="G96045">
        <v>76</v>
      </c>
      <c r="H96045">
        <v>3.5</v>
      </c>
      <c r="I96045" s="3" t="s">
        <v>59</v>
      </c>
      <c r="J96045" s="3" t="s">
        <v>76</v>
      </c>
      <c r="K96045" s="3" t="s">
        <v>78</v>
      </c>
    </row>
    <row r="96046" spans="1:11" x14ac:dyDescent="0.3">
      <c r="A96046">
        <v>96298</v>
      </c>
      <c r="B96046" s="1">
        <v>45061</v>
      </c>
      <c r="C96046" s="9">
        <v>0.52245370370370381</v>
      </c>
      <c r="D96046">
        <v>2</v>
      </c>
      <c r="E96046">
        <v>3</v>
      </c>
      <c r="F96046" s="3" t="s">
        <v>18</v>
      </c>
      <c r="G96046">
        <v>24</v>
      </c>
      <c r="H96046">
        <v>3</v>
      </c>
      <c r="I96046" s="3" t="s">
        <v>46</v>
      </c>
      <c r="J96046" s="3" t="s">
        <v>47</v>
      </c>
      <c r="K96046" s="3" t="s">
        <v>147</v>
      </c>
    </row>
    <row r="96047" spans="1:11" x14ac:dyDescent="0.3">
      <c r="A96047">
        <v>96299</v>
      </c>
      <c r="B96047" s="1">
        <v>45061</v>
      </c>
      <c r="C96047" s="9">
        <v>0.52337962962962958</v>
      </c>
      <c r="D96047">
        <v>1</v>
      </c>
      <c r="E96047">
        <v>3</v>
      </c>
      <c r="F96047" s="3" t="s">
        <v>18</v>
      </c>
      <c r="G96047">
        <v>26</v>
      </c>
      <c r="H96047">
        <v>3</v>
      </c>
      <c r="I96047" s="3" t="s">
        <v>46</v>
      </c>
      <c r="J96047" s="3" t="s">
        <v>49</v>
      </c>
      <c r="K96047" s="3" t="s">
        <v>142</v>
      </c>
    </row>
    <row r="96048" spans="1:11" x14ac:dyDescent="0.3">
      <c r="A96048">
        <v>96300</v>
      </c>
      <c r="B96048" s="1">
        <v>45061</v>
      </c>
      <c r="C96048" s="9">
        <v>0.52339120370370362</v>
      </c>
      <c r="D96048">
        <v>1</v>
      </c>
      <c r="E96048">
        <v>8</v>
      </c>
      <c r="F96048" s="3" t="s">
        <v>37</v>
      </c>
      <c r="G96048">
        <v>23</v>
      </c>
      <c r="H96048">
        <v>2.5</v>
      </c>
      <c r="I96048" s="3" t="s">
        <v>46</v>
      </c>
      <c r="J96048" s="3" t="s">
        <v>47</v>
      </c>
      <c r="K96048" s="3" t="s">
        <v>152</v>
      </c>
    </row>
    <row r="96049" spans="1:11" x14ac:dyDescent="0.3">
      <c r="A96049">
        <v>96301</v>
      </c>
      <c r="B96049" s="1">
        <v>45061</v>
      </c>
      <c r="C96049" s="9">
        <v>0.5237384259259259</v>
      </c>
      <c r="D96049">
        <v>2</v>
      </c>
      <c r="E96049">
        <v>8</v>
      </c>
      <c r="F96049" s="3" t="s">
        <v>37</v>
      </c>
      <c r="G96049">
        <v>46</v>
      </c>
      <c r="H96049">
        <v>2.5</v>
      </c>
      <c r="I96049" s="3" t="s">
        <v>19</v>
      </c>
      <c r="J96049" s="3" t="s">
        <v>42</v>
      </c>
      <c r="K96049" s="3" t="s">
        <v>153</v>
      </c>
    </row>
    <row r="96050" spans="1:11" x14ac:dyDescent="0.3">
      <c r="A96050">
        <v>96302</v>
      </c>
      <c r="B96050" s="1">
        <v>45061</v>
      </c>
      <c r="C96050" s="9">
        <v>0.52521990740740732</v>
      </c>
      <c r="D96050">
        <v>2</v>
      </c>
      <c r="E96050">
        <v>5</v>
      </c>
      <c r="F96050" s="3" t="s">
        <v>36</v>
      </c>
      <c r="G96050">
        <v>31</v>
      </c>
      <c r="H96050">
        <v>2.2000000000000002</v>
      </c>
      <c r="I96050" s="3" t="s">
        <v>46</v>
      </c>
      <c r="J96050" s="3" t="s">
        <v>56</v>
      </c>
      <c r="K96050" s="3" t="s">
        <v>161</v>
      </c>
    </row>
    <row r="96051" spans="1:11" x14ac:dyDescent="0.3">
      <c r="A96051">
        <v>96303</v>
      </c>
      <c r="B96051" s="1">
        <v>45061</v>
      </c>
      <c r="C96051" s="9">
        <v>0.52707175925925931</v>
      </c>
      <c r="D96051">
        <v>1</v>
      </c>
      <c r="E96051">
        <v>8</v>
      </c>
      <c r="F96051" s="3" t="s">
        <v>37</v>
      </c>
      <c r="G96051">
        <v>49</v>
      </c>
      <c r="H96051">
        <v>3</v>
      </c>
      <c r="I96051" s="3" t="s">
        <v>19</v>
      </c>
      <c r="J96051" s="3" t="s">
        <v>39</v>
      </c>
      <c r="K96051" s="3" t="s">
        <v>162</v>
      </c>
    </row>
    <row r="96052" spans="1:11" x14ac:dyDescent="0.3">
      <c r="A96052">
        <v>96304</v>
      </c>
      <c r="B96052" s="1">
        <v>45061</v>
      </c>
      <c r="C96052" s="9">
        <v>0.5285995370370371</v>
      </c>
      <c r="D96052">
        <v>2</v>
      </c>
      <c r="E96052">
        <v>8</v>
      </c>
      <c r="F96052" s="3" t="s">
        <v>37</v>
      </c>
      <c r="G96052">
        <v>60</v>
      </c>
      <c r="H96052">
        <v>3.75</v>
      </c>
      <c r="I96052" s="3" t="s">
        <v>71</v>
      </c>
      <c r="J96052" s="3" t="s">
        <v>72</v>
      </c>
      <c r="K96052" s="3" t="s">
        <v>148</v>
      </c>
    </row>
    <row r="96053" spans="1:11" x14ac:dyDescent="0.3">
      <c r="A96053">
        <v>96305</v>
      </c>
      <c r="B96053" s="1">
        <v>45061</v>
      </c>
      <c r="C96053" s="9">
        <v>0.52892361111111108</v>
      </c>
      <c r="D96053">
        <v>2</v>
      </c>
      <c r="E96053">
        <v>5</v>
      </c>
      <c r="F96053" s="3" t="s">
        <v>36</v>
      </c>
      <c r="G96053">
        <v>24</v>
      </c>
      <c r="H96053">
        <v>3</v>
      </c>
      <c r="I96053" s="3" t="s">
        <v>46</v>
      </c>
      <c r="J96053" s="3" t="s">
        <v>47</v>
      </c>
      <c r="K96053" s="3" t="s">
        <v>147</v>
      </c>
    </row>
    <row r="96054" spans="1:11" x14ac:dyDescent="0.3">
      <c r="A96054">
        <v>96306</v>
      </c>
      <c r="B96054" s="1">
        <v>45061</v>
      </c>
      <c r="C96054" s="9">
        <v>0.52966435185185179</v>
      </c>
      <c r="D96054">
        <v>2</v>
      </c>
      <c r="E96054">
        <v>3</v>
      </c>
      <c r="F96054" s="3" t="s">
        <v>18</v>
      </c>
      <c r="G96054">
        <v>60</v>
      </c>
      <c r="H96054">
        <v>3.75</v>
      </c>
      <c r="I96054" s="3" t="s">
        <v>71</v>
      </c>
      <c r="J96054" s="3" t="s">
        <v>72</v>
      </c>
      <c r="K96054" s="3" t="s">
        <v>148</v>
      </c>
    </row>
    <row r="96055" spans="1:11" x14ac:dyDescent="0.3">
      <c r="A96055">
        <v>96307</v>
      </c>
      <c r="B96055" s="1">
        <v>45061</v>
      </c>
      <c r="C96055" s="9">
        <v>0.53001157407407407</v>
      </c>
      <c r="D96055">
        <v>2</v>
      </c>
      <c r="E96055">
        <v>8</v>
      </c>
      <c r="F96055" s="3" t="s">
        <v>37</v>
      </c>
      <c r="G96055">
        <v>61</v>
      </c>
      <c r="H96055">
        <v>4.75</v>
      </c>
      <c r="I96055" s="3" t="s">
        <v>71</v>
      </c>
      <c r="J96055" s="3" t="s">
        <v>72</v>
      </c>
      <c r="K96055" s="3" t="s">
        <v>139</v>
      </c>
    </row>
    <row r="96056" spans="1:11" x14ac:dyDescent="0.3">
      <c r="A96056">
        <v>96308</v>
      </c>
      <c r="B96056" s="1">
        <v>45061</v>
      </c>
      <c r="C96056" s="9">
        <v>0.5323726851851851</v>
      </c>
      <c r="D96056">
        <v>1</v>
      </c>
      <c r="E96056">
        <v>5</v>
      </c>
      <c r="F96056" s="3" t="s">
        <v>36</v>
      </c>
      <c r="G96056">
        <v>25</v>
      </c>
      <c r="H96056">
        <v>2.2000000000000002</v>
      </c>
      <c r="I96056" s="3" t="s">
        <v>46</v>
      </c>
      <c r="J96056" s="3" t="s">
        <v>49</v>
      </c>
      <c r="K96056" s="3" t="s">
        <v>154</v>
      </c>
    </row>
    <row r="96057" spans="1:11" x14ac:dyDescent="0.3">
      <c r="A96057">
        <v>96309</v>
      </c>
      <c r="B96057" s="1">
        <v>45061</v>
      </c>
      <c r="C96057" s="9">
        <v>0.5323726851851851</v>
      </c>
      <c r="D96057">
        <v>1</v>
      </c>
      <c r="E96057">
        <v>5</v>
      </c>
      <c r="F96057" s="3" t="s">
        <v>36</v>
      </c>
      <c r="G96057">
        <v>70</v>
      </c>
      <c r="H96057">
        <v>3.25</v>
      </c>
      <c r="I96057" s="3" t="s">
        <v>59</v>
      </c>
      <c r="J96057" s="3" t="s">
        <v>60</v>
      </c>
      <c r="K96057" s="3" t="s">
        <v>81</v>
      </c>
    </row>
    <row r="96058" spans="1:11" x14ac:dyDescent="0.3">
      <c r="A96058">
        <v>96310</v>
      </c>
      <c r="B96058" s="1">
        <v>45061</v>
      </c>
      <c r="C96058" s="9">
        <v>0.53391203703703694</v>
      </c>
      <c r="D96058">
        <v>1</v>
      </c>
      <c r="E96058">
        <v>5</v>
      </c>
      <c r="F96058" s="3" t="s">
        <v>36</v>
      </c>
      <c r="G96058">
        <v>35</v>
      </c>
      <c r="H96058">
        <v>3.1</v>
      </c>
      <c r="I96058" s="3" t="s">
        <v>46</v>
      </c>
      <c r="J96058" s="3" t="s">
        <v>67</v>
      </c>
      <c r="K96058" s="3" t="s">
        <v>160</v>
      </c>
    </row>
    <row r="96059" spans="1:11" x14ac:dyDescent="0.3">
      <c r="A96059">
        <v>96311</v>
      </c>
      <c r="B96059" s="1">
        <v>45061</v>
      </c>
      <c r="C96059" s="9">
        <v>0.53456018518518511</v>
      </c>
      <c r="D96059">
        <v>1</v>
      </c>
      <c r="E96059">
        <v>5</v>
      </c>
      <c r="F96059" s="3" t="s">
        <v>36</v>
      </c>
      <c r="G96059">
        <v>28</v>
      </c>
      <c r="H96059">
        <v>2</v>
      </c>
      <c r="I96059" s="3" t="s">
        <v>46</v>
      </c>
      <c r="J96059" s="3" t="s">
        <v>56</v>
      </c>
      <c r="K96059" s="3" t="s">
        <v>131</v>
      </c>
    </row>
    <row r="96060" spans="1:11" x14ac:dyDescent="0.3">
      <c r="A96060">
        <v>96312</v>
      </c>
      <c r="B96060" s="1">
        <v>45061</v>
      </c>
      <c r="C96060" s="9">
        <v>0.53851851851851862</v>
      </c>
      <c r="D96060">
        <v>1</v>
      </c>
      <c r="E96060">
        <v>5</v>
      </c>
      <c r="F96060" s="3" t="s">
        <v>36</v>
      </c>
      <c r="G96060">
        <v>31</v>
      </c>
      <c r="H96060">
        <v>2.2000000000000002</v>
      </c>
      <c r="I96060" s="3" t="s">
        <v>46</v>
      </c>
      <c r="J96060" s="3" t="s">
        <v>56</v>
      </c>
      <c r="K96060" s="3" t="s">
        <v>161</v>
      </c>
    </row>
    <row r="96061" spans="1:11" x14ac:dyDescent="0.3">
      <c r="A96061">
        <v>96313</v>
      </c>
      <c r="B96061" s="1">
        <v>45061</v>
      </c>
      <c r="C96061" s="9">
        <v>0.53851851851851862</v>
      </c>
      <c r="D96061">
        <v>1</v>
      </c>
      <c r="E96061">
        <v>5</v>
      </c>
      <c r="F96061" s="3" t="s">
        <v>36</v>
      </c>
      <c r="G96061">
        <v>20</v>
      </c>
      <c r="H96061">
        <v>7.6</v>
      </c>
      <c r="I96061" s="3" t="s">
        <v>96</v>
      </c>
      <c r="J96061" s="3" t="s">
        <v>98</v>
      </c>
      <c r="K96061" s="3" t="s">
        <v>73</v>
      </c>
    </row>
    <row r="96062" spans="1:11" x14ac:dyDescent="0.3">
      <c r="A96062">
        <v>96314</v>
      </c>
      <c r="B96062" s="1">
        <v>45061</v>
      </c>
      <c r="C96062" s="9">
        <v>0.53907407407407404</v>
      </c>
      <c r="D96062">
        <v>2</v>
      </c>
      <c r="E96062">
        <v>5</v>
      </c>
      <c r="F96062" s="3" t="s">
        <v>36</v>
      </c>
      <c r="G96062">
        <v>30</v>
      </c>
      <c r="H96062">
        <v>3</v>
      </c>
      <c r="I96062" s="3" t="s">
        <v>46</v>
      </c>
      <c r="J96062" s="3" t="s">
        <v>56</v>
      </c>
      <c r="K96062" s="3" t="s">
        <v>164</v>
      </c>
    </row>
    <row r="96063" spans="1:11" x14ac:dyDescent="0.3">
      <c r="A96063">
        <v>96315</v>
      </c>
      <c r="B96063" s="1">
        <v>45061</v>
      </c>
      <c r="C96063" s="9">
        <v>0.54052083333333334</v>
      </c>
      <c r="D96063">
        <v>2</v>
      </c>
      <c r="E96063">
        <v>5</v>
      </c>
      <c r="F96063" s="3" t="s">
        <v>36</v>
      </c>
      <c r="G96063">
        <v>31</v>
      </c>
      <c r="H96063">
        <v>2.2000000000000002</v>
      </c>
      <c r="I96063" s="3" t="s">
        <v>46</v>
      </c>
      <c r="J96063" s="3" t="s">
        <v>56</v>
      </c>
      <c r="K96063" s="3" t="s">
        <v>161</v>
      </c>
    </row>
    <row r="96064" spans="1:11" x14ac:dyDescent="0.3">
      <c r="A96064">
        <v>96316</v>
      </c>
      <c r="B96064" s="1">
        <v>45061</v>
      </c>
      <c r="C96064" s="9">
        <v>0.54115740740740748</v>
      </c>
      <c r="D96064">
        <v>1</v>
      </c>
      <c r="E96064">
        <v>8</v>
      </c>
      <c r="F96064" s="3" t="s">
        <v>37</v>
      </c>
      <c r="G96064">
        <v>53</v>
      </c>
      <c r="H96064">
        <v>3</v>
      </c>
      <c r="I96064" s="3" t="s">
        <v>19</v>
      </c>
      <c r="J96064" s="3" t="s">
        <v>44</v>
      </c>
      <c r="K96064" s="3" t="s">
        <v>157</v>
      </c>
    </row>
    <row r="96065" spans="1:11" x14ac:dyDescent="0.3">
      <c r="A96065">
        <v>96317</v>
      </c>
      <c r="B96065" s="1">
        <v>45061</v>
      </c>
      <c r="C96065" s="9">
        <v>0.54175925925925927</v>
      </c>
      <c r="D96065">
        <v>1</v>
      </c>
      <c r="E96065">
        <v>3</v>
      </c>
      <c r="F96065" s="3" t="s">
        <v>18</v>
      </c>
      <c r="G96065">
        <v>36</v>
      </c>
      <c r="H96065">
        <v>3.75</v>
      </c>
      <c r="I96065" s="3" t="s">
        <v>46</v>
      </c>
      <c r="J96065" s="3" t="s">
        <v>67</v>
      </c>
      <c r="K96065" s="3" t="s">
        <v>156</v>
      </c>
    </row>
    <row r="96066" spans="1:11" x14ac:dyDescent="0.3">
      <c r="A96066">
        <v>96318</v>
      </c>
      <c r="B96066" s="1">
        <v>45061</v>
      </c>
      <c r="C96066" s="9">
        <v>0.54222222222222216</v>
      </c>
      <c r="D96066">
        <v>1</v>
      </c>
      <c r="E96066">
        <v>5</v>
      </c>
      <c r="F96066" s="3" t="s">
        <v>36</v>
      </c>
      <c r="G96066">
        <v>87</v>
      </c>
      <c r="H96066">
        <v>3</v>
      </c>
      <c r="I96066" s="3" t="s">
        <v>46</v>
      </c>
      <c r="J96066" s="3" t="s">
        <v>52</v>
      </c>
      <c r="K96066" s="3" t="s">
        <v>55</v>
      </c>
    </row>
    <row r="96067" spans="1:11" x14ac:dyDescent="0.3">
      <c r="A96067">
        <v>96319</v>
      </c>
      <c r="B96067" s="1">
        <v>45061</v>
      </c>
      <c r="C96067" s="9">
        <v>0.54239583333333341</v>
      </c>
      <c r="D96067">
        <v>2</v>
      </c>
      <c r="E96067">
        <v>3</v>
      </c>
      <c r="F96067" s="3" t="s">
        <v>18</v>
      </c>
      <c r="G96067">
        <v>46</v>
      </c>
      <c r="H96067">
        <v>2.5</v>
      </c>
      <c r="I96067" s="3" t="s">
        <v>19</v>
      </c>
      <c r="J96067" s="3" t="s">
        <v>42</v>
      </c>
      <c r="K96067" s="3" t="s">
        <v>153</v>
      </c>
    </row>
    <row r="96068" spans="1:11" x14ac:dyDescent="0.3">
      <c r="A96068">
        <v>96320</v>
      </c>
      <c r="B96068" s="1">
        <v>45061</v>
      </c>
      <c r="C96068" s="9">
        <v>0.5424537037037036</v>
      </c>
      <c r="D96068">
        <v>2</v>
      </c>
      <c r="E96068">
        <v>5</v>
      </c>
      <c r="F96068" s="3" t="s">
        <v>36</v>
      </c>
      <c r="G96068">
        <v>59</v>
      </c>
      <c r="H96068">
        <v>4.5</v>
      </c>
      <c r="I96068" s="3" t="s">
        <v>71</v>
      </c>
      <c r="J96068" s="3" t="s">
        <v>72</v>
      </c>
      <c r="K96068" s="3" t="s">
        <v>129</v>
      </c>
    </row>
    <row r="96069" spans="1:11" x14ac:dyDescent="0.3">
      <c r="A96069">
        <v>96321</v>
      </c>
      <c r="B96069" s="1">
        <v>45061</v>
      </c>
      <c r="C96069" s="9">
        <v>0.54350694444444447</v>
      </c>
      <c r="D96069">
        <v>1</v>
      </c>
      <c r="E96069">
        <v>8</v>
      </c>
      <c r="F96069" s="3" t="s">
        <v>37</v>
      </c>
      <c r="G96069">
        <v>32</v>
      </c>
      <c r="H96069">
        <v>3</v>
      </c>
      <c r="I96069" s="3" t="s">
        <v>46</v>
      </c>
      <c r="J96069" s="3" t="s">
        <v>56</v>
      </c>
      <c r="K96069" s="3" t="s">
        <v>127</v>
      </c>
    </row>
    <row r="96070" spans="1:11" x14ac:dyDescent="0.3">
      <c r="A96070">
        <v>96322</v>
      </c>
      <c r="B96070" s="1">
        <v>45061</v>
      </c>
      <c r="C96070" s="9">
        <v>0.54663194444444452</v>
      </c>
      <c r="D96070">
        <v>2</v>
      </c>
      <c r="E96070">
        <v>3</v>
      </c>
      <c r="F96070" s="3" t="s">
        <v>18</v>
      </c>
      <c r="G96070">
        <v>35</v>
      </c>
      <c r="H96070">
        <v>3.1</v>
      </c>
      <c r="I96070" s="3" t="s">
        <v>46</v>
      </c>
      <c r="J96070" s="3" t="s">
        <v>67</v>
      </c>
      <c r="K96070" s="3" t="s">
        <v>160</v>
      </c>
    </row>
    <row r="96071" spans="1:11" x14ac:dyDescent="0.3">
      <c r="A96071">
        <v>96323</v>
      </c>
      <c r="B96071" s="1">
        <v>45061</v>
      </c>
      <c r="C96071" s="9">
        <v>0.5470949074074074</v>
      </c>
      <c r="D96071">
        <v>2</v>
      </c>
      <c r="E96071">
        <v>3</v>
      </c>
      <c r="F96071" s="3" t="s">
        <v>18</v>
      </c>
      <c r="G96071">
        <v>52</v>
      </c>
      <c r="H96071">
        <v>2.5</v>
      </c>
      <c r="I96071" s="3" t="s">
        <v>19</v>
      </c>
      <c r="J96071" s="3" t="s">
        <v>44</v>
      </c>
      <c r="K96071" s="3" t="s">
        <v>163</v>
      </c>
    </row>
    <row r="96072" spans="1:11" x14ac:dyDescent="0.3">
      <c r="A96072">
        <v>96324</v>
      </c>
      <c r="B96072" s="1">
        <v>45061</v>
      </c>
      <c r="C96072" s="9">
        <v>0.5470949074074074</v>
      </c>
      <c r="D96072">
        <v>1</v>
      </c>
      <c r="E96072">
        <v>3</v>
      </c>
      <c r="F96072" s="3" t="s">
        <v>18</v>
      </c>
      <c r="G96072">
        <v>76</v>
      </c>
      <c r="H96072">
        <v>3.5</v>
      </c>
      <c r="I96072" s="3" t="s">
        <v>59</v>
      </c>
      <c r="J96072" s="3" t="s">
        <v>76</v>
      </c>
      <c r="K96072" s="3" t="s">
        <v>78</v>
      </c>
    </row>
    <row r="96073" spans="1:11" x14ac:dyDescent="0.3">
      <c r="A96073">
        <v>96325</v>
      </c>
      <c r="B96073" s="1">
        <v>45061</v>
      </c>
      <c r="C96073" s="9">
        <v>0.54850694444444437</v>
      </c>
      <c r="D96073">
        <v>2</v>
      </c>
      <c r="E96073">
        <v>3</v>
      </c>
      <c r="F96073" s="3" t="s">
        <v>18</v>
      </c>
      <c r="G96073">
        <v>28</v>
      </c>
      <c r="H96073">
        <v>2</v>
      </c>
      <c r="I96073" s="3" t="s">
        <v>46</v>
      </c>
      <c r="J96073" s="3" t="s">
        <v>56</v>
      </c>
      <c r="K96073" s="3" t="s">
        <v>131</v>
      </c>
    </row>
    <row r="96074" spans="1:11" x14ac:dyDescent="0.3">
      <c r="A96074">
        <v>96326</v>
      </c>
      <c r="B96074" s="1">
        <v>45061</v>
      </c>
      <c r="C96074" s="9">
        <v>0.54865740740740732</v>
      </c>
      <c r="D96074">
        <v>2</v>
      </c>
      <c r="E96074">
        <v>5</v>
      </c>
      <c r="F96074" s="3" t="s">
        <v>36</v>
      </c>
      <c r="G96074">
        <v>49</v>
      </c>
      <c r="H96074">
        <v>3</v>
      </c>
      <c r="I96074" s="3" t="s">
        <v>19</v>
      </c>
      <c r="J96074" s="3" t="s">
        <v>39</v>
      </c>
      <c r="K96074" s="3" t="s">
        <v>162</v>
      </c>
    </row>
    <row r="96075" spans="1:11" x14ac:dyDescent="0.3">
      <c r="A96075">
        <v>96327</v>
      </c>
      <c r="B96075" s="1">
        <v>45061</v>
      </c>
      <c r="C96075" s="9">
        <v>0.54865740740740732</v>
      </c>
      <c r="D96075">
        <v>1</v>
      </c>
      <c r="E96075">
        <v>5</v>
      </c>
      <c r="F96075" s="3" t="s">
        <v>36</v>
      </c>
      <c r="G96075">
        <v>17</v>
      </c>
      <c r="H96075">
        <v>9.5</v>
      </c>
      <c r="I96075" s="3" t="s">
        <v>90</v>
      </c>
      <c r="J96075" s="3" t="s">
        <v>93</v>
      </c>
      <c r="K96075" s="3" t="s">
        <v>62</v>
      </c>
    </row>
    <row r="96076" spans="1:11" x14ac:dyDescent="0.3">
      <c r="A96076">
        <v>96328</v>
      </c>
      <c r="B96076" s="1">
        <v>45061</v>
      </c>
      <c r="C96076" s="9">
        <v>0.54887731481481472</v>
      </c>
      <c r="D96076">
        <v>2</v>
      </c>
      <c r="E96076">
        <v>3</v>
      </c>
      <c r="F96076" s="3" t="s">
        <v>18</v>
      </c>
      <c r="G96076">
        <v>32</v>
      </c>
      <c r="H96076">
        <v>3</v>
      </c>
      <c r="I96076" s="3" t="s">
        <v>46</v>
      </c>
      <c r="J96076" s="3" t="s">
        <v>56</v>
      </c>
      <c r="K96076" s="3" t="s">
        <v>127</v>
      </c>
    </row>
    <row r="96077" spans="1:11" x14ac:dyDescent="0.3">
      <c r="A96077">
        <v>96329</v>
      </c>
      <c r="B96077" s="1">
        <v>45061</v>
      </c>
      <c r="C96077" s="9">
        <v>0.54979166666666668</v>
      </c>
      <c r="D96077">
        <v>1</v>
      </c>
      <c r="E96077">
        <v>8</v>
      </c>
      <c r="F96077" s="3" t="s">
        <v>37</v>
      </c>
      <c r="G96077">
        <v>37</v>
      </c>
      <c r="H96077">
        <v>3</v>
      </c>
      <c r="I96077" s="3" t="s">
        <v>46</v>
      </c>
      <c r="J96077" s="3" t="s">
        <v>52</v>
      </c>
      <c r="K96077" s="3" t="s">
        <v>53</v>
      </c>
    </row>
    <row r="96078" spans="1:11" x14ac:dyDescent="0.3">
      <c r="A96078">
        <v>96330</v>
      </c>
      <c r="B96078" s="1">
        <v>45061</v>
      </c>
      <c r="C96078" s="9">
        <v>0.55276620370370377</v>
      </c>
      <c r="D96078">
        <v>2</v>
      </c>
      <c r="E96078">
        <v>8</v>
      </c>
      <c r="F96078" s="3" t="s">
        <v>37</v>
      </c>
      <c r="G96078">
        <v>46</v>
      </c>
      <c r="H96078">
        <v>2.5</v>
      </c>
      <c r="I96078" s="3" t="s">
        <v>19</v>
      </c>
      <c r="J96078" s="3" t="s">
        <v>42</v>
      </c>
      <c r="K96078" s="3" t="s">
        <v>153</v>
      </c>
    </row>
    <row r="96079" spans="1:11" x14ac:dyDescent="0.3">
      <c r="A96079">
        <v>96331</v>
      </c>
      <c r="B96079" s="1">
        <v>45061</v>
      </c>
      <c r="C96079" s="9">
        <v>0.55512731481481481</v>
      </c>
      <c r="D96079">
        <v>2</v>
      </c>
      <c r="E96079">
        <v>3</v>
      </c>
      <c r="F96079" s="3" t="s">
        <v>18</v>
      </c>
      <c r="G96079">
        <v>42</v>
      </c>
      <c r="H96079">
        <v>2.5</v>
      </c>
      <c r="I96079" s="3" t="s">
        <v>19</v>
      </c>
      <c r="J96079" s="3" t="s">
        <v>20</v>
      </c>
      <c r="K96079" s="3" t="s">
        <v>138</v>
      </c>
    </row>
    <row r="96080" spans="1:11" x14ac:dyDescent="0.3">
      <c r="A96080">
        <v>96332</v>
      </c>
      <c r="B96080" s="1">
        <v>45061</v>
      </c>
      <c r="C96080" s="9">
        <v>0.55516203703703693</v>
      </c>
      <c r="D96080">
        <v>1</v>
      </c>
      <c r="E96080">
        <v>8</v>
      </c>
      <c r="F96080" s="3" t="s">
        <v>37</v>
      </c>
      <c r="G96080">
        <v>49</v>
      </c>
      <c r="H96080">
        <v>3</v>
      </c>
      <c r="I96080" s="3" t="s">
        <v>19</v>
      </c>
      <c r="J96080" s="3" t="s">
        <v>39</v>
      </c>
      <c r="K96080" s="3" t="s">
        <v>162</v>
      </c>
    </row>
    <row r="96081" spans="1:11" x14ac:dyDescent="0.3">
      <c r="A96081">
        <v>96333</v>
      </c>
      <c r="B96081" s="1">
        <v>45061</v>
      </c>
      <c r="C96081" s="9">
        <v>0.55584490740740744</v>
      </c>
      <c r="D96081">
        <v>1</v>
      </c>
      <c r="E96081">
        <v>3</v>
      </c>
      <c r="F96081" s="3" t="s">
        <v>18</v>
      </c>
      <c r="G96081">
        <v>25</v>
      </c>
      <c r="H96081">
        <v>2.2000000000000002</v>
      </c>
      <c r="I96081" s="3" t="s">
        <v>46</v>
      </c>
      <c r="J96081" s="3" t="s">
        <v>49</v>
      </c>
      <c r="K96081" s="3" t="s">
        <v>154</v>
      </c>
    </row>
    <row r="96082" spans="1:11" x14ac:dyDescent="0.3">
      <c r="A96082">
        <v>96334</v>
      </c>
      <c r="B96082" s="1">
        <v>45061</v>
      </c>
      <c r="C96082" s="9">
        <v>0.55751157407407415</v>
      </c>
      <c r="D96082">
        <v>1</v>
      </c>
      <c r="E96082">
        <v>5</v>
      </c>
      <c r="F96082" s="3" t="s">
        <v>36</v>
      </c>
      <c r="G96082">
        <v>33</v>
      </c>
      <c r="H96082">
        <v>3.5</v>
      </c>
      <c r="I96082" s="3" t="s">
        <v>46</v>
      </c>
      <c r="J96082" s="3" t="s">
        <v>56</v>
      </c>
      <c r="K96082" s="3" t="s">
        <v>135</v>
      </c>
    </row>
    <row r="96083" spans="1:11" x14ac:dyDescent="0.3">
      <c r="A96083">
        <v>96335</v>
      </c>
      <c r="B96083" s="1">
        <v>45061</v>
      </c>
      <c r="C96083" s="9">
        <v>0.55824074074074082</v>
      </c>
      <c r="D96083">
        <v>2</v>
      </c>
      <c r="E96083">
        <v>5</v>
      </c>
      <c r="F96083" s="3" t="s">
        <v>36</v>
      </c>
      <c r="G96083">
        <v>42</v>
      </c>
      <c r="H96083">
        <v>2.5</v>
      </c>
      <c r="I96083" s="3" t="s">
        <v>19</v>
      </c>
      <c r="J96083" s="3" t="s">
        <v>20</v>
      </c>
      <c r="K96083" s="3" t="s">
        <v>138</v>
      </c>
    </row>
    <row r="96084" spans="1:11" x14ac:dyDescent="0.3">
      <c r="A96084">
        <v>96336</v>
      </c>
      <c r="B96084" s="1">
        <v>45061</v>
      </c>
      <c r="C96084" s="9">
        <v>0.55899305555555556</v>
      </c>
      <c r="D96084">
        <v>1</v>
      </c>
      <c r="E96084">
        <v>8</v>
      </c>
      <c r="F96084" s="3" t="s">
        <v>37</v>
      </c>
      <c r="G96084">
        <v>87</v>
      </c>
      <c r="H96084">
        <v>2.1</v>
      </c>
      <c r="I96084" s="3" t="s">
        <v>46</v>
      </c>
      <c r="J96084" s="3" t="s">
        <v>52</v>
      </c>
      <c r="K96084" s="3" t="s">
        <v>55</v>
      </c>
    </row>
    <row r="96085" spans="1:11" x14ac:dyDescent="0.3">
      <c r="A96085">
        <v>96337</v>
      </c>
      <c r="B96085" s="1">
        <v>45061</v>
      </c>
      <c r="C96085" s="9">
        <v>0.55899305555555556</v>
      </c>
      <c r="D96085">
        <v>1</v>
      </c>
      <c r="E96085">
        <v>8</v>
      </c>
      <c r="F96085" s="3" t="s">
        <v>37</v>
      </c>
      <c r="G96085">
        <v>72</v>
      </c>
      <c r="H96085">
        <v>3.25</v>
      </c>
      <c r="I96085" s="3" t="s">
        <v>59</v>
      </c>
      <c r="J96085" s="3" t="s">
        <v>60</v>
      </c>
      <c r="K96085" s="3" t="s">
        <v>80</v>
      </c>
    </row>
    <row r="96086" spans="1:11" x14ac:dyDescent="0.3">
      <c r="A96086">
        <v>96338</v>
      </c>
      <c r="B96086" s="1">
        <v>45061</v>
      </c>
      <c r="C96086" s="9">
        <v>0.55966435185185182</v>
      </c>
      <c r="D96086">
        <v>2</v>
      </c>
      <c r="E96086">
        <v>8</v>
      </c>
      <c r="F96086" s="3" t="s">
        <v>37</v>
      </c>
      <c r="G96086">
        <v>54</v>
      </c>
      <c r="H96086">
        <v>2.5</v>
      </c>
      <c r="I96086" s="3" t="s">
        <v>19</v>
      </c>
      <c r="J96086" s="3" t="s">
        <v>44</v>
      </c>
      <c r="K96086" s="3" t="s">
        <v>145</v>
      </c>
    </row>
    <row r="96087" spans="1:11" x14ac:dyDescent="0.3">
      <c r="A96087">
        <v>96339</v>
      </c>
      <c r="B96087" s="1">
        <v>45061</v>
      </c>
      <c r="C96087" s="9">
        <v>0.56026620370370361</v>
      </c>
      <c r="D96087">
        <v>1</v>
      </c>
      <c r="E96087">
        <v>3</v>
      </c>
      <c r="F96087" s="3" t="s">
        <v>18</v>
      </c>
      <c r="G96087">
        <v>51</v>
      </c>
      <c r="H96087">
        <v>3</v>
      </c>
      <c r="I96087" s="3" t="s">
        <v>19</v>
      </c>
      <c r="J96087" s="3" t="s">
        <v>39</v>
      </c>
      <c r="K96087" s="3" t="s">
        <v>136</v>
      </c>
    </row>
    <row r="96088" spans="1:11" x14ac:dyDescent="0.3">
      <c r="A96088">
        <v>96340</v>
      </c>
      <c r="B96088" s="1">
        <v>45061</v>
      </c>
      <c r="C96088" s="9">
        <v>0.56055555555555547</v>
      </c>
      <c r="D96088">
        <v>2</v>
      </c>
      <c r="E96088">
        <v>5</v>
      </c>
      <c r="F96088" s="3" t="s">
        <v>36</v>
      </c>
      <c r="G96088">
        <v>50</v>
      </c>
      <c r="H96088">
        <v>2.5</v>
      </c>
      <c r="I96088" s="3" t="s">
        <v>19</v>
      </c>
      <c r="J96088" s="3" t="s">
        <v>39</v>
      </c>
      <c r="K96088" s="3" t="s">
        <v>159</v>
      </c>
    </row>
    <row r="96089" spans="1:11" x14ac:dyDescent="0.3">
      <c r="A96089">
        <v>96341</v>
      </c>
      <c r="B96089" s="1">
        <v>45061</v>
      </c>
      <c r="C96089" s="9">
        <v>0.56113425925925919</v>
      </c>
      <c r="D96089">
        <v>2</v>
      </c>
      <c r="E96089">
        <v>3</v>
      </c>
      <c r="F96089" s="3" t="s">
        <v>18</v>
      </c>
      <c r="G96089">
        <v>48</v>
      </c>
      <c r="H96089">
        <v>2.5</v>
      </c>
      <c r="I96089" s="3" t="s">
        <v>19</v>
      </c>
      <c r="J96089" s="3" t="s">
        <v>39</v>
      </c>
      <c r="K96089" s="3" t="s">
        <v>151</v>
      </c>
    </row>
    <row r="96090" spans="1:11" x14ac:dyDescent="0.3">
      <c r="A96090">
        <v>96342</v>
      </c>
      <c r="B96090" s="1">
        <v>45061</v>
      </c>
      <c r="C96090" s="9">
        <v>0.56188657407407416</v>
      </c>
      <c r="D96090">
        <v>1</v>
      </c>
      <c r="E96090">
        <v>5</v>
      </c>
      <c r="F96090" s="3" t="s">
        <v>36</v>
      </c>
      <c r="G96090">
        <v>49</v>
      </c>
      <c r="H96090">
        <v>3</v>
      </c>
      <c r="I96090" s="3" t="s">
        <v>19</v>
      </c>
      <c r="J96090" s="3" t="s">
        <v>39</v>
      </c>
      <c r="K96090" s="3" t="s">
        <v>162</v>
      </c>
    </row>
    <row r="96091" spans="1:11" x14ac:dyDescent="0.3">
      <c r="A96091">
        <v>96343</v>
      </c>
      <c r="B96091" s="1">
        <v>45061</v>
      </c>
      <c r="C96091" s="9">
        <v>0.56188657407407416</v>
      </c>
      <c r="D96091">
        <v>1</v>
      </c>
      <c r="E96091">
        <v>5</v>
      </c>
      <c r="F96091" s="3" t="s">
        <v>36</v>
      </c>
      <c r="G96091">
        <v>20</v>
      </c>
      <c r="H96091">
        <v>7.6</v>
      </c>
      <c r="I96091" s="3" t="s">
        <v>96</v>
      </c>
      <c r="J96091" s="3" t="s">
        <v>98</v>
      </c>
      <c r="K96091" s="3" t="s">
        <v>73</v>
      </c>
    </row>
    <row r="96092" spans="1:11" x14ac:dyDescent="0.3">
      <c r="A96092">
        <v>96344</v>
      </c>
      <c r="B96092" s="1">
        <v>45061</v>
      </c>
      <c r="C96092" s="9">
        <v>0.5621990740740741</v>
      </c>
      <c r="D96092">
        <v>2</v>
      </c>
      <c r="E96092">
        <v>8</v>
      </c>
      <c r="F96092" s="3" t="s">
        <v>37</v>
      </c>
      <c r="G96092">
        <v>38</v>
      </c>
      <c r="H96092">
        <v>3.75</v>
      </c>
      <c r="I96092" s="3" t="s">
        <v>46</v>
      </c>
      <c r="J96092" s="3" t="s">
        <v>52</v>
      </c>
      <c r="K96092" s="3" t="s">
        <v>70</v>
      </c>
    </row>
    <row r="96093" spans="1:11" x14ac:dyDescent="0.3">
      <c r="A96093">
        <v>96345</v>
      </c>
      <c r="B96093" s="1">
        <v>45061</v>
      </c>
      <c r="C96093" s="9">
        <v>0.56296296296296289</v>
      </c>
      <c r="D96093">
        <v>1</v>
      </c>
      <c r="E96093">
        <v>5</v>
      </c>
      <c r="F96093" s="3" t="s">
        <v>36</v>
      </c>
      <c r="G96093">
        <v>32</v>
      </c>
      <c r="H96093">
        <v>3</v>
      </c>
      <c r="I96093" s="3" t="s">
        <v>46</v>
      </c>
      <c r="J96093" s="3" t="s">
        <v>56</v>
      </c>
      <c r="K96093" s="3" t="s">
        <v>127</v>
      </c>
    </row>
    <row r="96094" spans="1:11" x14ac:dyDescent="0.3">
      <c r="A96094">
        <v>96346</v>
      </c>
      <c r="B96094" s="1">
        <v>45061</v>
      </c>
      <c r="C96094" s="9">
        <v>0.56409722222222225</v>
      </c>
      <c r="D96094">
        <v>1</v>
      </c>
      <c r="E96094">
        <v>3</v>
      </c>
      <c r="F96094" s="3" t="s">
        <v>18</v>
      </c>
      <c r="G96094">
        <v>58</v>
      </c>
      <c r="H96094">
        <v>3.5</v>
      </c>
      <c r="I96094" s="3" t="s">
        <v>71</v>
      </c>
      <c r="J96094" s="3" t="s">
        <v>72</v>
      </c>
      <c r="K96094" s="3" t="s">
        <v>133</v>
      </c>
    </row>
    <row r="96095" spans="1:11" x14ac:dyDescent="0.3">
      <c r="A96095">
        <v>96347</v>
      </c>
      <c r="B96095" s="1">
        <v>45061</v>
      </c>
      <c r="C96095" s="9">
        <v>0.5653935185185186</v>
      </c>
      <c r="D96095">
        <v>1</v>
      </c>
      <c r="E96095">
        <v>5</v>
      </c>
      <c r="F96095" s="3" t="s">
        <v>36</v>
      </c>
      <c r="G96095">
        <v>59</v>
      </c>
      <c r="H96095">
        <v>4.5</v>
      </c>
      <c r="I96095" s="3" t="s">
        <v>71</v>
      </c>
      <c r="J96095" s="3" t="s">
        <v>72</v>
      </c>
      <c r="K96095" s="3" t="s">
        <v>129</v>
      </c>
    </row>
    <row r="96096" spans="1:11" x14ac:dyDescent="0.3">
      <c r="A96096">
        <v>96348</v>
      </c>
      <c r="B96096" s="1">
        <v>45061</v>
      </c>
      <c r="C96096" s="9">
        <v>0.56850694444444438</v>
      </c>
      <c r="D96096">
        <v>2</v>
      </c>
      <c r="E96096">
        <v>5</v>
      </c>
      <c r="F96096" s="3" t="s">
        <v>36</v>
      </c>
      <c r="G96096">
        <v>39</v>
      </c>
      <c r="H96096">
        <v>4.25</v>
      </c>
      <c r="I96096" s="3" t="s">
        <v>46</v>
      </c>
      <c r="J96096" s="3" t="s">
        <v>52</v>
      </c>
      <c r="K96096" s="3" t="s">
        <v>132</v>
      </c>
    </row>
    <row r="96097" spans="1:11" x14ac:dyDescent="0.3">
      <c r="A96097">
        <v>96349</v>
      </c>
      <c r="B96097" s="1">
        <v>45061</v>
      </c>
      <c r="C96097" s="9">
        <v>0.56850694444444438</v>
      </c>
      <c r="D96097">
        <v>2</v>
      </c>
      <c r="E96097">
        <v>5</v>
      </c>
      <c r="F96097" s="3" t="s">
        <v>36</v>
      </c>
      <c r="G96097">
        <v>84</v>
      </c>
      <c r="H96097">
        <v>0.8</v>
      </c>
      <c r="I96097" s="3" t="s">
        <v>83</v>
      </c>
      <c r="J96097" s="3" t="s">
        <v>86</v>
      </c>
      <c r="K96097" s="3" t="s">
        <v>88</v>
      </c>
    </row>
    <row r="96098" spans="1:11" x14ac:dyDescent="0.3">
      <c r="A96098">
        <v>96350</v>
      </c>
      <c r="B96098" s="1">
        <v>45061</v>
      </c>
      <c r="C96098" s="9">
        <v>0.56925925925925935</v>
      </c>
      <c r="D96098">
        <v>1</v>
      </c>
      <c r="E96098">
        <v>5</v>
      </c>
      <c r="F96098" s="3" t="s">
        <v>36</v>
      </c>
      <c r="G96098">
        <v>29</v>
      </c>
      <c r="H96098">
        <v>2.5</v>
      </c>
      <c r="I96098" s="3" t="s">
        <v>46</v>
      </c>
      <c r="J96098" s="3" t="s">
        <v>56</v>
      </c>
      <c r="K96098" s="3" t="s">
        <v>144</v>
      </c>
    </row>
    <row r="96099" spans="1:11" x14ac:dyDescent="0.3">
      <c r="A96099">
        <v>96351</v>
      </c>
      <c r="B96099" s="1">
        <v>45061</v>
      </c>
      <c r="C96099" s="9">
        <v>0.56925925925925935</v>
      </c>
      <c r="D96099">
        <v>1</v>
      </c>
      <c r="E96099">
        <v>5</v>
      </c>
      <c r="F96099" s="3" t="s">
        <v>36</v>
      </c>
      <c r="G96099">
        <v>73</v>
      </c>
      <c r="H96099">
        <v>3.75</v>
      </c>
      <c r="I96099" s="3" t="s">
        <v>59</v>
      </c>
      <c r="J96099" s="3" t="s">
        <v>63</v>
      </c>
      <c r="K96099" s="3" t="s">
        <v>64</v>
      </c>
    </row>
    <row r="96100" spans="1:11" x14ac:dyDescent="0.3">
      <c r="A96100">
        <v>96352</v>
      </c>
      <c r="B96100" s="1">
        <v>45061</v>
      </c>
      <c r="C96100" s="9">
        <v>0.57054398148148144</v>
      </c>
      <c r="D96100">
        <v>1</v>
      </c>
      <c r="E96100">
        <v>5</v>
      </c>
      <c r="F96100" s="3" t="s">
        <v>36</v>
      </c>
      <c r="G96100">
        <v>51</v>
      </c>
      <c r="H96100">
        <v>3</v>
      </c>
      <c r="I96100" s="3" t="s">
        <v>19</v>
      </c>
      <c r="J96100" s="3" t="s">
        <v>39</v>
      </c>
      <c r="K96100" s="3" t="s">
        <v>136</v>
      </c>
    </row>
    <row r="96101" spans="1:11" x14ac:dyDescent="0.3">
      <c r="A96101">
        <v>96353</v>
      </c>
      <c r="B96101" s="1">
        <v>45061</v>
      </c>
      <c r="C96101" s="9">
        <v>0.57237268518518514</v>
      </c>
      <c r="D96101">
        <v>1</v>
      </c>
      <c r="E96101">
        <v>3</v>
      </c>
      <c r="F96101" s="3" t="s">
        <v>18</v>
      </c>
      <c r="G96101">
        <v>34</v>
      </c>
      <c r="H96101">
        <v>2.4500000000000002</v>
      </c>
      <c r="I96101" s="3" t="s">
        <v>46</v>
      </c>
      <c r="J96101" s="3" t="s">
        <v>67</v>
      </c>
      <c r="K96101" s="3" t="s">
        <v>155</v>
      </c>
    </row>
    <row r="96102" spans="1:11" x14ac:dyDescent="0.3">
      <c r="A96102">
        <v>96354</v>
      </c>
      <c r="B96102" s="1">
        <v>45061</v>
      </c>
      <c r="C96102" s="9">
        <v>0.57237268518518514</v>
      </c>
      <c r="D96102">
        <v>1</v>
      </c>
      <c r="E96102">
        <v>3</v>
      </c>
      <c r="F96102" s="3" t="s">
        <v>18</v>
      </c>
      <c r="G96102">
        <v>79</v>
      </c>
      <c r="H96102">
        <v>3.75</v>
      </c>
      <c r="I96102" s="3" t="s">
        <v>59</v>
      </c>
      <c r="J96102" s="3" t="s">
        <v>60</v>
      </c>
      <c r="K96102" s="3" t="s">
        <v>66</v>
      </c>
    </row>
    <row r="96103" spans="1:11" x14ac:dyDescent="0.3">
      <c r="A96103">
        <v>96355</v>
      </c>
      <c r="B96103" s="1">
        <v>45061</v>
      </c>
      <c r="C96103" s="9">
        <v>0.57252314814814809</v>
      </c>
      <c r="D96103">
        <v>1</v>
      </c>
      <c r="E96103">
        <v>3</v>
      </c>
      <c r="F96103" s="3" t="s">
        <v>18</v>
      </c>
      <c r="G96103">
        <v>57</v>
      </c>
      <c r="H96103">
        <v>3.1</v>
      </c>
      <c r="I96103" s="3" t="s">
        <v>19</v>
      </c>
      <c r="J96103" s="3" t="s">
        <v>44</v>
      </c>
      <c r="K96103" s="3" t="s">
        <v>128</v>
      </c>
    </row>
    <row r="96104" spans="1:11" x14ac:dyDescent="0.3">
      <c r="A96104">
        <v>96356</v>
      </c>
      <c r="B96104" s="1">
        <v>45061</v>
      </c>
      <c r="C96104" s="9">
        <v>0.57391203703703697</v>
      </c>
      <c r="D96104">
        <v>2</v>
      </c>
      <c r="E96104">
        <v>8</v>
      </c>
      <c r="F96104" s="3" t="s">
        <v>37</v>
      </c>
      <c r="G96104">
        <v>51</v>
      </c>
      <c r="H96104">
        <v>3</v>
      </c>
      <c r="I96104" s="3" t="s">
        <v>19</v>
      </c>
      <c r="J96104" s="3" t="s">
        <v>39</v>
      </c>
      <c r="K96104" s="3" t="s">
        <v>136</v>
      </c>
    </row>
    <row r="96105" spans="1:11" x14ac:dyDescent="0.3">
      <c r="A96105">
        <v>96357</v>
      </c>
      <c r="B96105" s="1">
        <v>45061</v>
      </c>
      <c r="C96105" s="9">
        <v>0.57414351851851841</v>
      </c>
      <c r="D96105">
        <v>2</v>
      </c>
      <c r="E96105">
        <v>8</v>
      </c>
      <c r="F96105" s="3" t="s">
        <v>37</v>
      </c>
      <c r="G96105">
        <v>58</v>
      </c>
      <c r="H96105">
        <v>3.5</v>
      </c>
      <c r="I96105" s="3" t="s">
        <v>71</v>
      </c>
      <c r="J96105" s="3" t="s">
        <v>72</v>
      </c>
      <c r="K96105" s="3" t="s">
        <v>133</v>
      </c>
    </row>
    <row r="96106" spans="1:11" x14ac:dyDescent="0.3">
      <c r="A96106">
        <v>96358</v>
      </c>
      <c r="B96106" s="1">
        <v>45061</v>
      </c>
      <c r="C96106" s="9">
        <v>0.57472222222222213</v>
      </c>
      <c r="D96106">
        <v>1</v>
      </c>
      <c r="E96106">
        <v>5</v>
      </c>
      <c r="F96106" s="3" t="s">
        <v>36</v>
      </c>
      <c r="G96106">
        <v>53</v>
      </c>
      <c r="H96106">
        <v>3</v>
      </c>
      <c r="I96106" s="3" t="s">
        <v>19</v>
      </c>
      <c r="J96106" s="3" t="s">
        <v>44</v>
      </c>
      <c r="K96106" s="3" t="s">
        <v>157</v>
      </c>
    </row>
    <row r="96107" spans="1:11" x14ac:dyDescent="0.3">
      <c r="A96107">
        <v>96359</v>
      </c>
      <c r="B96107" s="1">
        <v>45061</v>
      </c>
      <c r="C96107" s="9">
        <v>0.5749305555555555</v>
      </c>
      <c r="D96107">
        <v>1</v>
      </c>
      <c r="E96107">
        <v>8</v>
      </c>
      <c r="F96107" s="3" t="s">
        <v>37</v>
      </c>
      <c r="G96107">
        <v>43</v>
      </c>
      <c r="H96107">
        <v>3</v>
      </c>
      <c r="I96107" s="3" t="s">
        <v>19</v>
      </c>
      <c r="J96107" s="3" t="s">
        <v>20</v>
      </c>
      <c r="K96107" s="3" t="s">
        <v>140</v>
      </c>
    </row>
    <row r="96108" spans="1:11" x14ac:dyDescent="0.3">
      <c r="A96108">
        <v>96360</v>
      </c>
      <c r="B96108" s="1">
        <v>45061</v>
      </c>
      <c r="C96108" s="9">
        <v>0.57626157407407397</v>
      </c>
      <c r="D96108">
        <v>1</v>
      </c>
      <c r="E96108">
        <v>3</v>
      </c>
      <c r="F96108" s="3" t="s">
        <v>18</v>
      </c>
      <c r="G96108">
        <v>31</v>
      </c>
      <c r="H96108">
        <v>2.2000000000000002</v>
      </c>
      <c r="I96108" s="3" t="s">
        <v>46</v>
      </c>
      <c r="J96108" s="3" t="s">
        <v>56</v>
      </c>
      <c r="K96108" s="3" t="s">
        <v>161</v>
      </c>
    </row>
    <row r="96109" spans="1:11" x14ac:dyDescent="0.3">
      <c r="A96109">
        <v>96361</v>
      </c>
      <c r="B96109" s="1">
        <v>45061</v>
      </c>
      <c r="C96109" s="9">
        <v>0.57770833333333327</v>
      </c>
      <c r="D96109">
        <v>1</v>
      </c>
      <c r="E96109">
        <v>5</v>
      </c>
      <c r="F96109" s="3" t="s">
        <v>36</v>
      </c>
      <c r="G96109">
        <v>50</v>
      </c>
      <c r="H96109">
        <v>2.5</v>
      </c>
      <c r="I96109" s="3" t="s">
        <v>19</v>
      </c>
      <c r="J96109" s="3" t="s">
        <v>39</v>
      </c>
      <c r="K96109" s="3" t="s">
        <v>159</v>
      </c>
    </row>
    <row r="96110" spans="1:11" x14ac:dyDescent="0.3">
      <c r="A96110">
        <v>96362</v>
      </c>
      <c r="B96110" s="1">
        <v>45061</v>
      </c>
      <c r="C96110" s="9">
        <v>0.57770833333333327</v>
      </c>
      <c r="D96110">
        <v>1</v>
      </c>
      <c r="E96110">
        <v>5</v>
      </c>
      <c r="F96110" s="3" t="s">
        <v>36</v>
      </c>
      <c r="G96110">
        <v>77</v>
      </c>
      <c r="H96110">
        <v>3</v>
      </c>
      <c r="I96110" s="3" t="s">
        <v>59</v>
      </c>
      <c r="J96110" s="3" t="s">
        <v>60</v>
      </c>
      <c r="K96110" s="3" t="s">
        <v>61</v>
      </c>
    </row>
    <row r="96111" spans="1:11" x14ac:dyDescent="0.3">
      <c r="A96111">
        <v>96363</v>
      </c>
      <c r="B96111" s="1">
        <v>45061</v>
      </c>
      <c r="C96111" s="9">
        <v>0.5784259259259259</v>
      </c>
      <c r="D96111">
        <v>1</v>
      </c>
      <c r="E96111">
        <v>8</v>
      </c>
      <c r="F96111" s="3" t="s">
        <v>37</v>
      </c>
      <c r="G96111">
        <v>51</v>
      </c>
      <c r="H96111">
        <v>3</v>
      </c>
      <c r="I96111" s="3" t="s">
        <v>19</v>
      </c>
      <c r="J96111" s="3" t="s">
        <v>39</v>
      </c>
      <c r="K96111" s="3" t="s">
        <v>136</v>
      </c>
    </row>
    <row r="96112" spans="1:11" x14ac:dyDescent="0.3">
      <c r="A96112">
        <v>96364</v>
      </c>
      <c r="B96112" s="1">
        <v>45061</v>
      </c>
      <c r="C96112" s="9">
        <v>0.57881944444444455</v>
      </c>
      <c r="D96112">
        <v>1</v>
      </c>
      <c r="E96112">
        <v>3</v>
      </c>
      <c r="F96112" s="3" t="s">
        <v>18</v>
      </c>
      <c r="G96112">
        <v>55</v>
      </c>
      <c r="H96112">
        <v>4</v>
      </c>
      <c r="I96112" s="3" t="s">
        <v>19</v>
      </c>
      <c r="J96112" s="3" t="s">
        <v>44</v>
      </c>
      <c r="K96112" s="3" t="s">
        <v>146</v>
      </c>
    </row>
    <row r="96113" spans="1:11" x14ac:dyDescent="0.3">
      <c r="A96113">
        <v>96365</v>
      </c>
      <c r="B96113" s="1">
        <v>45061</v>
      </c>
      <c r="C96113" s="9">
        <v>0.57980324074074074</v>
      </c>
      <c r="D96113">
        <v>1</v>
      </c>
      <c r="E96113">
        <v>5</v>
      </c>
      <c r="F96113" s="3" t="s">
        <v>36</v>
      </c>
      <c r="G96113">
        <v>42</v>
      </c>
      <c r="H96113">
        <v>2.5</v>
      </c>
      <c r="I96113" s="3" t="s">
        <v>19</v>
      </c>
      <c r="J96113" s="3" t="s">
        <v>20</v>
      </c>
      <c r="K96113" s="3" t="s">
        <v>138</v>
      </c>
    </row>
    <row r="96114" spans="1:11" x14ac:dyDescent="0.3">
      <c r="A96114">
        <v>96366</v>
      </c>
      <c r="B96114" s="1">
        <v>45061</v>
      </c>
      <c r="C96114" s="9">
        <v>0.58453703703703708</v>
      </c>
      <c r="D96114">
        <v>2</v>
      </c>
      <c r="E96114">
        <v>3</v>
      </c>
      <c r="F96114" s="3" t="s">
        <v>18</v>
      </c>
      <c r="G96114">
        <v>32</v>
      </c>
      <c r="H96114">
        <v>3</v>
      </c>
      <c r="I96114" s="3" t="s">
        <v>46</v>
      </c>
      <c r="J96114" s="3" t="s">
        <v>56</v>
      </c>
      <c r="K96114" s="3" t="s">
        <v>127</v>
      </c>
    </row>
    <row r="96115" spans="1:11" x14ac:dyDescent="0.3">
      <c r="A96115">
        <v>96367</v>
      </c>
      <c r="B96115" s="1">
        <v>45061</v>
      </c>
      <c r="C96115" s="9">
        <v>0.58557870370370368</v>
      </c>
      <c r="D96115">
        <v>2</v>
      </c>
      <c r="E96115">
        <v>3</v>
      </c>
      <c r="F96115" s="3" t="s">
        <v>18</v>
      </c>
      <c r="G96115">
        <v>30</v>
      </c>
      <c r="H96115">
        <v>3</v>
      </c>
      <c r="I96115" s="3" t="s">
        <v>46</v>
      </c>
      <c r="J96115" s="3" t="s">
        <v>56</v>
      </c>
      <c r="K96115" s="3" t="s">
        <v>164</v>
      </c>
    </row>
    <row r="96116" spans="1:11" x14ac:dyDescent="0.3">
      <c r="A96116">
        <v>96368</v>
      </c>
      <c r="B96116" s="1">
        <v>45061</v>
      </c>
      <c r="C96116" s="9">
        <v>0.58688657407407407</v>
      </c>
      <c r="D96116">
        <v>2</v>
      </c>
      <c r="E96116">
        <v>5</v>
      </c>
      <c r="F96116" s="3" t="s">
        <v>36</v>
      </c>
      <c r="G96116">
        <v>26</v>
      </c>
      <c r="H96116">
        <v>3</v>
      </c>
      <c r="I96116" s="3" t="s">
        <v>46</v>
      </c>
      <c r="J96116" s="3" t="s">
        <v>49</v>
      </c>
      <c r="K96116" s="3" t="s">
        <v>142</v>
      </c>
    </row>
    <row r="96117" spans="1:11" x14ac:dyDescent="0.3">
      <c r="A96117">
        <v>96369</v>
      </c>
      <c r="B96117" s="1">
        <v>45061</v>
      </c>
      <c r="C96117" s="9">
        <v>0.58688657407407407</v>
      </c>
      <c r="D96117">
        <v>1</v>
      </c>
      <c r="E96117">
        <v>5</v>
      </c>
      <c r="F96117" s="3" t="s">
        <v>36</v>
      </c>
      <c r="G96117">
        <v>11</v>
      </c>
      <c r="H96117">
        <v>8.9499999999999993</v>
      </c>
      <c r="I96117" s="3" t="s">
        <v>90</v>
      </c>
      <c r="J96117" s="3" t="s">
        <v>91</v>
      </c>
      <c r="K96117" s="3" t="s">
        <v>38</v>
      </c>
    </row>
    <row r="96118" spans="1:11" x14ac:dyDescent="0.3">
      <c r="A96118">
        <v>96370</v>
      </c>
      <c r="B96118" s="1">
        <v>45061</v>
      </c>
      <c r="C96118" s="9">
        <v>0.58744212962962972</v>
      </c>
      <c r="D96118">
        <v>1</v>
      </c>
      <c r="E96118">
        <v>5</v>
      </c>
      <c r="F96118" s="3" t="s">
        <v>36</v>
      </c>
      <c r="G96118">
        <v>23</v>
      </c>
      <c r="H96118">
        <v>2.5</v>
      </c>
      <c r="I96118" s="3" t="s">
        <v>46</v>
      </c>
      <c r="J96118" s="3" t="s">
        <v>47</v>
      </c>
      <c r="K96118" s="3" t="s">
        <v>152</v>
      </c>
    </row>
    <row r="96119" spans="1:11" x14ac:dyDescent="0.3">
      <c r="A96119">
        <v>96371</v>
      </c>
      <c r="B96119" s="1">
        <v>45061</v>
      </c>
      <c r="C96119" s="9">
        <v>0.58746527777777779</v>
      </c>
      <c r="D96119">
        <v>1</v>
      </c>
      <c r="E96119">
        <v>3</v>
      </c>
      <c r="F96119" s="3" t="s">
        <v>18</v>
      </c>
      <c r="G96119">
        <v>61</v>
      </c>
      <c r="H96119">
        <v>4.75</v>
      </c>
      <c r="I96119" s="3" t="s">
        <v>71</v>
      </c>
      <c r="J96119" s="3" t="s">
        <v>72</v>
      </c>
      <c r="K96119" s="3" t="s">
        <v>139</v>
      </c>
    </row>
    <row r="96120" spans="1:11" x14ac:dyDescent="0.3">
      <c r="A96120">
        <v>96372</v>
      </c>
      <c r="B96120" s="1">
        <v>45061</v>
      </c>
      <c r="C96120" s="9">
        <v>0.58749999999999991</v>
      </c>
      <c r="D96120">
        <v>2</v>
      </c>
      <c r="E96120">
        <v>8</v>
      </c>
      <c r="F96120" s="3" t="s">
        <v>37</v>
      </c>
      <c r="G96120">
        <v>59</v>
      </c>
      <c r="H96120">
        <v>4.5</v>
      </c>
      <c r="I96120" s="3" t="s">
        <v>71</v>
      </c>
      <c r="J96120" s="3" t="s">
        <v>72</v>
      </c>
      <c r="K96120" s="3" t="s">
        <v>129</v>
      </c>
    </row>
    <row r="96121" spans="1:11" x14ac:dyDescent="0.3">
      <c r="A96121">
        <v>96373</v>
      </c>
      <c r="B96121" s="1">
        <v>45061</v>
      </c>
      <c r="C96121" s="9">
        <v>0.5876851851851852</v>
      </c>
      <c r="D96121">
        <v>1</v>
      </c>
      <c r="E96121">
        <v>8</v>
      </c>
      <c r="F96121" s="3" t="s">
        <v>37</v>
      </c>
      <c r="G96121">
        <v>56</v>
      </c>
      <c r="H96121">
        <v>2.5499999999999998</v>
      </c>
      <c r="I96121" s="3" t="s">
        <v>19</v>
      </c>
      <c r="J96121" s="3" t="s">
        <v>44</v>
      </c>
      <c r="K96121" s="3" t="s">
        <v>134</v>
      </c>
    </row>
    <row r="96122" spans="1:11" x14ac:dyDescent="0.3">
      <c r="A96122">
        <v>96374</v>
      </c>
      <c r="B96122" s="1">
        <v>45061</v>
      </c>
      <c r="C96122" s="9">
        <v>0.58799768518518514</v>
      </c>
      <c r="D96122">
        <v>1</v>
      </c>
      <c r="E96122">
        <v>8</v>
      </c>
      <c r="F96122" s="3" t="s">
        <v>37</v>
      </c>
      <c r="G96122">
        <v>43</v>
      </c>
      <c r="H96122">
        <v>3</v>
      </c>
      <c r="I96122" s="3" t="s">
        <v>19</v>
      </c>
      <c r="J96122" s="3" t="s">
        <v>20</v>
      </c>
      <c r="K96122" s="3" t="s">
        <v>140</v>
      </c>
    </row>
    <row r="96123" spans="1:11" x14ac:dyDescent="0.3">
      <c r="A96123">
        <v>96375</v>
      </c>
      <c r="B96123" s="1">
        <v>45061</v>
      </c>
      <c r="C96123" s="9">
        <v>0.58924768518518511</v>
      </c>
      <c r="D96123">
        <v>1</v>
      </c>
      <c r="E96123">
        <v>5</v>
      </c>
      <c r="F96123" s="3" t="s">
        <v>36</v>
      </c>
      <c r="G96123">
        <v>38</v>
      </c>
      <c r="H96123">
        <v>3.75</v>
      </c>
      <c r="I96123" s="3" t="s">
        <v>46</v>
      </c>
      <c r="J96123" s="3" t="s">
        <v>52</v>
      </c>
      <c r="K96123" s="3" t="s">
        <v>70</v>
      </c>
    </row>
    <row r="96124" spans="1:11" x14ac:dyDescent="0.3">
      <c r="A96124">
        <v>96376</v>
      </c>
      <c r="B96124" s="1">
        <v>45061</v>
      </c>
      <c r="C96124" s="9">
        <v>0.58924768518518511</v>
      </c>
      <c r="D96124">
        <v>1</v>
      </c>
      <c r="E96124">
        <v>5</v>
      </c>
      <c r="F96124" s="3" t="s">
        <v>36</v>
      </c>
      <c r="G96124">
        <v>63</v>
      </c>
      <c r="H96124">
        <v>0.8</v>
      </c>
      <c r="I96124" s="3" t="s">
        <v>83</v>
      </c>
      <c r="J96124" s="3" t="s">
        <v>86</v>
      </c>
      <c r="K96124" s="3" t="s">
        <v>89</v>
      </c>
    </row>
    <row r="96125" spans="1:11" x14ac:dyDescent="0.3">
      <c r="A96125">
        <v>96377</v>
      </c>
      <c r="B96125" s="1">
        <v>45061</v>
      </c>
      <c r="C96125" s="9">
        <v>0.58966435185185184</v>
      </c>
      <c r="D96125">
        <v>2</v>
      </c>
      <c r="E96125">
        <v>5</v>
      </c>
      <c r="F96125" s="3" t="s">
        <v>36</v>
      </c>
      <c r="G96125">
        <v>26</v>
      </c>
      <c r="H96125">
        <v>3</v>
      </c>
      <c r="I96125" s="3" t="s">
        <v>46</v>
      </c>
      <c r="J96125" s="3" t="s">
        <v>49</v>
      </c>
      <c r="K96125" s="3" t="s">
        <v>142</v>
      </c>
    </row>
    <row r="96126" spans="1:11" x14ac:dyDescent="0.3">
      <c r="A96126">
        <v>96378</v>
      </c>
      <c r="B96126" s="1">
        <v>45061</v>
      </c>
      <c r="C96126" s="9">
        <v>0.58966435185185184</v>
      </c>
      <c r="D96126">
        <v>1</v>
      </c>
      <c r="E96126">
        <v>5</v>
      </c>
      <c r="F96126" s="3" t="s">
        <v>36</v>
      </c>
      <c r="G96126">
        <v>73</v>
      </c>
      <c r="H96126">
        <v>3.75</v>
      </c>
      <c r="I96126" s="3" t="s">
        <v>59</v>
      </c>
      <c r="J96126" s="3" t="s">
        <v>63</v>
      </c>
      <c r="K96126" s="3" t="s">
        <v>64</v>
      </c>
    </row>
    <row r="96127" spans="1:11" x14ac:dyDescent="0.3">
      <c r="A96127">
        <v>96379</v>
      </c>
      <c r="B96127" s="1">
        <v>45061</v>
      </c>
      <c r="C96127" s="9">
        <v>0.59217592592592583</v>
      </c>
      <c r="D96127">
        <v>1</v>
      </c>
      <c r="E96127">
        <v>3</v>
      </c>
      <c r="F96127" s="3" t="s">
        <v>18</v>
      </c>
      <c r="G96127">
        <v>44</v>
      </c>
      <c r="H96127">
        <v>2.5</v>
      </c>
      <c r="I96127" s="3" t="s">
        <v>19</v>
      </c>
      <c r="J96127" s="3" t="s">
        <v>20</v>
      </c>
      <c r="K96127" s="3" t="s">
        <v>150</v>
      </c>
    </row>
    <row r="96128" spans="1:11" x14ac:dyDescent="0.3">
      <c r="A96128">
        <v>96380</v>
      </c>
      <c r="B96128" s="1">
        <v>45061</v>
      </c>
      <c r="C96128" s="9">
        <v>0.59233796296296304</v>
      </c>
      <c r="D96128">
        <v>2</v>
      </c>
      <c r="E96128">
        <v>5</v>
      </c>
      <c r="F96128" s="3" t="s">
        <v>36</v>
      </c>
      <c r="G96128">
        <v>49</v>
      </c>
      <c r="H96128">
        <v>3</v>
      </c>
      <c r="I96128" s="3" t="s">
        <v>19</v>
      </c>
      <c r="J96128" s="3" t="s">
        <v>39</v>
      </c>
      <c r="K96128" s="3" t="s">
        <v>162</v>
      </c>
    </row>
    <row r="96129" spans="1:11" x14ac:dyDescent="0.3">
      <c r="A96129">
        <v>96381</v>
      </c>
      <c r="B96129" s="1">
        <v>45061</v>
      </c>
      <c r="C96129" s="9">
        <v>0.59384259259259253</v>
      </c>
      <c r="D96129">
        <v>1</v>
      </c>
      <c r="E96129">
        <v>5</v>
      </c>
      <c r="F96129" s="3" t="s">
        <v>36</v>
      </c>
      <c r="G96129">
        <v>30</v>
      </c>
      <c r="H96129">
        <v>3</v>
      </c>
      <c r="I96129" s="3" t="s">
        <v>46</v>
      </c>
      <c r="J96129" s="3" t="s">
        <v>56</v>
      </c>
      <c r="K96129" s="3" t="s">
        <v>164</v>
      </c>
    </row>
    <row r="96130" spans="1:11" x14ac:dyDescent="0.3">
      <c r="A96130">
        <v>96382</v>
      </c>
      <c r="B96130" s="1">
        <v>45061</v>
      </c>
      <c r="C96130" s="9">
        <v>0.59844907407407399</v>
      </c>
      <c r="D96130">
        <v>2</v>
      </c>
      <c r="E96130">
        <v>3</v>
      </c>
      <c r="F96130" s="3" t="s">
        <v>18</v>
      </c>
      <c r="G96130">
        <v>44</v>
      </c>
      <c r="H96130">
        <v>2.5</v>
      </c>
      <c r="I96130" s="3" t="s">
        <v>19</v>
      </c>
      <c r="J96130" s="3" t="s">
        <v>20</v>
      </c>
      <c r="K96130" s="3" t="s">
        <v>150</v>
      </c>
    </row>
    <row r="96131" spans="1:11" x14ac:dyDescent="0.3">
      <c r="A96131">
        <v>96383</v>
      </c>
      <c r="B96131" s="1">
        <v>45061</v>
      </c>
      <c r="C96131" s="9">
        <v>0.59907407407407409</v>
      </c>
      <c r="D96131">
        <v>2</v>
      </c>
      <c r="E96131">
        <v>5</v>
      </c>
      <c r="F96131" s="3" t="s">
        <v>36</v>
      </c>
      <c r="G96131">
        <v>22</v>
      </c>
      <c r="H96131">
        <v>2</v>
      </c>
      <c r="I96131" s="3" t="s">
        <v>46</v>
      </c>
      <c r="J96131" s="3" t="s">
        <v>47</v>
      </c>
      <c r="K96131" s="3" t="s">
        <v>130</v>
      </c>
    </row>
    <row r="96132" spans="1:11" x14ac:dyDescent="0.3">
      <c r="A96132">
        <v>96384</v>
      </c>
      <c r="B96132" s="1">
        <v>45061</v>
      </c>
      <c r="C96132" s="9">
        <v>0.59968749999999993</v>
      </c>
      <c r="D96132">
        <v>1</v>
      </c>
      <c r="E96132">
        <v>8</v>
      </c>
      <c r="F96132" s="3" t="s">
        <v>37</v>
      </c>
      <c r="G96132">
        <v>57</v>
      </c>
      <c r="H96132">
        <v>3.1</v>
      </c>
      <c r="I96132" s="3" t="s">
        <v>19</v>
      </c>
      <c r="J96132" s="3" t="s">
        <v>44</v>
      </c>
      <c r="K96132" s="3" t="s">
        <v>128</v>
      </c>
    </row>
    <row r="96133" spans="1:11" x14ac:dyDescent="0.3">
      <c r="A96133">
        <v>96385</v>
      </c>
      <c r="B96133" s="1">
        <v>45061</v>
      </c>
      <c r="C96133" s="9">
        <v>0.60006944444444454</v>
      </c>
      <c r="D96133">
        <v>1</v>
      </c>
      <c r="E96133">
        <v>5</v>
      </c>
      <c r="F96133" s="3" t="s">
        <v>36</v>
      </c>
      <c r="G96133">
        <v>26</v>
      </c>
      <c r="H96133">
        <v>3</v>
      </c>
      <c r="I96133" s="3" t="s">
        <v>46</v>
      </c>
      <c r="J96133" s="3" t="s">
        <v>49</v>
      </c>
      <c r="K96133" s="3" t="s">
        <v>142</v>
      </c>
    </row>
    <row r="96134" spans="1:11" x14ac:dyDescent="0.3">
      <c r="A96134">
        <v>96386</v>
      </c>
      <c r="B96134" s="1">
        <v>45061</v>
      </c>
      <c r="C96134" s="9">
        <v>0.60016203703703708</v>
      </c>
      <c r="D96134">
        <v>1</v>
      </c>
      <c r="E96134">
        <v>3</v>
      </c>
      <c r="F96134" s="3" t="s">
        <v>18</v>
      </c>
      <c r="G96134">
        <v>44</v>
      </c>
      <c r="H96134">
        <v>2.5</v>
      </c>
      <c r="I96134" s="3" t="s">
        <v>19</v>
      </c>
      <c r="J96134" s="3" t="s">
        <v>20</v>
      </c>
      <c r="K96134" s="3" t="s">
        <v>150</v>
      </c>
    </row>
    <row r="96135" spans="1:11" x14ac:dyDescent="0.3">
      <c r="A96135">
        <v>96387</v>
      </c>
      <c r="B96135" s="1">
        <v>45061</v>
      </c>
      <c r="C96135" s="9">
        <v>0.60019675925925919</v>
      </c>
      <c r="D96135">
        <v>2</v>
      </c>
      <c r="E96135">
        <v>8</v>
      </c>
      <c r="F96135" s="3" t="s">
        <v>37</v>
      </c>
      <c r="G96135">
        <v>43</v>
      </c>
      <c r="H96135">
        <v>3</v>
      </c>
      <c r="I96135" s="3" t="s">
        <v>19</v>
      </c>
      <c r="J96135" s="3" t="s">
        <v>20</v>
      </c>
      <c r="K96135" s="3" t="s">
        <v>140</v>
      </c>
    </row>
    <row r="96136" spans="1:11" x14ac:dyDescent="0.3">
      <c r="A96136">
        <v>96388</v>
      </c>
      <c r="B96136" s="1">
        <v>45061</v>
      </c>
      <c r="C96136" s="9">
        <v>0.60118055555555561</v>
      </c>
      <c r="D96136">
        <v>2</v>
      </c>
      <c r="E96136">
        <v>3</v>
      </c>
      <c r="F96136" s="3" t="s">
        <v>18</v>
      </c>
      <c r="G96136">
        <v>60</v>
      </c>
      <c r="H96136">
        <v>3.75</v>
      </c>
      <c r="I96136" s="3" t="s">
        <v>71</v>
      </c>
      <c r="J96136" s="3" t="s">
        <v>72</v>
      </c>
      <c r="K96136" s="3" t="s">
        <v>148</v>
      </c>
    </row>
    <row r="96137" spans="1:11" x14ac:dyDescent="0.3">
      <c r="A96137">
        <v>96389</v>
      </c>
      <c r="B96137" s="1">
        <v>45061</v>
      </c>
      <c r="C96137" s="9">
        <v>0.60563657407407412</v>
      </c>
      <c r="D96137">
        <v>2</v>
      </c>
      <c r="E96137">
        <v>3</v>
      </c>
      <c r="F96137" s="3" t="s">
        <v>18</v>
      </c>
      <c r="G96137">
        <v>39</v>
      </c>
      <c r="H96137">
        <v>4.25</v>
      </c>
      <c r="I96137" s="3" t="s">
        <v>46</v>
      </c>
      <c r="J96137" s="3" t="s">
        <v>52</v>
      </c>
      <c r="K96137" s="3" t="s">
        <v>132</v>
      </c>
    </row>
    <row r="96138" spans="1:11" x14ac:dyDescent="0.3">
      <c r="A96138">
        <v>96390</v>
      </c>
      <c r="B96138" s="1">
        <v>45061</v>
      </c>
      <c r="C96138" s="9">
        <v>0.60563657407407412</v>
      </c>
      <c r="D96138">
        <v>1</v>
      </c>
      <c r="E96138">
        <v>3</v>
      </c>
      <c r="F96138" s="3" t="s">
        <v>18</v>
      </c>
      <c r="G96138">
        <v>64</v>
      </c>
      <c r="H96138">
        <v>0.8</v>
      </c>
      <c r="I96138" s="3" t="s">
        <v>83</v>
      </c>
      <c r="J96138" s="3" t="s">
        <v>86</v>
      </c>
      <c r="K96138" s="3" t="s">
        <v>87</v>
      </c>
    </row>
    <row r="96139" spans="1:11" x14ac:dyDescent="0.3">
      <c r="A96139">
        <v>96391</v>
      </c>
      <c r="B96139" s="1">
        <v>45061</v>
      </c>
      <c r="C96139" s="9">
        <v>0.60584490740740748</v>
      </c>
      <c r="D96139">
        <v>1</v>
      </c>
      <c r="E96139">
        <v>8</v>
      </c>
      <c r="F96139" s="3" t="s">
        <v>37</v>
      </c>
      <c r="G96139">
        <v>32</v>
      </c>
      <c r="H96139">
        <v>3</v>
      </c>
      <c r="I96139" s="3" t="s">
        <v>46</v>
      </c>
      <c r="J96139" s="3" t="s">
        <v>56</v>
      </c>
      <c r="K96139" s="3" t="s">
        <v>127</v>
      </c>
    </row>
    <row r="96140" spans="1:11" x14ac:dyDescent="0.3">
      <c r="A96140">
        <v>96392</v>
      </c>
      <c r="B96140" s="1">
        <v>45061</v>
      </c>
      <c r="C96140" s="9">
        <v>0.60646990740740736</v>
      </c>
      <c r="D96140">
        <v>1</v>
      </c>
      <c r="E96140">
        <v>3</v>
      </c>
      <c r="F96140" s="3" t="s">
        <v>18</v>
      </c>
      <c r="G96140">
        <v>37</v>
      </c>
      <c r="H96140">
        <v>3</v>
      </c>
      <c r="I96140" s="3" t="s">
        <v>46</v>
      </c>
      <c r="J96140" s="3" t="s">
        <v>52</v>
      </c>
      <c r="K96140" s="3" t="s">
        <v>53</v>
      </c>
    </row>
    <row r="96141" spans="1:11" x14ac:dyDescent="0.3">
      <c r="A96141">
        <v>96393</v>
      </c>
      <c r="B96141" s="1">
        <v>45061</v>
      </c>
      <c r="C96141" s="9">
        <v>0.60746527777777781</v>
      </c>
      <c r="D96141">
        <v>1</v>
      </c>
      <c r="E96141">
        <v>3</v>
      </c>
      <c r="F96141" s="3" t="s">
        <v>18</v>
      </c>
      <c r="G96141">
        <v>46</v>
      </c>
      <c r="H96141">
        <v>2.5</v>
      </c>
      <c r="I96141" s="3" t="s">
        <v>19</v>
      </c>
      <c r="J96141" s="3" t="s">
        <v>42</v>
      </c>
      <c r="K96141" s="3" t="s">
        <v>153</v>
      </c>
    </row>
    <row r="96142" spans="1:11" x14ac:dyDescent="0.3">
      <c r="A96142">
        <v>96394</v>
      </c>
      <c r="B96142" s="1">
        <v>45061</v>
      </c>
      <c r="C96142" s="9">
        <v>0.60928240740740747</v>
      </c>
      <c r="D96142">
        <v>1</v>
      </c>
      <c r="E96142">
        <v>5</v>
      </c>
      <c r="F96142" s="3" t="s">
        <v>36</v>
      </c>
      <c r="G96142">
        <v>27</v>
      </c>
      <c r="H96142">
        <v>3.5</v>
      </c>
      <c r="I96142" s="3" t="s">
        <v>46</v>
      </c>
      <c r="J96142" s="3" t="s">
        <v>49</v>
      </c>
      <c r="K96142" s="3" t="s">
        <v>143</v>
      </c>
    </row>
    <row r="96143" spans="1:11" x14ac:dyDescent="0.3">
      <c r="A96143">
        <v>96395</v>
      </c>
      <c r="B96143" s="1">
        <v>45061</v>
      </c>
      <c r="C96143" s="9">
        <v>0.60962962962962952</v>
      </c>
      <c r="D96143">
        <v>2</v>
      </c>
      <c r="E96143">
        <v>3</v>
      </c>
      <c r="F96143" s="3" t="s">
        <v>18</v>
      </c>
      <c r="G96143">
        <v>24</v>
      </c>
      <c r="H96143">
        <v>3</v>
      </c>
      <c r="I96143" s="3" t="s">
        <v>46</v>
      </c>
      <c r="J96143" s="3" t="s">
        <v>47</v>
      </c>
      <c r="K96143" s="3" t="s">
        <v>147</v>
      </c>
    </row>
    <row r="96144" spans="1:11" x14ac:dyDescent="0.3">
      <c r="A96144">
        <v>96396</v>
      </c>
      <c r="B96144" s="1">
        <v>45061</v>
      </c>
      <c r="C96144" s="9">
        <v>0.61026620370370366</v>
      </c>
      <c r="D96144">
        <v>2</v>
      </c>
      <c r="E96144">
        <v>3</v>
      </c>
      <c r="F96144" s="3" t="s">
        <v>18</v>
      </c>
      <c r="G96144">
        <v>33</v>
      </c>
      <c r="H96144">
        <v>3.5</v>
      </c>
      <c r="I96144" s="3" t="s">
        <v>46</v>
      </c>
      <c r="J96144" s="3" t="s">
        <v>56</v>
      </c>
      <c r="K96144" s="3" t="s">
        <v>135</v>
      </c>
    </row>
    <row r="96145" spans="1:11" x14ac:dyDescent="0.3">
      <c r="A96145">
        <v>96397</v>
      </c>
      <c r="B96145" s="1">
        <v>45061</v>
      </c>
      <c r="C96145" s="9">
        <v>0.61026620370370366</v>
      </c>
      <c r="D96145">
        <v>1</v>
      </c>
      <c r="E96145">
        <v>3</v>
      </c>
      <c r="F96145" s="3" t="s">
        <v>18</v>
      </c>
      <c r="G96145">
        <v>76</v>
      </c>
      <c r="H96145">
        <v>3.5</v>
      </c>
      <c r="I96145" s="3" t="s">
        <v>59</v>
      </c>
      <c r="J96145" s="3" t="s">
        <v>76</v>
      </c>
      <c r="K96145" s="3" t="s">
        <v>78</v>
      </c>
    </row>
    <row r="96146" spans="1:11" x14ac:dyDescent="0.3">
      <c r="A96146">
        <v>96398</v>
      </c>
      <c r="B96146" s="1">
        <v>45061</v>
      </c>
      <c r="C96146" s="9">
        <v>0.61261574074074066</v>
      </c>
      <c r="D96146">
        <v>1</v>
      </c>
      <c r="E96146">
        <v>5</v>
      </c>
      <c r="F96146" s="3" t="s">
        <v>36</v>
      </c>
      <c r="G96146">
        <v>50</v>
      </c>
      <c r="H96146">
        <v>2.5</v>
      </c>
      <c r="I96146" s="3" t="s">
        <v>19</v>
      </c>
      <c r="J96146" s="3" t="s">
        <v>39</v>
      </c>
      <c r="K96146" s="3" t="s">
        <v>159</v>
      </c>
    </row>
    <row r="96147" spans="1:11" x14ac:dyDescent="0.3">
      <c r="A96147">
        <v>96399</v>
      </c>
      <c r="B96147" s="1">
        <v>45061</v>
      </c>
      <c r="C96147" s="9">
        <v>0.61261574074074066</v>
      </c>
      <c r="D96147">
        <v>1</v>
      </c>
      <c r="E96147">
        <v>5</v>
      </c>
      <c r="F96147" s="3" t="s">
        <v>36</v>
      </c>
      <c r="G96147">
        <v>71</v>
      </c>
      <c r="H96147">
        <v>3.75</v>
      </c>
      <c r="I96147" s="3" t="s">
        <v>59</v>
      </c>
      <c r="J96147" s="3" t="s">
        <v>63</v>
      </c>
      <c r="K96147" s="3" t="s">
        <v>65</v>
      </c>
    </row>
    <row r="96148" spans="1:11" x14ac:dyDescent="0.3">
      <c r="A96148">
        <v>96400</v>
      </c>
      <c r="B96148" s="1">
        <v>45061</v>
      </c>
      <c r="C96148" s="9">
        <v>0.61320601851851841</v>
      </c>
      <c r="D96148">
        <v>1</v>
      </c>
      <c r="E96148">
        <v>5</v>
      </c>
      <c r="F96148" s="3" t="s">
        <v>36</v>
      </c>
      <c r="G96148">
        <v>54</v>
      </c>
      <c r="H96148">
        <v>2.5</v>
      </c>
      <c r="I96148" s="3" t="s">
        <v>19</v>
      </c>
      <c r="J96148" s="3" t="s">
        <v>44</v>
      </c>
      <c r="K96148" s="3" t="s">
        <v>145</v>
      </c>
    </row>
    <row r="96149" spans="1:11" x14ac:dyDescent="0.3">
      <c r="A96149">
        <v>96401</v>
      </c>
      <c r="B96149" s="1">
        <v>45061</v>
      </c>
      <c r="C96149" s="9">
        <v>0.61659722222222224</v>
      </c>
      <c r="D96149">
        <v>2</v>
      </c>
      <c r="E96149">
        <v>3</v>
      </c>
      <c r="F96149" s="3" t="s">
        <v>18</v>
      </c>
      <c r="G96149">
        <v>58</v>
      </c>
      <c r="H96149">
        <v>3.5</v>
      </c>
      <c r="I96149" s="3" t="s">
        <v>71</v>
      </c>
      <c r="J96149" s="3" t="s">
        <v>72</v>
      </c>
      <c r="K96149" s="3" t="s">
        <v>133</v>
      </c>
    </row>
    <row r="96150" spans="1:11" x14ac:dyDescent="0.3">
      <c r="A96150">
        <v>96402</v>
      </c>
      <c r="B96150" s="1">
        <v>45061</v>
      </c>
      <c r="C96150" s="9">
        <v>0.61726851851851849</v>
      </c>
      <c r="D96150">
        <v>1</v>
      </c>
      <c r="E96150">
        <v>3</v>
      </c>
      <c r="F96150" s="3" t="s">
        <v>18</v>
      </c>
      <c r="G96150">
        <v>36</v>
      </c>
      <c r="H96150">
        <v>3.75</v>
      </c>
      <c r="I96150" s="3" t="s">
        <v>46</v>
      </c>
      <c r="J96150" s="3" t="s">
        <v>67</v>
      </c>
      <c r="K96150" s="3" t="s">
        <v>156</v>
      </c>
    </row>
    <row r="96151" spans="1:11" x14ac:dyDescent="0.3">
      <c r="A96151">
        <v>96403</v>
      </c>
      <c r="B96151" s="1">
        <v>45061</v>
      </c>
      <c r="C96151" s="9">
        <v>0.61758101851851843</v>
      </c>
      <c r="D96151">
        <v>1</v>
      </c>
      <c r="E96151">
        <v>3</v>
      </c>
      <c r="F96151" s="3" t="s">
        <v>18</v>
      </c>
      <c r="G96151">
        <v>48</v>
      </c>
      <c r="H96151">
        <v>2.5</v>
      </c>
      <c r="I96151" s="3" t="s">
        <v>19</v>
      </c>
      <c r="J96151" s="3" t="s">
        <v>39</v>
      </c>
      <c r="K96151" s="3" t="s">
        <v>151</v>
      </c>
    </row>
    <row r="96152" spans="1:11" x14ac:dyDescent="0.3">
      <c r="A96152">
        <v>96404</v>
      </c>
      <c r="B96152" s="1">
        <v>45061</v>
      </c>
      <c r="C96152" s="9">
        <v>0.61795138888888879</v>
      </c>
      <c r="D96152">
        <v>1</v>
      </c>
      <c r="E96152">
        <v>8</v>
      </c>
      <c r="F96152" s="3" t="s">
        <v>37</v>
      </c>
      <c r="G96152">
        <v>24</v>
      </c>
      <c r="H96152">
        <v>3</v>
      </c>
      <c r="I96152" s="3" t="s">
        <v>46</v>
      </c>
      <c r="J96152" s="3" t="s">
        <v>47</v>
      </c>
      <c r="K96152" s="3" t="s">
        <v>147</v>
      </c>
    </row>
    <row r="96153" spans="1:11" x14ac:dyDescent="0.3">
      <c r="A96153">
        <v>96405</v>
      </c>
      <c r="B96153" s="1">
        <v>45061</v>
      </c>
      <c r="C96153" s="9">
        <v>0.61804398148148154</v>
      </c>
      <c r="D96153">
        <v>2</v>
      </c>
      <c r="E96153">
        <v>5</v>
      </c>
      <c r="F96153" s="3" t="s">
        <v>36</v>
      </c>
      <c r="G96153">
        <v>33</v>
      </c>
      <c r="H96153">
        <v>3.5</v>
      </c>
      <c r="I96153" s="3" t="s">
        <v>46</v>
      </c>
      <c r="J96153" s="3" t="s">
        <v>56</v>
      </c>
      <c r="K96153" s="3" t="s">
        <v>135</v>
      </c>
    </row>
    <row r="96154" spans="1:11" x14ac:dyDescent="0.3">
      <c r="A96154">
        <v>96406</v>
      </c>
      <c r="B96154" s="1">
        <v>45061</v>
      </c>
      <c r="C96154" s="9">
        <v>0.618113425925926</v>
      </c>
      <c r="D96154">
        <v>1</v>
      </c>
      <c r="E96154">
        <v>5</v>
      </c>
      <c r="F96154" s="3" t="s">
        <v>36</v>
      </c>
      <c r="G96154">
        <v>47</v>
      </c>
      <c r="H96154">
        <v>3</v>
      </c>
      <c r="I96154" s="3" t="s">
        <v>19</v>
      </c>
      <c r="J96154" s="3" t="s">
        <v>42</v>
      </c>
      <c r="K96154" s="3" t="s">
        <v>137</v>
      </c>
    </row>
    <row r="96155" spans="1:11" x14ac:dyDescent="0.3">
      <c r="A96155">
        <v>96407</v>
      </c>
      <c r="B96155" s="1">
        <v>45061</v>
      </c>
      <c r="C96155" s="9">
        <v>0.618113425925926</v>
      </c>
      <c r="D96155">
        <v>1</v>
      </c>
      <c r="E96155">
        <v>5</v>
      </c>
      <c r="F96155" s="3" t="s">
        <v>36</v>
      </c>
      <c r="G96155">
        <v>76</v>
      </c>
      <c r="H96155">
        <v>3.5</v>
      </c>
      <c r="I96155" s="3" t="s">
        <v>59</v>
      </c>
      <c r="J96155" s="3" t="s">
        <v>76</v>
      </c>
      <c r="K96155" s="3" t="s">
        <v>78</v>
      </c>
    </row>
    <row r="96156" spans="1:11" x14ac:dyDescent="0.3">
      <c r="A96156">
        <v>96408</v>
      </c>
      <c r="B96156" s="1">
        <v>45061</v>
      </c>
      <c r="C96156" s="9">
        <v>0.61938657407407405</v>
      </c>
      <c r="D96156">
        <v>1</v>
      </c>
      <c r="E96156">
        <v>5</v>
      </c>
      <c r="F96156" s="3" t="s">
        <v>36</v>
      </c>
      <c r="G96156">
        <v>61</v>
      </c>
      <c r="H96156">
        <v>4.75</v>
      </c>
      <c r="I96156" s="3" t="s">
        <v>71</v>
      </c>
      <c r="J96156" s="3" t="s">
        <v>72</v>
      </c>
      <c r="K96156" s="3" t="s">
        <v>139</v>
      </c>
    </row>
    <row r="96157" spans="1:11" x14ac:dyDescent="0.3">
      <c r="A96157">
        <v>96409</v>
      </c>
      <c r="B96157" s="1">
        <v>45061</v>
      </c>
      <c r="C96157" s="9">
        <v>0.61961805555555549</v>
      </c>
      <c r="D96157">
        <v>2</v>
      </c>
      <c r="E96157">
        <v>3</v>
      </c>
      <c r="F96157" s="3" t="s">
        <v>18</v>
      </c>
      <c r="G96157">
        <v>61</v>
      </c>
      <c r="H96157">
        <v>4.75</v>
      </c>
      <c r="I96157" s="3" t="s">
        <v>71</v>
      </c>
      <c r="J96157" s="3" t="s">
        <v>72</v>
      </c>
      <c r="K96157" s="3" t="s">
        <v>139</v>
      </c>
    </row>
    <row r="96158" spans="1:11" x14ac:dyDescent="0.3">
      <c r="A96158">
        <v>96410</v>
      </c>
      <c r="B96158" s="1">
        <v>45061</v>
      </c>
      <c r="C96158" s="9">
        <v>0.62053240740740745</v>
      </c>
      <c r="D96158">
        <v>2</v>
      </c>
      <c r="E96158">
        <v>5</v>
      </c>
      <c r="F96158" s="3" t="s">
        <v>36</v>
      </c>
      <c r="G96158">
        <v>36</v>
      </c>
      <c r="H96158">
        <v>3.75</v>
      </c>
      <c r="I96158" s="3" t="s">
        <v>46</v>
      </c>
      <c r="J96158" s="3" t="s">
        <v>67</v>
      </c>
      <c r="K96158" s="3" t="s">
        <v>156</v>
      </c>
    </row>
    <row r="96159" spans="1:11" x14ac:dyDescent="0.3">
      <c r="A96159">
        <v>96411</v>
      </c>
      <c r="B96159" s="1">
        <v>45061</v>
      </c>
      <c r="C96159" s="9">
        <v>0.62053240740740745</v>
      </c>
      <c r="D96159">
        <v>1</v>
      </c>
      <c r="E96159">
        <v>5</v>
      </c>
      <c r="F96159" s="3" t="s">
        <v>36</v>
      </c>
      <c r="G96159">
        <v>72</v>
      </c>
      <c r="H96159">
        <v>3.25</v>
      </c>
      <c r="I96159" s="3" t="s">
        <v>59</v>
      </c>
      <c r="J96159" s="3" t="s">
        <v>60</v>
      </c>
      <c r="K96159" s="3" t="s">
        <v>80</v>
      </c>
    </row>
    <row r="96160" spans="1:11" x14ac:dyDescent="0.3">
      <c r="A96160">
        <v>96412</v>
      </c>
      <c r="B96160" s="1">
        <v>45061</v>
      </c>
      <c r="C96160" s="9">
        <v>0.6209027777777778</v>
      </c>
      <c r="D96160">
        <v>1</v>
      </c>
      <c r="E96160">
        <v>3</v>
      </c>
      <c r="F96160" s="3" t="s">
        <v>18</v>
      </c>
      <c r="G96160">
        <v>29</v>
      </c>
      <c r="H96160">
        <v>2.5</v>
      </c>
      <c r="I96160" s="3" t="s">
        <v>46</v>
      </c>
      <c r="J96160" s="3" t="s">
        <v>56</v>
      </c>
      <c r="K96160" s="3" t="s">
        <v>144</v>
      </c>
    </row>
    <row r="96161" spans="1:11" x14ac:dyDescent="0.3">
      <c r="A96161">
        <v>96413</v>
      </c>
      <c r="B96161" s="1">
        <v>45061</v>
      </c>
      <c r="C96161" s="9">
        <v>0.62159722222222213</v>
      </c>
      <c r="D96161">
        <v>1</v>
      </c>
      <c r="E96161">
        <v>5</v>
      </c>
      <c r="F96161" s="3" t="s">
        <v>36</v>
      </c>
      <c r="G96161">
        <v>87</v>
      </c>
      <c r="H96161">
        <v>3</v>
      </c>
      <c r="I96161" s="3" t="s">
        <v>46</v>
      </c>
      <c r="J96161" s="3" t="s">
        <v>52</v>
      </c>
      <c r="K96161" s="3" t="s">
        <v>55</v>
      </c>
    </row>
    <row r="96162" spans="1:11" x14ac:dyDescent="0.3">
      <c r="A96162">
        <v>96414</v>
      </c>
      <c r="B96162" s="1">
        <v>45061</v>
      </c>
      <c r="C96162" s="9">
        <v>0.62291666666666656</v>
      </c>
      <c r="D96162">
        <v>2</v>
      </c>
      <c r="E96162">
        <v>8</v>
      </c>
      <c r="F96162" s="3" t="s">
        <v>37</v>
      </c>
      <c r="G96162">
        <v>54</v>
      </c>
      <c r="H96162">
        <v>2.5</v>
      </c>
      <c r="I96162" s="3" t="s">
        <v>19</v>
      </c>
      <c r="J96162" s="3" t="s">
        <v>44</v>
      </c>
      <c r="K96162" s="3" t="s">
        <v>145</v>
      </c>
    </row>
    <row r="96163" spans="1:11" x14ac:dyDescent="0.3">
      <c r="A96163">
        <v>96415</v>
      </c>
      <c r="B96163" s="1">
        <v>45061</v>
      </c>
      <c r="C96163" s="9">
        <v>0.62388888888888894</v>
      </c>
      <c r="D96163">
        <v>2</v>
      </c>
      <c r="E96163">
        <v>5</v>
      </c>
      <c r="F96163" s="3" t="s">
        <v>36</v>
      </c>
      <c r="G96163">
        <v>24</v>
      </c>
      <c r="H96163">
        <v>3</v>
      </c>
      <c r="I96163" s="3" t="s">
        <v>46</v>
      </c>
      <c r="J96163" s="3" t="s">
        <v>47</v>
      </c>
      <c r="K96163" s="3" t="s">
        <v>147</v>
      </c>
    </row>
    <row r="96164" spans="1:11" x14ac:dyDescent="0.3">
      <c r="A96164">
        <v>96416</v>
      </c>
      <c r="B96164" s="1">
        <v>45061</v>
      </c>
      <c r="C96164" s="9">
        <v>0.62510416666666657</v>
      </c>
      <c r="D96164">
        <v>1</v>
      </c>
      <c r="E96164">
        <v>3</v>
      </c>
      <c r="F96164" s="3" t="s">
        <v>18</v>
      </c>
      <c r="G96164">
        <v>45</v>
      </c>
      <c r="H96164">
        <v>3</v>
      </c>
      <c r="I96164" s="3" t="s">
        <v>19</v>
      </c>
      <c r="J96164" s="3" t="s">
        <v>20</v>
      </c>
      <c r="K96164" s="3" t="s">
        <v>141</v>
      </c>
    </row>
    <row r="96165" spans="1:11" x14ac:dyDescent="0.3">
      <c r="A96165">
        <v>96417</v>
      </c>
      <c r="B96165" s="1">
        <v>45061</v>
      </c>
      <c r="C96165" s="9">
        <v>0.62510416666666657</v>
      </c>
      <c r="D96165">
        <v>1</v>
      </c>
      <c r="E96165">
        <v>3</v>
      </c>
      <c r="F96165" s="3" t="s">
        <v>18</v>
      </c>
      <c r="G96165">
        <v>77</v>
      </c>
      <c r="H96165">
        <v>3</v>
      </c>
      <c r="I96165" s="3" t="s">
        <v>59</v>
      </c>
      <c r="J96165" s="3" t="s">
        <v>60</v>
      </c>
      <c r="K96165" s="3" t="s">
        <v>61</v>
      </c>
    </row>
    <row r="96166" spans="1:11" x14ac:dyDescent="0.3">
      <c r="A96166">
        <v>96418</v>
      </c>
      <c r="B96166" s="1">
        <v>45061</v>
      </c>
      <c r="C96166" s="9">
        <v>0.62784722222222222</v>
      </c>
      <c r="D96166">
        <v>2</v>
      </c>
      <c r="E96166">
        <v>8</v>
      </c>
      <c r="F96166" s="3" t="s">
        <v>37</v>
      </c>
      <c r="G96166">
        <v>54</v>
      </c>
      <c r="H96166">
        <v>2.5</v>
      </c>
      <c r="I96166" s="3" t="s">
        <v>19</v>
      </c>
      <c r="J96166" s="3" t="s">
        <v>44</v>
      </c>
      <c r="K96166" s="3" t="s">
        <v>145</v>
      </c>
    </row>
    <row r="96167" spans="1:11" x14ac:dyDescent="0.3">
      <c r="A96167">
        <v>96419</v>
      </c>
      <c r="B96167" s="1">
        <v>45061</v>
      </c>
      <c r="C96167" s="9">
        <v>0.62903935185185178</v>
      </c>
      <c r="D96167">
        <v>1</v>
      </c>
      <c r="E96167">
        <v>5</v>
      </c>
      <c r="F96167" s="3" t="s">
        <v>36</v>
      </c>
      <c r="G96167">
        <v>27</v>
      </c>
      <c r="H96167">
        <v>3.5</v>
      </c>
      <c r="I96167" s="3" t="s">
        <v>46</v>
      </c>
      <c r="J96167" s="3" t="s">
        <v>49</v>
      </c>
      <c r="K96167" s="3" t="s">
        <v>143</v>
      </c>
    </row>
    <row r="96168" spans="1:11" x14ac:dyDescent="0.3">
      <c r="A96168">
        <v>96420</v>
      </c>
      <c r="B96168" s="1">
        <v>45061</v>
      </c>
      <c r="C96168" s="9">
        <v>0.62903935185185178</v>
      </c>
      <c r="D96168">
        <v>1</v>
      </c>
      <c r="E96168">
        <v>5</v>
      </c>
      <c r="F96168" s="3" t="s">
        <v>36</v>
      </c>
      <c r="G96168">
        <v>71</v>
      </c>
      <c r="H96168">
        <v>3.75</v>
      </c>
      <c r="I96168" s="3" t="s">
        <v>59</v>
      </c>
      <c r="J96168" s="3" t="s">
        <v>63</v>
      </c>
      <c r="K96168" s="3" t="s">
        <v>65</v>
      </c>
    </row>
    <row r="96169" spans="1:11" x14ac:dyDescent="0.3">
      <c r="A96169">
        <v>96421</v>
      </c>
      <c r="B96169" s="1">
        <v>45061</v>
      </c>
      <c r="C96169" s="9">
        <v>0.63087962962962973</v>
      </c>
      <c r="D96169">
        <v>1</v>
      </c>
      <c r="E96169">
        <v>8</v>
      </c>
      <c r="F96169" s="3" t="s">
        <v>37</v>
      </c>
      <c r="G96169">
        <v>44</v>
      </c>
      <c r="H96169">
        <v>2.5</v>
      </c>
      <c r="I96169" s="3" t="s">
        <v>19</v>
      </c>
      <c r="J96169" s="3" t="s">
        <v>20</v>
      </c>
      <c r="K96169" s="3" t="s">
        <v>150</v>
      </c>
    </row>
    <row r="96170" spans="1:11" x14ac:dyDescent="0.3">
      <c r="A96170">
        <v>96422</v>
      </c>
      <c r="B96170" s="1">
        <v>45061</v>
      </c>
      <c r="C96170" s="9">
        <v>0.63107638888888884</v>
      </c>
      <c r="D96170">
        <v>1</v>
      </c>
      <c r="E96170">
        <v>3</v>
      </c>
      <c r="F96170" s="3" t="s">
        <v>18</v>
      </c>
      <c r="G96170">
        <v>22</v>
      </c>
      <c r="H96170">
        <v>2</v>
      </c>
      <c r="I96170" s="3" t="s">
        <v>46</v>
      </c>
      <c r="J96170" s="3" t="s">
        <v>47</v>
      </c>
      <c r="K96170" s="3" t="s">
        <v>130</v>
      </c>
    </row>
    <row r="96171" spans="1:11" x14ac:dyDescent="0.3">
      <c r="A96171">
        <v>96423</v>
      </c>
      <c r="B96171" s="1">
        <v>45061</v>
      </c>
      <c r="C96171" s="9">
        <v>0.6313657407407407</v>
      </c>
      <c r="D96171">
        <v>1</v>
      </c>
      <c r="E96171">
        <v>5</v>
      </c>
      <c r="F96171" s="3" t="s">
        <v>36</v>
      </c>
      <c r="G96171">
        <v>52</v>
      </c>
      <c r="H96171">
        <v>2.5</v>
      </c>
      <c r="I96171" s="3" t="s">
        <v>19</v>
      </c>
      <c r="J96171" s="3" t="s">
        <v>44</v>
      </c>
      <c r="K96171" s="3" t="s">
        <v>163</v>
      </c>
    </row>
    <row r="96172" spans="1:11" x14ac:dyDescent="0.3">
      <c r="A96172">
        <v>96424</v>
      </c>
      <c r="B96172" s="1">
        <v>45061</v>
      </c>
      <c r="C96172" s="9">
        <v>0.63280092592592596</v>
      </c>
      <c r="D96172">
        <v>1</v>
      </c>
      <c r="E96172">
        <v>5</v>
      </c>
      <c r="F96172" s="3" t="s">
        <v>36</v>
      </c>
      <c r="G96172">
        <v>46</v>
      </c>
      <c r="H96172">
        <v>2.5</v>
      </c>
      <c r="I96172" s="3" t="s">
        <v>19</v>
      </c>
      <c r="J96172" s="3" t="s">
        <v>42</v>
      </c>
      <c r="K96172" s="3" t="s">
        <v>153</v>
      </c>
    </row>
    <row r="96173" spans="1:11" x14ac:dyDescent="0.3">
      <c r="A96173">
        <v>96425</v>
      </c>
      <c r="B96173" s="1">
        <v>45061</v>
      </c>
      <c r="C96173" s="9">
        <v>0.63344907407407414</v>
      </c>
      <c r="D96173">
        <v>1</v>
      </c>
      <c r="E96173">
        <v>3</v>
      </c>
      <c r="F96173" s="3" t="s">
        <v>18</v>
      </c>
      <c r="G96173">
        <v>31</v>
      </c>
      <c r="H96173">
        <v>2.2000000000000002</v>
      </c>
      <c r="I96173" s="3" t="s">
        <v>46</v>
      </c>
      <c r="J96173" s="3" t="s">
        <v>56</v>
      </c>
      <c r="K96173" s="3" t="s">
        <v>161</v>
      </c>
    </row>
    <row r="96174" spans="1:11" x14ac:dyDescent="0.3">
      <c r="A96174">
        <v>96426</v>
      </c>
      <c r="B96174" s="1">
        <v>45061</v>
      </c>
      <c r="C96174" s="9">
        <v>0.63535879629629632</v>
      </c>
      <c r="D96174">
        <v>2</v>
      </c>
      <c r="E96174">
        <v>5</v>
      </c>
      <c r="F96174" s="3" t="s">
        <v>36</v>
      </c>
      <c r="G96174">
        <v>45</v>
      </c>
      <c r="H96174">
        <v>3</v>
      </c>
      <c r="I96174" s="3" t="s">
        <v>19</v>
      </c>
      <c r="J96174" s="3" t="s">
        <v>20</v>
      </c>
      <c r="K96174" s="3" t="s">
        <v>141</v>
      </c>
    </row>
    <row r="96175" spans="1:11" x14ac:dyDescent="0.3">
      <c r="A96175">
        <v>96427</v>
      </c>
      <c r="B96175" s="1">
        <v>45061</v>
      </c>
      <c r="C96175" s="9">
        <v>0.63612268518518511</v>
      </c>
      <c r="D96175">
        <v>1</v>
      </c>
      <c r="E96175">
        <v>5</v>
      </c>
      <c r="F96175" s="3" t="s">
        <v>36</v>
      </c>
      <c r="G96175">
        <v>33</v>
      </c>
      <c r="H96175">
        <v>3.5</v>
      </c>
      <c r="I96175" s="3" t="s">
        <v>46</v>
      </c>
      <c r="J96175" s="3" t="s">
        <v>56</v>
      </c>
      <c r="K96175" s="3" t="s">
        <v>135</v>
      </c>
    </row>
    <row r="96176" spans="1:11" x14ac:dyDescent="0.3">
      <c r="A96176">
        <v>96428</v>
      </c>
      <c r="B96176" s="1">
        <v>45061</v>
      </c>
      <c r="C96176" s="9">
        <v>0.6386574074074074</v>
      </c>
      <c r="D96176">
        <v>1</v>
      </c>
      <c r="E96176">
        <v>5</v>
      </c>
      <c r="F96176" s="3" t="s">
        <v>36</v>
      </c>
      <c r="G96176">
        <v>28</v>
      </c>
      <c r="H96176">
        <v>2</v>
      </c>
      <c r="I96176" s="3" t="s">
        <v>46</v>
      </c>
      <c r="J96176" s="3" t="s">
        <v>56</v>
      </c>
      <c r="K96176" s="3" t="s">
        <v>131</v>
      </c>
    </row>
    <row r="96177" spans="1:11" x14ac:dyDescent="0.3">
      <c r="A96177">
        <v>96429</v>
      </c>
      <c r="B96177" s="1">
        <v>45061</v>
      </c>
      <c r="C96177" s="9">
        <v>0.64099537037037035</v>
      </c>
      <c r="D96177">
        <v>1</v>
      </c>
      <c r="E96177">
        <v>3</v>
      </c>
      <c r="F96177" s="3" t="s">
        <v>18</v>
      </c>
      <c r="G96177">
        <v>46</v>
      </c>
      <c r="H96177">
        <v>2.5</v>
      </c>
      <c r="I96177" s="3" t="s">
        <v>19</v>
      </c>
      <c r="J96177" s="3" t="s">
        <v>42</v>
      </c>
      <c r="K96177" s="3" t="s">
        <v>153</v>
      </c>
    </row>
    <row r="96178" spans="1:11" x14ac:dyDescent="0.3">
      <c r="A96178">
        <v>96430</v>
      </c>
      <c r="B96178" s="1">
        <v>45061</v>
      </c>
      <c r="C96178" s="9">
        <v>0.64138888888888879</v>
      </c>
      <c r="D96178">
        <v>1</v>
      </c>
      <c r="E96178">
        <v>8</v>
      </c>
      <c r="F96178" s="3" t="s">
        <v>37</v>
      </c>
      <c r="G96178">
        <v>39</v>
      </c>
      <c r="H96178">
        <v>4.25</v>
      </c>
      <c r="I96178" s="3" t="s">
        <v>46</v>
      </c>
      <c r="J96178" s="3" t="s">
        <v>52</v>
      </c>
      <c r="K96178" s="3" t="s">
        <v>132</v>
      </c>
    </row>
    <row r="96179" spans="1:11" x14ac:dyDescent="0.3">
      <c r="A96179">
        <v>96431</v>
      </c>
      <c r="B96179" s="1">
        <v>45061</v>
      </c>
      <c r="C96179" s="9">
        <v>0.64145833333333324</v>
      </c>
      <c r="D96179">
        <v>1</v>
      </c>
      <c r="E96179">
        <v>5</v>
      </c>
      <c r="F96179" s="3" t="s">
        <v>36</v>
      </c>
      <c r="G96179">
        <v>55</v>
      </c>
      <c r="H96179">
        <v>4</v>
      </c>
      <c r="I96179" s="3" t="s">
        <v>19</v>
      </c>
      <c r="J96179" s="3" t="s">
        <v>44</v>
      </c>
      <c r="K96179" s="3" t="s">
        <v>146</v>
      </c>
    </row>
    <row r="96180" spans="1:11" x14ac:dyDescent="0.3">
      <c r="A96180">
        <v>96432</v>
      </c>
      <c r="B96180" s="1">
        <v>45061</v>
      </c>
      <c r="C96180" s="9">
        <v>0.64225694444444437</v>
      </c>
      <c r="D96180">
        <v>2</v>
      </c>
      <c r="E96180">
        <v>8</v>
      </c>
      <c r="F96180" s="3" t="s">
        <v>37</v>
      </c>
      <c r="G96180">
        <v>56</v>
      </c>
      <c r="H96180">
        <v>2.5499999999999998</v>
      </c>
      <c r="I96180" s="3" t="s">
        <v>19</v>
      </c>
      <c r="J96180" s="3" t="s">
        <v>44</v>
      </c>
      <c r="K96180" s="3" t="s">
        <v>134</v>
      </c>
    </row>
    <row r="96181" spans="1:11" x14ac:dyDescent="0.3">
      <c r="A96181">
        <v>96433</v>
      </c>
      <c r="B96181" s="1">
        <v>45061</v>
      </c>
      <c r="C96181" s="9">
        <v>0.64245370370370369</v>
      </c>
      <c r="D96181">
        <v>1</v>
      </c>
      <c r="E96181">
        <v>8</v>
      </c>
      <c r="F96181" s="3" t="s">
        <v>37</v>
      </c>
      <c r="G96181">
        <v>29</v>
      </c>
      <c r="H96181">
        <v>2.5</v>
      </c>
      <c r="I96181" s="3" t="s">
        <v>46</v>
      </c>
      <c r="J96181" s="3" t="s">
        <v>56</v>
      </c>
      <c r="K96181" s="3" t="s">
        <v>144</v>
      </c>
    </row>
    <row r="96182" spans="1:11" x14ac:dyDescent="0.3">
      <c r="A96182">
        <v>96434</v>
      </c>
      <c r="B96182" s="1">
        <v>45061</v>
      </c>
      <c r="C96182" s="9">
        <v>0.64491898148148152</v>
      </c>
      <c r="D96182">
        <v>1</v>
      </c>
      <c r="E96182">
        <v>8</v>
      </c>
      <c r="F96182" s="3" t="s">
        <v>37</v>
      </c>
      <c r="G96182">
        <v>52</v>
      </c>
      <c r="H96182">
        <v>2.5</v>
      </c>
      <c r="I96182" s="3" t="s">
        <v>19</v>
      </c>
      <c r="J96182" s="3" t="s">
        <v>44</v>
      </c>
      <c r="K96182" s="3" t="s">
        <v>163</v>
      </c>
    </row>
    <row r="96183" spans="1:11" x14ac:dyDescent="0.3">
      <c r="A96183">
        <v>96435</v>
      </c>
      <c r="B96183" s="1">
        <v>45061</v>
      </c>
      <c r="C96183" s="9">
        <v>0.64606481481481493</v>
      </c>
      <c r="D96183">
        <v>2</v>
      </c>
      <c r="E96183">
        <v>8</v>
      </c>
      <c r="F96183" s="3" t="s">
        <v>37</v>
      </c>
      <c r="G96183">
        <v>61</v>
      </c>
      <c r="H96183">
        <v>4.75</v>
      </c>
      <c r="I96183" s="3" t="s">
        <v>71</v>
      </c>
      <c r="J96183" s="3" t="s">
        <v>72</v>
      </c>
      <c r="K96183" s="3" t="s">
        <v>139</v>
      </c>
    </row>
    <row r="96184" spans="1:11" x14ac:dyDescent="0.3">
      <c r="A96184">
        <v>96436</v>
      </c>
      <c r="B96184" s="1">
        <v>45061</v>
      </c>
      <c r="C96184" s="9">
        <v>0.64637731481481486</v>
      </c>
      <c r="D96184">
        <v>1</v>
      </c>
      <c r="E96184">
        <v>8</v>
      </c>
      <c r="F96184" s="3" t="s">
        <v>37</v>
      </c>
      <c r="G96184">
        <v>56</v>
      </c>
      <c r="H96184">
        <v>2.5499999999999998</v>
      </c>
      <c r="I96184" s="3" t="s">
        <v>19</v>
      </c>
      <c r="J96184" s="3" t="s">
        <v>44</v>
      </c>
      <c r="K96184" s="3" t="s">
        <v>134</v>
      </c>
    </row>
    <row r="96185" spans="1:11" x14ac:dyDescent="0.3">
      <c r="A96185">
        <v>96437</v>
      </c>
      <c r="B96185" s="1">
        <v>45061</v>
      </c>
      <c r="C96185" s="9">
        <v>0.64637731481481486</v>
      </c>
      <c r="D96185">
        <v>1</v>
      </c>
      <c r="E96185">
        <v>8</v>
      </c>
      <c r="F96185" s="3" t="s">
        <v>37</v>
      </c>
      <c r="G96185">
        <v>83</v>
      </c>
      <c r="H96185">
        <v>14</v>
      </c>
      <c r="I96185" s="3" t="s">
        <v>99</v>
      </c>
      <c r="J96185" s="3" t="s">
        <v>102</v>
      </c>
      <c r="K96185" s="3" t="s">
        <v>104</v>
      </c>
    </row>
    <row r="96186" spans="1:11" x14ac:dyDescent="0.3">
      <c r="A96186">
        <v>96438</v>
      </c>
      <c r="B96186" s="1">
        <v>45061</v>
      </c>
      <c r="C96186" s="9">
        <v>0.64686342592592583</v>
      </c>
      <c r="D96186">
        <v>1</v>
      </c>
      <c r="E96186">
        <v>8</v>
      </c>
      <c r="F96186" s="3" t="s">
        <v>37</v>
      </c>
      <c r="G96186">
        <v>42</v>
      </c>
      <c r="H96186">
        <v>2.5</v>
      </c>
      <c r="I96186" s="3" t="s">
        <v>19</v>
      </c>
      <c r="J96186" s="3" t="s">
        <v>20</v>
      </c>
      <c r="K96186" s="3" t="s">
        <v>138</v>
      </c>
    </row>
    <row r="96187" spans="1:11" x14ac:dyDescent="0.3">
      <c r="A96187">
        <v>96439</v>
      </c>
      <c r="B96187" s="1">
        <v>45061</v>
      </c>
      <c r="C96187" s="9">
        <v>0.64748842592592593</v>
      </c>
      <c r="D96187">
        <v>1</v>
      </c>
      <c r="E96187">
        <v>5</v>
      </c>
      <c r="F96187" s="3" t="s">
        <v>36</v>
      </c>
      <c r="G96187">
        <v>60</v>
      </c>
      <c r="H96187">
        <v>3.75</v>
      </c>
      <c r="I96187" s="3" t="s">
        <v>71</v>
      </c>
      <c r="J96187" s="3" t="s">
        <v>72</v>
      </c>
      <c r="K96187" s="3" t="s">
        <v>148</v>
      </c>
    </row>
    <row r="96188" spans="1:11" x14ac:dyDescent="0.3">
      <c r="A96188">
        <v>96440</v>
      </c>
      <c r="B96188" s="1">
        <v>45061</v>
      </c>
      <c r="C96188" s="9">
        <v>0.64748842592592593</v>
      </c>
      <c r="D96188">
        <v>1</v>
      </c>
      <c r="E96188">
        <v>5</v>
      </c>
      <c r="F96188" s="3" t="s">
        <v>36</v>
      </c>
      <c r="G96188">
        <v>69</v>
      </c>
      <c r="H96188">
        <v>3.25</v>
      </c>
      <c r="I96188" s="3" t="s">
        <v>59</v>
      </c>
      <c r="J96188" s="3" t="s">
        <v>76</v>
      </c>
      <c r="K96188" s="3" t="s">
        <v>79</v>
      </c>
    </row>
    <row r="96189" spans="1:11" x14ac:dyDescent="0.3">
      <c r="A96189">
        <v>96441</v>
      </c>
      <c r="B96189" s="1">
        <v>45061</v>
      </c>
      <c r="C96189" s="9">
        <v>0.64866898148148144</v>
      </c>
      <c r="D96189">
        <v>1</v>
      </c>
      <c r="E96189">
        <v>5</v>
      </c>
      <c r="F96189" s="3" t="s">
        <v>36</v>
      </c>
      <c r="G96189">
        <v>53</v>
      </c>
      <c r="H96189">
        <v>3</v>
      </c>
      <c r="I96189" s="3" t="s">
        <v>19</v>
      </c>
      <c r="J96189" s="3" t="s">
        <v>44</v>
      </c>
      <c r="K96189" s="3" t="s">
        <v>157</v>
      </c>
    </row>
    <row r="96190" spans="1:11" x14ac:dyDescent="0.3">
      <c r="A96190">
        <v>96442</v>
      </c>
      <c r="B96190" s="1">
        <v>45061</v>
      </c>
      <c r="C96190" s="9">
        <v>0.65072916666666658</v>
      </c>
      <c r="D96190">
        <v>2</v>
      </c>
      <c r="E96190">
        <v>3</v>
      </c>
      <c r="F96190" s="3" t="s">
        <v>18</v>
      </c>
      <c r="G96190">
        <v>41</v>
      </c>
      <c r="H96190">
        <v>4.25</v>
      </c>
      <c r="I96190" s="3" t="s">
        <v>46</v>
      </c>
      <c r="J96190" s="3" t="s">
        <v>52</v>
      </c>
      <c r="K96190" s="3" t="s">
        <v>158</v>
      </c>
    </row>
    <row r="96191" spans="1:11" x14ac:dyDescent="0.3">
      <c r="A96191">
        <v>96443</v>
      </c>
      <c r="B96191" s="1">
        <v>45061</v>
      </c>
      <c r="C96191" s="9">
        <v>0.65072916666666658</v>
      </c>
      <c r="D96191">
        <v>2</v>
      </c>
      <c r="E96191">
        <v>3</v>
      </c>
      <c r="F96191" s="3" t="s">
        <v>18</v>
      </c>
      <c r="G96191">
        <v>84</v>
      </c>
      <c r="H96191">
        <v>0.8</v>
      </c>
      <c r="I96191" s="3" t="s">
        <v>83</v>
      </c>
      <c r="J96191" s="3" t="s">
        <v>86</v>
      </c>
      <c r="K96191" s="3" t="s">
        <v>88</v>
      </c>
    </row>
    <row r="96192" spans="1:11" x14ac:dyDescent="0.3">
      <c r="A96192">
        <v>96444</v>
      </c>
      <c r="B96192" s="1">
        <v>45061</v>
      </c>
      <c r="C96192" s="9">
        <v>0.65072916666666658</v>
      </c>
      <c r="D96192">
        <v>1</v>
      </c>
      <c r="E96192">
        <v>5</v>
      </c>
      <c r="F96192" s="3" t="s">
        <v>36</v>
      </c>
      <c r="G96192">
        <v>60</v>
      </c>
      <c r="H96192">
        <v>3.75</v>
      </c>
      <c r="I96192" s="3" t="s">
        <v>71</v>
      </c>
      <c r="J96192" s="3" t="s">
        <v>72</v>
      </c>
      <c r="K96192" s="3" t="s">
        <v>148</v>
      </c>
    </row>
    <row r="96193" spans="1:11" x14ac:dyDescent="0.3">
      <c r="A96193">
        <v>96445</v>
      </c>
      <c r="B96193" s="1">
        <v>45061</v>
      </c>
      <c r="C96193" s="9">
        <v>0.65072916666666658</v>
      </c>
      <c r="D96193">
        <v>1</v>
      </c>
      <c r="E96193">
        <v>5</v>
      </c>
      <c r="F96193" s="3" t="s">
        <v>36</v>
      </c>
      <c r="G96193">
        <v>82</v>
      </c>
      <c r="H96193">
        <v>12</v>
      </c>
      <c r="I96193" s="3" t="s">
        <v>99</v>
      </c>
      <c r="J96193" s="3" t="s">
        <v>102</v>
      </c>
      <c r="K96193" s="3" t="s">
        <v>103</v>
      </c>
    </row>
    <row r="96194" spans="1:11" x14ac:dyDescent="0.3">
      <c r="A96194">
        <v>96446</v>
      </c>
      <c r="B96194" s="1">
        <v>45061</v>
      </c>
      <c r="C96194" s="9">
        <v>0.6510069444444444</v>
      </c>
      <c r="D96194">
        <v>1</v>
      </c>
      <c r="E96194">
        <v>5</v>
      </c>
      <c r="F96194" s="3" t="s">
        <v>36</v>
      </c>
      <c r="G96194">
        <v>30</v>
      </c>
      <c r="H96194">
        <v>3</v>
      </c>
      <c r="I96194" s="3" t="s">
        <v>46</v>
      </c>
      <c r="J96194" s="3" t="s">
        <v>56</v>
      </c>
      <c r="K96194" s="3" t="s">
        <v>164</v>
      </c>
    </row>
    <row r="96195" spans="1:11" x14ac:dyDescent="0.3">
      <c r="A96195">
        <v>96447</v>
      </c>
      <c r="B96195" s="1">
        <v>45061</v>
      </c>
      <c r="C96195" s="9">
        <v>0.65175925925925915</v>
      </c>
      <c r="D96195">
        <v>2</v>
      </c>
      <c r="E96195">
        <v>8</v>
      </c>
      <c r="F96195" s="3" t="s">
        <v>37</v>
      </c>
      <c r="G96195">
        <v>37</v>
      </c>
      <c r="H96195">
        <v>3</v>
      </c>
      <c r="I96195" s="3" t="s">
        <v>46</v>
      </c>
      <c r="J96195" s="3" t="s">
        <v>52</v>
      </c>
      <c r="K96195" s="3" t="s">
        <v>53</v>
      </c>
    </row>
    <row r="96196" spans="1:11" x14ac:dyDescent="0.3">
      <c r="A96196">
        <v>96448</v>
      </c>
      <c r="B96196" s="1">
        <v>45061</v>
      </c>
      <c r="C96196" s="9">
        <v>0.65278935185185194</v>
      </c>
      <c r="D96196">
        <v>1</v>
      </c>
      <c r="E96196">
        <v>3</v>
      </c>
      <c r="F96196" s="3" t="s">
        <v>18</v>
      </c>
      <c r="G96196">
        <v>36</v>
      </c>
      <c r="H96196">
        <v>3.75</v>
      </c>
      <c r="I96196" s="3" t="s">
        <v>46</v>
      </c>
      <c r="J96196" s="3" t="s">
        <v>67</v>
      </c>
      <c r="K96196" s="3" t="s">
        <v>156</v>
      </c>
    </row>
    <row r="96197" spans="1:11" x14ac:dyDescent="0.3">
      <c r="A96197">
        <v>96449</v>
      </c>
      <c r="B96197" s="1">
        <v>45061</v>
      </c>
      <c r="C96197" s="9">
        <v>0.65466435185185179</v>
      </c>
      <c r="D96197">
        <v>1</v>
      </c>
      <c r="E96197">
        <v>5</v>
      </c>
      <c r="F96197" s="3" t="s">
        <v>36</v>
      </c>
      <c r="G96197">
        <v>61</v>
      </c>
      <c r="H96197">
        <v>4.75</v>
      </c>
      <c r="I96197" s="3" t="s">
        <v>71</v>
      </c>
      <c r="J96197" s="3" t="s">
        <v>72</v>
      </c>
      <c r="K96197" s="3" t="s">
        <v>139</v>
      </c>
    </row>
    <row r="96198" spans="1:11" x14ac:dyDescent="0.3">
      <c r="A96198">
        <v>96450</v>
      </c>
      <c r="B96198" s="1">
        <v>45061</v>
      </c>
      <c r="C96198" s="9">
        <v>0.65589120370370368</v>
      </c>
      <c r="D96198">
        <v>1</v>
      </c>
      <c r="E96198">
        <v>8</v>
      </c>
      <c r="F96198" s="3" t="s">
        <v>37</v>
      </c>
      <c r="G96198">
        <v>59</v>
      </c>
      <c r="H96198">
        <v>4.5</v>
      </c>
      <c r="I96198" s="3" t="s">
        <v>71</v>
      </c>
      <c r="J96198" s="3" t="s">
        <v>72</v>
      </c>
      <c r="K96198" s="3" t="s">
        <v>129</v>
      </c>
    </row>
    <row r="96199" spans="1:11" x14ac:dyDescent="0.3">
      <c r="A96199">
        <v>96451</v>
      </c>
      <c r="B96199" s="1">
        <v>45061</v>
      </c>
      <c r="C96199" s="9">
        <v>0.65630787037037042</v>
      </c>
      <c r="D96199">
        <v>1</v>
      </c>
      <c r="E96199">
        <v>5</v>
      </c>
      <c r="F96199" s="3" t="s">
        <v>36</v>
      </c>
      <c r="G96199">
        <v>54</v>
      </c>
      <c r="H96199">
        <v>2.5</v>
      </c>
      <c r="I96199" s="3" t="s">
        <v>19</v>
      </c>
      <c r="J96199" s="3" t="s">
        <v>44</v>
      </c>
      <c r="K96199" s="3" t="s">
        <v>145</v>
      </c>
    </row>
    <row r="96200" spans="1:11" x14ac:dyDescent="0.3">
      <c r="A96200">
        <v>96452</v>
      </c>
      <c r="B96200" s="1">
        <v>45061</v>
      </c>
      <c r="C96200" s="9">
        <v>0.65645833333333337</v>
      </c>
      <c r="D96200">
        <v>2</v>
      </c>
      <c r="E96200">
        <v>3</v>
      </c>
      <c r="F96200" s="3" t="s">
        <v>18</v>
      </c>
      <c r="G96200">
        <v>26</v>
      </c>
      <c r="H96200">
        <v>3</v>
      </c>
      <c r="I96200" s="3" t="s">
        <v>46</v>
      </c>
      <c r="J96200" s="3" t="s">
        <v>49</v>
      </c>
      <c r="K96200" s="3" t="s">
        <v>142</v>
      </c>
    </row>
    <row r="96201" spans="1:11" x14ac:dyDescent="0.3">
      <c r="A96201">
        <v>96453</v>
      </c>
      <c r="B96201" s="1">
        <v>45061</v>
      </c>
      <c r="C96201" s="9">
        <v>0.657175925925926</v>
      </c>
      <c r="D96201">
        <v>2</v>
      </c>
      <c r="E96201">
        <v>3</v>
      </c>
      <c r="F96201" s="3" t="s">
        <v>18</v>
      </c>
      <c r="G96201">
        <v>50</v>
      </c>
      <c r="H96201">
        <v>2.5</v>
      </c>
      <c r="I96201" s="3" t="s">
        <v>19</v>
      </c>
      <c r="J96201" s="3" t="s">
        <v>39</v>
      </c>
      <c r="K96201" s="3" t="s">
        <v>159</v>
      </c>
    </row>
    <row r="96202" spans="1:11" x14ac:dyDescent="0.3">
      <c r="A96202">
        <v>96454</v>
      </c>
      <c r="B96202" s="1">
        <v>45061</v>
      </c>
      <c r="C96202" s="9">
        <v>0.65736111111111106</v>
      </c>
      <c r="D96202">
        <v>1</v>
      </c>
      <c r="E96202">
        <v>8</v>
      </c>
      <c r="F96202" s="3" t="s">
        <v>37</v>
      </c>
      <c r="G96202">
        <v>48</v>
      </c>
      <c r="H96202">
        <v>2.5</v>
      </c>
      <c r="I96202" s="3" t="s">
        <v>19</v>
      </c>
      <c r="J96202" s="3" t="s">
        <v>39</v>
      </c>
      <c r="K96202" s="3" t="s">
        <v>151</v>
      </c>
    </row>
    <row r="96203" spans="1:11" x14ac:dyDescent="0.3">
      <c r="A96203">
        <v>96455</v>
      </c>
      <c r="B96203" s="1">
        <v>45061</v>
      </c>
      <c r="C96203" s="9">
        <v>0.65978009259259252</v>
      </c>
      <c r="D96203">
        <v>1</v>
      </c>
      <c r="E96203">
        <v>5</v>
      </c>
      <c r="F96203" s="3" t="s">
        <v>36</v>
      </c>
      <c r="G96203">
        <v>29</v>
      </c>
      <c r="H96203">
        <v>2.5</v>
      </c>
      <c r="I96203" s="3" t="s">
        <v>46</v>
      </c>
      <c r="J96203" s="3" t="s">
        <v>56</v>
      </c>
      <c r="K96203" s="3" t="s">
        <v>144</v>
      </c>
    </row>
    <row r="96204" spans="1:11" x14ac:dyDescent="0.3">
      <c r="A96204">
        <v>96456</v>
      </c>
      <c r="B96204" s="1">
        <v>45061</v>
      </c>
      <c r="C96204" s="9">
        <v>0.66041666666666665</v>
      </c>
      <c r="D96204">
        <v>2</v>
      </c>
      <c r="E96204">
        <v>8</v>
      </c>
      <c r="F96204" s="3" t="s">
        <v>37</v>
      </c>
      <c r="G96204">
        <v>51</v>
      </c>
      <c r="H96204">
        <v>3</v>
      </c>
      <c r="I96204" s="3" t="s">
        <v>19</v>
      </c>
      <c r="J96204" s="3" t="s">
        <v>39</v>
      </c>
      <c r="K96204" s="3" t="s">
        <v>136</v>
      </c>
    </row>
    <row r="96205" spans="1:11" x14ac:dyDescent="0.3">
      <c r="A96205">
        <v>96457</v>
      </c>
      <c r="B96205" s="1">
        <v>45061</v>
      </c>
      <c r="C96205" s="9">
        <v>0.66072916666666659</v>
      </c>
      <c r="D96205">
        <v>1</v>
      </c>
      <c r="E96205">
        <v>5</v>
      </c>
      <c r="F96205" s="3" t="s">
        <v>36</v>
      </c>
      <c r="G96205">
        <v>49</v>
      </c>
      <c r="H96205">
        <v>3</v>
      </c>
      <c r="I96205" s="3" t="s">
        <v>19</v>
      </c>
      <c r="J96205" s="3" t="s">
        <v>39</v>
      </c>
      <c r="K96205" s="3" t="s">
        <v>162</v>
      </c>
    </row>
    <row r="96206" spans="1:11" x14ac:dyDescent="0.3">
      <c r="A96206">
        <v>96458</v>
      </c>
      <c r="B96206" s="1">
        <v>45061</v>
      </c>
      <c r="C96206" s="9">
        <v>0.66278935185185195</v>
      </c>
      <c r="D96206">
        <v>1</v>
      </c>
      <c r="E96206">
        <v>3</v>
      </c>
      <c r="F96206" s="3" t="s">
        <v>18</v>
      </c>
      <c r="G96206">
        <v>45</v>
      </c>
      <c r="H96206">
        <v>3</v>
      </c>
      <c r="I96206" s="3" t="s">
        <v>19</v>
      </c>
      <c r="J96206" s="3" t="s">
        <v>20</v>
      </c>
      <c r="K96206" s="3" t="s">
        <v>141</v>
      </c>
    </row>
    <row r="96207" spans="1:11" x14ac:dyDescent="0.3">
      <c r="A96207">
        <v>96459</v>
      </c>
      <c r="B96207" s="1">
        <v>45061</v>
      </c>
      <c r="C96207" s="9">
        <v>0.66310185185185189</v>
      </c>
      <c r="D96207">
        <v>1</v>
      </c>
      <c r="E96207">
        <v>5</v>
      </c>
      <c r="F96207" s="3" t="s">
        <v>36</v>
      </c>
      <c r="G96207">
        <v>54</v>
      </c>
      <c r="H96207">
        <v>2.5</v>
      </c>
      <c r="I96207" s="3" t="s">
        <v>19</v>
      </c>
      <c r="J96207" s="3" t="s">
        <v>44</v>
      </c>
      <c r="K96207" s="3" t="s">
        <v>145</v>
      </c>
    </row>
    <row r="96208" spans="1:11" x14ac:dyDescent="0.3">
      <c r="A96208">
        <v>96460</v>
      </c>
      <c r="B96208" s="1">
        <v>45061</v>
      </c>
      <c r="C96208" s="9">
        <v>0.66310185185185189</v>
      </c>
      <c r="D96208">
        <v>1</v>
      </c>
      <c r="E96208">
        <v>5</v>
      </c>
      <c r="F96208" s="3" t="s">
        <v>36</v>
      </c>
      <c r="G96208">
        <v>79</v>
      </c>
      <c r="H96208">
        <v>3.75</v>
      </c>
      <c r="I96208" s="3" t="s">
        <v>59</v>
      </c>
      <c r="J96208" s="3" t="s">
        <v>60</v>
      </c>
      <c r="K96208" s="3" t="s">
        <v>66</v>
      </c>
    </row>
    <row r="96209" spans="1:11" x14ac:dyDescent="0.3">
      <c r="A96209">
        <v>96461</v>
      </c>
      <c r="B96209" s="1">
        <v>45061</v>
      </c>
      <c r="C96209" s="9">
        <v>0.66393518518518513</v>
      </c>
      <c r="D96209">
        <v>2</v>
      </c>
      <c r="E96209">
        <v>3</v>
      </c>
      <c r="F96209" s="3" t="s">
        <v>18</v>
      </c>
      <c r="G96209">
        <v>38</v>
      </c>
      <c r="H96209">
        <v>3.75</v>
      </c>
      <c r="I96209" s="3" t="s">
        <v>46</v>
      </c>
      <c r="J96209" s="3" t="s">
        <v>52</v>
      </c>
      <c r="K96209" s="3" t="s">
        <v>70</v>
      </c>
    </row>
    <row r="96210" spans="1:11" x14ac:dyDescent="0.3">
      <c r="A96210">
        <v>96462</v>
      </c>
      <c r="B96210" s="1">
        <v>45061</v>
      </c>
      <c r="C96210" s="9">
        <v>0.66439814814814824</v>
      </c>
      <c r="D96210">
        <v>2</v>
      </c>
      <c r="E96210">
        <v>5</v>
      </c>
      <c r="F96210" s="3" t="s">
        <v>36</v>
      </c>
      <c r="G96210">
        <v>24</v>
      </c>
      <c r="H96210">
        <v>3</v>
      </c>
      <c r="I96210" s="3" t="s">
        <v>46</v>
      </c>
      <c r="J96210" s="3" t="s">
        <v>47</v>
      </c>
      <c r="K96210" s="3" t="s">
        <v>147</v>
      </c>
    </row>
    <row r="96211" spans="1:11" x14ac:dyDescent="0.3">
      <c r="A96211">
        <v>96463</v>
      </c>
      <c r="B96211" s="1">
        <v>45061</v>
      </c>
      <c r="C96211" s="9">
        <v>0.66527777777777786</v>
      </c>
      <c r="D96211">
        <v>2</v>
      </c>
      <c r="E96211">
        <v>8</v>
      </c>
      <c r="F96211" s="3" t="s">
        <v>37</v>
      </c>
      <c r="G96211">
        <v>33</v>
      </c>
      <c r="H96211">
        <v>3.5</v>
      </c>
      <c r="I96211" s="3" t="s">
        <v>46</v>
      </c>
      <c r="J96211" s="3" t="s">
        <v>56</v>
      </c>
      <c r="K96211" s="3" t="s">
        <v>135</v>
      </c>
    </row>
    <row r="96212" spans="1:11" x14ac:dyDescent="0.3">
      <c r="A96212">
        <v>96464</v>
      </c>
      <c r="B96212" s="1">
        <v>45061</v>
      </c>
      <c r="C96212" s="9">
        <v>0.66552083333333334</v>
      </c>
      <c r="D96212">
        <v>1</v>
      </c>
      <c r="E96212">
        <v>3</v>
      </c>
      <c r="F96212" s="3" t="s">
        <v>18</v>
      </c>
      <c r="G96212">
        <v>55</v>
      </c>
      <c r="H96212">
        <v>4</v>
      </c>
      <c r="I96212" s="3" t="s">
        <v>19</v>
      </c>
      <c r="J96212" s="3" t="s">
        <v>44</v>
      </c>
      <c r="K96212" s="3" t="s">
        <v>146</v>
      </c>
    </row>
    <row r="96213" spans="1:11" x14ac:dyDescent="0.3">
      <c r="A96213">
        <v>96465</v>
      </c>
      <c r="B96213" s="1">
        <v>45061</v>
      </c>
      <c r="C96213" s="9">
        <v>0.66553240740740738</v>
      </c>
      <c r="D96213">
        <v>1</v>
      </c>
      <c r="E96213">
        <v>5</v>
      </c>
      <c r="F96213" s="3" t="s">
        <v>36</v>
      </c>
      <c r="G96213">
        <v>24</v>
      </c>
      <c r="H96213">
        <v>3</v>
      </c>
      <c r="I96213" s="3" t="s">
        <v>46</v>
      </c>
      <c r="J96213" s="3" t="s">
        <v>47</v>
      </c>
      <c r="K96213" s="3" t="s">
        <v>147</v>
      </c>
    </row>
    <row r="96214" spans="1:11" x14ac:dyDescent="0.3">
      <c r="A96214">
        <v>96466</v>
      </c>
      <c r="B96214" s="1">
        <v>45061</v>
      </c>
      <c r="C96214" s="9">
        <v>0.6666550925925927</v>
      </c>
      <c r="D96214">
        <v>1</v>
      </c>
      <c r="E96214">
        <v>5</v>
      </c>
      <c r="F96214" s="3" t="s">
        <v>36</v>
      </c>
      <c r="G96214">
        <v>23</v>
      </c>
      <c r="H96214">
        <v>2.5</v>
      </c>
      <c r="I96214" s="3" t="s">
        <v>46</v>
      </c>
      <c r="J96214" s="3" t="s">
        <v>47</v>
      </c>
      <c r="K96214" s="3" t="s">
        <v>152</v>
      </c>
    </row>
    <row r="96215" spans="1:11" x14ac:dyDescent="0.3">
      <c r="A96215">
        <v>96467</v>
      </c>
      <c r="B96215" s="1">
        <v>45061</v>
      </c>
      <c r="C96215" s="9">
        <v>0.67633101851851851</v>
      </c>
      <c r="D96215">
        <v>2</v>
      </c>
      <c r="E96215">
        <v>8</v>
      </c>
      <c r="F96215" s="3" t="s">
        <v>37</v>
      </c>
      <c r="G96215">
        <v>52</v>
      </c>
      <c r="H96215">
        <v>2.5</v>
      </c>
      <c r="I96215" s="3" t="s">
        <v>19</v>
      </c>
      <c r="J96215" s="3" t="s">
        <v>44</v>
      </c>
      <c r="K96215" s="3" t="s">
        <v>163</v>
      </c>
    </row>
    <row r="96216" spans="1:11" x14ac:dyDescent="0.3">
      <c r="A96216">
        <v>96468</v>
      </c>
      <c r="B96216" s="1">
        <v>45061</v>
      </c>
      <c r="C96216" s="9">
        <v>0.67685185185185182</v>
      </c>
      <c r="D96216">
        <v>1</v>
      </c>
      <c r="E96216">
        <v>8</v>
      </c>
      <c r="F96216" s="3" t="s">
        <v>37</v>
      </c>
      <c r="G96216">
        <v>58</v>
      </c>
      <c r="H96216">
        <v>3.5</v>
      </c>
      <c r="I96216" s="3" t="s">
        <v>71</v>
      </c>
      <c r="J96216" s="3" t="s">
        <v>72</v>
      </c>
      <c r="K96216" s="3" t="s">
        <v>133</v>
      </c>
    </row>
    <row r="96217" spans="1:11" x14ac:dyDescent="0.3">
      <c r="A96217">
        <v>96469</v>
      </c>
      <c r="B96217" s="1">
        <v>45061</v>
      </c>
      <c r="C96217" s="9">
        <v>0.67812500000000009</v>
      </c>
      <c r="D96217">
        <v>1</v>
      </c>
      <c r="E96217">
        <v>3</v>
      </c>
      <c r="F96217" s="3" t="s">
        <v>18</v>
      </c>
      <c r="G96217">
        <v>36</v>
      </c>
      <c r="H96217">
        <v>3.75</v>
      </c>
      <c r="I96217" s="3" t="s">
        <v>46</v>
      </c>
      <c r="J96217" s="3" t="s">
        <v>67</v>
      </c>
      <c r="K96217" s="3" t="s">
        <v>156</v>
      </c>
    </row>
    <row r="96218" spans="1:11" x14ac:dyDescent="0.3">
      <c r="A96218">
        <v>96470</v>
      </c>
      <c r="B96218" s="1">
        <v>45061</v>
      </c>
      <c r="C96218" s="9">
        <v>0.67951388888888897</v>
      </c>
      <c r="D96218">
        <v>1</v>
      </c>
      <c r="E96218">
        <v>5</v>
      </c>
      <c r="F96218" s="3" t="s">
        <v>36</v>
      </c>
      <c r="G96218">
        <v>46</v>
      </c>
      <c r="H96218">
        <v>2.5</v>
      </c>
      <c r="I96218" s="3" t="s">
        <v>19</v>
      </c>
      <c r="J96218" s="3" t="s">
        <v>42</v>
      </c>
      <c r="K96218" s="3" t="s">
        <v>153</v>
      </c>
    </row>
    <row r="96219" spans="1:11" x14ac:dyDescent="0.3">
      <c r="A96219">
        <v>96471</v>
      </c>
      <c r="B96219" s="1">
        <v>45061</v>
      </c>
      <c r="C96219" s="9">
        <v>0.67951388888888897</v>
      </c>
      <c r="D96219">
        <v>1</v>
      </c>
      <c r="E96219">
        <v>5</v>
      </c>
      <c r="F96219" s="3" t="s">
        <v>36</v>
      </c>
      <c r="G96219">
        <v>73</v>
      </c>
      <c r="H96219">
        <v>3.75</v>
      </c>
      <c r="I96219" s="3" t="s">
        <v>59</v>
      </c>
      <c r="J96219" s="3" t="s">
        <v>63</v>
      </c>
      <c r="K96219" s="3" t="s">
        <v>64</v>
      </c>
    </row>
    <row r="96220" spans="1:11" x14ac:dyDescent="0.3">
      <c r="A96220">
        <v>96472</v>
      </c>
      <c r="B96220" s="1">
        <v>45061</v>
      </c>
      <c r="C96220" s="9">
        <v>0.67951388888888897</v>
      </c>
      <c r="D96220">
        <v>1</v>
      </c>
      <c r="E96220">
        <v>5</v>
      </c>
      <c r="F96220" s="3" t="s">
        <v>36</v>
      </c>
      <c r="G96220">
        <v>13</v>
      </c>
      <c r="H96220">
        <v>8.9499999999999993</v>
      </c>
      <c r="I96220" s="3" t="s">
        <v>90</v>
      </c>
      <c r="J96220" s="3" t="s">
        <v>92</v>
      </c>
      <c r="K96220" s="3" t="s">
        <v>41</v>
      </c>
    </row>
    <row r="96221" spans="1:11" x14ac:dyDescent="0.3">
      <c r="A96221">
        <v>96473</v>
      </c>
      <c r="B96221" s="1">
        <v>45061</v>
      </c>
      <c r="C96221" s="9">
        <v>0.68074074074074065</v>
      </c>
      <c r="D96221">
        <v>2</v>
      </c>
      <c r="E96221">
        <v>3</v>
      </c>
      <c r="F96221" s="3" t="s">
        <v>18</v>
      </c>
      <c r="G96221">
        <v>25</v>
      </c>
      <c r="H96221">
        <v>2.2000000000000002</v>
      </c>
      <c r="I96221" s="3" t="s">
        <v>46</v>
      </c>
      <c r="J96221" s="3" t="s">
        <v>49</v>
      </c>
      <c r="K96221" s="3" t="s">
        <v>154</v>
      </c>
    </row>
    <row r="96222" spans="1:11" x14ac:dyDescent="0.3">
      <c r="A96222">
        <v>96474</v>
      </c>
      <c r="B96222" s="1">
        <v>45061</v>
      </c>
      <c r="C96222" s="9">
        <v>0.68092592592592593</v>
      </c>
      <c r="D96222">
        <v>1</v>
      </c>
      <c r="E96222">
        <v>3</v>
      </c>
      <c r="F96222" s="3" t="s">
        <v>18</v>
      </c>
      <c r="G96222">
        <v>29</v>
      </c>
      <c r="H96222">
        <v>2.5</v>
      </c>
      <c r="I96222" s="3" t="s">
        <v>46</v>
      </c>
      <c r="J96222" s="3" t="s">
        <v>56</v>
      </c>
      <c r="K96222" s="3" t="s">
        <v>144</v>
      </c>
    </row>
    <row r="96223" spans="1:11" x14ac:dyDescent="0.3">
      <c r="A96223">
        <v>96475</v>
      </c>
      <c r="B96223" s="1">
        <v>45061</v>
      </c>
      <c r="C96223" s="9">
        <v>0.68116898148148142</v>
      </c>
      <c r="D96223">
        <v>1</v>
      </c>
      <c r="E96223">
        <v>5</v>
      </c>
      <c r="F96223" s="3" t="s">
        <v>36</v>
      </c>
      <c r="G96223">
        <v>37</v>
      </c>
      <c r="H96223">
        <v>3</v>
      </c>
      <c r="I96223" s="3" t="s">
        <v>46</v>
      </c>
      <c r="J96223" s="3" t="s">
        <v>52</v>
      </c>
      <c r="K96223" s="3" t="s">
        <v>53</v>
      </c>
    </row>
    <row r="96224" spans="1:11" x14ac:dyDescent="0.3">
      <c r="A96224">
        <v>96476</v>
      </c>
      <c r="B96224" s="1">
        <v>45061</v>
      </c>
      <c r="C96224" s="9">
        <v>0.68116898148148142</v>
      </c>
      <c r="D96224">
        <v>2</v>
      </c>
      <c r="E96224">
        <v>5</v>
      </c>
      <c r="F96224" s="3" t="s">
        <v>36</v>
      </c>
      <c r="G96224">
        <v>63</v>
      </c>
      <c r="H96224">
        <v>0.8</v>
      </c>
      <c r="I96224" s="3" t="s">
        <v>83</v>
      </c>
      <c r="J96224" s="3" t="s">
        <v>86</v>
      </c>
      <c r="K96224" s="3" t="s">
        <v>89</v>
      </c>
    </row>
    <row r="96225" spans="1:11" x14ac:dyDescent="0.3">
      <c r="A96225">
        <v>96477</v>
      </c>
      <c r="B96225" s="1">
        <v>45061</v>
      </c>
      <c r="C96225" s="9">
        <v>0.6828819444444445</v>
      </c>
      <c r="D96225">
        <v>1</v>
      </c>
      <c r="E96225">
        <v>5</v>
      </c>
      <c r="F96225" s="3" t="s">
        <v>36</v>
      </c>
      <c r="G96225">
        <v>40</v>
      </c>
      <c r="H96225">
        <v>3.75</v>
      </c>
      <c r="I96225" s="3" t="s">
        <v>46</v>
      </c>
      <c r="J96225" s="3" t="s">
        <v>52</v>
      </c>
      <c r="K96225" s="3" t="s">
        <v>69</v>
      </c>
    </row>
    <row r="96226" spans="1:11" x14ac:dyDescent="0.3">
      <c r="A96226">
        <v>96478</v>
      </c>
      <c r="B96226" s="1">
        <v>45061</v>
      </c>
      <c r="C96226" s="9">
        <v>0.6828819444444445</v>
      </c>
      <c r="D96226">
        <v>2</v>
      </c>
      <c r="E96226">
        <v>5</v>
      </c>
      <c r="F96226" s="3" t="s">
        <v>36</v>
      </c>
      <c r="G96226">
        <v>63</v>
      </c>
      <c r="H96226">
        <v>0.8</v>
      </c>
      <c r="I96226" s="3" t="s">
        <v>83</v>
      </c>
      <c r="J96226" s="3" t="s">
        <v>86</v>
      </c>
      <c r="K96226" s="3" t="s">
        <v>89</v>
      </c>
    </row>
    <row r="96227" spans="1:11" x14ac:dyDescent="0.3">
      <c r="A96227">
        <v>96479</v>
      </c>
      <c r="B96227" s="1">
        <v>45061</v>
      </c>
      <c r="C96227" s="9">
        <v>0.68535879629629637</v>
      </c>
      <c r="D96227">
        <v>1</v>
      </c>
      <c r="E96227">
        <v>3</v>
      </c>
      <c r="F96227" s="3" t="s">
        <v>18</v>
      </c>
      <c r="G96227">
        <v>52</v>
      </c>
      <c r="H96227">
        <v>2.5</v>
      </c>
      <c r="I96227" s="3" t="s">
        <v>19</v>
      </c>
      <c r="J96227" s="3" t="s">
        <v>44</v>
      </c>
      <c r="K96227" s="3" t="s">
        <v>163</v>
      </c>
    </row>
    <row r="96228" spans="1:11" x14ac:dyDescent="0.3">
      <c r="A96228">
        <v>96480</v>
      </c>
      <c r="B96228" s="1">
        <v>45061</v>
      </c>
      <c r="C96228" s="9">
        <v>0.68571759259259268</v>
      </c>
      <c r="D96228">
        <v>1</v>
      </c>
      <c r="E96228">
        <v>5</v>
      </c>
      <c r="F96228" s="3" t="s">
        <v>36</v>
      </c>
      <c r="G96228">
        <v>54</v>
      </c>
      <c r="H96228">
        <v>2.5</v>
      </c>
      <c r="I96228" s="3" t="s">
        <v>19</v>
      </c>
      <c r="J96228" s="3" t="s">
        <v>44</v>
      </c>
      <c r="K96228" s="3" t="s">
        <v>145</v>
      </c>
    </row>
    <row r="96229" spans="1:11" x14ac:dyDescent="0.3">
      <c r="A96229">
        <v>96481</v>
      </c>
      <c r="B96229" s="1">
        <v>45061</v>
      </c>
      <c r="C96229" s="9">
        <v>0.68582175925925926</v>
      </c>
      <c r="D96229">
        <v>1</v>
      </c>
      <c r="E96229">
        <v>5</v>
      </c>
      <c r="F96229" s="3" t="s">
        <v>36</v>
      </c>
      <c r="G96229">
        <v>57</v>
      </c>
      <c r="H96229">
        <v>3.1</v>
      </c>
      <c r="I96229" s="3" t="s">
        <v>19</v>
      </c>
      <c r="J96229" s="3" t="s">
        <v>44</v>
      </c>
      <c r="K96229" s="3" t="s">
        <v>128</v>
      </c>
    </row>
    <row r="96230" spans="1:11" x14ac:dyDescent="0.3">
      <c r="A96230">
        <v>96482</v>
      </c>
      <c r="B96230" s="1">
        <v>45061</v>
      </c>
      <c r="C96230" s="9">
        <v>0.68648148148148147</v>
      </c>
      <c r="D96230">
        <v>1</v>
      </c>
      <c r="E96230">
        <v>5</v>
      </c>
      <c r="F96230" s="3" t="s">
        <v>36</v>
      </c>
      <c r="G96230">
        <v>48</v>
      </c>
      <c r="H96230">
        <v>2.5</v>
      </c>
      <c r="I96230" s="3" t="s">
        <v>19</v>
      </c>
      <c r="J96230" s="3" t="s">
        <v>39</v>
      </c>
      <c r="K96230" s="3" t="s">
        <v>151</v>
      </c>
    </row>
    <row r="96231" spans="1:11" x14ac:dyDescent="0.3">
      <c r="A96231">
        <v>96483</v>
      </c>
      <c r="B96231" s="1">
        <v>45061</v>
      </c>
      <c r="C96231" s="9">
        <v>0.68660879629629634</v>
      </c>
      <c r="D96231">
        <v>1</v>
      </c>
      <c r="E96231">
        <v>5</v>
      </c>
      <c r="F96231" s="3" t="s">
        <v>36</v>
      </c>
      <c r="G96231">
        <v>46</v>
      </c>
      <c r="H96231">
        <v>2.5</v>
      </c>
      <c r="I96231" s="3" t="s">
        <v>19</v>
      </c>
      <c r="J96231" s="3" t="s">
        <v>42</v>
      </c>
      <c r="K96231" s="3" t="s">
        <v>153</v>
      </c>
    </row>
    <row r="96232" spans="1:11" x14ac:dyDescent="0.3">
      <c r="A96232">
        <v>96484</v>
      </c>
      <c r="B96232" s="1">
        <v>45061</v>
      </c>
      <c r="C96232" s="9">
        <v>0.68707175925925923</v>
      </c>
      <c r="D96232">
        <v>2</v>
      </c>
      <c r="E96232">
        <v>3</v>
      </c>
      <c r="F96232" s="3" t="s">
        <v>18</v>
      </c>
      <c r="G96232">
        <v>56</v>
      </c>
      <c r="H96232">
        <v>2.5499999999999998</v>
      </c>
      <c r="I96232" s="3" t="s">
        <v>19</v>
      </c>
      <c r="J96232" s="3" t="s">
        <v>44</v>
      </c>
      <c r="K96232" s="3" t="s">
        <v>134</v>
      </c>
    </row>
    <row r="96233" spans="1:11" x14ac:dyDescent="0.3">
      <c r="A96233">
        <v>96485</v>
      </c>
      <c r="B96233" s="1">
        <v>45061</v>
      </c>
      <c r="C96233" s="9">
        <v>0.68737268518518513</v>
      </c>
      <c r="D96233">
        <v>1</v>
      </c>
      <c r="E96233">
        <v>3</v>
      </c>
      <c r="F96233" s="3" t="s">
        <v>18</v>
      </c>
      <c r="G96233">
        <v>60</v>
      </c>
      <c r="H96233">
        <v>3.75</v>
      </c>
      <c r="I96233" s="3" t="s">
        <v>71</v>
      </c>
      <c r="J96233" s="3" t="s">
        <v>72</v>
      </c>
      <c r="K96233" s="3" t="s">
        <v>148</v>
      </c>
    </row>
    <row r="96234" spans="1:11" x14ac:dyDescent="0.3">
      <c r="A96234">
        <v>96486</v>
      </c>
      <c r="B96234" s="1">
        <v>45061</v>
      </c>
      <c r="C96234" s="9">
        <v>0.69179398148148152</v>
      </c>
      <c r="D96234">
        <v>2</v>
      </c>
      <c r="E96234">
        <v>3</v>
      </c>
      <c r="F96234" s="3" t="s">
        <v>18</v>
      </c>
      <c r="G96234">
        <v>57</v>
      </c>
      <c r="H96234">
        <v>3.1</v>
      </c>
      <c r="I96234" s="3" t="s">
        <v>19</v>
      </c>
      <c r="J96234" s="3" t="s">
        <v>44</v>
      </c>
      <c r="K96234" s="3" t="s">
        <v>128</v>
      </c>
    </row>
    <row r="96235" spans="1:11" x14ac:dyDescent="0.3">
      <c r="A96235">
        <v>96487</v>
      </c>
      <c r="B96235" s="1">
        <v>45061</v>
      </c>
      <c r="C96235" s="9">
        <v>0.69350694444444438</v>
      </c>
      <c r="D96235">
        <v>1</v>
      </c>
      <c r="E96235">
        <v>8</v>
      </c>
      <c r="F96235" s="3" t="s">
        <v>37</v>
      </c>
      <c r="G96235">
        <v>37</v>
      </c>
      <c r="H96235">
        <v>3</v>
      </c>
      <c r="I96235" s="3" t="s">
        <v>46</v>
      </c>
      <c r="J96235" s="3" t="s">
        <v>52</v>
      </c>
      <c r="K96235" s="3" t="s">
        <v>53</v>
      </c>
    </row>
    <row r="96236" spans="1:11" x14ac:dyDescent="0.3">
      <c r="A96236">
        <v>96488</v>
      </c>
      <c r="B96236" s="1">
        <v>45061</v>
      </c>
      <c r="C96236" s="9">
        <v>0.69350694444444438</v>
      </c>
      <c r="D96236">
        <v>1</v>
      </c>
      <c r="E96236">
        <v>8</v>
      </c>
      <c r="F96236" s="3" t="s">
        <v>37</v>
      </c>
      <c r="G96236">
        <v>65</v>
      </c>
      <c r="H96236">
        <v>0.8</v>
      </c>
      <c r="I96236" s="3" t="s">
        <v>83</v>
      </c>
      <c r="J96236" s="3" t="s">
        <v>84</v>
      </c>
      <c r="K96236" s="3" t="s">
        <v>85</v>
      </c>
    </row>
    <row r="96237" spans="1:11" x14ac:dyDescent="0.3">
      <c r="A96237">
        <v>96489</v>
      </c>
      <c r="B96237" s="1">
        <v>45061</v>
      </c>
      <c r="C96237" s="9">
        <v>0.69542824074074083</v>
      </c>
      <c r="D96237">
        <v>2</v>
      </c>
      <c r="E96237">
        <v>3</v>
      </c>
      <c r="F96237" s="3" t="s">
        <v>18</v>
      </c>
      <c r="G96237">
        <v>45</v>
      </c>
      <c r="H96237">
        <v>3</v>
      </c>
      <c r="I96237" s="3" t="s">
        <v>19</v>
      </c>
      <c r="J96237" s="3" t="s">
        <v>20</v>
      </c>
      <c r="K96237" s="3" t="s">
        <v>141</v>
      </c>
    </row>
    <row r="96238" spans="1:11" x14ac:dyDescent="0.3">
      <c r="A96238">
        <v>96490</v>
      </c>
      <c r="B96238" s="1">
        <v>45061</v>
      </c>
      <c r="C96238" s="9">
        <v>0.69570601851851843</v>
      </c>
      <c r="D96238">
        <v>1</v>
      </c>
      <c r="E96238">
        <v>5</v>
      </c>
      <c r="F96238" s="3" t="s">
        <v>36</v>
      </c>
      <c r="G96238">
        <v>38</v>
      </c>
      <c r="H96238">
        <v>3.75</v>
      </c>
      <c r="I96238" s="3" t="s">
        <v>46</v>
      </c>
      <c r="J96238" s="3" t="s">
        <v>52</v>
      </c>
      <c r="K96238" s="3" t="s">
        <v>70</v>
      </c>
    </row>
    <row r="96239" spans="1:11" x14ac:dyDescent="0.3">
      <c r="A96239">
        <v>96491</v>
      </c>
      <c r="B96239" s="1">
        <v>45061</v>
      </c>
      <c r="C96239" s="9">
        <v>0.69570601851851843</v>
      </c>
      <c r="D96239">
        <v>2</v>
      </c>
      <c r="E96239">
        <v>5</v>
      </c>
      <c r="F96239" s="3" t="s">
        <v>36</v>
      </c>
      <c r="G96239">
        <v>65</v>
      </c>
      <c r="H96239">
        <v>0.8</v>
      </c>
      <c r="I96239" s="3" t="s">
        <v>83</v>
      </c>
      <c r="J96239" s="3" t="s">
        <v>84</v>
      </c>
      <c r="K96239" s="3" t="s">
        <v>85</v>
      </c>
    </row>
    <row r="96240" spans="1:11" x14ac:dyDescent="0.3">
      <c r="A96240">
        <v>96492</v>
      </c>
      <c r="B96240" s="1">
        <v>45061</v>
      </c>
      <c r="C96240" s="9">
        <v>0.69570601851851843</v>
      </c>
      <c r="D96240">
        <v>1</v>
      </c>
      <c r="E96240">
        <v>5</v>
      </c>
      <c r="F96240" s="3" t="s">
        <v>36</v>
      </c>
      <c r="G96240">
        <v>79</v>
      </c>
      <c r="H96240">
        <v>3.75</v>
      </c>
      <c r="I96240" s="3" t="s">
        <v>59</v>
      </c>
      <c r="J96240" s="3" t="s">
        <v>60</v>
      </c>
      <c r="K96240" s="3" t="s">
        <v>66</v>
      </c>
    </row>
    <row r="96241" spans="1:11" x14ac:dyDescent="0.3">
      <c r="A96241">
        <v>96493</v>
      </c>
      <c r="B96241" s="1">
        <v>45061</v>
      </c>
      <c r="C96241" s="9">
        <v>0.69589120370370372</v>
      </c>
      <c r="D96241">
        <v>2</v>
      </c>
      <c r="E96241">
        <v>8</v>
      </c>
      <c r="F96241" s="3" t="s">
        <v>37</v>
      </c>
      <c r="G96241">
        <v>34</v>
      </c>
      <c r="H96241">
        <v>2.4500000000000002</v>
      </c>
      <c r="I96241" s="3" t="s">
        <v>46</v>
      </c>
      <c r="J96241" s="3" t="s">
        <v>67</v>
      </c>
      <c r="K96241" s="3" t="s">
        <v>155</v>
      </c>
    </row>
    <row r="96242" spans="1:11" x14ac:dyDescent="0.3">
      <c r="A96242">
        <v>96494</v>
      </c>
      <c r="B96242" s="1">
        <v>45061</v>
      </c>
      <c r="C96242" s="9">
        <v>0.69760416666666658</v>
      </c>
      <c r="D96242">
        <v>1</v>
      </c>
      <c r="E96242">
        <v>5</v>
      </c>
      <c r="F96242" s="3" t="s">
        <v>36</v>
      </c>
      <c r="G96242">
        <v>30</v>
      </c>
      <c r="H96242">
        <v>3</v>
      </c>
      <c r="I96242" s="3" t="s">
        <v>46</v>
      </c>
      <c r="J96242" s="3" t="s">
        <v>56</v>
      </c>
      <c r="K96242" s="3" t="s">
        <v>164</v>
      </c>
    </row>
    <row r="96243" spans="1:11" x14ac:dyDescent="0.3">
      <c r="A96243">
        <v>96495</v>
      </c>
      <c r="B96243" s="1">
        <v>45061</v>
      </c>
      <c r="C96243" s="9">
        <v>0.69956018518518515</v>
      </c>
      <c r="D96243">
        <v>1</v>
      </c>
      <c r="E96243">
        <v>5</v>
      </c>
      <c r="F96243" s="3" t="s">
        <v>36</v>
      </c>
      <c r="G96243">
        <v>30</v>
      </c>
      <c r="H96243">
        <v>3</v>
      </c>
      <c r="I96243" s="3" t="s">
        <v>46</v>
      </c>
      <c r="J96243" s="3" t="s">
        <v>56</v>
      </c>
      <c r="K96243" s="3" t="s">
        <v>164</v>
      </c>
    </row>
    <row r="96244" spans="1:11" x14ac:dyDescent="0.3">
      <c r="A96244">
        <v>96496</v>
      </c>
      <c r="B96244" s="1">
        <v>45061</v>
      </c>
      <c r="C96244" s="9">
        <v>0.69974537037037043</v>
      </c>
      <c r="D96244">
        <v>1</v>
      </c>
      <c r="E96244">
        <v>3</v>
      </c>
      <c r="F96244" s="3" t="s">
        <v>18</v>
      </c>
      <c r="G96244">
        <v>56</v>
      </c>
      <c r="H96244">
        <v>2.5499999999999998</v>
      </c>
      <c r="I96244" s="3" t="s">
        <v>19</v>
      </c>
      <c r="J96244" s="3" t="s">
        <v>44</v>
      </c>
      <c r="K96244" s="3" t="s">
        <v>134</v>
      </c>
    </row>
    <row r="96245" spans="1:11" x14ac:dyDescent="0.3">
      <c r="A96245">
        <v>96497</v>
      </c>
      <c r="B96245" s="1">
        <v>45061</v>
      </c>
      <c r="C96245" s="9">
        <v>0.70143518518518522</v>
      </c>
      <c r="D96245">
        <v>1</v>
      </c>
      <c r="E96245">
        <v>5</v>
      </c>
      <c r="F96245" s="3" t="s">
        <v>36</v>
      </c>
      <c r="G96245">
        <v>59</v>
      </c>
      <c r="H96245">
        <v>4.5</v>
      </c>
      <c r="I96245" s="3" t="s">
        <v>71</v>
      </c>
      <c r="J96245" s="3" t="s">
        <v>72</v>
      </c>
      <c r="K96245" s="3" t="s">
        <v>129</v>
      </c>
    </row>
    <row r="96246" spans="1:11" x14ac:dyDescent="0.3">
      <c r="A96246">
        <v>96498</v>
      </c>
      <c r="B96246" s="1">
        <v>45061</v>
      </c>
      <c r="C96246" s="9">
        <v>0.70206018518518509</v>
      </c>
      <c r="D96246">
        <v>1</v>
      </c>
      <c r="E96246">
        <v>5</v>
      </c>
      <c r="F96246" s="3" t="s">
        <v>36</v>
      </c>
      <c r="G96246">
        <v>39</v>
      </c>
      <c r="H96246">
        <v>4.25</v>
      </c>
      <c r="I96246" s="3" t="s">
        <v>46</v>
      </c>
      <c r="J96246" s="3" t="s">
        <v>52</v>
      </c>
      <c r="K96246" s="3" t="s">
        <v>132</v>
      </c>
    </row>
    <row r="96247" spans="1:11" x14ac:dyDescent="0.3">
      <c r="A96247">
        <v>96499</v>
      </c>
      <c r="B96247" s="1">
        <v>45061</v>
      </c>
      <c r="C96247" s="9">
        <v>0.70206018518518509</v>
      </c>
      <c r="D96247">
        <v>2</v>
      </c>
      <c r="E96247">
        <v>5</v>
      </c>
      <c r="F96247" s="3" t="s">
        <v>36</v>
      </c>
      <c r="G96247">
        <v>64</v>
      </c>
      <c r="H96247">
        <v>0.8</v>
      </c>
      <c r="I96247" s="3" t="s">
        <v>83</v>
      </c>
      <c r="J96247" s="3" t="s">
        <v>86</v>
      </c>
      <c r="K96247" s="3" t="s">
        <v>87</v>
      </c>
    </row>
    <row r="96248" spans="1:11" x14ac:dyDescent="0.3">
      <c r="A96248">
        <v>96500</v>
      </c>
      <c r="B96248" s="1">
        <v>45061</v>
      </c>
      <c r="C96248" s="9">
        <v>0.7023032407407408</v>
      </c>
      <c r="D96248">
        <v>2</v>
      </c>
      <c r="E96248">
        <v>3</v>
      </c>
      <c r="F96248" s="3" t="s">
        <v>18</v>
      </c>
      <c r="G96248">
        <v>57</v>
      </c>
      <c r="H96248">
        <v>3.1</v>
      </c>
      <c r="I96248" s="3" t="s">
        <v>19</v>
      </c>
      <c r="J96248" s="3" t="s">
        <v>44</v>
      </c>
      <c r="K96248" s="3" t="s">
        <v>128</v>
      </c>
    </row>
    <row r="96249" spans="1:11" x14ac:dyDescent="0.3">
      <c r="A96249">
        <v>96501</v>
      </c>
      <c r="B96249" s="1">
        <v>45061</v>
      </c>
      <c r="C96249" s="9">
        <v>0.7023032407407408</v>
      </c>
      <c r="D96249">
        <v>1</v>
      </c>
      <c r="E96249">
        <v>3</v>
      </c>
      <c r="F96249" s="3" t="s">
        <v>18</v>
      </c>
      <c r="G96249">
        <v>75</v>
      </c>
      <c r="H96249">
        <v>3.5</v>
      </c>
      <c r="I96249" s="3" t="s">
        <v>59</v>
      </c>
      <c r="J96249" s="3" t="s">
        <v>63</v>
      </c>
      <c r="K96249" s="3" t="s">
        <v>75</v>
      </c>
    </row>
    <row r="96250" spans="1:11" x14ac:dyDescent="0.3">
      <c r="A96250">
        <v>96502</v>
      </c>
      <c r="B96250" s="1">
        <v>45061</v>
      </c>
      <c r="C96250" s="9">
        <v>0.7023032407407408</v>
      </c>
      <c r="D96250">
        <v>1</v>
      </c>
      <c r="E96250">
        <v>3</v>
      </c>
      <c r="F96250" s="3" t="s">
        <v>18</v>
      </c>
      <c r="G96250">
        <v>83</v>
      </c>
      <c r="H96250">
        <v>14</v>
      </c>
      <c r="I96250" s="3" t="s">
        <v>99</v>
      </c>
      <c r="J96250" s="3" t="s">
        <v>102</v>
      </c>
      <c r="K96250" s="3" t="s">
        <v>104</v>
      </c>
    </row>
    <row r="96251" spans="1:11" x14ac:dyDescent="0.3">
      <c r="A96251">
        <v>96503</v>
      </c>
      <c r="B96251" s="1">
        <v>45061</v>
      </c>
      <c r="C96251" s="9">
        <v>0.70311342592592596</v>
      </c>
      <c r="D96251">
        <v>1</v>
      </c>
      <c r="E96251">
        <v>5</v>
      </c>
      <c r="F96251" s="3" t="s">
        <v>36</v>
      </c>
      <c r="G96251">
        <v>47</v>
      </c>
      <c r="H96251">
        <v>3</v>
      </c>
      <c r="I96251" s="3" t="s">
        <v>19</v>
      </c>
      <c r="J96251" s="3" t="s">
        <v>42</v>
      </c>
      <c r="K96251" s="3" t="s">
        <v>137</v>
      </c>
    </row>
    <row r="96252" spans="1:11" x14ac:dyDescent="0.3">
      <c r="A96252">
        <v>96504</v>
      </c>
      <c r="B96252" s="1">
        <v>45061</v>
      </c>
      <c r="C96252" s="9">
        <v>0.703125</v>
      </c>
      <c r="D96252">
        <v>1</v>
      </c>
      <c r="E96252">
        <v>5</v>
      </c>
      <c r="F96252" s="3" t="s">
        <v>36</v>
      </c>
      <c r="G96252">
        <v>41</v>
      </c>
      <c r="H96252">
        <v>4.25</v>
      </c>
      <c r="I96252" s="3" t="s">
        <v>46</v>
      </c>
      <c r="J96252" s="3" t="s">
        <v>52</v>
      </c>
      <c r="K96252" s="3" t="s">
        <v>158</v>
      </c>
    </row>
    <row r="96253" spans="1:11" x14ac:dyDescent="0.3">
      <c r="A96253">
        <v>96505</v>
      </c>
      <c r="B96253" s="1">
        <v>45061</v>
      </c>
      <c r="C96253" s="9">
        <v>0.703125</v>
      </c>
      <c r="D96253">
        <v>1</v>
      </c>
      <c r="E96253">
        <v>5</v>
      </c>
      <c r="F96253" s="3" t="s">
        <v>36</v>
      </c>
      <c r="G96253">
        <v>64</v>
      </c>
      <c r="H96253">
        <v>0.8</v>
      </c>
      <c r="I96253" s="3" t="s">
        <v>83</v>
      </c>
      <c r="J96253" s="3" t="s">
        <v>86</v>
      </c>
      <c r="K96253" s="3" t="s">
        <v>87</v>
      </c>
    </row>
    <row r="96254" spans="1:11" x14ac:dyDescent="0.3">
      <c r="A96254">
        <v>96506</v>
      </c>
      <c r="B96254" s="1">
        <v>45061</v>
      </c>
      <c r="C96254" s="9">
        <v>0.70347222222222228</v>
      </c>
      <c r="D96254">
        <v>1</v>
      </c>
      <c r="E96254">
        <v>5</v>
      </c>
      <c r="F96254" s="3" t="s">
        <v>36</v>
      </c>
      <c r="G96254">
        <v>32</v>
      </c>
      <c r="H96254">
        <v>3</v>
      </c>
      <c r="I96254" s="3" t="s">
        <v>46</v>
      </c>
      <c r="J96254" s="3" t="s">
        <v>56</v>
      </c>
      <c r="K96254" s="3" t="s">
        <v>127</v>
      </c>
    </row>
    <row r="96255" spans="1:11" x14ac:dyDescent="0.3">
      <c r="A96255">
        <v>96507</v>
      </c>
      <c r="B96255" s="1">
        <v>45061</v>
      </c>
      <c r="C96255" s="9">
        <v>0.70391203703703709</v>
      </c>
      <c r="D96255">
        <v>1</v>
      </c>
      <c r="E96255">
        <v>5</v>
      </c>
      <c r="F96255" s="3" t="s">
        <v>36</v>
      </c>
      <c r="G96255">
        <v>58</v>
      </c>
      <c r="H96255">
        <v>3.5</v>
      </c>
      <c r="I96255" s="3" t="s">
        <v>71</v>
      </c>
      <c r="J96255" s="3" t="s">
        <v>72</v>
      </c>
      <c r="K96255" s="3" t="s">
        <v>133</v>
      </c>
    </row>
    <row r="96256" spans="1:11" x14ac:dyDescent="0.3">
      <c r="A96256">
        <v>96508</v>
      </c>
      <c r="B96256" s="1">
        <v>45061</v>
      </c>
      <c r="C96256" s="9">
        <v>0.70391203703703709</v>
      </c>
      <c r="D96256">
        <v>1</v>
      </c>
      <c r="E96256">
        <v>5</v>
      </c>
      <c r="F96256" s="3" t="s">
        <v>36</v>
      </c>
      <c r="G96256">
        <v>72</v>
      </c>
      <c r="H96256">
        <v>3.25</v>
      </c>
      <c r="I96256" s="3" t="s">
        <v>59</v>
      </c>
      <c r="J96256" s="3" t="s">
        <v>60</v>
      </c>
      <c r="K96256" s="3" t="s">
        <v>80</v>
      </c>
    </row>
    <row r="96257" spans="1:11" x14ac:dyDescent="0.3">
      <c r="A96257">
        <v>96509</v>
      </c>
      <c r="B96257" s="1">
        <v>45061</v>
      </c>
      <c r="C96257" s="9">
        <v>0.70555555555555549</v>
      </c>
      <c r="D96257">
        <v>1</v>
      </c>
      <c r="E96257">
        <v>3</v>
      </c>
      <c r="F96257" s="3" t="s">
        <v>18</v>
      </c>
      <c r="G96257">
        <v>27</v>
      </c>
      <c r="H96257">
        <v>3.5</v>
      </c>
      <c r="I96257" s="3" t="s">
        <v>46</v>
      </c>
      <c r="J96257" s="3" t="s">
        <v>49</v>
      </c>
      <c r="K96257" s="3" t="s">
        <v>143</v>
      </c>
    </row>
    <row r="96258" spans="1:11" x14ac:dyDescent="0.3">
      <c r="A96258">
        <v>96510</v>
      </c>
      <c r="B96258" s="1">
        <v>45061</v>
      </c>
      <c r="C96258" s="9">
        <v>0.70620370370370367</v>
      </c>
      <c r="D96258">
        <v>1</v>
      </c>
      <c r="E96258">
        <v>8</v>
      </c>
      <c r="F96258" s="3" t="s">
        <v>37</v>
      </c>
      <c r="G96258">
        <v>30</v>
      </c>
      <c r="H96258">
        <v>3</v>
      </c>
      <c r="I96258" s="3" t="s">
        <v>46</v>
      </c>
      <c r="J96258" s="3" t="s">
        <v>56</v>
      </c>
      <c r="K96258" s="3" t="s">
        <v>164</v>
      </c>
    </row>
    <row r="96259" spans="1:11" x14ac:dyDescent="0.3">
      <c r="A96259">
        <v>96511</v>
      </c>
      <c r="B96259" s="1">
        <v>45061</v>
      </c>
      <c r="C96259" s="9">
        <v>0.7079861111111112</v>
      </c>
      <c r="D96259">
        <v>1</v>
      </c>
      <c r="E96259">
        <v>5</v>
      </c>
      <c r="F96259" s="3" t="s">
        <v>36</v>
      </c>
      <c r="G96259">
        <v>28</v>
      </c>
      <c r="H96259">
        <v>2</v>
      </c>
      <c r="I96259" s="3" t="s">
        <v>46</v>
      </c>
      <c r="J96259" s="3" t="s">
        <v>56</v>
      </c>
      <c r="K96259" s="3" t="s">
        <v>131</v>
      </c>
    </row>
    <row r="96260" spans="1:11" x14ac:dyDescent="0.3">
      <c r="A96260">
        <v>96512</v>
      </c>
      <c r="B96260" s="1">
        <v>45061</v>
      </c>
      <c r="C96260" s="9">
        <v>0.70810185185185182</v>
      </c>
      <c r="D96260">
        <v>2</v>
      </c>
      <c r="E96260">
        <v>3</v>
      </c>
      <c r="F96260" s="3" t="s">
        <v>18</v>
      </c>
      <c r="G96260">
        <v>57</v>
      </c>
      <c r="H96260">
        <v>3.1</v>
      </c>
      <c r="I96260" s="3" t="s">
        <v>19</v>
      </c>
      <c r="J96260" s="3" t="s">
        <v>44</v>
      </c>
      <c r="K96260" s="3" t="s">
        <v>128</v>
      </c>
    </row>
    <row r="96261" spans="1:11" x14ac:dyDescent="0.3">
      <c r="A96261">
        <v>96513</v>
      </c>
      <c r="B96261" s="1">
        <v>45061</v>
      </c>
      <c r="C96261" s="9">
        <v>0.70822916666666669</v>
      </c>
      <c r="D96261">
        <v>2</v>
      </c>
      <c r="E96261">
        <v>8</v>
      </c>
      <c r="F96261" s="3" t="s">
        <v>37</v>
      </c>
      <c r="G96261">
        <v>49</v>
      </c>
      <c r="H96261">
        <v>3</v>
      </c>
      <c r="I96261" s="3" t="s">
        <v>19</v>
      </c>
      <c r="J96261" s="3" t="s">
        <v>39</v>
      </c>
      <c r="K96261" s="3" t="s">
        <v>162</v>
      </c>
    </row>
    <row r="96262" spans="1:11" x14ac:dyDescent="0.3">
      <c r="A96262">
        <v>96514</v>
      </c>
      <c r="B96262" s="1">
        <v>45061</v>
      </c>
      <c r="C96262" s="9">
        <v>0.70991898148148147</v>
      </c>
      <c r="D96262">
        <v>2</v>
      </c>
      <c r="E96262">
        <v>3</v>
      </c>
      <c r="F96262" s="3" t="s">
        <v>18</v>
      </c>
      <c r="G96262">
        <v>60</v>
      </c>
      <c r="H96262">
        <v>3.75</v>
      </c>
      <c r="I96262" s="3" t="s">
        <v>71</v>
      </c>
      <c r="J96262" s="3" t="s">
        <v>72</v>
      </c>
      <c r="K96262" s="3" t="s">
        <v>148</v>
      </c>
    </row>
    <row r="96263" spans="1:11" x14ac:dyDescent="0.3">
      <c r="A96263">
        <v>96515</v>
      </c>
      <c r="B96263" s="1">
        <v>45061</v>
      </c>
      <c r="C96263" s="9">
        <v>0.71150462962962968</v>
      </c>
      <c r="D96263">
        <v>1</v>
      </c>
      <c r="E96263">
        <v>3</v>
      </c>
      <c r="F96263" s="3" t="s">
        <v>18</v>
      </c>
      <c r="G96263">
        <v>26</v>
      </c>
      <c r="H96263">
        <v>3</v>
      </c>
      <c r="I96263" s="3" t="s">
        <v>46</v>
      </c>
      <c r="J96263" s="3" t="s">
        <v>49</v>
      </c>
      <c r="K96263" s="3" t="s">
        <v>142</v>
      </c>
    </row>
    <row r="96264" spans="1:11" x14ac:dyDescent="0.3">
      <c r="A96264">
        <v>96516</v>
      </c>
      <c r="B96264" s="1">
        <v>45061</v>
      </c>
      <c r="C96264" s="9">
        <v>0.71372685185185181</v>
      </c>
      <c r="D96264">
        <v>1</v>
      </c>
      <c r="E96264">
        <v>3</v>
      </c>
      <c r="F96264" s="3" t="s">
        <v>18</v>
      </c>
      <c r="G96264">
        <v>42</v>
      </c>
      <c r="H96264">
        <v>2.5</v>
      </c>
      <c r="I96264" s="3" t="s">
        <v>19</v>
      </c>
      <c r="J96264" s="3" t="s">
        <v>20</v>
      </c>
      <c r="K96264" s="3" t="s">
        <v>138</v>
      </c>
    </row>
    <row r="96265" spans="1:11" x14ac:dyDescent="0.3">
      <c r="A96265">
        <v>96517</v>
      </c>
      <c r="B96265" s="1">
        <v>45061</v>
      </c>
      <c r="C96265" s="9">
        <v>0.71373842592592585</v>
      </c>
      <c r="D96265">
        <v>1</v>
      </c>
      <c r="E96265">
        <v>8</v>
      </c>
      <c r="F96265" s="3" t="s">
        <v>37</v>
      </c>
      <c r="G96265">
        <v>41</v>
      </c>
      <c r="H96265">
        <v>4.25</v>
      </c>
      <c r="I96265" s="3" t="s">
        <v>46</v>
      </c>
      <c r="J96265" s="3" t="s">
        <v>52</v>
      </c>
      <c r="K96265" s="3" t="s">
        <v>158</v>
      </c>
    </row>
    <row r="96266" spans="1:11" x14ac:dyDescent="0.3">
      <c r="A96266">
        <v>96518</v>
      </c>
      <c r="B96266" s="1">
        <v>45061</v>
      </c>
      <c r="C96266" s="9">
        <v>0.71373842592592585</v>
      </c>
      <c r="D96266">
        <v>1</v>
      </c>
      <c r="E96266">
        <v>8</v>
      </c>
      <c r="F96266" s="3" t="s">
        <v>37</v>
      </c>
      <c r="G96266">
        <v>16</v>
      </c>
      <c r="H96266">
        <v>8.9499999999999993</v>
      </c>
      <c r="I96266" s="3" t="s">
        <v>90</v>
      </c>
      <c r="J96266" s="3" t="s">
        <v>93</v>
      </c>
      <c r="K96266" s="3" t="s">
        <v>45</v>
      </c>
    </row>
    <row r="96267" spans="1:11" x14ac:dyDescent="0.3">
      <c r="A96267">
        <v>96519</v>
      </c>
      <c r="B96267" s="1">
        <v>45061</v>
      </c>
      <c r="C96267" s="9">
        <v>0.7143287037037036</v>
      </c>
      <c r="D96267">
        <v>1</v>
      </c>
      <c r="E96267">
        <v>3</v>
      </c>
      <c r="F96267" s="3" t="s">
        <v>18</v>
      </c>
      <c r="G96267">
        <v>57</v>
      </c>
      <c r="H96267">
        <v>3.1</v>
      </c>
      <c r="I96267" s="3" t="s">
        <v>19</v>
      </c>
      <c r="J96267" s="3" t="s">
        <v>44</v>
      </c>
      <c r="K96267" s="3" t="s">
        <v>128</v>
      </c>
    </row>
    <row r="96268" spans="1:11" x14ac:dyDescent="0.3">
      <c r="A96268">
        <v>96520</v>
      </c>
      <c r="B96268" s="1">
        <v>45061</v>
      </c>
      <c r="C96268" s="9">
        <v>0.7143287037037036</v>
      </c>
      <c r="D96268">
        <v>1</v>
      </c>
      <c r="E96268">
        <v>3</v>
      </c>
      <c r="F96268" s="3" t="s">
        <v>18</v>
      </c>
      <c r="G96268">
        <v>76</v>
      </c>
      <c r="H96268">
        <v>3.5</v>
      </c>
      <c r="I96268" s="3" t="s">
        <v>59</v>
      </c>
      <c r="J96268" s="3" t="s">
        <v>76</v>
      </c>
      <c r="K96268" s="3" t="s">
        <v>78</v>
      </c>
    </row>
    <row r="96269" spans="1:11" x14ac:dyDescent="0.3">
      <c r="A96269">
        <v>96521</v>
      </c>
      <c r="B96269" s="1">
        <v>45061</v>
      </c>
      <c r="C96269" s="9">
        <v>0.71541666666666659</v>
      </c>
      <c r="D96269">
        <v>2</v>
      </c>
      <c r="E96269">
        <v>5</v>
      </c>
      <c r="F96269" s="3" t="s">
        <v>36</v>
      </c>
      <c r="G96269">
        <v>22</v>
      </c>
      <c r="H96269">
        <v>2</v>
      </c>
      <c r="I96269" s="3" t="s">
        <v>46</v>
      </c>
      <c r="J96269" s="3" t="s">
        <v>47</v>
      </c>
      <c r="K96269" s="3" t="s">
        <v>130</v>
      </c>
    </row>
    <row r="96270" spans="1:11" x14ac:dyDescent="0.3">
      <c r="A96270">
        <v>96522</v>
      </c>
      <c r="B96270" s="1">
        <v>45061</v>
      </c>
      <c r="C96270" s="9">
        <v>0.71565972222222229</v>
      </c>
      <c r="D96270">
        <v>1</v>
      </c>
      <c r="E96270">
        <v>5</v>
      </c>
      <c r="F96270" s="3" t="s">
        <v>36</v>
      </c>
      <c r="G96270">
        <v>56</v>
      </c>
      <c r="H96270">
        <v>2.5499999999999998</v>
      </c>
      <c r="I96270" s="3" t="s">
        <v>19</v>
      </c>
      <c r="J96270" s="3" t="s">
        <v>44</v>
      </c>
      <c r="K96270" s="3" t="s">
        <v>134</v>
      </c>
    </row>
    <row r="96271" spans="1:11" x14ac:dyDescent="0.3">
      <c r="A96271">
        <v>96523</v>
      </c>
      <c r="B96271" s="1">
        <v>45061</v>
      </c>
      <c r="C96271" s="9">
        <v>0.71719907407407413</v>
      </c>
      <c r="D96271">
        <v>2</v>
      </c>
      <c r="E96271">
        <v>3</v>
      </c>
      <c r="F96271" s="3" t="s">
        <v>18</v>
      </c>
      <c r="G96271">
        <v>46</v>
      </c>
      <c r="H96271">
        <v>2.5</v>
      </c>
      <c r="I96271" s="3" t="s">
        <v>19</v>
      </c>
      <c r="J96271" s="3" t="s">
        <v>42</v>
      </c>
      <c r="K96271" s="3" t="s">
        <v>153</v>
      </c>
    </row>
    <row r="96272" spans="1:11" x14ac:dyDescent="0.3">
      <c r="A96272">
        <v>96524</v>
      </c>
      <c r="B96272" s="1">
        <v>45061</v>
      </c>
      <c r="C96272" s="9">
        <v>0.71873842592592596</v>
      </c>
      <c r="D96272">
        <v>1</v>
      </c>
      <c r="E96272">
        <v>8</v>
      </c>
      <c r="F96272" s="3" t="s">
        <v>37</v>
      </c>
      <c r="G96272">
        <v>87</v>
      </c>
      <c r="H96272">
        <v>2.1</v>
      </c>
      <c r="I96272" s="3" t="s">
        <v>46</v>
      </c>
      <c r="J96272" s="3" t="s">
        <v>52</v>
      </c>
      <c r="K96272" s="3" t="s">
        <v>55</v>
      </c>
    </row>
    <row r="96273" spans="1:11" x14ac:dyDescent="0.3">
      <c r="A96273">
        <v>96525</v>
      </c>
      <c r="B96273" s="1">
        <v>45061</v>
      </c>
      <c r="C96273" s="9">
        <v>0.71873842592592596</v>
      </c>
      <c r="D96273">
        <v>1</v>
      </c>
      <c r="E96273">
        <v>8</v>
      </c>
      <c r="F96273" s="3" t="s">
        <v>37</v>
      </c>
      <c r="G96273">
        <v>72</v>
      </c>
      <c r="H96273">
        <v>3.25</v>
      </c>
      <c r="I96273" s="3" t="s">
        <v>59</v>
      </c>
      <c r="J96273" s="3" t="s">
        <v>60</v>
      </c>
      <c r="K96273" s="3" t="s">
        <v>80</v>
      </c>
    </row>
    <row r="96274" spans="1:11" x14ac:dyDescent="0.3">
      <c r="A96274">
        <v>96526</v>
      </c>
      <c r="B96274" s="1">
        <v>45061</v>
      </c>
      <c r="C96274" s="9">
        <v>0.71903935185185186</v>
      </c>
      <c r="D96274">
        <v>1</v>
      </c>
      <c r="E96274">
        <v>5</v>
      </c>
      <c r="F96274" s="3" t="s">
        <v>36</v>
      </c>
      <c r="G96274">
        <v>35</v>
      </c>
      <c r="H96274">
        <v>3.1</v>
      </c>
      <c r="I96274" s="3" t="s">
        <v>46</v>
      </c>
      <c r="J96274" s="3" t="s">
        <v>67</v>
      </c>
      <c r="K96274" s="3" t="s">
        <v>160</v>
      </c>
    </row>
    <row r="96275" spans="1:11" x14ac:dyDescent="0.3">
      <c r="A96275">
        <v>96527</v>
      </c>
      <c r="B96275" s="1">
        <v>45061</v>
      </c>
      <c r="C96275" s="9">
        <v>0.72106481481481488</v>
      </c>
      <c r="D96275">
        <v>2</v>
      </c>
      <c r="E96275">
        <v>3</v>
      </c>
      <c r="F96275" s="3" t="s">
        <v>18</v>
      </c>
      <c r="G96275">
        <v>36</v>
      </c>
      <c r="H96275">
        <v>3.75</v>
      </c>
      <c r="I96275" s="3" t="s">
        <v>46</v>
      </c>
      <c r="J96275" s="3" t="s">
        <v>67</v>
      </c>
      <c r="K96275" s="3" t="s">
        <v>156</v>
      </c>
    </row>
    <row r="96276" spans="1:11" x14ac:dyDescent="0.3">
      <c r="A96276">
        <v>96528</v>
      </c>
      <c r="B96276" s="1">
        <v>45061</v>
      </c>
      <c r="C96276" s="9">
        <v>0.72113425925925934</v>
      </c>
      <c r="D96276">
        <v>2</v>
      </c>
      <c r="E96276">
        <v>3</v>
      </c>
      <c r="F96276" s="3" t="s">
        <v>18</v>
      </c>
      <c r="G96276">
        <v>42</v>
      </c>
      <c r="H96276">
        <v>2.5</v>
      </c>
      <c r="I96276" s="3" t="s">
        <v>19</v>
      </c>
      <c r="J96276" s="3" t="s">
        <v>20</v>
      </c>
      <c r="K96276" s="3" t="s">
        <v>138</v>
      </c>
    </row>
    <row r="96277" spans="1:11" x14ac:dyDescent="0.3">
      <c r="A96277">
        <v>96529</v>
      </c>
      <c r="B96277" s="1">
        <v>45061</v>
      </c>
      <c r="C96277" s="9">
        <v>0.72113425925925934</v>
      </c>
      <c r="D96277">
        <v>1</v>
      </c>
      <c r="E96277">
        <v>3</v>
      </c>
      <c r="F96277" s="3" t="s">
        <v>18</v>
      </c>
      <c r="G96277">
        <v>71</v>
      </c>
      <c r="H96277">
        <v>3.75</v>
      </c>
      <c r="I96277" s="3" t="s">
        <v>59</v>
      </c>
      <c r="J96277" s="3" t="s">
        <v>63</v>
      </c>
      <c r="K96277" s="3" t="s">
        <v>65</v>
      </c>
    </row>
    <row r="96278" spans="1:11" x14ac:dyDescent="0.3">
      <c r="A96278">
        <v>96530</v>
      </c>
      <c r="B96278" s="1">
        <v>45061</v>
      </c>
      <c r="C96278" s="9">
        <v>0.72210648148148149</v>
      </c>
      <c r="D96278">
        <v>1</v>
      </c>
      <c r="E96278">
        <v>3</v>
      </c>
      <c r="F96278" s="3" t="s">
        <v>18</v>
      </c>
      <c r="G96278">
        <v>42</v>
      </c>
      <c r="H96278">
        <v>2.5</v>
      </c>
      <c r="I96278" s="3" t="s">
        <v>19</v>
      </c>
      <c r="J96278" s="3" t="s">
        <v>20</v>
      </c>
      <c r="K96278" s="3" t="s">
        <v>138</v>
      </c>
    </row>
    <row r="96279" spans="1:11" x14ac:dyDescent="0.3">
      <c r="A96279">
        <v>96531</v>
      </c>
      <c r="B96279" s="1">
        <v>45061</v>
      </c>
      <c r="C96279" s="9">
        <v>0.72351851851851845</v>
      </c>
      <c r="D96279">
        <v>2</v>
      </c>
      <c r="E96279">
        <v>3</v>
      </c>
      <c r="F96279" s="3" t="s">
        <v>18</v>
      </c>
      <c r="G96279">
        <v>24</v>
      </c>
      <c r="H96279">
        <v>3</v>
      </c>
      <c r="I96279" s="3" t="s">
        <v>46</v>
      </c>
      <c r="J96279" s="3" t="s">
        <v>47</v>
      </c>
      <c r="K96279" s="3" t="s">
        <v>147</v>
      </c>
    </row>
    <row r="96280" spans="1:11" x14ac:dyDescent="0.3">
      <c r="A96280">
        <v>96532</v>
      </c>
      <c r="B96280" s="1">
        <v>45061</v>
      </c>
      <c r="C96280" s="9">
        <v>0.72353009259259249</v>
      </c>
      <c r="D96280">
        <v>2</v>
      </c>
      <c r="E96280">
        <v>8</v>
      </c>
      <c r="F96280" s="3" t="s">
        <v>37</v>
      </c>
      <c r="G96280">
        <v>53</v>
      </c>
      <c r="H96280">
        <v>3</v>
      </c>
      <c r="I96280" s="3" t="s">
        <v>19</v>
      </c>
      <c r="J96280" s="3" t="s">
        <v>44</v>
      </c>
      <c r="K96280" s="3" t="s">
        <v>157</v>
      </c>
    </row>
    <row r="96281" spans="1:11" x14ac:dyDescent="0.3">
      <c r="A96281">
        <v>96533</v>
      </c>
      <c r="B96281" s="1">
        <v>45061</v>
      </c>
      <c r="C96281" s="9">
        <v>0.72377314814814819</v>
      </c>
      <c r="D96281">
        <v>1</v>
      </c>
      <c r="E96281">
        <v>3</v>
      </c>
      <c r="F96281" s="3" t="s">
        <v>18</v>
      </c>
      <c r="G96281">
        <v>47</v>
      </c>
      <c r="H96281">
        <v>3</v>
      </c>
      <c r="I96281" s="3" t="s">
        <v>19</v>
      </c>
      <c r="J96281" s="3" t="s">
        <v>42</v>
      </c>
      <c r="K96281" s="3" t="s">
        <v>137</v>
      </c>
    </row>
    <row r="96282" spans="1:11" x14ac:dyDescent="0.3">
      <c r="A96282">
        <v>96534</v>
      </c>
      <c r="B96282" s="1">
        <v>45061</v>
      </c>
      <c r="C96282" s="9">
        <v>0.72615740740740731</v>
      </c>
      <c r="D96282">
        <v>1</v>
      </c>
      <c r="E96282">
        <v>3</v>
      </c>
      <c r="F96282" s="3" t="s">
        <v>18</v>
      </c>
      <c r="G96282">
        <v>33</v>
      </c>
      <c r="H96282">
        <v>3.5</v>
      </c>
      <c r="I96282" s="3" t="s">
        <v>46</v>
      </c>
      <c r="J96282" s="3" t="s">
        <v>56</v>
      </c>
      <c r="K96282" s="3" t="s">
        <v>135</v>
      </c>
    </row>
    <row r="96283" spans="1:11" x14ac:dyDescent="0.3">
      <c r="A96283">
        <v>96535</v>
      </c>
      <c r="B96283" s="1">
        <v>45061</v>
      </c>
      <c r="C96283" s="9">
        <v>0.72729166666666667</v>
      </c>
      <c r="D96283">
        <v>1</v>
      </c>
      <c r="E96283">
        <v>8</v>
      </c>
      <c r="F96283" s="3" t="s">
        <v>37</v>
      </c>
      <c r="G96283">
        <v>29</v>
      </c>
      <c r="H96283">
        <v>2.5</v>
      </c>
      <c r="I96283" s="3" t="s">
        <v>46</v>
      </c>
      <c r="J96283" s="3" t="s">
        <v>56</v>
      </c>
      <c r="K96283" s="3" t="s">
        <v>144</v>
      </c>
    </row>
    <row r="96284" spans="1:11" x14ac:dyDescent="0.3">
      <c r="A96284">
        <v>96536</v>
      </c>
      <c r="B96284" s="1">
        <v>45061</v>
      </c>
      <c r="C96284" s="9">
        <v>0.72729166666666667</v>
      </c>
      <c r="D96284">
        <v>1</v>
      </c>
      <c r="E96284">
        <v>8</v>
      </c>
      <c r="F96284" s="3" t="s">
        <v>37</v>
      </c>
      <c r="G96284">
        <v>74</v>
      </c>
      <c r="H96284">
        <v>3.5</v>
      </c>
      <c r="I96284" s="3" t="s">
        <v>59</v>
      </c>
      <c r="J96284" s="3" t="s">
        <v>76</v>
      </c>
      <c r="K96284" s="3" t="s">
        <v>77</v>
      </c>
    </row>
    <row r="96285" spans="1:11" x14ac:dyDescent="0.3">
      <c r="A96285">
        <v>96537</v>
      </c>
      <c r="B96285" s="1">
        <v>45061</v>
      </c>
      <c r="C96285" s="9">
        <v>0.7274652777777777</v>
      </c>
      <c r="D96285">
        <v>2</v>
      </c>
      <c r="E96285">
        <v>8</v>
      </c>
      <c r="F96285" s="3" t="s">
        <v>37</v>
      </c>
      <c r="G96285">
        <v>43</v>
      </c>
      <c r="H96285">
        <v>3</v>
      </c>
      <c r="I96285" s="3" t="s">
        <v>19</v>
      </c>
      <c r="J96285" s="3" t="s">
        <v>20</v>
      </c>
      <c r="K96285" s="3" t="s">
        <v>140</v>
      </c>
    </row>
    <row r="96286" spans="1:11" x14ac:dyDescent="0.3">
      <c r="A96286">
        <v>96538</v>
      </c>
      <c r="B96286" s="1">
        <v>45061</v>
      </c>
      <c r="C96286" s="9">
        <v>0.7274652777777777</v>
      </c>
      <c r="D96286">
        <v>1</v>
      </c>
      <c r="E96286">
        <v>8</v>
      </c>
      <c r="F96286" s="3" t="s">
        <v>37</v>
      </c>
      <c r="G96286">
        <v>79</v>
      </c>
      <c r="H96286">
        <v>3.75</v>
      </c>
      <c r="I96286" s="3" t="s">
        <v>59</v>
      </c>
      <c r="J96286" s="3" t="s">
        <v>60</v>
      </c>
      <c r="K96286" s="3" t="s">
        <v>66</v>
      </c>
    </row>
    <row r="96287" spans="1:11" x14ac:dyDescent="0.3">
      <c r="A96287">
        <v>96539</v>
      </c>
      <c r="B96287" s="1">
        <v>45061</v>
      </c>
      <c r="C96287" s="9">
        <v>0.727488425925926</v>
      </c>
      <c r="D96287">
        <v>1</v>
      </c>
      <c r="E96287">
        <v>8</v>
      </c>
      <c r="F96287" s="3" t="s">
        <v>37</v>
      </c>
      <c r="G96287">
        <v>27</v>
      </c>
      <c r="H96287">
        <v>3.5</v>
      </c>
      <c r="I96287" s="3" t="s">
        <v>46</v>
      </c>
      <c r="J96287" s="3" t="s">
        <v>49</v>
      </c>
      <c r="K96287" s="3" t="s">
        <v>143</v>
      </c>
    </row>
    <row r="96288" spans="1:11" x14ac:dyDescent="0.3">
      <c r="A96288">
        <v>96540</v>
      </c>
      <c r="B96288" s="1">
        <v>45061</v>
      </c>
      <c r="C96288" s="9">
        <v>0.72967592592592601</v>
      </c>
      <c r="D96288">
        <v>1</v>
      </c>
      <c r="E96288">
        <v>8</v>
      </c>
      <c r="F96288" s="3" t="s">
        <v>37</v>
      </c>
      <c r="G96288">
        <v>59</v>
      </c>
      <c r="H96288">
        <v>4.5</v>
      </c>
      <c r="I96288" s="3" t="s">
        <v>71</v>
      </c>
      <c r="J96288" s="3" t="s">
        <v>72</v>
      </c>
      <c r="K96288" s="3" t="s">
        <v>129</v>
      </c>
    </row>
    <row r="96289" spans="1:11" x14ac:dyDescent="0.3">
      <c r="A96289">
        <v>96541</v>
      </c>
      <c r="B96289" s="1">
        <v>45061</v>
      </c>
      <c r="C96289" s="9">
        <v>0.73289351851851858</v>
      </c>
      <c r="D96289">
        <v>2</v>
      </c>
      <c r="E96289">
        <v>3</v>
      </c>
      <c r="F96289" s="3" t="s">
        <v>18</v>
      </c>
      <c r="G96289">
        <v>35</v>
      </c>
      <c r="H96289">
        <v>3.1</v>
      </c>
      <c r="I96289" s="3" t="s">
        <v>46</v>
      </c>
      <c r="J96289" s="3" t="s">
        <v>67</v>
      </c>
      <c r="K96289" s="3" t="s">
        <v>160</v>
      </c>
    </row>
    <row r="96290" spans="1:11" x14ac:dyDescent="0.3">
      <c r="A96290">
        <v>96542</v>
      </c>
      <c r="B96290" s="1">
        <v>45061</v>
      </c>
      <c r="C96290" s="9">
        <v>0.73440972222222212</v>
      </c>
      <c r="D96290">
        <v>1</v>
      </c>
      <c r="E96290">
        <v>5</v>
      </c>
      <c r="F96290" s="3" t="s">
        <v>36</v>
      </c>
      <c r="G96290">
        <v>60</v>
      </c>
      <c r="H96290">
        <v>3.75</v>
      </c>
      <c r="I96290" s="3" t="s">
        <v>71</v>
      </c>
      <c r="J96290" s="3" t="s">
        <v>72</v>
      </c>
      <c r="K96290" s="3" t="s">
        <v>148</v>
      </c>
    </row>
    <row r="96291" spans="1:11" x14ac:dyDescent="0.3">
      <c r="A96291">
        <v>96543</v>
      </c>
      <c r="B96291" s="1">
        <v>45061</v>
      </c>
      <c r="C96291" s="9">
        <v>0.7361226851851852</v>
      </c>
      <c r="D96291">
        <v>2</v>
      </c>
      <c r="E96291">
        <v>8</v>
      </c>
      <c r="F96291" s="3" t="s">
        <v>37</v>
      </c>
      <c r="G96291">
        <v>61</v>
      </c>
      <c r="H96291">
        <v>4.75</v>
      </c>
      <c r="I96291" s="3" t="s">
        <v>71</v>
      </c>
      <c r="J96291" s="3" t="s">
        <v>72</v>
      </c>
      <c r="K96291" s="3" t="s">
        <v>139</v>
      </c>
    </row>
    <row r="96292" spans="1:11" x14ac:dyDescent="0.3">
      <c r="A96292">
        <v>96544</v>
      </c>
      <c r="B96292" s="1">
        <v>45061</v>
      </c>
      <c r="C96292" s="9">
        <v>0.73627314814814815</v>
      </c>
      <c r="D96292">
        <v>2</v>
      </c>
      <c r="E96292">
        <v>3</v>
      </c>
      <c r="F96292" s="3" t="s">
        <v>18</v>
      </c>
      <c r="G96292">
        <v>30</v>
      </c>
      <c r="H96292">
        <v>3</v>
      </c>
      <c r="I96292" s="3" t="s">
        <v>46</v>
      </c>
      <c r="J96292" s="3" t="s">
        <v>56</v>
      </c>
      <c r="K96292" s="3" t="s">
        <v>164</v>
      </c>
    </row>
    <row r="96293" spans="1:11" x14ac:dyDescent="0.3">
      <c r="A96293">
        <v>96545</v>
      </c>
      <c r="B96293" s="1">
        <v>45061</v>
      </c>
      <c r="C96293" s="9">
        <v>0.73627314814814815</v>
      </c>
      <c r="D96293">
        <v>1</v>
      </c>
      <c r="E96293">
        <v>3</v>
      </c>
      <c r="F96293" s="3" t="s">
        <v>18</v>
      </c>
      <c r="G96293">
        <v>77</v>
      </c>
      <c r="H96293">
        <v>3</v>
      </c>
      <c r="I96293" s="3" t="s">
        <v>59</v>
      </c>
      <c r="J96293" s="3" t="s">
        <v>60</v>
      </c>
      <c r="K96293" s="3" t="s">
        <v>61</v>
      </c>
    </row>
    <row r="96294" spans="1:11" x14ac:dyDescent="0.3">
      <c r="A96294">
        <v>96546</v>
      </c>
      <c r="B96294" s="1">
        <v>45061</v>
      </c>
      <c r="C96294" s="9">
        <v>0.73627314814814815</v>
      </c>
      <c r="D96294">
        <v>1</v>
      </c>
      <c r="E96294">
        <v>3</v>
      </c>
      <c r="F96294" s="3" t="s">
        <v>18</v>
      </c>
      <c r="G96294">
        <v>10</v>
      </c>
      <c r="H96294">
        <v>10</v>
      </c>
      <c r="I96294" s="3" t="s">
        <v>105</v>
      </c>
      <c r="J96294" s="3" t="s">
        <v>109</v>
      </c>
      <c r="K96294" s="3" t="s">
        <v>110</v>
      </c>
    </row>
    <row r="96295" spans="1:11" x14ac:dyDescent="0.3">
      <c r="A96295">
        <v>96547</v>
      </c>
      <c r="B96295" s="1">
        <v>45061</v>
      </c>
      <c r="C96295" s="9">
        <v>0.73748842592592601</v>
      </c>
      <c r="D96295">
        <v>2</v>
      </c>
      <c r="E96295">
        <v>8</v>
      </c>
      <c r="F96295" s="3" t="s">
        <v>37</v>
      </c>
      <c r="G96295">
        <v>87</v>
      </c>
      <c r="H96295">
        <v>3</v>
      </c>
      <c r="I96295" s="3" t="s">
        <v>46</v>
      </c>
      <c r="J96295" s="3" t="s">
        <v>52</v>
      </c>
      <c r="K96295" s="3" t="s">
        <v>55</v>
      </c>
    </row>
    <row r="96296" spans="1:11" x14ac:dyDescent="0.3">
      <c r="A96296">
        <v>96548</v>
      </c>
      <c r="B96296" s="1">
        <v>45061</v>
      </c>
      <c r="C96296" s="9">
        <v>0.73943287037037031</v>
      </c>
      <c r="D96296">
        <v>2</v>
      </c>
      <c r="E96296">
        <v>8</v>
      </c>
      <c r="F96296" s="3" t="s">
        <v>37</v>
      </c>
      <c r="G96296">
        <v>25</v>
      </c>
      <c r="H96296">
        <v>2.2000000000000002</v>
      </c>
      <c r="I96296" s="3" t="s">
        <v>46</v>
      </c>
      <c r="J96296" s="3" t="s">
        <v>49</v>
      </c>
      <c r="K96296" s="3" t="s">
        <v>154</v>
      </c>
    </row>
    <row r="96297" spans="1:11" x14ac:dyDescent="0.3">
      <c r="A96297">
        <v>96549</v>
      </c>
      <c r="B96297" s="1">
        <v>45061</v>
      </c>
      <c r="C96297" s="9">
        <v>0.74057870370370371</v>
      </c>
      <c r="D96297">
        <v>2</v>
      </c>
      <c r="E96297">
        <v>3</v>
      </c>
      <c r="F96297" s="3" t="s">
        <v>18</v>
      </c>
      <c r="G96297">
        <v>43</v>
      </c>
      <c r="H96297">
        <v>3</v>
      </c>
      <c r="I96297" s="3" t="s">
        <v>19</v>
      </c>
      <c r="J96297" s="3" t="s">
        <v>20</v>
      </c>
      <c r="K96297" s="3" t="s">
        <v>140</v>
      </c>
    </row>
    <row r="96298" spans="1:11" x14ac:dyDescent="0.3">
      <c r="A96298">
        <v>96550</v>
      </c>
      <c r="B96298" s="1">
        <v>45061</v>
      </c>
      <c r="C96298" s="9">
        <v>0.74057870370370371</v>
      </c>
      <c r="D96298">
        <v>1</v>
      </c>
      <c r="E96298">
        <v>3</v>
      </c>
      <c r="F96298" s="3" t="s">
        <v>18</v>
      </c>
      <c r="G96298">
        <v>77</v>
      </c>
      <c r="H96298">
        <v>3</v>
      </c>
      <c r="I96298" s="3" t="s">
        <v>59</v>
      </c>
      <c r="J96298" s="3" t="s">
        <v>60</v>
      </c>
      <c r="K96298" s="3" t="s">
        <v>61</v>
      </c>
    </row>
    <row r="96299" spans="1:11" x14ac:dyDescent="0.3">
      <c r="A96299">
        <v>96551</v>
      </c>
      <c r="B96299" s="1">
        <v>45061</v>
      </c>
      <c r="C96299" s="9">
        <v>0.7415856481481482</v>
      </c>
      <c r="D96299">
        <v>1</v>
      </c>
      <c r="E96299">
        <v>8</v>
      </c>
      <c r="F96299" s="3" t="s">
        <v>37</v>
      </c>
      <c r="G96299">
        <v>28</v>
      </c>
      <c r="H96299">
        <v>2</v>
      </c>
      <c r="I96299" s="3" t="s">
        <v>46</v>
      </c>
      <c r="J96299" s="3" t="s">
        <v>56</v>
      </c>
      <c r="K96299" s="3" t="s">
        <v>131</v>
      </c>
    </row>
    <row r="96300" spans="1:11" x14ac:dyDescent="0.3">
      <c r="A96300">
        <v>96552</v>
      </c>
      <c r="B96300" s="1">
        <v>45061</v>
      </c>
      <c r="C96300" s="9">
        <v>0.74239583333333337</v>
      </c>
      <c r="D96300">
        <v>2</v>
      </c>
      <c r="E96300">
        <v>8</v>
      </c>
      <c r="F96300" s="3" t="s">
        <v>37</v>
      </c>
      <c r="G96300">
        <v>61</v>
      </c>
      <c r="H96300">
        <v>4.75</v>
      </c>
      <c r="I96300" s="3" t="s">
        <v>71</v>
      </c>
      <c r="J96300" s="3" t="s">
        <v>72</v>
      </c>
      <c r="K96300" s="3" t="s">
        <v>139</v>
      </c>
    </row>
    <row r="96301" spans="1:11" x14ac:dyDescent="0.3">
      <c r="A96301">
        <v>96553</v>
      </c>
      <c r="B96301" s="1">
        <v>45061</v>
      </c>
      <c r="C96301" s="9">
        <v>0.74269675925925926</v>
      </c>
      <c r="D96301">
        <v>2</v>
      </c>
      <c r="E96301">
        <v>8</v>
      </c>
      <c r="F96301" s="3" t="s">
        <v>37</v>
      </c>
      <c r="G96301">
        <v>47</v>
      </c>
      <c r="H96301">
        <v>3</v>
      </c>
      <c r="I96301" s="3" t="s">
        <v>19</v>
      </c>
      <c r="J96301" s="3" t="s">
        <v>42</v>
      </c>
      <c r="K96301" s="3" t="s">
        <v>137</v>
      </c>
    </row>
    <row r="96302" spans="1:11" x14ac:dyDescent="0.3">
      <c r="A96302">
        <v>96554</v>
      </c>
      <c r="B96302" s="1">
        <v>45061</v>
      </c>
      <c r="C96302" s="9">
        <v>0.74447916666666658</v>
      </c>
      <c r="D96302">
        <v>2</v>
      </c>
      <c r="E96302">
        <v>8</v>
      </c>
      <c r="F96302" s="3" t="s">
        <v>37</v>
      </c>
      <c r="G96302">
        <v>45</v>
      </c>
      <c r="H96302">
        <v>3</v>
      </c>
      <c r="I96302" s="3" t="s">
        <v>19</v>
      </c>
      <c r="J96302" s="3" t="s">
        <v>20</v>
      </c>
      <c r="K96302" s="3" t="s">
        <v>141</v>
      </c>
    </row>
    <row r="96303" spans="1:11" x14ac:dyDescent="0.3">
      <c r="A96303">
        <v>96555</v>
      </c>
      <c r="B96303" s="1">
        <v>45061</v>
      </c>
      <c r="C96303" s="9">
        <v>0.74807870370370377</v>
      </c>
      <c r="D96303">
        <v>1</v>
      </c>
      <c r="E96303">
        <v>3</v>
      </c>
      <c r="F96303" s="3" t="s">
        <v>18</v>
      </c>
      <c r="G96303">
        <v>57</v>
      </c>
      <c r="H96303">
        <v>3.1</v>
      </c>
      <c r="I96303" s="3" t="s">
        <v>19</v>
      </c>
      <c r="J96303" s="3" t="s">
        <v>44</v>
      </c>
      <c r="K96303" s="3" t="s">
        <v>128</v>
      </c>
    </row>
    <row r="96304" spans="1:11" x14ac:dyDescent="0.3">
      <c r="A96304">
        <v>96556</v>
      </c>
      <c r="B96304" s="1">
        <v>45061</v>
      </c>
      <c r="C96304" s="9">
        <v>0.74817129629629631</v>
      </c>
      <c r="D96304">
        <v>1</v>
      </c>
      <c r="E96304">
        <v>8</v>
      </c>
      <c r="F96304" s="3" t="s">
        <v>37</v>
      </c>
      <c r="G96304">
        <v>60</v>
      </c>
      <c r="H96304">
        <v>3.75</v>
      </c>
      <c r="I96304" s="3" t="s">
        <v>71</v>
      </c>
      <c r="J96304" s="3" t="s">
        <v>72</v>
      </c>
      <c r="K96304" s="3" t="s">
        <v>148</v>
      </c>
    </row>
    <row r="96305" spans="1:11" x14ac:dyDescent="0.3">
      <c r="A96305">
        <v>96557</v>
      </c>
      <c r="B96305" s="1">
        <v>45061</v>
      </c>
      <c r="C96305" s="9">
        <v>0.74820601851851842</v>
      </c>
      <c r="D96305">
        <v>2</v>
      </c>
      <c r="E96305">
        <v>3</v>
      </c>
      <c r="F96305" s="3" t="s">
        <v>18</v>
      </c>
      <c r="G96305">
        <v>22</v>
      </c>
      <c r="H96305">
        <v>2</v>
      </c>
      <c r="I96305" s="3" t="s">
        <v>46</v>
      </c>
      <c r="J96305" s="3" t="s">
        <v>47</v>
      </c>
      <c r="K96305" s="3" t="s">
        <v>130</v>
      </c>
    </row>
    <row r="96306" spans="1:11" x14ac:dyDescent="0.3">
      <c r="A96306">
        <v>96558</v>
      </c>
      <c r="B96306" s="1">
        <v>45061</v>
      </c>
      <c r="C96306" s="9">
        <v>0.75119212962962956</v>
      </c>
      <c r="D96306">
        <v>1</v>
      </c>
      <c r="E96306">
        <v>5</v>
      </c>
      <c r="F96306" s="3" t="s">
        <v>36</v>
      </c>
      <c r="G96306">
        <v>48</v>
      </c>
      <c r="H96306">
        <v>2.5</v>
      </c>
      <c r="I96306" s="3" t="s">
        <v>19</v>
      </c>
      <c r="J96306" s="3" t="s">
        <v>39</v>
      </c>
      <c r="K96306" s="3" t="s">
        <v>151</v>
      </c>
    </row>
    <row r="96307" spans="1:11" x14ac:dyDescent="0.3">
      <c r="A96307">
        <v>96559</v>
      </c>
      <c r="B96307" s="1">
        <v>45061</v>
      </c>
      <c r="C96307" s="9">
        <v>0.76229166666666659</v>
      </c>
      <c r="D96307">
        <v>1</v>
      </c>
      <c r="E96307">
        <v>3</v>
      </c>
      <c r="F96307" s="3" t="s">
        <v>18</v>
      </c>
      <c r="G96307">
        <v>40</v>
      </c>
      <c r="H96307">
        <v>3.75</v>
      </c>
      <c r="I96307" s="3" t="s">
        <v>46</v>
      </c>
      <c r="J96307" s="3" t="s">
        <v>52</v>
      </c>
      <c r="K96307" s="3" t="s">
        <v>69</v>
      </c>
    </row>
    <row r="96308" spans="1:11" x14ac:dyDescent="0.3">
      <c r="A96308">
        <v>96560</v>
      </c>
      <c r="B96308" s="1">
        <v>45061</v>
      </c>
      <c r="C96308" s="9">
        <v>0.76233796296296297</v>
      </c>
      <c r="D96308">
        <v>1</v>
      </c>
      <c r="E96308">
        <v>5</v>
      </c>
      <c r="F96308" s="3" t="s">
        <v>36</v>
      </c>
      <c r="G96308">
        <v>59</v>
      </c>
      <c r="H96308">
        <v>4.5</v>
      </c>
      <c r="I96308" s="3" t="s">
        <v>71</v>
      </c>
      <c r="J96308" s="3" t="s">
        <v>72</v>
      </c>
      <c r="K96308" s="3" t="s">
        <v>129</v>
      </c>
    </row>
    <row r="96309" spans="1:11" x14ac:dyDescent="0.3">
      <c r="A96309">
        <v>96561</v>
      </c>
      <c r="B96309" s="1">
        <v>45061</v>
      </c>
      <c r="C96309" s="9">
        <v>0.76233796296296297</v>
      </c>
      <c r="D96309">
        <v>1</v>
      </c>
      <c r="E96309">
        <v>5</v>
      </c>
      <c r="F96309" s="3" t="s">
        <v>36</v>
      </c>
      <c r="G96309">
        <v>74</v>
      </c>
      <c r="H96309">
        <v>3.5</v>
      </c>
      <c r="I96309" s="3" t="s">
        <v>59</v>
      </c>
      <c r="J96309" s="3" t="s">
        <v>76</v>
      </c>
      <c r="K96309" s="3" t="s">
        <v>77</v>
      </c>
    </row>
    <row r="96310" spans="1:11" x14ac:dyDescent="0.3">
      <c r="A96310">
        <v>96562</v>
      </c>
      <c r="B96310" s="1">
        <v>45061</v>
      </c>
      <c r="C96310" s="9">
        <v>0.76255787037037037</v>
      </c>
      <c r="D96310">
        <v>1</v>
      </c>
      <c r="E96310">
        <v>3</v>
      </c>
      <c r="F96310" s="3" t="s">
        <v>18</v>
      </c>
      <c r="G96310">
        <v>47</v>
      </c>
      <c r="H96310">
        <v>3</v>
      </c>
      <c r="I96310" s="3" t="s">
        <v>19</v>
      </c>
      <c r="J96310" s="3" t="s">
        <v>42</v>
      </c>
      <c r="K96310" s="3" t="s">
        <v>137</v>
      </c>
    </row>
    <row r="96311" spans="1:11" x14ac:dyDescent="0.3">
      <c r="A96311">
        <v>96563</v>
      </c>
      <c r="B96311" s="1">
        <v>45061</v>
      </c>
      <c r="C96311" s="9">
        <v>0.76269675925925928</v>
      </c>
      <c r="D96311">
        <v>1</v>
      </c>
      <c r="E96311">
        <v>8</v>
      </c>
      <c r="F96311" s="3" t="s">
        <v>37</v>
      </c>
      <c r="G96311">
        <v>31</v>
      </c>
      <c r="H96311">
        <v>2.2000000000000002</v>
      </c>
      <c r="I96311" s="3" t="s">
        <v>46</v>
      </c>
      <c r="J96311" s="3" t="s">
        <v>56</v>
      </c>
      <c r="K96311" s="3" t="s">
        <v>161</v>
      </c>
    </row>
    <row r="96312" spans="1:11" x14ac:dyDescent="0.3">
      <c r="A96312">
        <v>96564</v>
      </c>
      <c r="B96312" s="1">
        <v>45061</v>
      </c>
      <c r="C96312" s="9">
        <v>0.76309027777777771</v>
      </c>
      <c r="D96312">
        <v>1</v>
      </c>
      <c r="E96312">
        <v>3</v>
      </c>
      <c r="F96312" s="3" t="s">
        <v>18</v>
      </c>
      <c r="G96312">
        <v>30</v>
      </c>
      <c r="H96312">
        <v>3</v>
      </c>
      <c r="I96312" s="3" t="s">
        <v>46</v>
      </c>
      <c r="J96312" s="3" t="s">
        <v>56</v>
      </c>
      <c r="K96312" s="3" t="s">
        <v>164</v>
      </c>
    </row>
    <row r="96313" spans="1:11" x14ac:dyDescent="0.3">
      <c r="A96313">
        <v>96565</v>
      </c>
      <c r="B96313" s="1">
        <v>45061</v>
      </c>
      <c r="C96313" s="9">
        <v>0.76309027777777771</v>
      </c>
      <c r="D96313">
        <v>1</v>
      </c>
      <c r="E96313">
        <v>3</v>
      </c>
      <c r="F96313" s="3" t="s">
        <v>18</v>
      </c>
      <c r="G96313">
        <v>8</v>
      </c>
      <c r="H96313">
        <v>45</v>
      </c>
      <c r="I96313" s="3" t="s">
        <v>105</v>
      </c>
      <c r="J96313" s="3" t="s">
        <v>113</v>
      </c>
      <c r="K96313" s="3" t="s">
        <v>114</v>
      </c>
    </row>
    <row r="96314" spans="1:11" x14ac:dyDescent="0.3">
      <c r="A96314">
        <v>96566</v>
      </c>
      <c r="B96314" s="1">
        <v>45061</v>
      </c>
      <c r="C96314" s="9">
        <v>0.76574074074074083</v>
      </c>
      <c r="D96314">
        <v>2</v>
      </c>
      <c r="E96314">
        <v>3</v>
      </c>
      <c r="F96314" s="3" t="s">
        <v>18</v>
      </c>
      <c r="G96314">
        <v>57</v>
      </c>
      <c r="H96314">
        <v>3.1</v>
      </c>
      <c r="I96314" s="3" t="s">
        <v>19</v>
      </c>
      <c r="J96314" s="3" t="s">
        <v>44</v>
      </c>
      <c r="K96314" s="3" t="s">
        <v>128</v>
      </c>
    </row>
    <row r="96315" spans="1:11" x14ac:dyDescent="0.3">
      <c r="A96315">
        <v>96567</v>
      </c>
      <c r="B96315" s="1">
        <v>45061</v>
      </c>
      <c r="C96315" s="9">
        <v>0.76574074074074083</v>
      </c>
      <c r="D96315">
        <v>1</v>
      </c>
      <c r="E96315">
        <v>3</v>
      </c>
      <c r="F96315" s="3" t="s">
        <v>18</v>
      </c>
      <c r="G96315">
        <v>1</v>
      </c>
      <c r="H96315">
        <v>18</v>
      </c>
      <c r="I96315" s="3" t="s">
        <v>105</v>
      </c>
      <c r="J96315" s="3" t="s">
        <v>111</v>
      </c>
      <c r="K96315" s="3" t="s">
        <v>118</v>
      </c>
    </row>
    <row r="96316" spans="1:11" x14ac:dyDescent="0.3">
      <c r="A96316">
        <v>96568</v>
      </c>
      <c r="B96316" s="1">
        <v>45061</v>
      </c>
      <c r="C96316" s="9">
        <v>0.76575231481481487</v>
      </c>
      <c r="D96316">
        <v>2</v>
      </c>
      <c r="E96316">
        <v>3</v>
      </c>
      <c r="F96316" s="3" t="s">
        <v>18</v>
      </c>
      <c r="G96316">
        <v>59</v>
      </c>
      <c r="H96316">
        <v>4.5</v>
      </c>
      <c r="I96316" s="3" t="s">
        <v>71</v>
      </c>
      <c r="J96316" s="3" t="s">
        <v>72</v>
      </c>
      <c r="K96316" s="3" t="s">
        <v>129</v>
      </c>
    </row>
    <row r="96317" spans="1:11" x14ac:dyDescent="0.3">
      <c r="A96317">
        <v>96569</v>
      </c>
      <c r="B96317" s="1">
        <v>45061</v>
      </c>
      <c r="C96317" s="9">
        <v>0.76575231481481487</v>
      </c>
      <c r="D96317">
        <v>1</v>
      </c>
      <c r="E96317">
        <v>3</v>
      </c>
      <c r="F96317" s="3" t="s">
        <v>18</v>
      </c>
      <c r="G96317">
        <v>75</v>
      </c>
      <c r="H96317">
        <v>3.5</v>
      </c>
      <c r="I96317" s="3" t="s">
        <v>59</v>
      </c>
      <c r="J96317" s="3" t="s">
        <v>63</v>
      </c>
      <c r="K96317" s="3" t="s">
        <v>75</v>
      </c>
    </row>
    <row r="96318" spans="1:11" x14ac:dyDescent="0.3">
      <c r="A96318">
        <v>96570</v>
      </c>
      <c r="B96318" s="1">
        <v>45061</v>
      </c>
      <c r="C96318" s="9">
        <v>0.76604166666666673</v>
      </c>
      <c r="D96318">
        <v>2</v>
      </c>
      <c r="E96318">
        <v>5</v>
      </c>
      <c r="F96318" s="3" t="s">
        <v>36</v>
      </c>
      <c r="G96318">
        <v>44</v>
      </c>
      <c r="H96318">
        <v>2.5</v>
      </c>
      <c r="I96318" s="3" t="s">
        <v>19</v>
      </c>
      <c r="J96318" s="3" t="s">
        <v>20</v>
      </c>
      <c r="K96318" s="3" t="s">
        <v>150</v>
      </c>
    </row>
    <row r="96319" spans="1:11" x14ac:dyDescent="0.3">
      <c r="A96319">
        <v>96571</v>
      </c>
      <c r="B96319" s="1">
        <v>45061</v>
      </c>
      <c r="C96319" s="9">
        <v>0.76635416666666667</v>
      </c>
      <c r="D96319">
        <v>1</v>
      </c>
      <c r="E96319">
        <v>5</v>
      </c>
      <c r="F96319" s="3" t="s">
        <v>36</v>
      </c>
      <c r="G96319">
        <v>57</v>
      </c>
      <c r="H96319">
        <v>3.1</v>
      </c>
      <c r="I96319" s="3" t="s">
        <v>19</v>
      </c>
      <c r="J96319" s="3" t="s">
        <v>44</v>
      </c>
      <c r="K96319" s="3" t="s">
        <v>128</v>
      </c>
    </row>
    <row r="96320" spans="1:11" x14ac:dyDescent="0.3">
      <c r="A96320">
        <v>96572</v>
      </c>
      <c r="B96320" s="1">
        <v>45061</v>
      </c>
      <c r="C96320" s="9">
        <v>0.76635416666666667</v>
      </c>
      <c r="D96320">
        <v>1</v>
      </c>
      <c r="E96320">
        <v>5</v>
      </c>
      <c r="F96320" s="3" t="s">
        <v>36</v>
      </c>
      <c r="G96320">
        <v>82</v>
      </c>
      <c r="H96320">
        <v>12</v>
      </c>
      <c r="I96320" s="3" t="s">
        <v>99</v>
      </c>
      <c r="J96320" s="3" t="s">
        <v>102</v>
      </c>
      <c r="K96320" s="3" t="s">
        <v>103</v>
      </c>
    </row>
    <row r="96321" spans="1:11" x14ac:dyDescent="0.3">
      <c r="A96321">
        <v>96573</v>
      </c>
      <c r="B96321" s="1">
        <v>45061</v>
      </c>
      <c r="C96321" s="9">
        <v>0.76734953703703712</v>
      </c>
      <c r="D96321">
        <v>1</v>
      </c>
      <c r="E96321">
        <v>3</v>
      </c>
      <c r="F96321" s="3" t="s">
        <v>18</v>
      </c>
      <c r="G96321">
        <v>48</v>
      </c>
      <c r="H96321">
        <v>2.5</v>
      </c>
      <c r="I96321" s="3" t="s">
        <v>19</v>
      </c>
      <c r="J96321" s="3" t="s">
        <v>39</v>
      </c>
      <c r="K96321" s="3" t="s">
        <v>151</v>
      </c>
    </row>
    <row r="96322" spans="1:11" x14ac:dyDescent="0.3">
      <c r="A96322">
        <v>96574</v>
      </c>
      <c r="B96322" s="1">
        <v>45061</v>
      </c>
      <c r="C96322" s="9">
        <v>0.76734953703703712</v>
      </c>
      <c r="D96322">
        <v>1</v>
      </c>
      <c r="E96322">
        <v>3</v>
      </c>
      <c r="F96322" s="3" t="s">
        <v>18</v>
      </c>
      <c r="G96322">
        <v>72</v>
      </c>
      <c r="H96322">
        <v>3.25</v>
      </c>
      <c r="I96322" s="3" t="s">
        <v>59</v>
      </c>
      <c r="J96322" s="3" t="s">
        <v>60</v>
      </c>
      <c r="K96322" s="3" t="s">
        <v>80</v>
      </c>
    </row>
    <row r="96323" spans="1:11" x14ac:dyDescent="0.3">
      <c r="A96323">
        <v>96575</v>
      </c>
      <c r="B96323" s="1">
        <v>45061</v>
      </c>
      <c r="C96323" s="9">
        <v>0.76885416666666662</v>
      </c>
      <c r="D96323">
        <v>2</v>
      </c>
      <c r="E96323">
        <v>8</v>
      </c>
      <c r="F96323" s="3" t="s">
        <v>37</v>
      </c>
      <c r="G96323">
        <v>57</v>
      </c>
      <c r="H96323">
        <v>3.1</v>
      </c>
      <c r="I96323" s="3" t="s">
        <v>19</v>
      </c>
      <c r="J96323" s="3" t="s">
        <v>44</v>
      </c>
      <c r="K96323" s="3" t="s">
        <v>128</v>
      </c>
    </row>
    <row r="96324" spans="1:11" x14ac:dyDescent="0.3">
      <c r="A96324">
        <v>96576</v>
      </c>
      <c r="B96324" s="1">
        <v>45061</v>
      </c>
      <c r="C96324" s="9">
        <v>0.76922453703703697</v>
      </c>
      <c r="D96324">
        <v>1</v>
      </c>
      <c r="E96324">
        <v>3</v>
      </c>
      <c r="F96324" s="3" t="s">
        <v>18</v>
      </c>
      <c r="G96324">
        <v>30</v>
      </c>
      <c r="H96324">
        <v>3</v>
      </c>
      <c r="I96324" s="3" t="s">
        <v>46</v>
      </c>
      <c r="J96324" s="3" t="s">
        <v>56</v>
      </c>
      <c r="K96324" s="3" t="s">
        <v>164</v>
      </c>
    </row>
    <row r="96325" spans="1:11" x14ac:dyDescent="0.3">
      <c r="A96325">
        <v>96577</v>
      </c>
      <c r="B96325" s="1">
        <v>45061</v>
      </c>
      <c r="C96325" s="9">
        <v>0.7693402777777778</v>
      </c>
      <c r="D96325">
        <v>2</v>
      </c>
      <c r="E96325">
        <v>5</v>
      </c>
      <c r="F96325" s="3" t="s">
        <v>36</v>
      </c>
      <c r="G96325">
        <v>36</v>
      </c>
      <c r="H96325">
        <v>3.75</v>
      </c>
      <c r="I96325" s="3" t="s">
        <v>46</v>
      </c>
      <c r="J96325" s="3" t="s">
        <v>67</v>
      </c>
      <c r="K96325" s="3" t="s">
        <v>156</v>
      </c>
    </row>
    <row r="96326" spans="1:11" x14ac:dyDescent="0.3">
      <c r="A96326">
        <v>96578</v>
      </c>
      <c r="B96326" s="1">
        <v>45061</v>
      </c>
      <c r="C96326" s="9">
        <v>0.77115740740740746</v>
      </c>
      <c r="D96326">
        <v>1</v>
      </c>
      <c r="E96326">
        <v>3</v>
      </c>
      <c r="F96326" s="3" t="s">
        <v>18</v>
      </c>
      <c r="G96326">
        <v>39</v>
      </c>
      <c r="H96326">
        <v>4.25</v>
      </c>
      <c r="I96326" s="3" t="s">
        <v>46</v>
      </c>
      <c r="J96326" s="3" t="s">
        <v>52</v>
      </c>
      <c r="K96326" s="3" t="s">
        <v>132</v>
      </c>
    </row>
    <row r="96327" spans="1:11" x14ac:dyDescent="0.3">
      <c r="A96327">
        <v>96579</v>
      </c>
      <c r="B96327" s="1">
        <v>45061</v>
      </c>
      <c r="C96327" s="9">
        <v>0.77115740740740746</v>
      </c>
      <c r="D96327">
        <v>1</v>
      </c>
      <c r="E96327">
        <v>3</v>
      </c>
      <c r="F96327" s="3" t="s">
        <v>18</v>
      </c>
      <c r="G96327">
        <v>84</v>
      </c>
      <c r="H96327">
        <v>0.8</v>
      </c>
      <c r="I96327" s="3" t="s">
        <v>83</v>
      </c>
      <c r="J96327" s="3" t="s">
        <v>86</v>
      </c>
      <c r="K96327" s="3" t="s">
        <v>88</v>
      </c>
    </row>
    <row r="96328" spans="1:11" x14ac:dyDescent="0.3">
      <c r="A96328">
        <v>96580</v>
      </c>
      <c r="B96328" s="1">
        <v>45061</v>
      </c>
      <c r="C96328" s="9">
        <v>0.77126157407407403</v>
      </c>
      <c r="D96328">
        <v>1</v>
      </c>
      <c r="E96328">
        <v>3</v>
      </c>
      <c r="F96328" s="3" t="s">
        <v>18</v>
      </c>
      <c r="G96328">
        <v>51</v>
      </c>
      <c r="H96328">
        <v>3</v>
      </c>
      <c r="I96328" s="3" t="s">
        <v>19</v>
      </c>
      <c r="J96328" s="3" t="s">
        <v>39</v>
      </c>
      <c r="K96328" s="3" t="s">
        <v>136</v>
      </c>
    </row>
    <row r="96329" spans="1:11" x14ac:dyDescent="0.3">
      <c r="A96329">
        <v>96581</v>
      </c>
      <c r="B96329" s="1">
        <v>45061</v>
      </c>
      <c r="C96329" s="9">
        <v>0.77134259259259252</v>
      </c>
      <c r="D96329">
        <v>1</v>
      </c>
      <c r="E96329">
        <v>3</v>
      </c>
      <c r="F96329" s="3" t="s">
        <v>18</v>
      </c>
      <c r="G96329">
        <v>24</v>
      </c>
      <c r="H96329">
        <v>3</v>
      </c>
      <c r="I96329" s="3" t="s">
        <v>46</v>
      </c>
      <c r="J96329" s="3" t="s">
        <v>47</v>
      </c>
      <c r="K96329" s="3" t="s">
        <v>147</v>
      </c>
    </row>
    <row r="96330" spans="1:11" x14ac:dyDescent="0.3">
      <c r="A96330">
        <v>96582</v>
      </c>
      <c r="B96330" s="1">
        <v>45061</v>
      </c>
      <c r="C96330" s="9">
        <v>0.77336805555555554</v>
      </c>
      <c r="D96330">
        <v>1</v>
      </c>
      <c r="E96330">
        <v>8</v>
      </c>
      <c r="F96330" s="3" t="s">
        <v>37</v>
      </c>
      <c r="G96330">
        <v>46</v>
      </c>
      <c r="H96330">
        <v>2.5</v>
      </c>
      <c r="I96330" s="3" t="s">
        <v>19</v>
      </c>
      <c r="J96330" s="3" t="s">
        <v>42</v>
      </c>
      <c r="K96330" s="3" t="s">
        <v>153</v>
      </c>
    </row>
    <row r="96331" spans="1:11" x14ac:dyDescent="0.3">
      <c r="A96331">
        <v>96583</v>
      </c>
      <c r="B96331" s="1">
        <v>45061</v>
      </c>
      <c r="C96331" s="9">
        <v>0.77392361111111119</v>
      </c>
      <c r="D96331">
        <v>1</v>
      </c>
      <c r="E96331">
        <v>3</v>
      </c>
      <c r="F96331" s="3" t="s">
        <v>18</v>
      </c>
      <c r="G96331">
        <v>47</v>
      </c>
      <c r="H96331">
        <v>3</v>
      </c>
      <c r="I96331" s="3" t="s">
        <v>19</v>
      </c>
      <c r="J96331" s="3" t="s">
        <v>42</v>
      </c>
      <c r="K96331" s="3" t="s">
        <v>137</v>
      </c>
    </row>
    <row r="96332" spans="1:11" x14ac:dyDescent="0.3">
      <c r="A96332">
        <v>96584</v>
      </c>
      <c r="B96332" s="1">
        <v>45061</v>
      </c>
      <c r="C96332" s="9">
        <v>0.7763888888888888</v>
      </c>
      <c r="D96332">
        <v>1</v>
      </c>
      <c r="E96332">
        <v>3</v>
      </c>
      <c r="F96332" s="3" t="s">
        <v>18</v>
      </c>
      <c r="G96332">
        <v>22</v>
      </c>
      <c r="H96332">
        <v>2</v>
      </c>
      <c r="I96332" s="3" t="s">
        <v>46</v>
      </c>
      <c r="J96332" s="3" t="s">
        <v>47</v>
      </c>
      <c r="K96332" s="3" t="s">
        <v>130</v>
      </c>
    </row>
    <row r="96333" spans="1:11" x14ac:dyDescent="0.3">
      <c r="A96333">
        <v>96585</v>
      </c>
      <c r="B96333" s="1">
        <v>45061</v>
      </c>
      <c r="C96333" s="9">
        <v>0.77755787037037027</v>
      </c>
      <c r="D96333">
        <v>2</v>
      </c>
      <c r="E96333">
        <v>3</v>
      </c>
      <c r="F96333" s="3" t="s">
        <v>18</v>
      </c>
      <c r="G96333">
        <v>28</v>
      </c>
      <c r="H96333">
        <v>2</v>
      </c>
      <c r="I96333" s="3" t="s">
        <v>46</v>
      </c>
      <c r="J96333" s="3" t="s">
        <v>56</v>
      </c>
      <c r="K96333" s="3" t="s">
        <v>131</v>
      </c>
    </row>
    <row r="96334" spans="1:11" x14ac:dyDescent="0.3">
      <c r="A96334">
        <v>96586</v>
      </c>
      <c r="B96334" s="1">
        <v>45061</v>
      </c>
      <c r="C96334" s="9">
        <v>0.77792824074074085</v>
      </c>
      <c r="D96334">
        <v>1</v>
      </c>
      <c r="E96334">
        <v>8</v>
      </c>
      <c r="F96334" s="3" t="s">
        <v>37</v>
      </c>
      <c r="G96334">
        <v>87</v>
      </c>
      <c r="H96334">
        <v>2.1</v>
      </c>
      <c r="I96334" s="3" t="s">
        <v>46</v>
      </c>
      <c r="J96334" s="3" t="s">
        <v>52</v>
      </c>
      <c r="K96334" s="3" t="s">
        <v>55</v>
      </c>
    </row>
    <row r="96335" spans="1:11" x14ac:dyDescent="0.3">
      <c r="A96335">
        <v>96587</v>
      </c>
      <c r="B96335" s="1">
        <v>45061</v>
      </c>
      <c r="C96335" s="9">
        <v>0.77792824074074085</v>
      </c>
      <c r="D96335">
        <v>1</v>
      </c>
      <c r="E96335">
        <v>8</v>
      </c>
      <c r="F96335" s="3" t="s">
        <v>37</v>
      </c>
      <c r="G96335">
        <v>72</v>
      </c>
      <c r="H96335">
        <v>3.25</v>
      </c>
      <c r="I96335" s="3" t="s">
        <v>59</v>
      </c>
      <c r="J96335" s="3" t="s">
        <v>60</v>
      </c>
      <c r="K96335" s="3" t="s">
        <v>80</v>
      </c>
    </row>
    <row r="96336" spans="1:11" x14ac:dyDescent="0.3">
      <c r="A96336">
        <v>96588</v>
      </c>
      <c r="B96336" s="1">
        <v>45061</v>
      </c>
      <c r="C96336" s="9">
        <v>0.77935185185185185</v>
      </c>
      <c r="D96336">
        <v>2</v>
      </c>
      <c r="E96336">
        <v>8</v>
      </c>
      <c r="F96336" s="3" t="s">
        <v>37</v>
      </c>
      <c r="G96336">
        <v>59</v>
      </c>
      <c r="H96336">
        <v>4.5</v>
      </c>
      <c r="I96336" s="3" t="s">
        <v>71</v>
      </c>
      <c r="J96336" s="3" t="s">
        <v>72</v>
      </c>
      <c r="K96336" s="3" t="s">
        <v>129</v>
      </c>
    </row>
    <row r="96337" spans="1:11" x14ac:dyDescent="0.3">
      <c r="A96337">
        <v>96589</v>
      </c>
      <c r="B96337" s="1">
        <v>45061</v>
      </c>
      <c r="C96337" s="9">
        <v>0.77975694444444454</v>
      </c>
      <c r="D96337">
        <v>1</v>
      </c>
      <c r="E96337">
        <v>3</v>
      </c>
      <c r="F96337" s="3" t="s">
        <v>18</v>
      </c>
      <c r="G96337">
        <v>32</v>
      </c>
      <c r="H96337">
        <v>3</v>
      </c>
      <c r="I96337" s="3" t="s">
        <v>46</v>
      </c>
      <c r="J96337" s="3" t="s">
        <v>56</v>
      </c>
      <c r="K96337" s="3" t="s">
        <v>127</v>
      </c>
    </row>
    <row r="96338" spans="1:11" x14ac:dyDescent="0.3">
      <c r="A96338">
        <v>96590</v>
      </c>
      <c r="B96338" s="1">
        <v>45061</v>
      </c>
      <c r="C96338" s="9">
        <v>0.78099537037037048</v>
      </c>
      <c r="D96338">
        <v>2</v>
      </c>
      <c r="E96338">
        <v>3</v>
      </c>
      <c r="F96338" s="3" t="s">
        <v>18</v>
      </c>
      <c r="G96338">
        <v>55</v>
      </c>
      <c r="H96338">
        <v>4</v>
      </c>
      <c r="I96338" s="3" t="s">
        <v>19</v>
      </c>
      <c r="J96338" s="3" t="s">
        <v>44</v>
      </c>
      <c r="K96338" s="3" t="s">
        <v>146</v>
      </c>
    </row>
    <row r="96339" spans="1:11" x14ac:dyDescent="0.3">
      <c r="A96339">
        <v>96591</v>
      </c>
      <c r="B96339" s="1">
        <v>45061</v>
      </c>
      <c r="C96339" s="9">
        <v>0.78099537037037048</v>
      </c>
      <c r="D96339">
        <v>1</v>
      </c>
      <c r="E96339">
        <v>3</v>
      </c>
      <c r="F96339" s="3" t="s">
        <v>18</v>
      </c>
      <c r="G96339">
        <v>73</v>
      </c>
      <c r="H96339">
        <v>3.75</v>
      </c>
      <c r="I96339" s="3" t="s">
        <v>59</v>
      </c>
      <c r="J96339" s="3" t="s">
        <v>63</v>
      </c>
      <c r="K96339" s="3" t="s">
        <v>64</v>
      </c>
    </row>
    <row r="96340" spans="1:11" x14ac:dyDescent="0.3">
      <c r="A96340">
        <v>96592</v>
      </c>
      <c r="B96340" s="1">
        <v>45061</v>
      </c>
      <c r="C96340" s="9">
        <v>0.78106481481481471</v>
      </c>
      <c r="D96340">
        <v>2</v>
      </c>
      <c r="E96340">
        <v>3</v>
      </c>
      <c r="F96340" s="3" t="s">
        <v>18</v>
      </c>
      <c r="G96340">
        <v>47</v>
      </c>
      <c r="H96340">
        <v>3</v>
      </c>
      <c r="I96340" s="3" t="s">
        <v>19</v>
      </c>
      <c r="J96340" s="3" t="s">
        <v>42</v>
      </c>
      <c r="K96340" s="3" t="s">
        <v>137</v>
      </c>
    </row>
    <row r="96341" spans="1:11" x14ac:dyDescent="0.3">
      <c r="A96341">
        <v>96593</v>
      </c>
      <c r="B96341" s="1">
        <v>45061</v>
      </c>
      <c r="C96341" s="9">
        <v>0.7826967592592593</v>
      </c>
      <c r="D96341">
        <v>1</v>
      </c>
      <c r="E96341">
        <v>3</v>
      </c>
      <c r="F96341" s="3" t="s">
        <v>18</v>
      </c>
      <c r="G96341">
        <v>54</v>
      </c>
      <c r="H96341">
        <v>2.5</v>
      </c>
      <c r="I96341" s="3" t="s">
        <v>19</v>
      </c>
      <c r="J96341" s="3" t="s">
        <v>44</v>
      </c>
      <c r="K96341" s="3" t="s">
        <v>145</v>
      </c>
    </row>
    <row r="96342" spans="1:11" x14ac:dyDescent="0.3">
      <c r="A96342">
        <v>96594</v>
      </c>
      <c r="B96342" s="1">
        <v>45061</v>
      </c>
      <c r="C96342" s="9">
        <v>0.78405092592592585</v>
      </c>
      <c r="D96342">
        <v>1</v>
      </c>
      <c r="E96342">
        <v>3</v>
      </c>
      <c r="F96342" s="3" t="s">
        <v>18</v>
      </c>
      <c r="G96342">
        <v>43</v>
      </c>
      <c r="H96342">
        <v>3</v>
      </c>
      <c r="I96342" s="3" t="s">
        <v>19</v>
      </c>
      <c r="J96342" s="3" t="s">
        <v>20</v>
      </c>
      <c r="K96342" s="3" t="s">
        <v>140</v>
      </c>
    </row>
    <row r="96343" spans="1:11" x14ac:dyDescent="0.3">
      <c r="A96343">
        <v>96595</v>
      </c>
      <c r="B96343" s="1">
        <v>45061</v>
      </c>
      <c r="C96343" s="9">
        <v>0.78503472222222226</v>
      </c>
      <c r="D96343">
        <v>2</v>
      </c>
      <c r="E96343">
        <v>3</v>
      </c>
      <c r="F96343" s="3" t="s">
        <v>18</v>
      </c>
      <c r="G96343">
        <v>37</v>
      </c>
      <c r="H96343">
        <v>3</v>
      </c>
      <c r="I96343" s="3" t="s">
        <v>46</v>
      </c>
      <c r="J96343" s="3" t="s">
        <v>52</v>
      </c>
      <c r="K96343" s="3" t="s">
        <v>53</v>
      </c>
    </row>
    <row r="96344" spans="1:11" x14ac:dyDescent="0.3">
      <c r="A96344">
        <v>96596</v>
      </c>
      <c r="B96344" s="1">
        <v>45061</v>
      </c>
      <c r="C96344" s="9">
        <v>0.78503472222222226</v>
      </c>
      <c r="D96344">
        <v>1</v>
      </c>
      <c r="E96344">
        <v>3</v>
      </c>
      <c r="F96344" s="3" t="s">
        <v>18</v>
      </c>
      <c r="G96344">
        <v>69</v>
      </c>
      <c r="H96344">
        <v>3.25</v>
      </c>
      <c r="I96344" s="3" t="s">
        <v>59</v>
      </c>
      <c r="J96344" s="3" t="s">
        <v>76</v>
      </c>
      <c r="K96344" s="3" t="s">
        <v>79</v>
      </c>
    </row>
    <row r="96345" spans="1:11" x14ac:dyDescent="0.3">
      <c r="A96345">
        <v>96597</v>
      </c>
      <c r="B96345" s="1">
        <v>45061</v>
      </c>
      <c r="C96345" s="9">
        <v>0.78626157407407415</v>
      </c>
      <c r="D96345">
        <v>1</v>
      </c>
      <c r="E96345">
        <v>3</v>
      </c>
      <c r="F96345" s="3" t="s">
        <v>18</v>
      </c>
      <c r="G96345">
        <v>23</v>
      </c>
      <c r="H96345">
        <v>2.5</v>
      </c>
      <c r="I96345" s="3" t="s">
        <v>46</v>
      </c>
      <c r="J96345" s="3" t="s">
        <v>47</v>
      </c>
      <c r="K96345" s="3" t="s">
        <v>152</v>
      </c>
    </row>
    <row r="96346" spans="1:11" x14ac:dyDescent="0.3">
      <c r="A96346">
        <v>96598</v>
      </c>
      <c r="B96346" s="1">
        <v>45061</v>
      </c>
      <c r="C96346" s="9">
        <v>0.78775462962962961</v>
      </c>
      <c r="D96346">
        <v>2</v>
      </c>
      <c r="E96346">
        <v>3</v>
      </c>
      <c r="F96346" s="3" t="s">
        <v>18</v>
      </c>
      <c r="G96346">
        <v>37</v>
      </c>
      <c r="H96346">
        <v>3</v>
      </c>
      <c r="I96346" s="3" t="s">
        <v>46</v>
      </c>
      <c r="J96346" s="3" t="s">
        <v>52</v>
      </c>
      <c r="K96346" s="3" t="s">
        <v>53</v>
      </c>
    </row>
    <row r="96347" spans="1:11" x14ac:dyDescent="0.3">
      <c r="A96347">
        <v>96599</v>
      </c>
      <c r="B96347" s="1">
        <v>45061</v>
      </c>
      <c r="C96347" s="9">
        <v>0.78775462962962961</v>
      </c>
      <c r="D96347">
        <v>1</v>
      </c>
      <c r="E96347">
        <v>3</v>
      </c>
      <c r="F96347" s="3" t="s">
        <v>18</v>
      </c>
      <c r="G96347">
        <v>73</v>
      </c>
      <c r="H96347">
        <v>3.75</v>
      </c>
      <c r="I96347" s="3" t="s">
        <v>59</v>
      </c>
      <c r="J96347" s="3" t="s">
        <v>63</v>
      </c>
      <c r="K96347" s="3" t="s">
        <v>64</v>
      </c>
    </row>
    <row r="96348" spans="1:11" x14ac:dyDescent="0.3">
      <c r="A96348">
        <v>96600</v>
      </c>
      <c r="B96348" s="1">
        <v>45061</v>
      </c>
      <c r="C96348" s="9">
        <v>0.78812499999999996</v>
      </c>
      <c r="D96348">
        <v>2</v>
      </c>
      <c r="E96348">
        <v>8</v>
      </c>
      <c r="F96348" s="3" t="s">
        <v>37</v>
      </c>
      <c r="G96348">
        <v>30</v>
      </c>
      <c r="H96348">
        <v>3</v>
      </c>
      <c r="I96348" s="3" t="s">
        <v>46</v>
      </c>
      <c r="J96348" s="3" t="s">
        <v>56</v>
      </c>
      <c r="K96348" s="3" t="s">
        <v>164</v>
      </c>
    </row>
    <row r="96349" spans="1:11" x14ac:dyDescent="0.3">
      <c r="A96349">
        <v>96601</v>
      </c>
      <c r="B96349" s="1">
        <v>45061</v>
      </c>
      <c r="C96349" s="9">
        <v>0.79015046296296299</v>
      </c>
      <c r="D96349">
        <v>1</v>
      </c>
      <c r="E96349">
        <v>3</v>
      </c>
      <c r="F96349" s="3" t="s">
        <v>18</v>
      </c>
      <c r="G96349">
        <v>27</v>
      </c>
      <c r="H96349">
        <v>3.5</v>
      </c>
      <c r="I96349" s="3" t="s">
        <v>46</v>
      </c>
      <c r="J96349" s="3" t="s">
        <v>49</v>
      </c>
      <c r="K96349" s="3" t="s">
        <v>143</v>
      </c>
    </row>
    <row r="96350" spans="1:11" x14ac:dyDescent="0.3">
      <c r="A96350">
        <v>96602</v>
      </c>
      <c r="B96350" s="1">
        <v>45061</v>
      </c>
      <c r="C96350" s="9">
        <v>0.79216435185185174</v>
      </c>
      <c r="D96350">
        <v>1</v>
      </c>
      <c r="E96350">
        <v>8</v>
      </c>
      <c r="F96350" s="3" t="s">
        <v>37</v>
      </c>
      <c r="G96350">
        <v>22</v>
      </c>
      <c r="H96350">
        <v>2</v>
      </c>
      <c r="I96350" s="3" t="s">
        <v>46</v>
      </c>
      <c r="J96350" s="3" t="s">
        <v>47</v>
      </c>
      <c r="K96350" s="3" t="s">
        <v>130</v>
      </c>
    </row>
    <row r="96351" spans="1:11" x14ac:dyDescent="0.3">
      <c r="A96351">
        <v>96603</v>
      </c>
      <c r="B96351" s="1">
        <v>45061</v>
      </c>
      <c r="C96351" s="9">
        <v>0.79283564814814822</v>
      </c>
      <c r="D96351">
        <v>2</v>
      </c>
      <c r="E96351">
        <v>3</v>
      </c>
      <c r="F96351" s="3" t="s">
        <v>18</v>
      </c>
      <c r="G96351">
        <v>54</v>
      </c>
      <c r="H96351">
        <v>2.5</v>
      </c>
      <c r="I96351" s="3" t="s">
        <v>19</v>
      </c>
      <c r="J96351" s="3" t="s">
        <v>44</v>
      </c>
      <c r="K96351" s="3" t="s">
        <v>145</v>
      </c>
    </row>
    <row r="96352" spans="1:11" x14ac:dyDescent="0.3">
      <c r="A96352">
        <v>96604</v>
      </c>
      <c r="B96352" s="1">
        <v>45061</v>
      </c>
      <c r="C96352" s="9">
        <v>0.79445601851851855</v>
      </c>
      <c r="D96352">
        <v>2</v>
      </c>
      <c r="E96352">
        <v>8</v>
      </c>
      <c r="F96352" s="3" t="s">
        <v>37</v>
      </c>
      <c r="G96352">
        <v>39</v>
      </c>
      <c r="H96352">
        <v>4.25</v>
      </c>
      <c r="I96352" s="3" t="s">
        <v>46</v>
      </c>
      <c r="J96352" s="3" t="s">
        <v>52</v>
      </c>
      <c r="K96352" s="3" t="s">
        <v>132</v>
      </c>
    </row>
    <row r="96353" spans="1:11" x14ac:dyDescent="0.3">
      <c r="A96353">
        <v>96605</v>
      </c>
      <c r="B96353" s="1">
        <v>45061</v>
      </c>
      <c r="C96353" s="9">
        <v>0.79445601851851855</v>
      </c>
      <c r="D96353">
        <v>2</v>
      </c>
      <c r="E96353">
        <v>8</v>
      </c>
      <c r="F96353" s="3" t="s">
        <v>37</v>
      </c>
      <c r="G96353">
        <v>63</v>
      </c>
      <c r="H96353">
        <v>0.8</v>
      </c>
      <c r="I96353" s="3" t="s">
        <v>83</v>
      </c>
      <c r="J96353" s="3" t="s">
        <v>86</v>
      </c>
      <c r="K96353" s="3" t="s">
        <v>89</v>
      </c>
    </row>
    <row r="96354" spans="1:11" x14ac:dyDescent="0.3">
      <c r="A96354">
        <v>96606</v>
      </c>
      <c r="B96354" s="1">
        <v>45061</v>
      </c>
      <c r="C96354" s="9">
        <v>0.794525462962963</v>
      </c>
      <c r="D96354">
        <v>1</v>
      </c>
      <c r="E96354">
        <v>3</v>
      </c>
      <c r="F96354" s="3" t="s">
        <v>18</v>
      </c>
      <c r="G96354">
        <v>41</v>
      </c>
      <c r="H96354">
        <v>4.25</v>
      </c>
      <c r="I96354" s="3" t="s">
        <v>46</v>
      </c>
      <c r="J96354" s="3" t="s">
        <v>52</v>
      </c>
      <c r="K96354" s="3" t="s">
        <v>158</v>
      </c>
    </row>
    <row r="96355" spans="1:11" x14ac:dyDescent="0.3">
      <c r="A96355">
        <v>96607</v>
      </c>
      <c r="B96355" s="1">
        <v>45061</v>
      </c>
      <c r="C96355" s="9">
        <v>0.79667824074074067</v>
      </c>
      <c r="D96355">
        <v>1</v>
      </c>
      <c r="E96355">
        <v>3</v>
      </c>
      <c r="F96355" s="3" t="s">
        <v>18</v>
      </c>
      <c r="G96355">
        <v>43</v>
      </c>
      <c r="H96355">
        <v>3</v>
      </c>
      <c r="I96355" s="3" t="s">
        <v>19</v>
      </c>
      <c r="J96355" s="3" t="s">
        <v>20</v>
      </c>
      <c r="K96355" s="3" t="s">
        <v>140</v>
      </c>
    </row>
    <row r="96356" spans="1:11" x14ac:dyDescent="0.3">
      <c r="A96356">
        <v>96608</v>
      </c>
      <c r="B96356" s="1">
        <v>45061</v>
      </c>
      <c r="C96356" s="9">
        <v>0.79667824074074067</v>
      </c>
      <c r="D96356">
        <v>1</v>
      </c>
      <c r="E96356">
        <v>3</v>
      </c>
      <c r="F96356" s="3" t="s">
        <v>18</v>
      </c>
      <c r="G96356">
        <v>4</v>
      </c>
      <c r="H96356">
        <v>20.45</v>
      </c>
      <c r="I96356" s="3" t="s">
        <v>105</v>
      </c>
      <c r="J96356" s="3" t="s">
        <v>106</v>
      </c>
      <c r="K96356" s="3" t="s">
        <v>108</v>
      </c>
    </row>
    <row r="96357" spans="1:11" x14ac:dyDescent="0.3">
      <c r="A96357">
        <v>96609</v>
      </c>
      <c r="B96357" s="1">
        <v>45061</v>
      </c>
      <c r="C96357" s="9">
        <v>0.8008912037037037</v>
      </c>
      <c r="D96357">
        <v>2</v>
      </c>
      <c r="E96357">
        <v>8</v>
      </c>
      <c r="F96357" s="3" t="s">
        <v>37</v>
      </c>
      <c r="G96357">
        <v>40</v>
      </c>
      <c r="H96357">
        <v>3.75</v>
      </c>
      <c r="I96357" s="3" t="s">
        <v>46</v>
      </c>
      <c r="J96357" s="3" t="s">
        <v>52</v>
      </c>
      <c r="K96357" s="3" t="s">
        <v>69</v>
      </c>
    </row>
    <row r="96358" spans="1:11" x14ac:dyDescent="0.3">
      <c r="A96358">
        <v>96610</v>
      </c>
      <c r="B96358" s="1">
        <v>45061</v>
      </c>
      <c r="C96358" s="9">
        <v>0.8008912037037037</v>
      </c>
      <c r="D96358">
        <v>1</v>
      </c>
      <c r="E96358">
        <v>8</v>
      </c>
      <c r="F96358" s="3" t="s">
        <v>37</v>
      </c>
      <c r="G96358">
        <v>72</v>
      </c>
      <c r="H96358">
        <v>3.25</v>
      </c>
      <c r="I96358" s="3" t="s">
        <v>59</v>
      </c>
      <c r="J96358" s="3" t="s">
        <v>60</v>
      </c>
      <c r="K96358" s="3" t="s">
        <v>80</v>
      </c>
    </row>
    <row r="96359" spans="1:11" x14ac:dyDescent="0.3">
      <c r="A96359">
        <v>96611</v>
      </c>
      <c r="B96359" s="1">
        <v>45061</v>
      </c>
      <c r="C96359" s="9">
        <v>0.80136574074074085</v>
      </c>
      <c r="D96359">
        <v>2</v>
      </c>
      <c r="E96359">
        <v>8</v>
      </c>
      <c r="F96359" s="3" t="s">
        <v>37</v>
      </c>
      <c r="G96359">
        <v>61</v>
      </c>
      <c r="H96359">
        <v>4.75</v>
      </c>
      <c r="I96359" s="3" t="s">
        <v>71</v>
      </c>
      <c r="J96359" s="3" t="s">
        <v>72</v>
      </c>
      <c r="K96359" s="3" t="s">
        <v>139</v>
      </c>
    </row>
    <row r="96360" spans="1:11" x14ac:dyDescent="0.3">
      <c r="A96360">
        <v>96612</v>
      </c>
      <c r="B96360" s="1">
        <v>45061</v>
      </c>
      <c r="C96360" s="9">
        <v>0.80370370370370381</v>
      </c>
      <c r="D96360">
        <v>1</v>
      </c>
      <c r="E96360">
        <v>8</v>
      </c>
      <c r="F96360" s="3" t="s">
        <v>37</v>
      </c>
      <c r="G96360">
        <v>55</v>
      </c>
      <c r="H96360">
        <v>4</v>
      </c>
      <c r="I96360" s="3" t="s">
        <v>19</v>
      </c>
      <c r="J96360" s="3" t="s">
        <v>44</v>
      </c>
      <c r="K96360" s="3" t="s">
        <v>146</v>
      </c>
    </row>
    <row r="96361" spans="1:11" x14ac:dyDescent="0.3">
      <c r="A96361">
        <v>96613</v>
      </c>
      <c r="B96361" s="1">
        <v>45061</v>
      </c>
      <c r="C96361" s="9">
        <v>0.80379629629629634</v>
      </c>
      <c r="D96361">
        <v>1</v>
      </c>
      <c r="E96361">
        <v>8</v>
      </c>
      <c r="F96361" s="3" t="s">
        <v>37</v>
      </c>
      <c r="G96361">
        <v>87</v>
      </c>
      <c r="H96361">
        <v>2.1</v>
      </c>
      <c r="I96361" s="3" t="s">
        <v>46</v>
      </c>
      <c r="J96361" s="3" t="s">
        <v>52</v>
      </c>
      <c r="K96361" s="3" t="s">
        <v>55</v>
      </c>
    </row>
    <row r="96362" spans="1:11" x14ac:dyDescent="0.3">
      <c r="A96362">
        <v>96614</v>
      </c>
      <c r="B96362" s="1">
        <v>45061</v>
      </c>
      <c r="C96362" s="9">
        <v>0.80379629629629634</v>
      </c>
      <c r="D96362">
        <v>1</v>
      </c>
      <c r="E96362">
        <v>8</v>
      </c>
      <c r="F96362" s="3" t="s">
        <v>37</v>
      </c>
      <c r="G96362">
        <v>72</v>
      </c>
      <c r="H96362">
        <v>3.25</v>
      </c>
      <c r="I96362" s="3" t="s">
        <v>59</v>
      </c>
      <c r="J96362" s="3" t="s">
        <v>60</v>
      </c>
      <c r="K96362" s="3" t="s">
        <v>80</v>
      </c>
    </row>
    <row r="96363" spans="1:11" x14ac:dyDescent="0.3">
      <c r="A96363">
        <v>96615</v>
      </c>
      <c r="B96363" s="1">
        <v>45061</v>
      </c>
      <c r="C96363" s="9">
        <v>0.8055324074074075</v>
      </c>
      <c r="D96363">
        <v>2</v>
      </c>
      <c r="E96363">
        <v>8</v>
      </c>
      <c r="F96363" s="3" t="s">
        <v>37</v>
      </c>
      <c r="G96363">
        <v>40</v>
      </c>
      <c r="H96363">
        <v>3.75</v>
      </c>
      <c r="I96363" s="3" t="s">
        <v>46</v>
      </c>
      <c r="J96363" s="3" t="s">
        <v>52</v>
      </c>
      <c r="K96363" s="3" t="s">
        <v>69</v>
      </c>
    </row>
    <row r="96364" spans="1:11" x14ac:dyDescent="0.3">
      <c r="A96364">
        <v>96616</v>
      </c>
      <c r="B96364" s="1">
        <v>45061</v>
      </c>
      <c r="C96364" s="9">
        <v>0.8055324074074075</v>
      </c>
      <c r="D96364">
        <v>1</v>
      </c>
      <c r="E96364">
        <v>8</v>
      </c>
      <c r="F96364" s="3" t="s">
        <v>37</v>
      </c>
      <c r="G96364">
        <v>64</v>
      </c>
      <c r="H96364">
        <v>0.8</v>
      </c>
      <c r="I96364" s="3" t="s">
        <v>83</v>
      </c>
      <c r="J96364" s="3" t="s">
        <v>86</v>
      </c>
      <c r="K96364" s="3" t="s">
        <v>87</v>
      </c>
    </row>
    <row r="96365" spans="1:11" x14ac:dyDescent="0.3">
      <c r="A96365">
        <v>96617</v>
      </c>
      <c r="B96365" s="1">
        <v>45061</v>
      </c>
      <c r="C96365" s="9">
        <v>0.80817129629629636</v>
      </c>
      <c r="D96365">
        <v>1</v>
      </c>
      <c r="E96365">
        <v>8</v>
      </c>
      <c r="F96365" s="3" t="s">
        <v>37</v>
      </c>
      <c r="G96365">
        <v>50</v>
      </c>
      <c r="H96365">
        <v>2.5</v>
      </c>
      <c r="I96365" s="3" t="s">
        <v>19</v>
      </c>
      <c r="J96365" s="3" t="s">
        <v>39</v>
      </c>
      <c r="K96365" s="3" t="s">
        <v>159</v>
      </c>
    </row>
    <row r="96366" spans="1:11" x14ac:dyDescent="0.3">
      <c r="A96366">
        <v>96618</v>
      </c>
      <c r="B96366" s="1">
        <v>45061</v>
      </c>
      <c r="C96366" s="9">
        <v>0.80894675925925918</v>
      </c>
      <c r="D96366">
        <v>2</v>
      </c>
      <c r="E96366">
        <v>3</v>
      </c>
      <c r="F96366" s="3" t="s">
        <v>18</v>
      </c>
      <c r="G96366">
        <v>35</v>
      </c>
      <c r="H96366">
        <v>3.1</v>
      </c>
      <c r="I96366" s="3" t="s">
        <v>46</v>
      </c>
      <c r="J96366" s="3" t="s">
        <v>67</v>
      </c>
      <c r="K96366" s="3" t="s">
        <v>160</v>
      </c>
    </row>
    <row r="96367" spans="1:11" x14ac:dyDescent="0.3">
      <c r="A96367">
        <v>96619</v>
      </c>
      <c r="B96367" s="1">
        <v>45061</v>
      </c>
      <c r="C96367" s="9">
        <v>0.80916666666666659</v>
      </c>
      <c r="D96367">
        <v>1</v>
      </c>
      <c r="E96367">
        <v>3</v>
      </c>
      <c r="F96367" s="3" t="s">
        <v>18</v>
      </c>
      <c r="G96367">
        <v>59</v>
      </c>
      <c r="H96367">
        <v>4.5</v>
      </c>
      <c r="I96367" s="3" t="s">
        <v>71</v>
      </c>
      <c r="J96367" s="3" t="s">
        <v>72</v>
      </c>
      <c r="K96367" s="3" t="s">
        <v>129</v>
      </c>
    </row>
    <row r="96368" spans="1:11" x14ac:dyDescent="0.3">
      <c r="A96368">
        <v>96620</v>
      </c>
      <c r="B96368" s="1">
        <v>45061</v>
      </c>
      <c r="C96368" s="9">
        <v>0.81204861111111115</v>
      </c>
      <c r="D96368">
        <v>2</v>
      </c>
      <c r="E96368">
        <v>8</v>
      </c>
      <c r="F96368" s="3" t="s">
        <v>37</v>
      </c>
      <c r="G96368">
        <v>34</v>
      </c>
      <c r="H96368">
        <v>2.4500000000000002</v>
      </c>
      <c r="I96368" s="3" t="s">
        <v>46</v>
      </c>
      <c r="J96368" s="3" t="s">
        <v>67</v>
      </c>
      <c r="K96368" s="3" t="s">
        <v>155</v>
      </c>
    </row>
    <row r="96369" spans="1:11" x14ac:dyDescent="0.3">
      <c r="A96369">
        <v>96621</v>
      </c>
      <c r="B96369" s="1">
        <v>45061</v>
      </c>
      <c r="C96369" s="9">
        <v>0.81353009259259257</v>
      </c>
      <c r="D96369">
        <v>1</v>
      </c>
      <c r="E96369">
        <v>8</v>
      </c>
      <c r="F96369" s="3" t="s">
        <v>37</v>
      </c>
      <c r="G96369">
        <v>57</v>
      </c>
      <c r="H96369">
        <v>3.1</v>
      </c>
      <c r="I96369" s="3" t="s">
        <v>19</v>
      </c>
      <c r="J96369" s="3" t="s">
        <v>44</v>
      </c>
      <c r="K96369" s="3" t="s">
        <v>128</v>
      </c>
    </row>
    <row r="96370" spans="1:11" x14ac:dyDescent="0.3">
      <c r="A96370">
        <v>96622</v>
      </c>
      <c r="B96370" s="1">
        <v>45061</v>
      </c>
      <c r="C96370" s="9">
        <v>0.81532407407407415</v>
      </c>
      <c r="D96370">
        <v>1</v>
      </c>
      <c r="E96370">
        <v>3</v>
      </c>
      <c r="F96370" s="3" t="s">
        <v>18</v>
      </c>
      <c r="G96370">
        <v>42</v>
      </c>
      <c r="H96370">
        <v>2.5</v>
      </c>
      <c r="I96370" s="3" t="s">
        <v>19</v>
      </c>
      <c r="J96370" s="3" t="s">
        <v>20</v>
      </c>
      <c r="K96370" s="3" t="s">
        <v>138</v>
      </c>
    </row>
    <row r="96371" spans="1:11" x14ac:dyDescent="0.3">
      <c r="A96371">
        <v>96623</v>
      </c>
      <c r="B96371" s="1">
        <v>45061</v>
      </c>
      <c r="C96371" s="9">
        <v>0.81943287037037038</v>
      </c>
      <c r="D96371">
        <v>1</v>
      </c>
      <c r="E96371">
        <v>8</v>
      </c>
      <c r="F96371" s="3" t="s">
        <v>37</v>
      </c>
      <c r="G96371">
        <v>54</v>
      </c>
      <c r="H96371">
        <v>2.5</v>
      </c>
      <c r="I96371" s="3" t="s">
        <v>19</v>
      </c>
      <c r="J96371" s="3" t="s">
        <v>44</v>
      </c>
      <c r="K96371" s="3" t="s">
        <v>145</v>
      </c>
    </row>
    <row r="96372" spans="1:11" x14ac:dyDescent="0.3">
      <c r="A96372">
        <v>96624</v>
      </c>
      <c r="B96372" s="1">
        <v>45061</v>
      </c>
      <c r="C96372" s="9">
        <v>0.81966435185185182</v>
      </c>
      <c r="D96372">
        <v>2</v>
      </c>
      <c r="E96372">
        <v>3</v>
      </c>
      <c r="F96372" s="3" t="s">
        <v>18</v>
      </c>
      <c r="G96372">
        <v>30</v>
      </c>
      <c r="H96372">
        <v>3</v>
      </c>
      <c r="I96372" s="3" t="s">
        <v>46</v>
      </c>
      <c r="J96372" s="3" t="s">
        <v>56</v>
      </c>
      <c r="K96372" s="3" t="s">
        <v>164</v>
      </c>
    </row>
    <row r="96373" spans="1:11" x14ac:dyDescent="0.3">
      <c r="A96373">
        <v>96625</v>
      </c>
      <c r="B96373" s="1">
        <v>45061</v>
      </c>
      <c r="C96373" s="9">
        <v>0.81966435185185182</v>
      </c>
      <c r="D96373">
        <v>1</v>
      </c>
      <c r="E96373">
        <v>3</v>
      </c>
      <c r="F96373" s="3" t="s">
        <v>18</v>
      </c>
      <c r="G96373">
        <v>74</v>
      </c>
      <c r="H96373">
        <v>3.5</v>
      </c>
      <c r="I96373" s="3" t="s">
        <v>59</v>
      </c>
      <c r="J96373" s="3" t="s">
        <v>76</v>
      </c>
      <c r="K96373" s="3" t="s">
        <v>77</v>
      </c>
    </row>
    <row r="96374" spans="1:11" x14ac:dyDescent="0.3">
      <c r="A96374">
        <v>96626</v>
      </c>
      <c r="B96374" s="1">
        <v>45061</v>
      </c>
      <c r="C96374" s="9">
        <v>0.82070601851851843</v>
      </c>
      <c r="D96374">
        <v>1</v>
      </c>
      <c r="E96374">
        <v>3</v>
      </c>
      <c r="F96374" s="3" t="s">
        <v>18</v>
      </c>
      <c r="G96374">
        <v>51</v>
      </c>
      <c r="H96374">
        <v>3</v>
      </c>
      <c r="I96374" s="3" t="s">
        <v>19</v>
      </c>
      <c r="J96374" s="3" t="s">
        <v>39</v>
      </c>
      <c r="K96374" s="3" t="s">
        <v>136</v>
      </c>
    </row>
    <row r="96375" spans="1:11" x14ac:dyDescent="0.3">
      <c r="A96375">
        <v>96627</v>
      </c>
      <c r="B96375" s="1">
        <v>45061</v>
      </c>
      <c r="C96375" s="9">
        <v>0.82148148148148148</v>
      </c>
      <c r="D96375">
        <v>2</v>
      </c>
      <c r="E96375">
        <v>3</v>
      </c>
      <c r="F96375" s="3" t="s">
        <v>18</v>
      </c>
      <c r="G96375">
        <v>35</v>
      </c>
      <c r="H96375">
        <v>3.1</v>
      </c>
      <c r="I96375" s="3" t="s">
        <v>46</v>
      </c>
      <c r="J96375" s="3" t="s">
        <v>67</v>
      </c>
      <c r="K96375" s="3" t="s">
        <v>160</v>
      </c>
    </row>
    <row r="96376" spans="1:11" x14ac:dyDescent="0.3">
      <c r="A96376">
        <v>96628</v>
      </c>
      <c r="B96376" s="1">
        <v>45061</v>
      </c>
      <c r="C96376" s="9">
        <v>0.82148148148148148</v>
      </c>
      <c r="D96376">
        <v>1</v>
      </c>
      <c r="E96376">
        <v>3</v>
      </c>
      <c r="F96376" s="3" t="s">
        <v>18</v>
      </c>
      <c r="G96376">
        <v>6</v>
      </c>
      <c r="H96376">
        <v>21</v>
      </c>
      <c r="I96376" s="3" t="s">
        <v>105</v>
      </c>
      <c r="J96376" s="3" t="s">
        <v>116</v>
      </c>
      <c r="K96376" s="3" t="s">
        <v>58</v>
      </c>
    </row>
    <row r="96377" spans="1:11" x14ac:dyDescent="0.3">
      <c r="A96377">
        <v>96629</v>
      </c>
      <c r="B96377" s="1">
        <v>45061</v>
      </c>
      <c r="C96377" s="9">
        <v>0.82190972222222225</v>
      </c>
      <c r="D96377">
        <v>1</v>
      </c>
      <c r="E96377">
        <v>3</v>
      </c>
      <c r="F96377" s="3" t="s">
        <v>18</v>
      </c>
      <c r="G96377">
        <v>47</v>
      </c>
      <c r="H96377">
        <v>3</v>
      </c>
      <c r="I96377" s="3" t="s">
        <v>19</v>
      </c>
      <c r="J96377" s="3" t="s">
        <v>42</v>
      </c>
      <c r="K96377" s="3" t="s">
        <v>137</v>
      </c>
    </row>
    <row r="96378" spans="1:11" x14ac:dyDescent="0.3">
      <c r="A96378">
        <v>96630</v>
      </c>
      <c r="B96378" s="1">
        <v>45061</v>
      </c>
      <c r="C96378" s="9">
        <v>0.82190972222222225</v>
      </c>
      <c r="D96378">
        <v>1</v>
      </c>
      <c r="E96378">
        <v>3</v>
      </c>
      <c r="F96378" s="3" t="s">
        <v>18</v>
      </c>
      <c r="G96378">
        <v>77</v>
      </c>
      <c r="H96378">
        <v>3</v>
      </c>
      <c r="I96378" s="3" t="s">
        <v>59</v>
      </c>
      <c r="J96378" s="3" t="s">
        <v>60</v>
      </c>
      <c r="K96378" s="3" t="s">
        <v>61</v>
      </c>
    </row>
    <row r="96379" spans="1:11" x14ac:dyDescent="0.3">
      <c r="A96379">
        <v>96631</v>
      </c>
      <c r="B96379" s="1">
        <v>45061</v>
      </c>
      <c r="C96379" s="9">
        <v>0.82226851851851857</v>
      </c>
      <c r="D96379">
        <v>2</v>
      </c>
      <c r="E96379">
        <v>3</v>
      </c>
      <c r="F96379" s="3" t="s">
        <v>18</v>
      </c>
      <c r="G96379">
        <v>33</v>
      </c>
      <c r="H96379">
        <v>3.5</v>
      </c>
      <c r="I96379" s="3" t="s">
        <v>46</v>
      </c>
      <c r="J96379" s="3" t="s">
        <v>56</v>
      </c>
      <c r="K96379" s="3" t="s">
        <v>135</v>
      </c>
    </row>
    <row r="96380" spans="1:11" x14ac:dyDescent="0.3">
      <c r="A96380">
        <v>96632</v>
      </c>
      <c r="B96380" s="1">
        <v>45061</v>
      </c>
      <c r="C96380" s="9">
        <v>0.82260416666666658</v>
      </c>
      <c r="D96380">
        <v>2</v>
      </c>
      <c r="E96380">
        <v>8</v>
      </c>
      <c r="F96380" s="3" t="s">
        <v>37</v>
      </c>
      <c r="G96380">
        <v>46</v>
      </c>
      <c r="H96380">
        <v>2.5</v>
      </c>
      <c r="I96380" s="3" t="s">
        <v>19</v>
      </c>
      <c r="J96380" s="3" t="s">
        <v>42</v>
      </c>
      <c r="K96380" s="3" t="s">
        <v>153</v>
      </c>
    </row>
    <row r="96381" spans="1:11" x14ac:dyDescent="0.3">
      <c r="A96381">
        <v>96633</v>
      </c>
      <c r="B96381" s="1">
        <v>45061</v>
      </c>
      <c r="C96381" s="9">
        <v>0.82307870370370373</v>
      </c>
      <c r="D96381">
        <v>1</v>
      </c>
      <c r="E96381">
        <v>3</v>
      </c>
      <c r="F96381" s="3" t="s">
        <v>18</v>
      </c>
      <c r="G96381">
        <v>54</v>
      </c>
      <c r="H96381">
        <v>2.5</v>
      </c>
      <c r="I96381" s="3" t="s">
        <v>19</v>
      </c>
      <c r="J96381" s="3" t="s">
        <v>44</v>
      </c>
      <c r="K96381" s="3" t="s">
        <v>145</v>
      </c>
    </row>
    <row r="96382" spans="1:11" x14ac:dyDescent="0.3">
      <c r="A96382">
        <v>96634</v>
      </c>
      <c r="B96382" s="1">
        <v>45061</v>
      </c>
      <c r="C96382" s="9">
        <v>0.82474537037037043</v>
      </c>
      <c r="D96382">
        <v>1</v>
      </c>
      <c r="E96382">
        <v>3</v>
      </c>
      <c r="F96382" s="3" t="s">
        <v>18</v>
      </c>
      <c r="G96382">
        <v>61</v>
      </c>
      <c r="H96382">
        <v>4.75</v>
      </c>
      <c r="I96382" s="3" t="s">
        <v>71</v>
      </c>
      <c r="J96382" s="3" t="s">
        <v>72</v>
      </c>
      <c r="K96382" s="3" t="s">
        <v>139</v>
      </c>
    </row>
    <row r="96383" spans="1:11" x14ac:dyDescent="0.3">
      <c r="A96383">
        <v>96635</v>
      </c>
      <c r="B96383" s="1">
        <v>45061</v>
      </c>
      <c r="C96383" s="9">
        <v>0.82732638888888888</v>
      </c>
      <c r="D96383">
        <v>1</v>
      </c>
      <c r="E96383">
        <v>8</v>
      </c>
      <c r="F96383" s="3" t="s">
        <v>37</v>
      </c>
      <c r="G96383">
        <v>29</v>
      </c>
      <c r="H96383">
        <v>2.5</v>
      </c>
      <c r="I96383" s="3" t="s">
        <v>46</v>
      </c>
      <c r="J96383" s="3" t="s">
        <v>56</v>
      </c>
      <c r="K96383" s="3" t="s">
        <v>144</v>
      </c>
    </row>
    <row r="96384" spans="1:11" x14ac:dyDescent="0.3">
      <c r="A96384">
        <v>96636</v>
      </c>
      <c r="B96384" s="1">
        <v>45061</v>
      </c>
      <c r="C96384" s="9">
        <v>0.82956018518518526</v>
      </c>
      <c r="D96384">
        <v>2</v>
      </c>
      <c r="E96384">
        <v>3</v>
      </c>
      <c r="F96384" s="3" t="s">
        <v>18</v>
      </c>
      <c r="G96384">
        <v>30</v>
      </c>
      <c r="H96384">
        <v>3</v>
      </c>
      <c r="I96384" s="3" t="s">
        <v>46</v>
      </c>
      <c r="J96384" s="3" t="s">
        <v>56</v>
      </c>
      <c r="K96384" s="3" t="s">
        <v>164</v>
      </c>
    </row>
    <row r="96385" spans="1:11" x14ac:dyDescent="0.3">
      <c r="A96385">
        <v>96637</v>
      </c>
      <c r="B96385" s="1">
        <v>45061</v>
      </c>
      <c r="C96385" s="9">
        <v>0.83123842592592601</v>
      </c>
      <c r="D96385">
        <v>2</v>
      </c>
      <c r="E96385">
        <v>8</v>
      </c>
      <c r="F96385" s="3" t="s">
        <v>37</v>
      </c>
      <c r="G96385">
        <v>29</v>
      </c>
      <c r="H96385">
        <v>2.5</v>
      </c>
      <c r="I96385" s="3" t="s">
        <v>46</v>
      </c>
      <c r="J96385" s="3" t="s">
        <v>56</v>
      </c>
      <c r="K96385" s="3" t="s">
        <v>144</v>
      </c>
    </row>
    <row r="96386" spans="1:11" x14ac:dyDescent="0.3">
      <c r="A96386">
        <v>96638</v>
      </c>
      <c r="B96386" s="1">
        <v>45061</v>
      </c>
      <c r="C96386" s="9">
        <v>0.83130787037037046</v>
      </c>
      <c r="D96386">
        <v>2</v>
      </c>
      <c r="E96386">
        <v>3</v>
      </c>
      <c r="F96386" s="3" t="s">
        <v>18</v>
      </c>
      <c r="G96386">
        <v>42</v>
      </c>
      <c r="H96386">
        <v>2.5</v>
      </c>
      <c r="I96386" s="3" t="s">
        <v>19</v>
      </c>
      <c r="J96386" s="3" t="s">
        <v>20</v>
      </c>
      <c r="K96386" s="3" t="s">
        <v>138</v>
      </c>
    </row>
    <row r="96387" spans="1:11" x14ac:dyDescent="0.3">
      <c r="A96387">
        <v>96639</v>
      </c>
      <c r="B96387" s="1">
        <v>45061</v>
      </c>
      <c r="C96387" s="9">
        <v>0.83320601851851861</v>
      </c>
      <c r="D96387">
        <v>1</v>
      </c>
      <c r="E96387">
        <v>3</v>
      </c>
      <c r="F96387" s="3" t="s">
        <v>18</v>
      </c>
      <c r="G96387">
        <v>41</v>
      </c>
      <c r="H96387">
        <v>4.25</v>
      </c>
      <c r="I96387" s="3" t="s">
        <v>46</v>
      </c>
      <c r="J96387" s="3" t="s">
        <v>52</v>
      </c>
      <c r="K96387" s="3" t="s">
        <v>158</v>
      </c>
    </row>
    <row r="96388" spans="1:11" x14ac:dyDescent="0.3">
      <c r="A96388">
        <v>96640</v>
      </c>
      <c r="B96388" s="1">
        <v>45062</v>
      </c>
      <c r="C96388" s="9">
        <v>0.25040509259259269</v>
      </c>
      <c r="D96388">
        <v>1</v>
      </c>
      <c r="E96388">
        <v>5</v>
      </c>
      <c r="F96388" s="3" t="s">
        <v>36</v>
      </c>
      <c r="G96388">
        <v>44</v>
      </c>
      <c r="H96388">
        <v>2.5</v>
      </c>
      <c r="I96388" s="3" t="s">
        <v>19</v>
      </c>
      <c r="J96388" s="3" t="s">
        <v>20</v>
      </c>
      <c r="K96388" s="3" t="s">
        <v>150</v>
      </c>
    </row>
    <row r="96389" spans="1:11" x14ac:dyDescent="0.3">
      <c r="A96389">
        <v>96641</v>
      </c>
      <c r="B96389" s="1">
        <v>45062</v>
      </c>
      <c r="C96389" s="9">
        <v>0.25435185185185194</v>
      </c>
      <c r="D96389">
        <v>2</v>
      </c>
      <c r="E96389">
        <v>5</v>
      </c>
      <c r="F96389" s="3" t="s">
        <v>36</v>
      </c>
      <c r="G96389">
        <v>29</v>
      </c>
      <c r="H96389">
        <v>2.5</v>
      </c>
      <c r="I96389" s="3" t="s">
        <v>46</v>
      </c>
      <c r="J96389" s="3" t="s">
        <v>56</v>
      </c>
      <c r="K96389" s="3" t="s">
        <v>144</v>
      </c>
    </row>
    <row r="96390" spans="1:11" x14ac:dyDescent="0.3">
      <c r="A96390">
        <v>96642</v>
      </c>
      <c r="B96390" s="1">
        <v>45062</v>
      </c>
      <c r="C96390" s="9">
        <v>0.2569907407407408</v>
      </c>
      <c r="D96390">
        <v>1</v>
      </c>
      <c r="E96390">
        <v>5</v>
      </c>
      <c r="F96390" s="3" t="s">
        <v>36</v>
      </c>
      <c r="G96390">
        <v>61</v>
      </c>
      <c r="H96390">
        <v>4.75</v>
      </c>
      <c r="I96390" s="3" t="s">
        <v>71</v>
      </c>
      <c r="J96390" s="3" t="s">
        <v>72</v>
      </c>
      <c r="K96390" s="3" t="s">
        <v>139</v>
      </c>
    </row>
    <row r="96391" spans="1:11" x14ac:dyDescent="0.3">
      <c r="A96391">
        <v>96643</v>
      </c>
      <c r="B96391" s="1">
        <v>45062</v>
      </c>
      <c r="C96391" s="9">
        <v>0.2571874999999999</v>
      </c>
      <c r="D96391">
        <v>1</v>
      </c>
      <c r="E96391">
        <v>5</v>
      </c>
      <c r="F96391" s="3" t="s">
        <v>36</v>
      </c>
      <c r="G96391">
        <v>71</v>
      </c>
      <c r="H96391">
        <v>3.75</v>
      </c>
      <c r="I96391" s="3" t="s">
        <v>59</v>
      </c>
      <c r="J96391" s="3" t="s">
        <v>63</v>
      </c>
      <c r="K96391" s="3" t="s">
        <v>65</v>
      </c>
    </row>
    <row r="96392" spans="1:11" x14ac:dyDescent="0.3">
      <c r="A96392">
        <v>96644</v>
      </c>
      <c r="B96392" s="1">
        <v>45062</v>
      </c>
      <c r="C96392" s="9">
        <v>0.25734953703703711</v>
      </c>
      <c r="D96392">
        <v>1</v>
      </c>
      <c r="E96392">
        <v>5</v>
      </c>
      <c r="F96392" s="3" t="s">
        <v>36</v>
      </c>
      <c r="G96392">
        <v>38</v>
      </c>
      <c r="H96392">
        <v>3.75</v>
      </c>
      <c r="I96392" s="3" t="s">
        <v>46</v>
      </c>
      <c r="J96392" s="3" t="s">
        <v>52</v>
      </c>
      <c r="K96392" s="3" t="s">
        <v>70</v>
      </c>
    </row>
    <row r="96393" spans="1:11" x14ac:dyDescent="0.3">
      <c r="A96393">
        <v>96645</v>
      </c>
      <c r="B96393" s="1">
        <v>45062</v>
      </c>
      <c r="C96393" s="9">
        <v>0.25734953703703711</v>
      </c>
      <c r="D96393">
        <v>1</v>
      </c>
      <c r="E96393">
        <v>5</v>
      </c>
      <c r="F96393" s="3" t="s">
        <v>36</v>
      </c>
      <c r="G96393">
        <v>64</v>
      </c>
      <c r="H96393">
        <v>0.8</v>
      </c>
      <c r="I96393" s="3" t="s">
        <v>83</v>
      </c>
      <c r="J96393" s="3" t="s">
        <v>86</v>
      </c>
      <c r="K96393" s="3" t="s">
        <v>87</v>
      </c>
    </row>
    <row r="96394" spans="1:11" x14ac:dyDescent="0.3">
      <c r="A96394">
        <v>96646</v>
      </c>
      <c r="B96394" s="1">
        <v>45062</v>
      </c>
      <c r="C96394" s="9">
        <v>0.26050925925925927</v>
      </c>
      <c r="D96394">
        <v>2</v>
      </c>
      <c r="E96394">
        <v>5</v>
      </c>
      <c r="F96394" s="3" t="s">
        <v>36</v>
      </c>
      <c r="G96394">
        <v>36</v>
      </c>
      <c r="H96394">
        <v>3.75</v>
      </c>
      <c r="I96394" s="3" t="s">
        <v>46</v>
      </c>
      <c r="J96394" s="3" t="s">
        <v>67</v>
      </c>
      <c r="K96394" s="3" t="s">
        <v>156</v>
      </c>
    </row>
    <row r="96395" spans="1:11" x14ac:dyDescent="0.3">
      <c r="A96395">
        <v>96647</v>
      </c>
      <c r="B96395" s="1">
        <v>45062</v>
      </c>
      <c r="C96395" s="9">
        <v>0.26096064814814812</v>
      </c>
      <c r="D96395">
        <v>2</v>
      </c>
      <c r="E96395">
        <v>5</v>
      </c>
      <c r="F96395" s="3" t="s">
        <v>36</v>
      </c>
      <c r="G96395">
        <v>43</v>
      </c>
      <c r="H96395">
        <v>3</v>
      </c>
      <c r="I96395" s="3" t="s">
        <v>19</v>
      </c>
      <c r="J96395" s="3" t="s">
        <v>20</v>
      </c>
      <c r="K96395" s="3" t="s">
        <v>140</v>
      </c>
    </row>
    <row r="96396" spans="1:11" x14ac:dyDescent="0.3">
      <c r="A96396">
        <v>96648</v>
      </c>
      <c r="B96396" s="1">
        <v>45062</v>
      </c>
      <c r="C96396" s="9">
        <v>0.26096064814814812</v>
      </c>
      <c r="D96396">
        <v>1</v>
      </c>
      <c r="E96396">
        <v>5</v>
      </c>
      <c r="F96396" s="3" t="s">
        <v>36</v>
      </c>
      <c r="G96396">
        <v>70</v>
      </c>
      <c r="H96396">
        <v>3.25</v>
      </c>
      <c r="I96396" s="3" t="s">
        <v>59</v>
      </c>
      <c r="J96396" s="3" t="s">
        <v>60</v>
      </c>
      <c r="K96396" s="3" t="s">
        <v>81</v>
      </c>
    </row>
    <row r="96397" spans="1:11" x14ac:dyDescent="0.3">
      <c r="A96397">
        <v>96649</v>
      </c>
      <c r="B96397" s="1">
        <v>45062</v>
      </c>
      <c r="C96397" s="9">
        <v>0.2622106481481481</v>
      </c>
      <c r="D96397">
        <v>1</v>
      </c>
      <c r="E96397">
        <v>5</v>
      </c>
      <c r="F96397" s="3" t="s">
        <v>36</v>
      </c>
      <c r="G96397">
        <v>48</v>
      </c>
      <c r="H96397">
        <v>2.5</v>
      </c>
      <c r="I96397" s="3" t="s">
        <v>19</v>
      </c>
      <c r="J96397" s="3" t="s">
        <v>39</v>
      </c>
      <c r="K96397" s="3" t="s">
        <v>151</v>
      </c>
    </row>
    <row r="96398" spans="1:11" x14ac:dyDescent="0.3">
      <c r="A96398">
        <v>96650</v>
      </c>
      <c r="B96398" s="1">
        <v>45062</v>
      </c>
      <c r="C96398" s="9">
        <v>0.2630324074074073</v>
      </c>
      <c r="D96398">
        <v>1</v>
      </c>
      <c r="E96398">
        <v>5</v>
      </c>
      <c r="F96398" s="3" t="s">
        <v>36</v>
      </c>
      <c r="G96398">
        <v>35</v>
      </c>
      <c r="H96398">
        <v>3.1</v>
      </c>
      <c r="I96398" s="3" t="s">
        <v>46</v>
      </c>
      <c r="J96398" s="3" t="s">
        <v>67</v>
      </c>
      <c r="K96398" s="3" t="s">
        <v>160</v>
      </c>
    </row>
    <row r="96399" spans="1:11" x14ac:dyDescent="0.3">
      <c r="A96399">
        <v>96651</v>
      </c>
      <c r="B96399" s="1">
        <v>45062</v>
      </c>
      <c r="C96399" s="9">
        <v>0.26412037037037028</v>
      </c>
      <c r="D96399">
        <v>2</v>
      </c>
      <c r="E96399">
        <v>5</v>
      </c>
      <c r="F96399" s="3" t="s">
        <v>36</v>
      </c>
      <c r="G96399">
        <v>27</v>
      </c>
      <c r="H96399">
        <v>3.5</v>
      </c>
      <c r="I96399" s="3" t="s">
        <v>46</v>
      </c>
      <c r="J96399" s="3" t="s">
        <v>49</v>
      </c>
      <c r="K96399" s="3" t="s">
        <v>143</v>
      </c>
    </row>
    <row r="96400" spans="1:11" x14ac:dyDescent="0.3">
      <c r="A96400">
        <v>96652</v>
      </c>
      <c r="B96400" s="1">
        <v>45062</v>
      </c>
      <c r="C96400" s="9">
        <v>0.26672453703703702</v>
      </c>
      <c r="D96400">
        <v>1</v>
      </c>
      <c r="E96400">
        <v>5</v>
      </c>
      <c r="F96400" s="3" t="s">
        <v>36</v>
      </c>
      <c r="G96400">
        <v>56</v>
      </c>
      <c r="H96400">
        <v>2.5499999999999998</v>
      </c>
      <c r="I96400" s="3" t="s">
        <v>19</v>
      </c>
      <c r="J96400" s="3" t="s">
        <v>44</v>
      </c>
      <c r="K96400" s="3" t="s">
        <v>134</v>
      </c>
    </row>
    <row r="96401" spans="1:11" x14ac:dyDescent="0.3">
      <c r="A96401">
        <v>96653</v>
      </c>
      <c r="B96401" s="1">
        <v>45062</v>
      </c>
      <c r="C96401" s="9">
        <v>0.26672453703703702</v>
      </c>
      <c r="D96401">
        <v>1</v>
      </c>
      <c r="E96401">
        <v>5</v>
      </c>
      <c r="F96401" s="3" t="s">
        <v>36</v>
      </c>
      <c r="G96401">
        <v>69</v>
      </c>
      <c r="H96401">
        <v>3.25</v>
      </c>
      <c r="I96401" s="3" t="s">
        <v>59</v>
      </c>
      <c r="J96401" s="3" t="s">
        <v>76</v>
      </c>
      <c r="K96401" s="3" t="s">
        <v>79</v>
      </c>
    </row>
    <row r="96402" spans="1:11" x14ac:dyDescent="0.3">
      <c r="A96402">
        <v>96654</v>
      </c>
      <c r="B96402" s="1">
        <v>45062</v>
      </c>
      <c r="C96402" s="9">
        <v>0.26686342592592593</v>
      </c>
      <c r="D96402">
        <v>2</v>
      </c>
      <c r="E96402">
        <v>5</v>
      </c>
      <c r="F96402" s="3" t="s">
        <v>36</v>
      </c>
      <c r="G96402">
        <v>51</v>
      </c>
      <c r="H96402">
        <v>3</v>
      </c>
      <c r="I96402" s="3" t="s">
        <v>19</v>
      </c>
      <c r="J96402" s="3" t="s">
        <v>39</v>
      </c>
      <c r="K96402" s="3" t="s">
        <v>136</v>
      </c>
    </row>
    <row r="96403" spans="1:11" x14ac:dyDescent="0.3">
      <c r="A96403">
        <v>96655</v>
      </c>
      <c r="B96403" s="1">
        <v>45062</v>
      </c>
      <c r="C96403" s="9">
        <v>0.26695601851851847</v>
      </c>
      <c r="D96403">
        <v>2</v>
      </c>
      <c r="E96403">
        <v>5</v>
      </c>
      <c r="F96403" s="3" t="s">
        <v>36</v>
      </c>
      <c r="G96403">
        <v>42</v>
      </c>
      <c r="H96403">
        <v>2.5</v>
      </c>
      <c r="I96403" s="3" t="s">
        <v>19</v>
      </c>
      <c r="J96403" s="3" t="s">
        <v>20</v>
      </c>
      <c r="K96403" s="3" t="s">
        <v>138</v>
      </c>
    </row>
    <row r="96404" spans="1:11" x14ac:dyDescent="0.3">
      <c r="A96404">
        <v>96656</v>
      </c>
      <c r="B96404" s="1">
        <v>45062</v>
      </c>
      <c r="C96404" s="9">
        <v>0.26947916666666671</v>
      </c>
      <c r="D96404">
        <v>2</v>
      </c>
      <c r="E96404">
        <v>5</v>
      </c>
      <c r="F96404" s="3" t="s">
        <v>36</v>
      </c>
      <c r="G96404">
        <v>42</v>
      </c>
      <c r="H96404">
        <v>2.5</v>
      </c>
      <c r="I96404" s="3" t="s">
        <v>19</v>
      </c>
      <c r="J96404" s="3" t="s">
        <v>20</v>
      </c>
      <c r="K96404" s="3" t="s">
        <v>138</v>
      </c>
    </row>
    <row r="96405" spans="1:11" x14ac:dyDescent="0.3">
      <c r="A96405">
        <v>96657</v>
      </c>
      <c r="B96405" s="1">
        <v>45062</v>
      </c>
      <c r="C96405" s="9">
        <v>0.27013888888888893</v>
      </c>
      <c r="D96405">
        <v>1</v>
      </c>
      <c r="E96405">
        <v>5</v>
      </c>
      <c r="F96405" s="3" t="s">
        <v>36</v>
      </c>
      <c r="G96405">
        <v>53</v>
      </c>
      <c r="H96405">
        <v>3</v>
      </c>
      <c r="I96405" s="3" t="s">
        <v>19</v>
      </c>
      <c r="J96405" s="3" t="s">
        <v>44</v>
      </c>
      <c r="K96405" s="3" t="s">
        <v>157</v>
      </c>
    </row>
    <row r="96406" spans="1:11" x14ac:dyDescent="0.3">
      <c r="A96406">
        <v>96658</v>
      </c>
      <c r="B96406" s="1">
        <v>45062</v>
      </c>
      <c r="C96406" s="9">
        <v>0.27111111111111108</v>
      </c>
      <c r="D96406">
        <v>2</v>
      </c>
      <c r="E96406">
        <v>5</v>
      </c>
      <c r="F96406" s="3" t="s">
        <v>36</v>
      </c>
      <c r="G96406">
        <v>51</v>
      </c>
      <c r="H96406">
        <v>3</v>
      </c>
      <c r="I96406" s="3" t="s">
        <v>19</v>
      </c>
      <c r="J96406" s="3" t="s">
        <v>39</v>
      </c>
      <c r="K96406" s="3" t="s">
        <v>136</v>
      </c>
    </row>
    <row r="96407" spans="1:11" x14ac:dyDescent="0.3">
      <c r="A96407">
        <v>96659</v>
      </c>
      <c r="B96407" s="1">
        <v>45062</v>
      </c>
      <c r="C96407" s="9">
        <v>0.27163194444444438</v>
      </c>
      <c r="D96407">
        <v>1</v>
      </c>
      <c r="E96407">
        <v>8</v>
      </c>
      <c r="F96407" s="3" t="s">
        <v>37</v>
      </c>
      <c r="G96407">
        <v>33</v>
      </c>
      <c r="H96407">
        <v>3.5</v>
      </c>
      <c r="I96407" s="3" t="s">
        <v>46</v>
      </c>
      <c r="J96407" s="3" t="s">
        <v>56</v>
      </c>
      <c r="K96407" s="3" t="s">
        <v>135</v>
      </c>
    </row>
    <row r="96408" spans="1:11" x14ac:dyDescent="0.3">
      <c r="A96408">
        <v>96660</v>
      </c>
      <c r="B96408" s="1">
        <v>45062</v>
      </c>
      <c r="C96408" s="9">
        <v>0.27267361111111121</v>
      </c>
      <c r="D96408">
        <v>2</v>
      </c>
      <c r="E96408">
        <v>5</v>
      </c>
      <c r="F96408" s="3" t="s">
        <v>36</v>
      </c>
      <c r="G96408">
        <v>48</v>
      </c>
      <c r="H96408">
        <v>2.5</v>
      </c>
      <c r="I96408" s="3" t="s">
        <v>19</v>
      </c>
      <c r="J96408" s="3" t="s">
        <v>39</v>
      </c>
      <c r="K96408" s="3" t="s">
        <v>151</v>
      </c>
    </row>
    <row r="96409" spans="1:11" x14ac:dyDescent="0.3">
      <c r="A96409">
        <v>96661</v>
      </c>
      <c r="B96409" s="1">
        <v>45062</v>
      </c>
      <c r="C96409" s="9">
        <v>0.27277777777777779</v>
      </c>
      <c r="D96409">
        <v>2</v>
      </c>
      <c r="E96409">
        <v>8</v>
      </c>
      <c r="F96409" s="3" t="s">
        <v>37</v>
      </c>
      <c r="G96409">
        <v>39</v>
      </c>
      <c r="H96409">
        <v>4.25</v>
      </c>
      <c r="I96409" s="3" t="s">
        <v>46</v>
      </c>
      <c r="J96409" s="3" t="s">
        <v>52</v>
      </c>
      <c r="K96409" s="3" t="s">
        <v>132</v>
      </c>
    </row>
    <row r="96410" spans="1:11" x14ac:dyDescent="0.3">
      <c r="A96410">
        <v>96662</v>
      </c>
      <c r="B96410" s="1">
        <v>45062</v>
      </c>
      <c r="C96410" s="9">
        <v>0.27277777777777779</v>
      </c>
      <c r="D96410">
        <v>1</v>
      </c>
      <c r="E96410">
        <v>8</v>
      </c>
      <c r="F96410" s="3" t="s">
        <v>37</v>
      </c>
      <c r="G96410">
        <v>84</v>
      </c>
      <c r="H96410">
        <v>0.8</v>
      </c>
      <c r="I96410" s="3" t="s">
        <v>83</v>
      </c>
      <c r="J96410" s="3" t="s">
        <v>86</v>
      </c>
      <c r="K96410" s="3" t="s">
        <v>88</v>
      </c>
    </row>
    <row r="96411" spans="1:11" x14ac:dyDescent="0.3">
      <c r="A96411">
        <v>96663</v>
      </c>
      <c r="B96411" s="1">
        <v>45062</v>
      </c>
      <c r="C96411" s="9">
        <v>0.27293981481481477</v>
      </c>
      <c r="D96411">
        <v>2</v>
      </c>
      <c r="E96411">
        <v>8</v>
      </c>
      <c r="F96411" s="3" t="s">
        <v>37</v>
      </c>
      <c r="G96411">
        <v>38</v>
      </c>
      <c r="H96411">
        <v>3.75</v>
      </c>
      <c r="I96411" s="3" t="s">
        <v>46</v>
      </c>
      <c r="J96411" s="3" t="s">
        <v>52</v>
      </c>
      <c r="K96411" s="3" t="s">
        <v>70</v>
      </c>
    </row>
    <row r="96412" spans="1:11" x14ac:dyDescent="0.3">
      <c r="A96412">
        <v>96664</v>
      </c>
      <c r="B96412" s="1">
        <v>45062</v>
      </c>
      <c r="C96412" s="9">
        <v>0.27319444444444452</v>
      </c>
      <c r="D96412">
        <v>1</v>
      </c>
      <c r="E96412">
        <v>8</v>
      </c>
      <c r="F96412" s="3" t="s">
        <v>37</v>
      </c>
      <c r="G96412">
        <v>25</v>
      </c>
      <c r="H96412">
        <v>2.2000000000000002</v>
      </c>
      <c r="I96412" s="3" t="s">
        <v>46</v>
      </c>
      <c r="J96412" s="3" t="s">
        <v>49</v>
      </c>
      <c r="K96412" s="3" t="s">
        <v>154</v>
      </c>
    </row>
    <row r="96413" spans="1:11" x14ac:dyDescent="0.3">
      <c r="A96413">
        <v>96665</v>
      </c>
      <c r="B96413" s="1">
        <v>45062</v>
      </c>
      <c r="C96413" s="9">
        <v>0.27374999999999994</v>
      </c>
      <c r="D96413">
        <v>2</v>
      </c>
      <c r="E96413">
        <v>8</v>
      </c>
      <c r="F96413" s="3" t="s">
        <v>37</v>
      </c>
      <c r="G96413">
        <v>58</v>
      </c>
      <c r="H96413">
        <v>3.5</v>
      </c>
      <c r="I96413" s="3" t="s">
        <v>71</v>
      </c>
      <c r="J96413" s="3" t="s">
        <v>72</v>
      </c>
      <c r="K96413" s="3" t="s">
        <v>133</v>
      </c>
    </row>
    <row r="96414" spans="1:11" x14ac:dyDescent="0.3">
      <c r="A96414">
        <v>96666</v>
      </c>
      <c r="B96414" s="1">
        <v>45062</v>
      </c>
      <c r="C96414" s="9">
        <v>0.27380787037037035</v>
      </c>
      <c r="D96414">
        <v>1</v>
      </c>
      <c r="E96414">
        <v>8</v>
      </c>
      <c r="F96414" s="3" t="s">
        <v>37</v>
      </c>
      <c r="G96414">
        <v>25</v>
      </c>
      <c r="H96414">
        <v>2.2000000000000002</v>
      </c>
      <c r="I96414" s="3" t="s">
        <v>46</v>
      </c>
      <c r="J96414" s="3" t="s">
        <v>49</v>
      </c>
      <c r="K96414" s="3" t="s">
        <v>154</v>
      </c>
    </row>
    <row r="96415" spans="1:11" x14ac:dyDescent="0.3">
      <c r="A96415">
        <v>96667</v>
      </c>
      <c r="B96415" s="1">
        <v>45062</v>
      </c>
      <c r="C96415" s="9">
        <v>0.27435185185185196</v>
      </c>
      <c r="D96415">
        <v>1</v>
      </c>
      <c r="E96415">
        <v>5</v>
      </c>
      <c r="F96415" s="3" t="s">
        <v>36</v>
      </c>
      <c r="G96415">
        <v>44</v>
      </c>
      <c r="H96415">
        <v>2.5</v>
      </c>
      <c r="I96415" s="3" t="s">
        <v>19</v>
      </c>
      <c r="J96415" s="3" t="s">
        <v>20</v>
      </c>
      <c r="K96415" s="3" t="s">
        <v>150</v>
      </c>
    </row>
    <row r="96416" spans="1:11" x14ac:dyDescent="0.3">
      <c r="A96416">
        <v>96668</v>
      </c>
      <c r="B96416" s="1">
        <v>45062</v>
      </c>
      <c r="C96416" s="9">
        <v>0.27569444444444446</v>
      </c>
      <c r="D96416">
        <v>1</v>
      </c>
      <c r="E96416">
        <v>8</v>
      </c>
      <c r="F96416" s="3" t="s">
        <v>37</v>
      </c>
      <c r="G96416">
        <v>50</v>
      </c>
      <c r="H96416">
        <v>2.5</v>
      </c>
      <c r="I96416" s="3" t="s">
        <v>19</v>
      </c>
      <c r="J96416" s="3" t="s">
        <v>39</v>
      </c>
      <c r="K96416" s="3" t="s">
        <v>159</v>
      </c>
    </row>
    <row r="96417" spans="1:11" x14ac:dyDescent="0.3">
      <c r="A96417">
        <v>96669</v>
      </c>
      <c r="B96417" s="1">
        <v>45062</v>
      </c>
      <c r="C96417" s="9">
        <v>0.2757060185185185</v>
      </c>
      <c r="D96417">
        <v>2</v>
      </c>
      <c r="E96417">
        <v>8</v>
      </c>
      <c r="F96417" s="3" t="s">
        <v>37</v>
      </c>
      <c r="G96417">
        <v>54</v>
      </c>
      <c r="H96417">
        <v>2.5</v>
      </c>
      <c r="I96417" s="3" t="s">
        <v>19</v>
      </c>
      <c r="J96417" s="3" t="s">
        <v>44</v>
      </c>
      <c r="K96417" s="3" t="s">
        <v>145</v>
      </c>
    </row>
    <row r="96418" spans="1:11" x14ac:dyDescent="0.3">
      <c r="A96418">
        <v>96670</v>
      </c>
      <c r="B96418" s="1">
        <v>45062</v>
      </c>
      <c r="C96418" s="9">
        <v>0.27641203703703709</v>
      </c>
      <c r="D96418">
        <v>2</v>
      </c>
      <c r="E96418">
        <v>8</v>
      </c>
      <c r="F96418" s="3" t="s">
        <v>37</v>
      </c>
      <c r="G96418">
        <v>40</v>
      </c>
      <c r="H96418">
        <v>3.75</v>
      </c>
      <c r="I96418" s="3" t="s">
        <v>46</v>
      </c>
      <c r="J96418" s="3" t="s">
        <v>52</v>
      </c>
      <c r="K96418" s="3" t="s">
        <v>69</v>
      </c>
    </row>
    <row r="96419" spans="1:11" x14ac:dyDescent="0.3">
      <c r="A96419">
        <v>96671</v>
      </c>
      <c r="B96419" s="1">
        <v>45062</v>
      </c>
      <c r="C96419" s="9">
        <v>0.27641203703703709</v>
      </c>
      <c r="D96419">
        <v>1</v>
      </c>
      <c r="E96419">
        <v>8</v>
      </c>
      <c r="F96419" s="3" t="s">
        <v>37</v>
      </c>
      <c r="G96419">
        <v>73</v>
      </c>
      <c r="H96419">
        <v>3.75</v>
      </c>
      <c r="I96419" s="3" t="s">
        <v>59</v>
      </c>
      <c r="J96419" s="3" t="s">
        <v>63</v>
      </c>
      <c r="K96419" s="3" t="s">
        <v>64</v>
      </c>
    </row>
    <row r="96420" spans="1:11" x14ac:dyDescent="0.3">
      <c r="A96420">
        <v>96672</v>
      </c>
      <c r="B96420" s="1">
        <v>45062</v>
      </c>
      <c r="C96420" s="9">
        <v>0.27925925925925932</v>
      </c>
      <c r="D96420">
        <v>2</v>
      </c>
      <c r="E96420">
        <v>8</v>
      </c>
      <c r="F96420" s="3" t="s">
        <v>37</v>
      </c>
      <c r="G96420">
        <v>53</v>
      </c>
      <c r="H96420">
        <v>3</v>
      </c>
      <c r="I96420" s="3" t="s">
        <v>19</v>
      </c>
      <c r="J96420" s="3" t="s">
        <v>44</v>
      </c>
      <c r="K96420" s="3" t="s">
        <v>157</v>
      </c>
    </row>
    <row r="96421" spans="1:11" x14ac:dyDescent="0.3">
      <c r="A96421">
        <v>96673</v>
      </c>
      <c r="B96421" s="1">
        <v>45062</v>
      </c>
      <c r="C96421" s="9">
        <v>0.27925925925925932</v>
      </c>
      <c r="D96421">
        <v>1</v>
      </c>
      <c r="E96421">
        <v>8</v>
      </c>
      <c r="F96421" s="3" t="s">
        <v>37</v>
      </c>
      <c r="G96421">
        <v>72</v>
      </c>
      <c r="H96421">
        <v>3.25</v>
      </c>
      <c r="I96421" s="3" t="s">
        <v>59</v>
      </c>
      <c r="J96421" s="3" t="s">
        <v>60</v>
      </c>
      <c r="K96421" s="3" t="s">
        <v>80</v>
      </c>
    </row>
    <row r="96422" spans="1:11" x14ac:dyDescent="0.3">
      <c r="A96422">
        <v>96674</v>
      </c>
      <c r="B96422" s="1">
        <v>45062</v>
      </c>
      <c r="C96422" s="9">
        <v>0.27947916666666672</v>
      </c>
      <c r="D96422">
        <v>1</v>
      </c>
      <c r="E96422">
        <v>8</v>
      </c>
      <c r="F96422" s="3" t="s">
        <v>37</v>
      </c>
      <c r="G96422">
        <v>37</v>
      </c>
      <c r="H96422">
        <v>3</v>
      </c>
      <c r="I96422" s="3" t="s">
        <v>46</v>
      </c>
      <c r="J96422" s="3" t="s">
        <v>52</v>
      </c>
      <c r="K96422" s="3" t="s">
        <v>53</v>
      </c>
    </row>
    <row r="96423" spans="1:11" x14ac:dyDescent="0.3">
      <c r="A96423">
        <v>96675</v>
      </c>
      <c r="B96423" s="1">
        <v>45062</v>
      </c>
      <c r="C96423" s="9">
        <v>0.27947916666666672</v>
      </c>
      <c r="D96423">
        <v>1</v>
      </c>
      <c r="E96423">
        <v>8</v>
      </c>
      <c r="F96423" s="3" t="s">
        <v>37</v>
      </c>
      <c r="G96423">
        <v>65</v>
      </c>
      <c r="H96423">
        <v>0.8</v>
      </c>
      <c r="I96423" s="3" t="s">
        <v>83</v>
      </c>
      <c r="J96423" s="3" t="s">
        <v>84</v>
      </c>
      <c r="K96423" s="3" t="s">
        <v>85</v>
      </c>
    </row>
    <row r="96424" spans="1:11" x14ac:dyDescent="0.3">
      <c r="A96424">
        <v>96676</v>
      </c>
      <c r="B96424" s="1">
        <v>45062</v>
      </c>
      <c r="C96424" s="9">
        <v>0.2798032407407407</v>
      </c>
      <c r="D96424">
        <v>1</v>
      </c>
      <c r="E96424">
        <v>5</v>
      </c>
      <c r="F96424" s="3" t="s">
        <v>36</v>
      </c>
      <c r="G96424">
        <v>34</v>
      </c>
      <c r="H96424">
        <v>2.4500000000000002</v>
      </c>
      <c r="I96424" s="3" t="s">
        <v>46</v>
      </c>
      <c r="J96424" s="3" t="s">
        <v>67</v>
      </c>
      <c r="K96424" s="3" t="s">
        <v>155</v>
      </c>
    </row>
    <row r="96425" spans="1:11" x14ac:dyDescent="0.3">
      <c r="A96425">
        <v>96677</v>
      </c>
      <c r="B96425" s="1">
        <v>45062</v>
      </c>
      <c r="C96425" s="9">
        <v>0.2817708333333333</v>
      </c>
      <c r="D96425">
        <v>2</v>
      </c>
      <c r="E96425">
        <v>8</v>
      </c>
      <c r="F96425" s="3" t="s">
        <v>37</v>
      </c>
      <c r="G96425">
        <v>27</v>
      </c>
      <c r="H96425">
        <v>3.5</v>
      </c>
      <c r="I96425" s="3" t="s">
        <v>46</v>
      </c>
      <c r="J96425" s="3" t="s">
        <v>49</v>
      </c>
      <c r="K96425" s="3" t="s">
        <v>143</v>
      </c>
    </row>
    <row r="96426" spans="1:11" x14ac:dyDescent="0.3">
      <c r="A96426">
        <v>96678</v>
      </c>
      <c r="B96426" s="1">
        <v>45062</v>
      </c>
      <c r="C96426" s="9">
        <v>0.28208333333333324</v>
      </c>
      <c r="D96426">
        <v>2</v>
      </c>
      <c r="E96426">
        <v>8</v>
      </c>
      <c r="F96426" s="3" t="s">
        <v>37</v>
      </c>
      <c r="G96426">
        <v>23</v>
      </c>
      <c r="H96426">
        <v>2.5</v>
      </c>
      <c r="I96426" s="3" t="s">
        <v>46</v>
      </c>
      <c r="J96426" s="3" t="s">
        <v>47</v>
      </c>
      <c r="K96426" s="3" t="s">
        <v>152</v>
      </c>
    </row>
    <row r="96427" spans="1:11" x14ac:dyDescent="0.3">
      <c r="A96427">
        <v>96679</v>
      </c>
      <c r="B96427" s="1">
        <v>45062</v>
      </c>
      <c r="C96427" s="9">
        <v>0.28393518518518523</v>
      </c>
      <c r="D96427">
        <v>1</v>
      </c>
      <c r="E96427">
        <v>8</v>
      </c>
      <c r="F96427" s="3" t="s">
        <v>37</v>
      </c>
      <c r="G96427">
        <v>59</v>
      </c>
      <c r="H96427">
        <v>4.5</v>
      </c>
      <c r="I96427" s="3" t="s">
        <v>71</v>
      </c>
      <c r="J96427" s="3" t="s">
        <v>72</v>
      </c>
      <c r="K96427" s="3" t="s">
        <v>129</v>
      </c>
    </row>
    <row r="96428" spans="1:11" x14ac:dyDescent="0.3">
      <c r="A96428">
        <v>96680</v>
      </c>
      <c r="B96428" s="1">
        <v>45062</v>
      </c>
      <c r="C96428" s="9">
        <v>0.28393518518518523</v>
      </c>
      <c r="D96428">
        <v>1</v>
      </c>
      <c r="E96428">
        <v>8</v>
      </c>
      <c r="F96428" s="3" t="s">
        <v>37</v>
      </c>
      <c r="G96428">
        <v>73</v>
      </c>
      <c r="H96428">
        <v>3.75</v>
      </c>
      <c r="I96428" s="3" t="s">
        <v>59</v>
      </c>
      <c r="J96428" s="3" t="s">
        <v>63</v>
      </c>
      <c r="K96428" s="3" t="s">
        <v>64</v>
      </c>
    </row>
    <row r="96429" spans="1:11" x14ac:dyDescent="0.3">
      <c r="A96429">
        <v>96681</v>
      </c>
      <c r="B96429" s="1">
        <v>45062</v>
      </c>
      <c r="C96429" s="9">
        <v>0.28408564814814818</v>
      </c>
      <c r="D96429">
        <v>1</v>
      </c>
      <c r="E96429">
        <v>5</v>
      </c>
      <c r="F96429" s="3" t="s">
        <v>36</v>
      </c>
      <c r="G96429">
        <v>23</v>
      </c>
      <c r="H96429">
        <v>2.5</v>
      </c>
      <c r="I96429" s="3" t="s">
        <v>46</v>
      </c>
      <c r="J96429" s="3" t="s">
        <v>47</v>
      </c>
      <c r="K96429" s="3" t="s">
        <v>152</v>
      </c>
    </row>
    <row r="96430" spans="1:11" x14ac:dyDescent="0.3">
      <c r="A96430">
        <v>96682</v>
      </c>
      <c r="B96430" s="1">
        <v>45062</v>
      </c>
      <c r="C96430" s="9">
        <v>0.28576388888888893</v>
      </c>
      <c r="D96430">
        <v>2</v>
      </c>
      <c r="E96430">
        <v>8</v>
      </c>
      <c r="F96430" s="3" t="s">
        <v>37</v>
      </c>
      <c r="G96430">
        <v>43</v>
      </c>
      <c r="H96430">
        <v>3</v>
      </c>
      <c r="I96430" s="3" t="s">
        <v>19</v>
      </c>
      <c r="J96430" s="3" t="s">
        <v>20</v>
      </c>
      <c r="K96430" s="3" t="s">
        <v>140</v>
      </c>
    </row>
    <row r="96431" spans="1:11" x14ac:dyDescent="0.3">
      <c r="A96431">
        <v>96683</v>
      </c>
      <c r="B96431" s="1">
        <v>45062</v>
      </c>
      <c r="C96431" s="9">
        <v>0.28576388888888893</v>
      </c>
      <c r="D96431">
        <v>1</v>
      </c>
      <c r="E96431">
        <v>8</v>
      </c>
      <c r="F96431" s="3" t="s">
        <v>37</v>
      </c>
      <c r="G96431">
        <v>76</v>
      </c>
      <c r="H96431">
        <v>3.5</v>
      </c>
      <c r="I96431" s="3" t="s">
        <v>59</v>
      </c>
      <c r="J96431" s="3" t="s">
        <v>76</v>
      </c>
      <c r="K96431" s="3" t="s">
        <v>78</v>
      </c>
    </row>
    <row r="96432" spans="1:11" x14ac:dyDescent="0.3">
      <c r="A96432">
        <v>96684</v>
      </c>
      <c r="B96432" s="1">
        <v>45062</v>
      </c>
      <c r="C96432" s="9">
        <v>0.286712962962963</v>
      </c>
      <c r="D96432">
        <v>1</v>
      </c>
      <c r="E96432">
        <v>5</v>
      </c>
      <c r="F96432" s="3" t="s">
        <v>36</v>
      </c>
      <c r="G96432">
        <v>25</v>
      </c>
      <c r="H96432">
        <v>2.2000000000000002</v>
      </c>
      <c r="I96432" s="3" t="s">
        <v>46</v>
      </c>
      <c r="J96432" s="3" t="s">
        <v>49</v>
      </c>
      <c r="K96432" s="3" t="s">
        <v>154</v>
      </c>
    </row>
    <row r="96433" spans="1:11" x14ac:dyDescent="0.3">
      <c r="A96433">
        <v>96685</v>
      </c>
      <c r="B96433" s="1">
        <v>45062</v>
      </c>
      <c r="C96433" s="9">
        <v>0.28844907407407416</v>
      </c>
      <c r="D96433">
        <v>1</v>
      </c>
      <c r="E96433">
        <v>8</v>
      </c>
      <c r="F96433" s="3" t="s">
        <v>37</v>
      </c>
      <c r="G96433">
        <v>71</v>
      </c>
      <c r="H96433">
        <v>3.75</v>
      </c>
      <c r="I96433" s="3" t="s">
        <v>59</v>
      </c>
      <c r="J96433" s="3" t="s">
        <v>63</v>
      </c>
      <c r="K96433" s="3" t="s">
        <v>65</v>
      </c>
    </row>
    <row r="96434" spans="1:11" x14ac:dyDescent="0.3">
      <c r="A96434">
        <v>96686</v>
      </c>
      <c r="B96434" s="1">
        <v>45062</v>
      </c>
      <c r="C96434" s="9">
        <v>0.28881944444444452</v>
      </c>
      <c r="D96434">
        <v>1</v>
      </c>
      <c r="E96434">
        <v>8</v>
      </c>
      <c r="F96434" s="3" t="s">
        <v>37</v>
      </c>
      <c r="G96434">
        <v>24</v>
      </c>
      <c r="H96434">
        <v>3</v>
      </c>
      <c r="I96434" s="3" t="s">
        <v>46</v>
      </c>
      <c r="J96434" s="3" t="s">
        <v>47</v>
      </c>
      <c r="K96434" s="3" t="s">
        <v>147</v>
      </c>
    </row>
    <row r="96435" spans="1:11" x14ac:dyDescent="0.3">
      <c r="A96435">
        <v>96687</v>
      </c>
      <c r="B96435" s="1">
        <v>45062</v>
      </c>
      <c r="C96435" s="9">
        <v>0.28921296296296295</v>
      </c>
      <c r="D96435">
        <v>2</v>
      </c>
      <c r="E96435">
        <v>8</v>
      </c>
      <c r="F96435" s="3" t="s">
        <v>37</v>
      </c>
      <c r="G96435">
        <v>54</v>
      </c>
      <c r="H96435">
        <v>2.5</v>
      </c>
      <c r="I96435" s="3" t="s">
        <v>19</v>
      </c>
      <c r="J96435" s="3" t="s">
        <v>44</v>
      </c>
      <c r="K96435" s="3" t="s">
        <v>145</v>
      </c>
    </row>
    <row r="96436" spans="1:11" x14ac:dyDescent="0.3">
      <c r="A96436">
        <v>96688</v>
      </c>
      <c r="B96436" s="1">
        <v>45062</v>
      </c>
      <c r="C96436" s="9">
        <v>0.28946759259259269</v>
      </c>
      <c r="D96436">
        <v>2</v>
      </c>
      <c r="E96436">
        <v>8</v>
      </c>
      <c r="F96436" s="3" t="s">
        <v>37</v>
      </c>
      <c r="G96436">
        <v>35</v>
      </c>
      <c r="H96436">
        <v>3.1</v>
      </c>
      <c r="I96436" s="3" t="s">
        <v>46</v>
      </c>
      <c r="J96436" s="3" t="s">
        <v>67</v>
      </c>
      <c r="K96436" s="3" t="s">
        <v>160</v>
      </c>
    </row>
    <row r="96437" spans="1:11" x14ac:dyDescent="0.3">
      <c r="A96437">
        <v>96689</v>
      </c>
      <c r="B96437" s="1">
        <v>45062</v>
      </c>
      <c r="C96437" s="9">
        <v>0.28951388888888885</v>
      </c>
      <c r="D96437">
        <v>2</v>
      </c>
      <c r="E96437">
        <v>5</v>
      </c>
      <c r="F96437" s="3" t="s">
        <v>36</v>
      </c>
      <c r="G96437">
        <v>35</v>
      </c>
      <c r="H96437">
        <v>3.1</v>
      </c>
      <c r="I96437" s="3" t="s">
        <v>46</v>
      </c>
      <c r="J96437" s="3" t="s">
        <v>67</v>
      </c>
      <c r="K96437" s="3" t="s">
        <v>160</v>
      </c>
    </row>
    <row r="96438" spans="1:11" x14ac:dyDescent="0.3">
      <c r="A96438">
        <v>96690</v>
      </c>
      <c r="B96438" s="1">
        <v>45062</v>
      </c>
      <c r="C96438" s="9">
        <v>0.28965277777777776</v>
      </c>
      <c r="D96438">
        <v>2</v>
      </c>
      <c r="E96438">
        <v>8</v>
      </c>
      <c r="F96438" s="3" t="s">
        <v>37</v>
      </c>
      <c r="G96438">
        <v>55</v>
      </c>
      <c r="H96438">
        <v>4</v>
      </c>
      <c r="I96438" s="3" t="s">
        <v>19</v>
      </c>
      <c r="J96438" s="3" t="s">
        <v>44</v>
      </c>
      <c r="K96438" s="3" t="s">
        <v>146</v>
      </c>
    </row>
    <row r="96439" spans="1:11" x14ac:dyDescent="0.3">
      <c r="A96439">
        <v>96691</v>
      </c>
      <c r="B96439" s="1">
        <v>45062</v>
      </c>
      <c r="C96439" s="9">
        <v>0.29039351851851847</v>
      </c>
      <c r="D96439">
        <v>1</v>
      </c>
      <c r="E96439">
        <v>8</v>
      </c>
      <c r="F96439" s="3" t="s">
        <v>37</v>
      </c>
      <c r="G96439">
        <v>32</v>
      </c>
      <c r="H96439">
        <v>3</v>
      </c>
      <c r="I96439" s="3" t="s">
        <v>46</v>
      </c>
      <c r="J96439" s="3" t="s">
        <v>56</v>
      </c>
      <c r="K96439" s="3" t="s">
        <v>127</v>
      </c>
    </row>
    <row r="96440" spans="1:11" x14ac:dyDescent="0.3">
      <c r="A96440">
        <v>96692</v>
      </c>
      <c r="B96440" s="1">
        <v>45062</v>
      </c>
      <c r="C96440" s="9">
        <v>0.29087962962962965</v>
      </c>
      <c r="D96440">
        <v>1</v>
      </c>
      <c r="E96440">
        <v>5</v>
      </c>
      <c r="F96440" s="3" t="s">
        <v>36</v>
      </c>
      <c r="G96440">
        <v>41</v>
      </c>
      <c r="H96440">
        <v>4.25</v>
      </c>
      <c r="I96440" s="3" t="s">
        <v>46</v>
      </c>
      <c r="J96440" s="3" t="s">
        <v>52</v>
      </c>
      <c r="K96440" s="3" t="s">
        <v>158</v>
      </c>
    </row>
    <row r="96441" spans="1:11" x14ac:dyDescent="0.3">
      <c r="A96441">
        <v>96693</v>
      </c>
      <c r="B96441" s="1">
        <v>45062</v>
      </c>
      <c r="C96441" s="9">
        <v>0.29087962962962965</v>
      </c>
      <c r="D96441">
        <v>2</v>
      </c>
      <c r="E96441">
        <v>5</v>
      </c>
      <c r="F96441" s="3" t="s">
        <v>36</v>
      </c>
      <c r="G96441">
        <v>65</v>
      </c>
      <c r="H96441">
        <v>0.8</v>
      </c>
      <c r="I96441" s="3" t="s">
        <v>83</v>
      </c>
      <c r="J96441" s="3" t="s">
        <v>84</v>
      </c>
      <c r="K96441" s="3" t="s">
        <v>85</v>
      </c>
    </row>
    <row r="96442" spans="1:11" x14ac:dyDescent="0.3">
      <c r="A96442">
        <v>96694</v>
      </c>
      <c r="B96442" s="1">
        <v>45062</v>
      </c>
      <c r="C96442" s="9">
        <v>0.29350694444444447</v>
      </c>
      <c r="D96442">
        <v>2</v>
      </c>
      <c r="E96442">
        <v>8</v>
      </c>
      <c r="F96442" s="3" t="s">
        <v>37</v>
      </c>
      <c r="G96442">
        <v>57</v>
      </c>
      <c r="H96442">
        <v>3.1</v>
      </c>
      <c r="I96442" s="3" t="s">
        <v>19</v>
      </c>
      <c r="J96442" s="3" t="s">
        <v>44</v>
      </c>
      <c r="K96442" s="3" t="s">
        <v>128</v>
      </c>
    </row>
    <row r="96443" spans="1:11" x14ac:dyDescent="0.3">
      <c r="A96443">
        <v>96695</v>
      </c>
      <c r="B96443" s="1">
        <v>45062</v>
      </c>
      <c r="C96443" s="9">
        <v>0.29350694444444447</v>
      </c>
      <c r="D96443">
        <v>1</v>
      </c>
      <c r="E96443">
        <v>8</v>
      </c>
      <c r="F96443" s="3" t="s">
        <v>37</v>
      </c>
      <c r="G96443">
        <v>5</v>
      </c>
      <c r="H96443">
        <v>15</v>
      </c>
      <c r="I96443" s="3" t="s">
        <v>105</v>
      </c>
      <c r="J96443" s="3" t="s">
        <v>116</v>
      </c>
      <c r="K96443" s="3" t="s">
        <v>57</v>
      </c>
    </row>
    <row r="96444" spans="1:11" x14ac:dyDescent="0.3">
      <c r="A96444">
        <v>96696</v>
      </c>
      <c r="B96444" s="1">
        <v>45062</v>
      </c>
      <c r="C96444" s="9">
        <v>0.2937037037037038</v>
      </c>
      <c r="D96444">
        <v>2</v>
      </c>
      <c r="E96444">
        <v>8</v>
      </c>
      <c r="F96444" s="3" t="s">
        <v>37</v>
      </c>
      <c r="G96444">
        <v>35</v>
      </c>
      <c r="H96444">
        <v>3.1</v>
      </c>
      <c r="I96444" s="3" t="s">
        <v>46</v>
      </c>
      <c r="J96444" s="3" t="s">
        <v>67</v>
      </c>
      <c r="K96444" s="3" t="s">
        <v>160</v>
      </c>
    </row>
    <row r="96445" spans="1:11" x14ac:dyDescent="0.3">
      <c r="A96445">
        <v>96697</v>
      </c>
      <c r="B96445" s="1">
        <v>45062</v>
      </c>
      <c r="C96445" s="9">
        <v>0.2937037037037038</v>
      </c>
      <c r="D96445">
        <v>1</v>
      </c>
      <c r="E96445">
        <v>8</v>
      </c>
      <c r="F96445" s="3" t="s">
        <v>37</v>
      </c>
      <c r="G96445">
        <v>17</v>
      </c>
      <c r="H96445">
        <v>9.5</v>
      </c>
      <c r="I96445" s="3" t="s">
        <v>90</v>
      </c>
      <c r="J96445" s="3" t="s">
        <v>93</v>
      </c>
      <c r="K96445" s="3" t="s">
        <v>62</v>
      </c>
    </row>
    <row r="96446" spans="1:11" x14ac:dyDescent="0.3">
      <c r="A96446">
        <v>96698</v>
      </c>
      <c r="B96446" s="1">
        <v>45062</v>
      </c>
      <c r="C96446" s="9">
        <v>0.29396990740740736</v>
      </c>
      <c r="D96446">
        <v>1</v>
      </c>
      <c r="E96446">
        <v>3</v>
      </c>
      <c r="F96446" s="3" t="s">
        <v>18</v>
      </c>
      <c r="G96446">
        <v>39</v>
      </c>
      <c r="H96446">
        <v>4.25</v>
      </c>
      <c r="I96446" s="3" t="s">
        <v>46</v>
      </c>
      <c r="J96446" s="3" t="s">
        <v>52</v>
      </c>
      <c r="K96446" s="3" t="s">
        <v>132</v>
      </c>
    </row>
    <row r="96447" spans="1:11" x14ac:dyDescent="0.3">
      <c r="A96447">
        <v>96699</v>
      </c>
      <c r="B96447" s="1">
        <v>45062</v>
      </c>
      <c r="C96447" s="9">
        <v>0.29396990740740736</v>
      </c>
      <c r="D96447">
        <v>1</v>
      </c>
      <c r="E96447">
        <v>3</v>
      </c>
      <c r="F96447" s="3" t="s">
        <v>18</v>
      </c>
      <c r="G96447">
        <v>10</v>
      </c>
      <c r="H96447">
        <v>10</v>
      </c>
      <c r="I96447" s="3" t="s">
        <v>105</v>
      </c>
      <c r="J96447" s="3" t="s">
        <v>109</v>
      </c>
      <c r="K96447" s="3" t="s">
        <v>110</v>
      </c>
    </row>
    <row r="96448" spans="1:11" x14ac:dyDescent="0.3">
      <c r="A96448">
        <v>96700</v>
      </c>
      <c r="B96448" s="1">
        <v>45062</v>
      </c>
      <c r="C96448" s="9">
        <v>0.29457175925925916</v>
      </c>
      <c r="D96448">
        <v>1</v>
      </c>
      <c r="E96448">
        <v>8</v>
      </c>
      <c r="F96448" s="3" t="s">
        <v>37</v>
      </c>
      <c r="G96448">
        <v>50</v>
      </c>
      <c r="H96448">
        <v>2.5</v>
      </c>
      <c r="I96448" s="3" t="s">
        <v>19</v>
      </c>
      <c r="J96448" s="3" t="s">
        <v>39</v>
      </c>
      <c r="K96448" s="3" t="s">
        <v>159</v>
      </c>
    </row>
    <row r="96449" spans="1:11" x14ac:dyDescent="0.3">
      <c r="A96449">
        <v>96701</v>
      </c>
      <c r="B96449" s="1">
        <v>45062</v>
      </c>
      <c r="C96449" s="9">
        <v>0.29478009259259252</v>
      </c>
      <c r="D96449">
        <v>1</v>
      </c>
      <c r="E96449">
        <v>3</v>
      </c>
      <c r="F96449" s="3" t="s">
        <v>18</v>
      </c>
      <c r="G96449">
        <v>37</v>
      </c>
      <c r="H96449">
        <v>3</v>
      </c>
      <c r="I96449" s="3" t="s">
        <v>46</v>
      </c>
      <c r="J96449" s="3" t="s">
        <v>52</v>
      </c>
      <c r="K96449" s="3" t="s">
        <v>53</v>
      </c>
    </row>
    <row r="96450" spans="1:11" x14ac:dyDescent="0.3">
      <c r="A96450">
        <v>96702</v>
      </c>
      <c r="B96450" s="1">
        <v>45062</v>
      </c>
      <c r="C96450" s="9">
        <v>0.29478009259259252</v>
      </c>
      <c r="D96450">
        <v>2</v>
      </c>
      <c r="E96450">
        <v>3</v>
      </c>
      <c r="F96450" s="3" t="s">
        <v>18</v>
      </c>
      <c r="G96450">
        <v>65</v>
      </c>
      <c r="H96450">
        <v>0.8</v>
      </c>
      <c r="I96450" s="3" t="s">
        <v>83</v>
      </c>
      <c r="J96450" s="3" t="s">
        <v>84</v>
      </c>
      <c r="K96450" s="3" t="s">
        <v>85</v>
      </c>
    </row>
    <row r="96451" spans="1:11" x14ac:dyDescent="0.3">
      <c r="A96451">
        <v>96703</v>
      </c>
      <c r="B96451" s="1">
        <v>45062</v>
      </c>
      <c r="C96451" s="9">
        <v>0.29478009259259252</v>
      </c>
      <c r="D96451">
        <v>1</v>
      </c>
      <c r="E96451">
        <v>3</v>
      </c>
      <c r="F96451" s="3" t="s">
        <v>18</v>
      </c>
      <c r="G96451">
        <v>77</v>
      </c>
      <c r="H96451">
        <v>3</v>
      </c>
      <c r="I96451" s="3" t="s">
        <v>59</v>
      </c>
      <c r="J96451" s="3" t="s">
        <v>60</v>
      </c>
      <c r="K96451" s="3" t="s">
        <v>61</v>
      </c>
    </row>
    <row r="96452" spans="1:11" x14ac:dyDescent="0.3">
      <c r="A96452">
        <v>96704</v>
      </c>
      <c r="B96452" s="1">
        <v>45062</v>
      </c>
      <c r="C96452" s="9">
        <v>0.29481481481481486</v>
      </c>
      <c r="D96452">
        <v>1</v>
      </c>
      <c r="E96452">
        <v>8</v>
      </c>
      <c r="F96452" s="3" t="s">
        <v>37</v>
      </c>
      <c r="G96452">
        <v>60</v>
      </c>
      <c r="H96452">
        <v>3.75</v>
      </c>
      <c r="I96452" s="3" t="s">
        <v>71</v>
      </c>
      <c r="J96452" s="3" t="s">
        <v>72</v>
      </c>
      <c r="K96452" s="3" t="s">
        <v>148</v>
      </c>
    </row>
    <row r="96453" spans="1:11" x14ac:dyDescent="0.3">
      <c r="A96453">
        <v>96705</v>
      </c>
      <c r="B96453" s="1">
        <v>45062</v>
      </c>
      <c r="C96453" s="9">
        <v>0.29494212962962973</v>
      </c>
      <c r="D96453">
        <v>1</v>
      </c>
      <c r="E96453">
        <v>8</v>
      </c>
      <c r="F96453" s="3" t="s">
        <v>37</v>
      </c>
      <c r="G96453">
        <v>59</v>
      </c>
      <c r="H96453">
        <v>4.5</v>
      </c>
      <c r="I96453" s="3" t="s">
        <v>71</v>
      </c>
      <c r="J96453" s="3" t="s">
        <v>72</v>
      </c>
      <c r="K96453" s="3" t="s">
        <v>129</v>
      </c>
    </row>
    <row r="96454" spans="1:11" x14ac:dyDescent="0.3">
      <c r="A96454">
        <v>96706</v>
      </c>
      <c r="B96454" s="1">
        <v>45062</v>
      </c>
      <c r="C96454" s="9">
        <v>0.29581018518518509</v>
      </c>
      <c r="D96454">
        <v>1</v>
      </c>
      <c r="E96454">
        <v>8</v>
      </c>
      <c r="F96454" s="3" t="s">
        <v>37</v>
      </c>
      <c r="G96454">
        <v>61</v>
      </c>
      <c r="H96454">
        <v>4.75</v>
      </c>
      <c r="I96454" s="3" t="s">
        <v>71</v>
      </c>
      <c r="J96454" s="3" t="s">
        <v>72</v>
      </c>
      <c r="K96454" s="3" t="s">
        <v>139</v>
      </c>
    </row>
    <row r="96455" spans="1:11" x14ac:dyDescent="0.3">
      <c r="A96455">
        <v>96707</v>
      </c>
      <c r="B96455" s="1">
        <v>45062</v>
      </c>
      <c r="C96455" s="9">
        <v>0.29584490740740743</v>
      </c>
      <c r="D96455">
        <v>2</v>
      </c>
      <c r="E96455">
        <v>5</v>
      </c>
      <c r="F96455" s="3" t="s">
        <v>36</v>
      </c>
      <c r="G96455">
        <v>51</v>
      </c>
      <c r="H96455">
        <v>3</v>
      </c>
      <c r="I96455" s="3" t="s">
        <v>19</v>
      </c>
      <c r="J96455" s="3" t="s">
        <v>39</v>
      </c>
      <c r="K96455" s="3" t="s">
        <v>136</v>
      </c>
    </row>
    <row r="96456" spans="1:11" x14ac:dyDescent="0.3">
      <c r="A96456">
        <v>96708</v>
      </c>
      <c r="B96456" s="1">
        <v>45062</v>
      </c>
      <c r="C96456" s="9">
        <v>0.29590277777777785</v>
      </c>
      <c r="D96456">
        <v>2</v>
      </c>
      <c r="E96456">
        <v>3</v>
      </c>
      <c r="F96456" s="3" t="s">
        <v>18</v>
      </c>
      <c r="G96456">
        <v>49</v>
      </c>
      <c r="H96456">
        <v>3</v>
      </c>
      <c r="I96456" s="3" t="s">
        <v>19</v>
      </c>
      <c r="J96456" s="3" t="s">
        <v>39</v>
      </c>
      <c r="K96456" s="3" t="s">
        <v>162</v>
      </c>
    </row>
    <row r="96457" spans="1:11" x14ac:dyDescent="0.3">
      <c r="A96457">
        <v>96709</v>
      </c>
      <c r="B96457" s="1">
        <v>45062</v>
      </c>
      <c r="C96457" s="9">
        <v>0.29622685185185182</v>
      </c>
      <c r="D96457">
        <v>1</v>
      </c>
      <c r="E96457">
        <v>8</v>
      </c>
      <c r="F96457" s="3" t="s">
        <v>37</v>
      </c>
      <c r="G96457">
        <v>47</v>
      </c>
      <c r="H96457">
        <v>3</v>
      </c>
      <c r="I96457" s="3" t="s">
        <v>19</v>
      </c>
      <c r="J96457" s="3" t="s">
        <v>42</v>
      </c>
      <c r="K96457" s="3" t="s">
        <v>137</v>
      </c>
    </row>
    <row r="96458" spans="1:11" x14ac:dyDescent="0.3">
      <c r="A96458">
        <v>96710</v>
      </c>
      <c r="B96458" s="1">
        <v>45062</v>
      </c>
      <c r="C96458" s="9">
        <v>0.29622685185185182</v>
      </c>
      <c r="D96458">
        <v>1</v>
      </c>
      <c r="E96458">
        <v>8</v>
      </c>
      <c r="F96458" s="3" t="s">
        <v>37</v>
      </c>
      <c r="G96458">
        <v>71</v>
      </c>
      <c r="H96458">
        <v>3.75</v>
      </c>
      <c r="I96458" s="3" t="s">
        <v>59</v>
      </c>
      <c r="J96458" s="3" t="s">
        <v>63</v>
      </c>
      <c r="K96458" s="3" t="s">
        <v>65</v>
      </c>
    </row>
    <row r="96459" spans="1:11" x14ac:dyDescent="0.3">
      <c r="A96459">
        <v>96711</v>
      </c>
      <c r="B96459" s="1">
        <v>45062</v>
      </c>
      <c r="C96459" s="9">
        <v>0.29651620370370368</v>
      </c>
      <c r="D96459">
        <v>1</v>
      </c>
      <c r="E96459">
        <v>3</v>
      </c>
      <c r="F96459" s="3" t="s">
        <v>18</v>
      </c>
      <c r="G96459">
        <v>56</v>
      </c>
      <c r="H96459">
        <v>2.5499999999999998</v>
      </c>
      <c r="I96459" s="3" t="s">
        <v>19</v>
      </c>
      <c r="J96459" s="3" t="s">
        <v>44</v>
      </c>
      <c r="K96459" s="3" t="s">
        <v>134</v>
      </c>
    </row>
    <row r="96460" spans="1:11" x14ac:dyDescent="0.3">
      <c r="A96460">
        <v>96712</v>
      </c>
      <c r="B96460" s="1">
        <v>45062</v>
      </c>
      <c r="C96460" s="9">
        <v>0.29652777777777772</v>
      </c>
      <c r="D96460">
        <v>1</v>
      </c>
      <c r="E96460">
        <v>8</v>
      </c>
      <c r="F96460" s="3" t="s">
        <v>37</v>
      </c>
      <c r="G96460">
        <v>57</v>
      </c>
      <c r="H96460">
        <v>3.1</v>
      </c>
      <c r="I96460" s="3" t="s">
        <v>19</v>
      </c>
      <c r="J96460" s="3" t="s">
        <v>44</v>
      </c>
      <c r="K96460" s="3" t="s">
        <v>128</v>
      </c>
    </row>
    <row r="96461" spans="1:11" x14ac:dyDescent="0.3">
      <c r="A96461">
        <v>96713</v>
      </c>
      <c r="B96461" s="1">
        <v>45062</v>
      </c>
      <c r="C96461" s="9">
        <v>0.29652777777777772</v>
      </c>
      <c r="D96461">
        <v>1</v>
      </c>
      <c r="E96461">
        <v>8</v>
      </c>
      <c r="F96461" s="3" t="s">
        <v>37</v>
      </c>
      <c r="G96461">
        <v>70</v>
      </c>
      <c r="H96461">
        <v>3.25</v>
      </c>
      <c r="I96461" s="3" t="s">
        <v>59</v>
      </c>
      <c r="J96461" s="3" t="s">
        <v>60</v>
      </c>
      <c r="K96461" s="3" t="s">
        <v>81</v>
      </c>
    </row>
    <row r="96462" spans="1:11" x14ac:dyDescent="0.3">
      <c r="A96462">
        <v>96714</v>
      </c>
      <c r="B96462" s="1">
        <v>45062</v>
      </c>
      <c r="C96462" s="9">
        <v>0.29738425925925926</v>
      </c>
      <c r="D96462">
        <v>2</v>
      </c>
      <c r="E96462">
        <v>5</v>
      </c>
      <c r="F96462" s="3" t="s">
        <v>36</v>
      </c>
      <c r="G96462">
        <v>46</v>
      </c>
      <c r="H96462">
        <v>2.5</v>
      </c>
      <c r="I96462" s="3" t="s">
        <v>19</v>
      </c>
      <c r="J96462" s="3" t="s">
        <v>42</v>
      </c>
      <c r="K96462" s="3" t="s">
        <v>153</v>
      </c>
    </row>
    <row r="96463" spans="1:11" x14ac:dyDescent="0.3">
      <c r="A96463">
        <v>96715</v>
      </c>
      <c r="B96463" s="1">
        <v>45062</v>
      </c>
      <c r="C96463" s="9">
        <v>0.29738425925925926</v>
      </c>
      <c r="D96463">
        <v>1</v>
      </c>
      <c r="E96463">
        <v>5</v>
      </c>
      <c r="F96463" s="3" t="s">
        <v>36</v>
      </c>
      <c r="G96463">
        <v>71</v>
      </c>
      <c r="H96463">
        <v>3.75</v>
      </c>
      <c r="I96463" s="3" t="s">
        <v>59</v>
      </c>
      <c r="J96463" s="3" t="s">
        <v>63</v>
      </c>
      <c r="K96463" s="3" t="s">
        <v>65</v>
      </c>
    </row>
    <row r="96464" spans="1:11" x14ac:dyDescent="0.3">
      <c r="A96464">
        <v>96716</v>
      </c>
      <c r="B96464" s="1">
        <v>45062</v>
      </c>
      <c r="C96464" s="9">
        <v>0.29738425925925926</v>
      </c>
      <c r="D96464">
        <v>1</v>
      </c>
      <c r="E96464">
        <v>5</v>
      </c>
      <c r="F96464" s="3" t="s">
        <v>36</v>
      </c>
      <c r="G96464">
        <v>7</v>
      </c>
      <c r="H96464">
        <v>19.75</v>
      </c>
      <c r="I96464" s="3" t="s">
        <v>105</v>
      </c>
      <c r="J96464" s="3" t="s">
        <v>113</v>
      </c>
      <c r="K96464" s="3" t="s">
        <v>115</v>
      </c>
    </row>
    <row r="96465" spans="1:11" x14ac:dyDescent="0.3">
      <c r="A96465">
        <v>96717</v>
      </c>
      <c r="B96465" s="1">
        <v>45062</v>
      </c>
      <c r="C96465" s="9">
        <v>0.29743055555555564</v>
      </c>
      <c r="D96465">
        <v>1</v>
      </c>
      <c r="E96465">
        <v>8</v>
      </c>
      <c r="F96465" s="3" t="s">
        <v>37</v>
      </c>
      <c r="G96465">
        <v>60</v>
      </c>
      <c r="H96465">
        <v>3.75</v>
      </c>
      <c r="I96465" s="3" t="s">
        <v>71</v>
      </c>
      <c r="J96465" s="3" t="s">
        <v>72</v>
      </c>
      <c r="K96465" s="3" t="s">
        <v>148</v>
      </c>
    </row>
    <row r="96466" spans="1:11" x14ac:dyDescent="0.3">
      <c r="A96466">
        <v>96718</v>
      </c>
      <c r="B96466" s="1">
        <v>45062</v>
      </c>
      <c r="C96466" s="9">
        <v>0.29743055555555564</v>
      </c>
      <c r="D96466">
        <v>1</v>
      </c>
      <c r="E96466">
        <v>8</v>
      </c>
      <c r="F96466" s="3" t="s">
        <v>37</v>
      </c>
      <c r="G96466">
        <v>78</v>
      </c>
      <c r="H96466">
        <v>4.5</v>
      </c>
      <c r="I96466" s="3" t="s">
        <v>59</v>
      </c>
      <c r="J96466" s="3" t="s">
        <v>60</v>
      </c>
      <c r="K96466" s="3" t="s">
        <v>149</v>
      </c>
    </row>
    <row r="96467" spans="1:11" x14ac:dyDescent="0.3">
      <c r="A96467">
        <v>96719</v>
      </c>
      <c r="B96467" s="1">
        <v>45062</v>
      </c>
      <c r="C96467" s="9">
        <v>0.29765046296296305</v>
      </c>
      <c r="D96467">
        <v>1</v>
      </c>
      <c r="E96467">
        <v>5</v>
      </c>
      <c r="F96467" s="3" t="s">
        <v>36</v>
      </c>
      <c r="G96467">
        <v>29</v>
      </c>
      <c r="H96467">
        <v>2.5</v>
      </c>
      <c r="I96467" s="3" t="s">
        <v>46</v>
      </c>
      <c r="J96467" s="3" t="s">
        <v>56</v>
      </c>
      <c r="K96467" s="3" t="s">
        <v>144</v>
      </c>
    </row>
    <row r="96468" spans="1:11" x14ac:dyDescent="0.3">
      <c r="A96468">
        <v>96720</v>
      </c>
      <c r="B96468" s="1">
        <v>45062</v>
      </c>
      <c r="C96468" s="9">
        <v>0.29767361111111112</v>
      </c>
      <c r="D96468">
        <v>1</v>
      </c>
      <c r="E96468">
        <v>3</v>
      </c>
      <c r="F96468" s="3" t="s">
        <v>18</v>
      </c>
      <c r="G96468">
        <v>46</v>
      </c>
      <c r="H96468">
        <v>2.5</v>
      </c>
      <c r="I96468" s="3" t="s">
        <v>19</v>
      </c>
      <c r="J96468" s="3" t="s">
        <v>42</v>
      </c>
      <c r="K96468" s="3" t="s">
        <v>153</v>
      </c>
    </row>
    <row r="96469" spans="1:11" x14ac:dyDescent="0.3">
      <c r="A96469">
        <v>96721</v>
      </c>
      <c r="B96469" s="1">
        <v>45062</v>
      </c>
      <c r="C96469" s="9">
        <v>0.29804398148148148</v>
      </c>
      <c r="D96469">
        <v>2</v>
      </c>
      <c r="E96469">
        <v>3</v>
      </c>
      <c r="F96469" s="3" t="s">
        <v>18</v>
      </c>
      <c r="G96469">
        <v>42</v>
      </c>
      <c r="H96469">
        <v>2.5</v>
      </c>
      <c r="I96469" s="3" t="s">
        <v>19</v>
      </c>
      <c r="J96469" s="3" t="s">
        <v>20</v>
      </c>
      <c r="K96469" s="3" t="s">
        <v>138</v>
      </c>
    </row>
    <row r="96470" spans="1:11" x14ac:dyDescent="0.3">
      <c r="A96470">
        <v>96722</v>
      </c>
      <c r="B96470" s="1">
        <v>45062</v>
      </c>
      <c r="C96470" s="9">
        <v>0.29804398148148148</v>
      </c>
      <c r="D96470">
        <v>1</v>
      </c>
      <c r="E96470">
        <v>3</v>
      </c>
      <c r="F96470" s="3" t="s">
        <v>18</v>
      </c>
      <c r="G96470">
        <v>78</v>
      </c>
      <c r="H96470">
        <v>4.5</v>
      </c>
      <c r="I96470" s="3" t="s">
        <v>59</v>
      </c>
      <c r="J96470" s="3" t="s">
        <v>60</v>
      </c>
      <c r="K96470" s="3" t="s">
        <v>149</v>
      </c>
    </row>
    <row r="96471" spans="1:11" x14ac:dyDescent="0.3">
      <c r="A96471">
        <v>96723</v>
      </c>
      <c r="B96471" s="1">
        <v>45062</v>
      </c>
      <c r="C96471" s="9">
        <v>0.29863425925925924</v>
      </c>
      <c r="D96471">
        <v>2</v>
      </c>
      <c r="E96471">
        <v>8</v>
      </c>
      <c r="F96471" s="3" t="s">
        <v>37</v>
      </c>
      <c r="G96471">
        <v>59</v>
      </c>
      <c r="H96471">
        <v>4.5</v>
      </c>
      <c r="I96471" s="3" t="s">
        <v>71</v>
      </c>
      <c r="J96471" s="3" t="s">
        <v>72</v>
      </c>
      <c r="K96471" s="3" t="s">
        <v>129</v>
      </c>
    </row>
    <row r="96472" spans="1:11" x14ac:dyDescent="0.3">
      <c r="A96472">
        <v>96724</v>
      </c>
      <c r="B96472" s="1">
        <v>45062</v>
      </c>
      <c r="C96472" s="9">
        <v>0.29886574074074068</v>
      </c>
      <c r="D96472">
        <v>1</v>
      </c>
      <c r="E96472">
        <v>3</v>
      </c>
      <c r="F96472" s="3" t="s">
        <v>18</v>
      </c>
      <c r="G96472">
        <v>43</v>
      </c>
      <c r="H96472">
        <v>3</v>
      </c>
      <c r="I96472" s="3" t="s">
        <v>19</v>
      </c>
      <c r="J96472" s="3" t="s">
        <v>20</v>
      </c>
      <c r="K96472" s="3" t="s">
        <v>140</v>
      </c>
    </row>
    <row r="96473" spans="1:11" x14ac:dyDescent="0.3">
      <c r="A96473">
        <v>96725</v>
      </c>
      <c r="B96473" s="1">
        <v>45062</v>
      </c>
      <c r="C96473" s="9">
        <v>0.29939814814814825</v>
      </c>
      <c r="D96473">
        <v>1</v>
      </c>
      <c r="E96473">
        <v>5</v>
      </c>
      <c r="F96473" s="3" t="s">
        <v>36</v>
      </c>
      <c r="G96473">
        <v>44</v>
      </c>
      <c r="H96473">
        <v>2.5</v>
      </c>
      <c r="I96473" s="3" t="s">
        <v>19</v>
      </c>
      <c r="J96473" s="3" t="s">
        <v>20</v>
      </c>
      <c r="K96473" s="3" t="s">
        <v>150</v>
      </c>
    </row>
    <row r="96474" spans="1:11" x14ac:dyDescent="0.3">
      <c r="A96474">
        <v>96726</v>
      </c>
      <c r="B96474" s="1">
        <v>45062</v>
      </c>
      <c r="C96474" s="9">
        <v>0.30013888888888896</v>
      </c>
      <c r="D96474">
        <v>1</v>
      </c>
      <c r="E96474">
        <v>3</v>
      </c>
      <c r="F96474" s="3" t="s">
        <v>18</v>
      </c>
      <c r="G96474">
        <v>36</v>
      </c>
      <c r="H96474">
        <v>3.75</v>
      </c>
      <c r="I96474" s="3" t="s">
        <v>46</v>
      </c>
      <c r="J96474" s="3" t="s">
        <v>67</v>
      </c>
      <c r="K96474" s="3" t="s">
        <v>156</v>
      </c>
    </row>
    <row r="96475" spans="1:11" x14ac:dyDescent="0.3">
      <c r="A96475">
        <v>96727</v>
      </c>
      <c r="B96475" s="1">
        <v>45062</v>
      </c>
      <c r="C96475" s="9">
        <v>0.30013888888888896</v>
      </c>
      <c r="D96475">
        <v>1</v>
      </c>
      <c r="E96475">
        <v>3</v>
      </c>
      <c r="F96475" s="3" t="s">
        <v>18</v>
      </c>
      <c r="G96475">
        <v>71</v>
      </c>
      <c r="H96475">
        <v>3.75</v>
      </c>
      <c r="I96475" s="3" t="s">
        <v>59</v>
      </c>
      <c r="J96475" s="3" t="s">
        <v>63</v>
      </c>
      <c r="K96475" s="3" t="s">
        <v>65</v>
      </c>
    </row>
    <row r="96476" spans="1:11" x14ac:dyDescent="0.3">
      <c r="A96476">
        <v>96728</v>
      </c>
      <c r="B96476" s="1">
        <v>45062</v>
      </c>
      <c r="C96476" s="9">
        <v>0.30015046296296299</v>
      </c>
      <c r="D96476">
        <v>1</v>
      </c>
      <c r="E96476">
        <v>8</v>
      </c>
      <c r="F96476" s="3" t="s">
        <v>37</v>
      </c>
      <c r="G96476">
        <v>32</v>
      </c>
      <c r="H96476">
        <v>3</v>
      </c>
      <c r="I96476" s="3" t="s">
        <v>46</v>
      </c>
      <c r="J96476" s="3" t="s">
        <v>56</v>
      </c>
      <c r="K96476" s="3" t="s">
        <v>127</v>
      </c>
    </row>
    <row r="96477" spans="1:11" x14ac:dyDescent="0.3">
      <c r="A96477">
        <v>96729</v>
      </c>
      <c r="B96477" s="1">
        <v>45062</v>
      </c>
      <c r="C96477" s="9">
        <v>0.30015046296296299</v>
      </c>
      <c r="D96477">
        <v>1</v>
      </c>
      <c r="E96477">
        <v>8</v>
      </c>
      <c r="F96477" s="3" t="s">
        <v>37</v>
      </c>
      <c r="G96477">
        <v>70</v>
      </c>
      <c r="H96477">
        <v>3.25</v>
      </c>
      <c r="I96477" s="3" t="s">
        <v>59</v>
      </c>
      <c r="J96477" s="3" t="s">
        <v>60</v>
      </c>
      <c r="K96477" s="3" t="s">
        <v>81</v>
      </c>
    </row>
    <row r="96478" spans="1:11" x14ac:dyDescent="0.3">
      <c r="A96478">
        <v>96730</v>
      </c>
      <c r="B96478" s="1">
        <v>45062</v>
      </c>
      <c r="C96478" s="9">
        <v>0.30017361111111107</v>
      </c>
      <c r="D96478">
        <v>2</v>
      </c>
      <c r="E96478">
        <v>3</v>
      </c>
      <c r="F96478" s="3" t="s">
        <v>18</v>
      </c>
      <c r="G96478">
        <v>31</v>
      </c>
      <c r="H96478">
        <v>2.2000000000000002</v>
      </c>
      <c r="I96478" s="3" t="s">
        <v>46</v>
      </c>
      <c r="J96478" s="3" t="s">
        <v>56</v>
      </c>
      <c r="K96478" s="3" t="s">
        <v>161</v>
      </c>
    </row>
    <row r="96479" spans="1:11" x14ac:dyDescent="0.3">
      <c r="A96479">
        <v>96731</v>
      </c>
      <c r="B96479" s="1">
        <v>45062</v>
      </c>
      <c r="C96479" s="9">
        <v>0.30134259259259255</v>
      </c>
      <c r="D96479">
        <v>1</v>
      </c>
      <c r="E96479">
        <v>8</v>
      </c>
      <c r="F96479" s="3" t="s">
        <v>37</v>
      </c>
      <c r="G96479">
        <v>87</v>
      </c>
      <c r="H96479">
        <v>3</v>
      </c>
      <c r="I96479" s="3" t="s">
        <v>46</v>
      </c>
      <c r="J96479" s="3" t="s">
        <v>52</v>
      </c>
      <c r="K96479" s="3" t="s">
        <v>55</v>
      </c>
    </row>
    <row r="96480" spans="1:11" x14ac:dyDescent="0.3">
      <c r="A96480">
        <v>96732</v>
      </c>
      <c r="B96480" s="1">
        <v>45062</v>
      </c>
      <c r="C96480" s="9">
        <v>0.30164351851851845</v>
      </c>
      <c r="D96480">
        <v>1</v>
      </c>
      <c r="E96480">
        <v>3</v>
      </c>
      <c r="F96480" s="3" t="s">
        <v>18</v>
      </c>
      <c r="G96480">
        <v>28</v>
      </c>
      <c r="H96480">
        <v>2</v>
      </c>
      <c r="I96480" s="3" t="s">
        <v>46</v>
      </c>
      <c r="J96480" s="3" t="s">
        <v>56</v>
      </c>
      <c r="K96480" s="3" t="s">
        <v>131</v>
      </c>
    </row>
    <row r="96481" spans="1:11" x14ac:dyDescent="0.3">
      <c r="A96481">
        <v>96733</v>
      </c>
      <c r="B96481" s="1">
        <v>45062</v>
      </c>
      <c r="C96481" s="9">
        <v>0.3017361111111112</v>
      </c>
      <c r="D96481">
        <v>1</v>
      </c>
      <c r="E96481">
        <v>5</v>
      </c>
      <c r="F96481" s="3" t="s">
        <v>36</v>
      </c>
      <c r="G96481">
        <v>27</v>
      </c>
      <c r="H96481">
        <v>3.5</v>
      </c>
      <c r="I96481" s="3" t="s">
        <v>46</v>
      </c>
      <c r="J96481" s="3" t="s">
        <v>49</v>
      </c>
      <c r="K96481" s="3" t="s">
        <v>143</v>
      </c>
    </row>
    <row r="96482" spans="1:11" x14ac:dyDescent="0.3">
      <c r="A96482">
        <v>96734</v>
      </c>
      <c r="B96482" s="1">
        <v>45062</v>
      </c>
      <c r="C96482" s="9">
        <v>0.3017361111111112</v>
      </c>
      <c r="D96482">
        <v>1</v>
      </c>
      <c r="E96482">
        <v>5</v>
      </c>
      <c r="F96482" s="3" t="s">
        <v>36</v>
      </c>
      <c r="G96482">
        <v>17</v>
      </c>
      <c r="H96482">
        <v>9.5</v>
      </c>
      <c r="I96482" s="3" t="s">
        <v>90</v>
      </c>
      <c r="J96482" s="3" t="s">
        <v>93</v>
      </c>
      <c r="K96482" s="3" t="s">
        <v>62</v>
      </c>
    </row>
    <row r="96483" spans="1:11" x14ac:dyDescent="0.3">
      <c r="A96483">
        <v>96735</v>
      </c>
      <c r="B96483" s="1">
        <v>45062</v>
      </c>
      <c r="C96483" s="9">
        <v>0.30184027777777778</v>
      </c>
      <c r="D96483">
        <v>2</v>
      </c>
      <c r="E96483">
        <v>3</v>
      </c>
      <c r="F96483" s="3" t="s">
        <v>18</v>
      </c>
      <c r="G96483">
        <v>33</v>
      </c>
      <c r="H96483">
        <v>3.5</v>
      </c>
      <c r="I96483" s="3" t="s">
        <v>46</v>
      </c>
      <c r="J96483" s="3" t="s">
        <v>56</v>
      </c>
      <c r="K96483" s="3" t="s">
        <v>135</v>
      </c>
    </row>
    <row r="96484" spans="1:11" x14ac:dyDescent="0.3">
      <c r="A96484">
        <v>96736</v>
      </c>
      <c r="B96484" s="1">
        <v>45062</v>
      </c>
      <c r="C96484" s="9">
        <v>0.30192129629629627</v>
      </c>
      <c r="D96484">
        <v>2</v>
      </c>
      <c r="E96484">
        <v>8</v>
      </c>
      <c r="F96484" s="3" t="s">
        <v>37</v>
      </c>
      <c r="G96484">
        <v>55</v>
      </c>
      <c r="H96484">
        <v>4</v>
      </c>
      <c r="I96484" s="3" t="s">
        <v>19</v>
      </c>
      <c r="J96484" s="3" t="s">
        <v>44</v>
      </c>
      <c r="K96484" s="3" t="s">
        <v>146</v>
      </c>
    </row>
    <row r="96485" spans="1:11" x14ac:dyDescent="0.3">
      <c r="A96485">
        <v>96737</v>
      </c>
      <c r="B96485" s="1">
        <v>45062</v>
      </c>
      <c r="C96485" s="9">
        <v>0.3020949074074073</v>
      </c>
      <c r="D96485">
        <v>1</v>
      </c>
      <c r="E96485">
        <v>3</v>
      </c>
      <c r="F96485" s="3" t="s">
        <v>18</v>
      </c>
      <c r="G96485">
        <v>59</v>
      </c>
      <c r="H96485">
        <v>4.5</v>
      </c>
      <c r="I96485" s="3" t="s">
        <v>71</v>
      </c>
      <c r="J96485" s="3" t="s">
        <v>72</v>
      </c>
      <c r="K96485" s="3" t="s">
        <v>129</v>
      </c>
    </row>
    <row r="96486" spans="1:11" x14ac:dyDescent="0.3">
      <c r="A96486">
        <v>96738</v>
      </c>
      <c r="B96486" s="1">
        <v>45062</v>
      </c>
      <c r="C96486" s="9">
        <v>0.3020949074074073</v>
      </c>
      <c r="D96486">
        <v>1</v>
      </c>
      <c r="E96486">
        <v>3</v>
      </c>
      <c r="F96486" s="3" t="s">
        <v>18</v>
      </c>
      <c r="G96486">
        <v>73</v>
      </c>
      <c r="H96486">
        <v>3.75</v>
      </c>
      <c r="I96486" s="3" t="s">
        <v>59</v>
      </c>
      <c r="J96486" s="3" t="s">
        <v>63</v>
      </c>
      <c r="K96486" s="3" t="s">
        <v>64</v>
      </c>
    </row>
    <row r="96487" spans="1:11" x14ac:dyDescent="0.3">
      <c r="A96487">
        <v>96739</v>
      </c>
      <c r="B96487" s="1">
        <v>45062</v>
      </c>
      <c r="C96487" s="9">
        <v>0.30214120370370368</v>
      </c>
      <c r="D96487">
        <v>2</v>
      </c>
      <c r="E96487">
        <v>8</v>
      </c>
      <c r="F96487" s="3" t="s">
        <v>37</v>
      </c>
      <c r="G96487">
        <v>50</v>
      </c>
      <c r="H96487">
        <v>2.5</v>
      </c>
      <c r="I96487" s="3" t="s">
        <v>19</v>
      </c>
      <c r="J96487" s="3" t="s">
        <v>39</v>
      </c>
      <c r="K96487" s="3" t="s">
        <v>159</v>
      </c>
    </row>
    <row r="96488" spans="1:11" x14ac:dyDescent="0.3">
      <c r="A96488">
        <v>96740</v>
      </c>
      <c r="B96488" s="1">
        <v>45062</v>
      </c>
      <c r="C96488" s="9">
        <v>0.30216435185185175</v>
      </c>
      <c r="D96488">
        <v>2</v>
      </c>
      <c r="E96488">
        <v>5</v>
      </c>
      <c r="F96488" s="3" t="s">
        <v>36</v>
      </c>
      <c r="G96488">
        <v>36</v>
      </c>
      <c r="H96488">
        <v>3.75</v>
      </c>
      <c r="I96488" s="3" t="s">
        <v>46</v>
      </c>
      <c r="J96488" s="3" t="s">
        <v>67</v>
      </c>
      <c r="K96488" s="3" t="s">
        <v>156</v>
      </c>
    </row>
    <row r="96489" spans="1:11" x14ac:dyDescent="0.3">
      <c r="A96489">
        <v>96741</v>
      </c>
      <c r="B96489" s="1">
        <v>45062</v>
      </c>
      <c r="C96489" s="9">
        <v>0.30240740740740746</v>
      </c>
      <c r="D96489">
        <v>1</v>
      </c>
      <c r="E96489">
        <v>8</v>
      </c>
      <c r="F96489" s="3" t="s">
        <v>37</v>
      </c>
      <c r="G96489">
        <v>53</v>
      </c>
      <c r="H96489">
        <v>3</v>
      </c>
      <c r="I96489" s="3" t="s">
        <v>19</v>
      </c>
      <c r="J96489" s="3" t="s">
        <v>44</v>
      </c>
      <c r="K96489" s="3" t="s">
        <v>157</v>
      </c>
    </row>
    <row r="96490" spans="1:11" x14ac:dyDescent="0.3">
      <c r="A96490">
        <v>96742</v>
      </c>
      <c r="B96490" s="1">
        <v>45062</v>
      </c>
      <c r="C96490" s="9">
        <v>0.30240740740740746</v>
      </c>
      <c r="D96490">
        <v>1</v>
      </c>
      <c r="E96490">
        <v>8</v>
      </c>
      <c r="F96490" s="3" t="s">
        <v>37</v>
      </c>
      <c r="G96490">
        <v>75</v>
      </c>
      <c r="H96490">
        <v>3.5</v>
      </c>
      <c r="I96490" s="3" t="s">
        <v>59</v>
      </c>
      <c r="J96490" s="3" t="s">
        <v>63</v>
      </c>
      <c r="K96490" s="3" t="s">
        <v>75</v>
      </c>
    </row>
    <row r="96491" spans="1:11" x14ac:dyDescent="0.3">
      <c r="A96491">
        <v>96743</v>
      </c>
      <c r="B96491" s="1">
        <v>45062</v>
      </c>
      <c r="C96491" s="9">
        <v>0.30249999999999999</v>
      </c>
      <c r="D96491">
        <v>2</v>
      </c>
      <c r="E96491">
        <v>5</v>
      </c>
      <c r="F96491" s="3" t="s">
        <v>36</v>
      </c>
      <c r="G96491">
        <v>26</v>
      </c>
      <c r="H96491">
        <v>3</v>
      </c>
      <c r="I96491" s="3" t="s">
        <v>46</v>
      </c>
      <c r="J96491" s="3" t="s">
        <v>49</v>
      </c>
      <c r="K96491" s="3" t="s">
        <v>142</v>
      </c>
    </row>
    <row r="96492" spans="1:11" x14ac:dyDescent="0.3">
      <c r="A96492">
        <v>96744</v>
      </c>
      <c r="B96492" s="1">
        <v>45062</v>
      </c>
      <c r="C96492" s="9">
        <v>0.30290509259259268</v>
      </c>
      <c r="D96492">
        <v>2</v>
      </c>
      <c r="E96492">
        <v>3</v>
      </c>
      <c r="F96492" s="3" t="s">
        <v>18</v>
      </c>
      <c r="G96492">
        <v>29</v>
      </c>
      <c r="H96492">
        <v>2.5</v>
      </c>
      <c r="I96492" s="3" t="s">
        <v>46</v>
      </c>
      <c r="J96492" s="3" t="s">
        <v>56</v>
      </c>
      <c r="K96492" s="3" t="s">
        <v>144</v>
      </c>
    </row>
    <row r="96493" spans="1:11" x14ac:dyDescent="0.3">
      <c r="A96493">
        <v>96745</v>
      </c>
      <c r="B96493" s="1">
        <v>45062</v>
      </c>
      <c r="C96493" s="9">
        <v>0.30362268518518509</v>
      </c>
      <c r="D96493">
        <v>1</v>
      </c>
      <c r="E96493">
        <v>8</v>
      </c>
      <c r="F96493" s="3" t="s">
        <v>37</v>
      </c>
      <c r="G96493">
        <v>29</v>
      </c>
      <c r="H96493">
        <v>2.5</v>
      </c>
      <c r="I96493" s="3" t="s">
        <v>46</v>
      </c>
      <c r="J96493" s="3" t="s">
        <v>56</v>
      </c>
      <c r="K96493" s="3" t="s">
        <v>144</v>
      </c>
    </row>
    <row r="96494" spans="1:11" x14ac:dyDescent="0.3">
      <c r="A96494">
        <v>96746</v>
      </c>
      <c r="B96494" s="1">
        <v>45062</v>
      </c>
      <c r="C96494" s="9">
        <v>0.30392361111111121</v>
      </c>
      <c r="D96494">
        <v>1</v>
      </c>
      <c r="E96494">
        <v>3</v>
      </c>
      <c r="F96494" s="3" t="s">
        <v>18</v>
      </c>
      <c r="G96494">
        <v>48</v>
      </c>
      <c r="H96494">
        <v>2.5</v>
      </c>
      <c r="I96494" s="3" t="s">
        <v>19</v>
      </c>
      <c r="J96494" s="3" t="s">
        <v>39</v>
      </c>
      <c r="K96494" s="3" t="s">
        <v>151</v>
      </c>
    </row>
    <row r="96495" spans="1:11" x14ac:dyDescent="0.3">
      <c r="A96495">
        <v>96747</v>
      </c>
      <c r="B96495" s="1">
        <v>45062</v>
      </c>
      <c r="C96495" s="9">
        <v>0.30428240740740731</v>
      </c>
      <c r="D96495">
        <v>1</v>
      </c>
      <c r="E96495">
        <v>8</v>
      </c>
      <c r="F96495" s="3" t="s">
        <v>37</v>
      </c>
      <c r="G96495">
        <v>27</v>
      </c>
      <c r="H96495">
        <v>3.5</v>
      </c>
      <c r="I96495" s="3" t="s">
        <v>46</v>
      </c>
      <c r="J96495" s="3" t="s">
        <v>49</v>
      </c>
      <c r="K96495" s="3" t="s">
        <v>143</v>
      </c>
    </row>
    <row r="96496" spans="1:11" x14ac:dyDescent="0.3">
      <c r="A96496">
        <v>96748</v>
      </c>
      <c r="B96496" s="1">
        <v>45062</v>
      </c>
      <c r="C96496" s="9">
        <v>0.30428240740740731</v>
      </c>
      <c r="D96496">
        <v>1</v>
      </c>
      <c r="E96496">
        <v>8</v>
      </c>
      <c r="F96496" s="3" t="s">
        <v>37</v>
      </c>
      <c r="G96496">
        <v>2</v>
      </c>
      <c r="H96496">
        <v>18</v>
      </c>
      <c r="I96496" s="3" t="s">
        <v>105</v>
      </c>
      <c r="J96496" s="3" t="s">
        <v>117</v>
      </c>
      <c r="K96496" s="3" t="s">
        <v>48</v>
      </c>
    </row>
    <row r="96497" spans="1:11" x14ac:dyDescent="0.3">
      <c r="A96497">
        <v>96749</v>
      </c>
      <c r="B96497" s="1">
        <v>45062</v>
      </c>
      <c r="C96497" s="9">
        <v>0.30480324074074083</v>
      </c>
      <c r="D96497">
        <v>1</v>
      </c>
      <c r="E96497">
        <v>3</v>
      </c>
      <c r="F96497" s="3" t="s">
        <v>18</v>
      </c>
      <c r="G96497">
        <v>27</v>
      </c>
      <c r="H96497">
        <v>3.5</v>
      </c>
      <c r="I96497" s="3" t="s">
        <v>46</v>
      </c>
      <c r="J96497" s="3" t="s">
        <v>49</v>
      </c>
      <c r="K96497" s="3" t="s">
        <v>143</v>
      </c>
    </row>
    <row r="96498" spans="1:11" x14ac:dyDescent="0.3">
      <c r="A96498">
        <v>96750</v>
      </c>
      <c r="B96498" s="1">
        <v>45062</v>
      </c>
      <c r="C96498" s="9">
        <v>0.30491898148148144</v>
      </c>
      <c r="D96498">
        <v>1</v>
      </c>
      <c r="E96498">
        <v>3</v>
      </c>
      <c r="F96498" s="3" t="s">
        <v>18</v>
      </c>
      <c r="G96498">
        <v>37</v>
      </c>
      <c r="H96498">
        <v>3</v>
      </c>
      <c r="I96498" s="3" t="s">
        <v>46</v>
      </c>
      <c r="J96498" s="3" t="s">
        <v>52</v>
      </c>
      <c r="K96498" s="3" t="s">
        <v>53</v>
      </c>
    </row>
    <row r="96499" spans="1:11" x14ac:dyDescent="0.3">
      <c r="A96499">
        <v>96751</v>
      </c>
      <c r="B96499" s="1">
        <v>45062</v>
      </c>
      <c r="C96499" s="9">
        <v>0.30491898148148144</v>
      </c>
      <c r="D96499">
        <v>1</v>
      </c>
      <c r="E96499">
        <v>3</v>
      </c>
      <c r="F96499" s="3" t="s">
        <v>18</v>
      </c>
      <c r="G96499">
        <v>84</v>
      </c>
      <c r="H96499">
        <v>0.8</v>
      </c>
      <c r="I96499" s="3" t="s">
        <v>83</v>
      </c>
      <c r="J96499" s="3" t="s">
        <v>86</v>
      </c>
      <c r="K96499" s="3" t="s">
        <v>88</v>
      </c>
    </row>
    <row r="96500" spans="1:11" x14ac:dyDescent="0.3">
      <c r="A96500">
        <v>96752</v>
      </c>
      <c r="B96500" s="1">
        <v>45062</v>
      </c>
      <c r="C96500" s="9">
        <v>0.30582175925925936</v>
      </c>
      <c r="D96500">
        <v>1</v>
      </c>
      <c r="E96500">
        <v>8</v>
      </c>
      <c r="F96500" s="3" t="s">
        <v>37</v>
      </c>
      <c r="G96500">
        <v>61</v>
      </c>
      <c r="H96500">
        <v>4.75</v>
      </c>
      <c r="I96500" s="3" t="s">
        <v>71</v>
      </c>
      <c r="J96500" s="3" t="s">
        <v>72</v>
      </c>
      <c r="K96500" s="3" t="s">
        <v>139</v>
      </c>
    </row>
    <row r="96501" spans="1:11" x14ac:dyDescent="0.3">
      <c r="A96501">
        <v>96753</v>
      </c>
      <c r="B96501" s="1">
        <v>45062</v>
      </c>
      <c r="C96501" s="9">
        <v>0.30656250000000007</v>
      </c>
      <c r="D96501">
        <v>1</v>
      </c>
      <c r="E96501">
        <v>8</v>
      </c>
      <c r="F96501" s="3" t="s">
        <v>37</v>
      </c>
      <c r="G96501">
        <v>87</v>
      </c>
      <c r="H96501">
        <v>3</v>
      </c>
      <c r="I96501" s="3" t="s">
        <v>46</v>
      </c>
      <c r="J96501" s="3" t="s">
        <v>52</v>
      </c>
      <c r="K96501" s="3" t="s">
        <v>55</v>
      </c>
    </row>
    <row r="96502" spans="1:11" x14ac:dyDescent="0.3">
      <c r="A96502">
        <v>96754</v>
      </c>
      <c r="B96502" s="1">
        <v>45062</v>
      </c>
      <c r="C96502" s="9">
        <v>0.30667824074074068</v>
      </c>
      <c r="D96502">
        <v>1</v>
      </c>
      <c r="E96502">
        <v>5</v>
      </c>
      <c r="F96502" s="3" t="s">
        <v>36</v>
      </c>
      <c r="G96502">
        <v>23</v>
      </c>
      <c r="H96502">
        <v>2.5</v>
      </c>
      <c r="I96502" s="3" t="s">
        <v>46</v>
      </c>
      <c r="J96502" s="3" t="s">
        <v>47</v>
      </c>
      <c r="K96502" s="3" t="s">
        <v>152</v>
      </c>
    </row>
    <row r="96503" spans="1:11" x14ac:dyDescent="0.3">
      <c r="A96503">
        <v>96755</v>
      </c>
      <c r="B96503" s="1">
        <v>45062</v>
      </c>
      <c r="C96503" s="9">
        <v>0.30667824074074068</v>
      </c>
      <c r="D96503">
        <v>1</v>
      </c>
      <c r="E96503">
        <v>5</v>
      </c>
      <c r="F96503" s="3" t="s">
        <v>36</v>
      </c>
      <c r="G96503">
        <v>74</v>
      </c>
      <c r="H96503">
        <v>3.5</v>
      </c>
      <c r="I96503" s="3" t="s">
        <v>59</v>
      </c>
      <c r="J96503" s="3" t="s">
        <v>76</v>
      </c>
      <c r="K96503" s="3" t="s">
        <v>77</v>
      </c>
    </row>
    <row r="96504" spans="1:11" x14ac:dyDescent="0.3">
      <c r="A96504">
        <v>96756</v>
      </c>
      <c r="B96504" s="1">
        <v>45062</v>
      </c>
      <c r="C96504" s="9">
        <v>0.30718749999999995</v>
      </c>
      <c r="D96504">
        <v>1</v>
      </c>
      <c r="E96504">
        <v>5</v>
      </c>
      <c r="F96504" s="3" t="s">
        <v>36</v>
      </c>
      <c r="G96504">
        <v>44</v>
      </c>
      <c r="H96504">
        <v>2.5</v>
      </c>
      <c r="I96504" s="3" t="s">
        <v>19</v>
      </c>
      <c r="J96504" s="3" t="s">
        <v>20</v>
      </c>
      <c r="K96504" s="3" t="s">
        <v>150</v>
      </c>
    </row>
    <row r="96505" spans="1:11" x14ac:dyDescent="0.3">
      <c r="A96505">
        <v>96757</v>
      </c>
      <c r="B96505" s="1">
        <v>45062</v>
      </c>
      <c r="C96505" s="9">
        <v>0.30798611111111107</v>
      </c>
      <c r="D96505">
        <v>1</v>
      </c>
      <c r="E96505">
        <v>3</v>
      </c>
      <c r="F96505" s="3" t="s">
        <v>18</v>
      </c>
      <c r="G96505">
        <v>48</v>
      </c>
      <c r="H96505">
        <v>2.5</v>
      </c>
      <c r="I96505" s="3" t="s">
        <v>19</v>
      </c>
      <c r="J96505" s="3" t="s">
        <v>39</v>
      </c>
      <c r="K96505" s="3" t="s">
        <v>151</v>
      </c>
    </row>
    <row r="96506" spans="1:11" x14ac:dyDescent="0.3">
      <c r="A96506">
        <v>96758</v>
      </c>
      <c r="B96506" s="1">
        <v>45062</v>
      </c>
      <c r="C96506" s="9">
        <v>0.30798611111111107</v>
      </c>
      <c r="D96506">
        <v>1</v>
      </c>
      <c r="E96506">
        <v>3</v>
      </c>
      <c r="F96506" s="3" t="s">
        <v>18</v>
      </c>
      <c r="G96506">
        <v>71</v>
      </c>
      <c r="H96506">
        <v>3.75</v>
      </c>
      <c r="I96506" s="3" t="s">
        <v>59</v>
      </c>
      <c r="J96506" s="3" t="s">
        <v>63</v>
      </c>
      <c r="K96506" s="3" t="s">
        <v>65</v>
      </c>
    </row>
    <row r="96507" spans="1:11" x14ac:dyDescent="0.3">
      <c r="A96507">
        <v>96759</v>
      </c>
      <c r="B96507" s="1">
        <v>45062</v>
      </c>
      <c r="C96507" s="9">
        <v>0.30802083333333341</v>
      </c>
      <c r="D96507">
        <v>1</v>
      </c>
      <c r="E96507">
        <v>3</v>
      </c>
      <c r="F96507" s="3" t="s">
        <v>18</v>
      </c>
      <c r="G96507">
        <v>30</v>
      </c>
      <c r="H96507">
        <v>3</v>
      </c>
      <c r="I96507" s="3" t="s">
        <v>46</v>
      </c>
      <c r="J96507" s="3" t="s">
        <v>56</v>
      </c>
      <c r="K96507" s="3" t="s">
        <v>164</v>
      </c>
    </row>
    <row r="96508" spans="1:11" x14ac:dyDescent="0.3">
      <c r="A96508">
        <v>96760</v>
      </c>
      <c r="B96508" s="1">
        <v>45062</v>
      </c>
      <c r="C96508" s="9">
        <v>0.30841435185185184</v>
      </c>
      <c r="D96508">
        <v>1</v>
      </c>
      <c r="E96508">
        <v>3</v>
      </c>
      <c r="F96508" s="3" t="s">
        <v>18</v>
      </c>
      <c r="G96508">
        <v>28</v>
      </c>
      <c r="H96508">
        <v>2</v>
      </c>
      <c r="I96508" s="3" t="s">
        <v>46</v>
      </c>
      <c r="J96508" s="3" t="s">
        <v>56</v>
      </c>
      <c r="K96508" s="3" t="s">
        <v>131</v>
      </c>
    </row>
    <row r="96509" spans="1:11" x14ac:dyDescent="0.3">
      <c r="A96509">
        <v>96761</v>
      </c>
      <c r="B96509" s="1">
        <v>45062</v>
      </c>
      <c r="C96509" s="9">
        <v>0.30924768518518508</v>
      </c>
      <c r="D96509">
        <v>2</v>
      </c>
      <c r="E96509">
        <v>3</v>
      </c>
      <c r="F96509" s="3" t="s">
        <v>18</v>
      </c>
      <c r="G96509">
        <v>47</v>
      </c>
      <c r="H96509">
        <v>3</v>
      </c>
      <c r="I96509" s="3" t="s">
        <v>19</v>
      </c>
      <c r="J96509" s="3" t="s">
        <v>42</v>
      </c>
      <c r="K96509" s="3" t="s">
        <v>137</v>
      </c>
    </row>
    <row r="96510" spans="1:11" x14ac:dyDescent="0.3">
      <c r="A96510">
        <v>96762</v>
      </c>
      <c r="B96510" s="1">
        <v>45062</v>
      </c>
      <c r="C96510" s="9">
        <v>0.30964120370370374</v>
      </c>
      <c r="D96510">
        <v>2</v>
      </c>
      <c r="E96510">
        <v>8</v>
      </c>
      <c r="F96510" s="3" t="s">
        <v>37</v>
      </c>
      <c r="G96510">
        <v>60</v>
      </c>
      <c r="H96510">
        <v>3.75</v>
      </c>
      <c r="I96510" s="3" t="s">
        <v>71</v>
      </c>
      <c r="J96510" s="3" t="s">
        <v>72</v>
      </c>
      <c r="K96510" s="3" t="s">
        <v>148</v>
      </c>
    </row>
    <row r="96511" spans="1:11" x14ac:dyDescent="0.3">
      <c r="A96511">
        <v>96763</v>
      </c>
      <c r="B96511" s="1">
        <v>45062</v>
      </c>
      <c r="C96511" s="9">
        <v>0.30980324074074073</v>
      </c>
      <c r="D96511">
        <v>1</v>
      </c>
      <c r="E96511">
        <v>3</v>
      </c>
      <c r="F96511" s="3" t="s">
        <v>18</v>
      </c>
      <c r="G96511">
        <v>39</v>
      </c>
      <c r="H96511">
        <v>4.25</v>
      </c>
      <c r="I96511" s="3" t="s">
        <v>46</v>
      </c>
      <c r="J96511" s="3" t="s">
        <v>52</v>
      </c>
      <c r="K96511" s="3" t="s">
        <v>132</v>
      </c>
    </row>
    <row r="96512" spans="1:11" x14ac:dyDescent="0.3">
      <c r="A96512">
        <v>96764</v>
      </c>
      <c r="B96512" s="1">
        <v>45062</v>
      </c>
      <c r="C96512" s="9">
        <v>0.30980324074074073</v>
      </c>
      <c r="D96512">
        <v>1</v>
      </c>
      <c r="E96512">
        <v>3</v>
      </c>
      <c r="F96512" s="3" t="s">
        <v>18</v>
      </c>
      <c r="G96512">
        <v>63</v>
      </c>
      <c r="H96512">
        <v>0.8</v>
      </c>
      <c r="I96512" s="3" t="s">
        <v>83</v>
      </c>
      <c r="J96512" s="3" t="s">
        <v>86</v>
      </c>
      <c r="K96512" s="3" t="s">
        <v>89</v>
      </c>
    </row>
    <row r="96513" spans="1:11" x14ac:dyDescent="0.3">
      <c r="A96513">
        <v>96765</v>
      </c>
      <c r="B96513" s="1">
        <v>45062</v>
      </c>
      <c r="C96513" s="9">
        <v>0.30989583333333326</v>
      </c>
      <c r="D96513">
        <v>1</v>
      </c>
      <c r="E96513">
        <v>8</v>
      </c>
      <c r="F96513" s="3" t="s">
        <v>37</v>
      </c>
      <c r="G96513">
        <v>26</v>
      </c>
      <c r="H96513">
        <v>3</v>
      </c>
      <c r="I96513" s="3" t="s">
        <v>46</v>
      </c>
      <c r="J96513" s="3" t="s">
        <v>49</v>
      </c>
      <c r="K96513" s="3" t="s">
        <v>142</v>
      </c>
    </row>
    <row r="96514" spans="1:11" x14ac:dyDescent="0.3">
      <c r="A96514">
        <v>96766</v>
      </c>
      <c r="B96514" s="1">
        <v>45062</v>
      </c>
      <c r="C96514" s="9">
        <v>0.30995370370370368</v>
      </c>
      <c r="D96514">
        <v>2</v>
      </c>
      <c r="E96514">
        <v>8</v>
      </c>
      <c r="F96514" s="3" t="s">
        <v>37</v>
      </c>
      <c r="G96514">
        <v>48</v>
      </c>
      <c r="H96514">
        <v>2.5</v>
      </c>
      <c r="I96514" s="3" t="s">
        <v>19</v>
      </c>
      <c r="J96514" s="3" t="s">
        <v>39</v>
      </c>
      <c r="K96514" s="3" t="s">
        <v>151</v>
      </c>
    </row>
    <row r="96515" spans="1:11" x14ac:dyDescent="0.3">
      <c r="A96515">
        <v>96767</v>
      </c>
      <c r="B96515" s="1">
        <v>45062</v>
      </c>
      <c r="C96515" s="9">
        <v>0.31061342592592589</v>
      </c>
      <c r="D96515">
        <v>2</v>
      </c>
      <c r="E96515">
        <v>8</v>
      </c>
      <c r="F96515" s="3" t="s">
        <v>37</v>
      </c>
      <c r="G96515">
        <v>40</v>
      </c>
      <c r="H96515">
        <v>3.75</v>
      </c>
      <c r="I96515" s="3" t="s">
        <v>46</v>
      </c>
      <c r="J96515" s="3" t="s">
        <v>52</v>
      </c>
      <c r="K96515" s="3" t="s">
        <v>69</v>
      </c>
    </row>
    <row r="96516" spans="1:11" x14ac:dyDescent="0.3">
      <c r="A96516">
        <v>96768</v>
      </c>
      <c r="B96516" s="1">
        <v>45062</v>
      </c>
      <c r="C96516" s="9">
        <v>0.31061342592592589</v>
      </c>
      <c r="D96516">
        <v>1</v>
      </c>
      <c r="E96516">
        <v>8</v>
      </c>
      <c r="F96516" s="3" t="s">
        <v>37</v>
      </c>
      <c r="G96516">
        <v>84</v>
      </c>
      <c r="H96516">
        <v>0.8</v>
      </c>
      <c r="I96516" s="3" t="s">
        <v>83</v>
      </c>
      <c r="J96516" s="3" t="s">
        <v>86</v>
      </c>
      <c r="K96516" s="3" t="s">
        <v>88</v>
      </c>
    </row>
    <row r="96517" spans="1:11" x14ac:dyDescent="0.3">
      <c r="A96517">
        <v>96769</v>
      </c>
      <c r="B96517" s="1">
        <v>45062</v>
      </c>
      <c r="C96517" s="9">
        <v>0.31061342592592589</v>
      </c>
      <c r="D96517">
        <v>1</v>
      </c>
      <c r="E96517">
        <v>8</v>
      </c>
      <c r="F96517" s="3" t="s">
        <v>37</v>
      </c>
      <c r="G96517">
        <v>75</v>
      </c>
      <c r="H96517">
        <v>3.5</v>
      </c>
      <c r="I96517" s="3" t="s">
        <v>59</v>
      </c>
      <c r="J96517" s="3" t="s">
        <v>63</v>
      </c>
      <c r="K96517" s="3" t="s">
        <v>75</v>
      </c>
    </row>
    <row r="96518" spans="1:11" x14ac:dyDescent="0.3">
      <c r="A96518">
        <v>96770</v>
      </c>
      <c r="B96518" s="1">
        <v>45062</v>
      </c>
      <c r="C96518" s="9">
        <v>0.31086805555555563</v>
      </c>
      <c r="D96518">
        <v>1</v>
      </c>
      <c r="E96518">
        <v>3</v>
      </c>
      <c r="F96518" s="3" t="s">
        <v>18</v>
      </c>
      <c r="G96518">
        <v>26</v>
      </c>
      <c r="H96518">
        <v>3</v>
      </c>
      <c r="I96518" s="3" t="s">
        <v>46</v>
      </c>
      <c r="J96518" s="3" t="s">
        <v>49</v>
      </c>
      <c r="K96518" s="3" t="s">
        <v>142</v>
      </c>
    </row>
    <row r="96519" spans="1:11" x14ac:dyDescent="0.3">
      <c r="A96519">
        <v>96771</v>
      </c>
      <c r="B96519" s="1">
        <v>45062</v>
      </c>
      <c r="C96519" s="9">
        <v>0.31109953703703708</v>
      </c>
      <c r="D96519">
        <v>1</v>
      </c>
      <c r="E96519">
        <v>3</v>
      </c>
      <c r="F96519" s="3" t="s">
        <v>18</v>
      </c>
      <c r="G96519">
        <v>31</v>
      </c>
      <c r="H96519">
        <v>2.2000000000000002</v>
      </c>
      <c r="I96519" s="3" t="s">
        <v>46</v>
      </c>
      <c r="J96519" s="3" t="s">
        <v>56</v>
      </c>
      <c r="K96519" s="3" t="s">
        <v>161</v>
      </c>
    </row>
    <row r="96520" spans="1:11" x14ac:dyDescent="0.3">
      <c r="A96520">
        <v>96772</v>
      </c>
      <c r="B96520" s="1">
        <v>45062</v>
      </c>
      <c r="C96520" s="9">
        <v>0.31131944444444448</v>
      </c>
      <c r="D96520">
        <v>1</v>
      </c>
      <c r="E96520">
        <v>8</v>
      </c>
      <c r="F96520" s="3" t="s">
        <v>37</v>
      </c>
      <c r="G96520">
        <v>23</v>
      </c>
      <c r="H96520">
        <v>2.5</v>
      </c>
      <c r="I96520" s="3" t="s">
        <v>46</v>
      </c>
      <c r="J96520" s="3" t="s">
        <v>47</v>
      </c>
      <c r="K96520" s="3" t="s">
        <v>152</v>
      </c>
    </row>
    <row r="96521" spans="1:11" x14ac:dyDescent="0.3">
      <c r="A96521">
        <v>96773</v>
      </c>
      <c r="B96521" s="1">
        <v>45062</v>
      </c>
      <c r="C96521" s="9">
        <v>0.31131944444444448</v>
      </c>
      <c r="D96521">
        <v>1</v>
      </c>
      <c r="E96521">
        <v>8</v>
      </c>
      <c r="F96521" s="3" t="s">
        <v>37</v>
      </c>
      <c r="G96521">
        <v>70</v>
      </c>
      <c r="H96521">
        <v>3.25</v>
      </c>
      <c r="I96521" s="3" t="s">
        <v>59</v>
      </c>
      <c r="J96521" s="3" t="s">
        <v>60</v>
      </c>
      <c r="K96521" s="3" t="s">
        <v>81</v>
      </c>
    </row>
    <row r="96522" spans="1:11" x14ac:dyDescent="0.3">
      <c r="A96522">
        <v>96774</v>
      </c>
      <c r="B96522" s="1">
        <v>45062</v>
      </c>
      <c r="C96522" s="9">
        <v>0.31173611111111121</v>
      </c>
      <c r="D96522">
        <v>2</v>
      </c>
      <c r="E96522">
        <v>5</v>
      </c>
      <c r="F96522" s="3" t="s">
        <v>36</v>
      </c>
      <c r="G96522">
        <v>45</v>
      </c>
      <c r="H96522">
        <v>3</v>
      </c>
      <c r="I96522" s="3" t="s">
        <v>19</v>
      </c>
      <c r="J96522" s="3" t="s">
        <v>20</v>
      </c>
      <c r="K96522" s="3" t="s">
        <v>141</v>
      </c>
    </row>
    <row r="96523" spans="1:11" x14ac:dyDescent="0.3">
      <c r="A96523">
        <v>96775</v>
      </c>
      <c r="B96523" s="1">
        <v>45062</v>
      </c>
      <c r="C96523" s="9">
        <v>0.31226851851851856</v>
      </c>
      <c r="D96523">
        <v>1</v>
      </c>
      <c r="E96523">
        <v>8</v>
      </c>
      <c r="F96523" s="3" t="s">
        <v>37</v>
      </c>
      <c r="G96523">
        <v>54</v>
      </c>
      <c r="H96523">
        <v>2.5</v>
      </c>
      <c r="I96523" s="3" t="s">
        <v>19</v>
      </c>
      <c r="J96523" s="3" t="s">
        <v>44</v>
      </c>
      <c r="K96523" s="3" t="s">
        <v>145</v>
      </c>
    </row>
    <row r="96524" spans="1:11" x14ac:dyDescent="0.3">
      <c r="A96524">
        <v>96776</v>
      </c>
      <c r="B96524" s="1">
        <v>45062</v>
      </c>
      <c r="C96524" s="9">
        <v>0.31261574074074083</v>
      </c>
      <c r="D96524">
        <v>2</v>
      </c>
      <c r="E96524">
        <v>3</v>
      </c>
      <c r="F96524" s="3" t="s">
        <v>18</v>
      </c>
      <c r="G96524">
        <v>41</v>
      </c>
      <c r="H96524">
        <v>4.25</v>
      </c>
      <c r="I96524" s="3" t="s">
        <v>46</v>
      </c>
      <c r="J96524" s="3" t="s">
        <v>52</v>
      </c>
      <c r="K96524" s="3" t="s">
        <v>158</v>
      </c>
    </row>
    <row r="96525" spans="1:11" x14ac:dyDescent="0.3">
      <c r="A96525">
        <v>96777</v>
      </c>
      <c r="B96525" s="1">
        <v>45062</v>
      </c>
      <c r="C96525" s="9">
        <v>0.31261574074074083</v>
      </c>
      <c r="D96525">
        <v>1</v>
      </c>
      <c r="E96525">
        <v>3</v>
      </c>
      <c r="F96525" s="3" t="s">
        <v>18</v>
      </c>
      <c r="G96525">
        <v>64</v>
      </c>
      <c r="H96525">
        <v>0.8</v>
      </c>
      <c r="I96525" s="3" t="s">
        <v>83</v>
      </c>
      <c r="J96525" s="3" t="s">
        <v>86</v>
      </c>
      <c r="K96525" s="3" t="s">
        <v>87</v>
      </c>
    </row>
    <row r="96526" spans="1:11" x14ac:dyDescent="0.3">
      <c r="A96526">
        <v>96778</v>
      </c>
      <c r="B96526" s="1">
        <v>45062</v>
      </c>
      <c r="C96526" s="9">
        <v>0.31314814814814818</v>
      </c>
      <c r="D96526">
        <v>1</v>
      </c>
      <c r="E96526">
        <v>8</v>
      </c>
      <c r="F96526" s="3" t="s">
        <v>37</v>
      </c>
      <c r="G96526">
        <v>60</v>
      </c>
      <c r="H96526">
        <v>3.75</v>
      </c>
      <c r="I96526" s="3" t="s">
        <v>71</v>
      </c>
      <c r="J96526" s="3" t="s">
        <v>72</v>
      </c>
      <c r="K96526" s="3" t="s">
        <v>148</v>
      </c>
    </row>
    <row r="96527" spans="1:11" x14ac:dyDescent="0.3">
      <c r="A96527">
        <v>96779</v>
      </c>
      <c r="B96527" s="1">
        <v>45062</v>
      </c>
      <c r="C96527" s="9">
        <v>0.31333333333333324</v>
      </c>
      <c r="D96527">
        <v>2</v>
      </c>
      <c r="E96527">
        <v>3</v>
      </c>
      <c r="F96527" s="3" t="s">
        <v>18</v>
      </c>
      <c r="G96527">
        <v>31</v>
      </c>
      <c r="H96527">
        <v>2.2000000000000002</v>
      </c>
      <c r="I96527" s="3" t="s">
        <v>46</v>
      </c>
      <c r="J96527" s="3" t="s">
        <v>56</v>
      </c>
      <c r="K96527" s="3" t="s">
        <v>161</v>
      </c>
    </row>
    <row r="96528" spans="1:11" x14ac:dyDescent="0.3">
      <c r="A96528">
        <v>96780</v>
      </c>
      <c r="B96528" s="1">
        <v>45062</v>
      </c>
      <c r="C96528" s="9">
        <v>0.31374999999999997</v>
      </c>
      <c r="D96528">
        <v>1</v>
      </c>
      <c r="E96528">
        <v>5</v>
      </c>
      <c r="F96528" s="3" t="s">
        <v>36</v>
      </c>
      <c r="G96528">
        <v>49</v>
      </c>
      <c r="H96528">
        <v>3</v>
      </c>
      <c r="I96528" s="3" t="s">
        <v>19</v>
      </c>
      <c r="J96528" s="3" t="s">
        <v>39</v>
      </c>
      <c r="K96528" s="3" t="s">
        <v>162</v>
      </c>
    </row>
    <row r="96529" spans="1:11" x14ac:dyDescent="0.3">
      <c r="A96529">
        <v>96781</v>
      </c>
      <c r="B96529" s="1">
        <v>45062</v>
      </c>
      <c r="C96529" s="9">
        <v>0.31374999999999997</v>
      </c>
      <c r="D96529">
        <v>1</v>
      </c>
      <c r="E96529">
        <v>5</v>
      </c>
      <c r="F96529" s="3" t="s">
        <v>36</v>
      </c>
      <c r="G96529">
        <v>71</v>
      </c>
      <c r="H96529">
        <v>3.75</v>
      </c>
      <c r="I96529" s="3" t="s">
        <v>59</v>
      </c>
      <c r="J96529" s="3" t="s">
        <v>63</v>
      </c>
      <c r="K96529" s="3" t="s">
        <v>65</v>
      </c>
    </row>
    <row r="96530" spans="1:11" x14ac:dyDescent="0.3">
      <c r="A96530">
        <v>96782</v>
      </c>
      <c r="B96530" s="1">
        <v>45062</v>
      </c>
      <c r="C96530" s="9">
        <v>0.31497685185185187</v>
      </c>
      <c r="D96530">
        <v>2</v>
      </c>
      <c r="E96530">
        <v>3</v>
      </c>
      <c r="F96530" s="3" t="s">
        <v>18</v>
      </c>
      <c r="G96530">
        <v>32</v>
      </c>
      <c r="H96530">
        <v>3</v>
      </c>
      <c r="I96530" s="3" t="s">
        <v>46</v>
      </c>
      <c r="J96530" s="3" t="s">
        <v>56</v>
      </c>
      <c r="K96530" s="3" t="s">
        <v>127</v>
      </c>
    </row>
    <row r="96531" spans="1:11" x14ac:dyDescent="0.3">
      <c r="A96531">
        <v>96783</v>
      </c>
      <c r="B96531" s="1">
        <v>45062</v>
      </c>
      <c r="C96531" s="9">
        <v>0.3156712962962962</v>
      </c>
      <c r="D96531">
        <v>1</v>
      </c>
      <c r="E96531">
        <v>8</v>
      </c>
      <c r="F96531" s="3" t="s">
        <v>37</v>
      </c>
      <c r="G96531">
        <v>87</v>
      </c>
      <c r="H96531">
        <v>2.1</v>
      </c>
      <c r="I96531" s="3" t="s">
        <v>46</v>
      </c>
      <c r="J96531" s="3" t="s">
        <v>52</v>
      </c>
      <c r="K96531" s="3" t="s">
        <v>55</v>
      </c>
    </row>
    <row r="96532" spans="1:11" x14ac:dyDescent="0.3">
      <c r="A96532">
        <v>96784</v>
      </c>
      <c r="B96532" s="1">
        <v>45062</v>
      </c>
      <c r="C96532" s="9">
        <v>0.3156712962962962</v>
      </c>
      <c r="D96532">
        <v>1</v>
      </c>
      <c r="E96532">
        <v>8</v>
      </c>
      <c r="F96532" s="3" t="s">
        <v>37</v>
      </c>
      <c r="G96532">
        <v>72</v>
      </c>
      <c r="H96532">
        <v>3.25</v>
      </c>
      <c r="I96532" s="3" t="s">
        <v>59</v>
      </c>
      <c r="J96532" s="3" t="s">
        <v>60</v>
      </c>
      <c r="K96532" s="3" t="s">
        <v>80</v>
      </c>
    </row>
    <row r="96533" spans="1:11" x14ac:dyDescent="0.3">
      <c r="A96533">
        <v>96785</v>
      </c>
      <c r="B96533" s="1">
        <v>45062</v>
      </c>
      <c r="C96533" s="9">
        <v>0.31578703703703703</v>
      </c>
      <c r="D96533">
        <v>1</v>
      </c>
      <c r="E96533">
        <v>8</v>
      </c>
      <c r="F96533" s="3" t="s">
        <v>37</v>
      </c>
      <c r="G96533">
        <v>28</v>
      </c>
      <c r="H96533">
        <v>2</v>
      </c>
      <c r="I96533" s="3" t="s">
        <v>46</v>
      </c>
      <c r="J96533" s="3" t="s">
        <v>56</v>
      </c>
      <c r="K96533" s="3" t="s">
        <v>131</v>
      </c>
    </row>
    <row r="96534" spans="1:11" x14ac:dyDescent="0.3">
      <c r="A96534">
        <v>96786</v>
      </c>
      <c r="B96534" s="1">
        <v>45062</v>
      </c>
      <c r="C96534" s="9">
        <v>0.31596064814814806</v>
      </c>
      <c r="D96534">
        <v>1</v>
      </c>
      <c r="E96534">
        <v>8</v>
      </c>
      <c r="F96534" s="3" t="s">
        <v>37</v>
      </c>
      <c r="G96534">
        <v>31</v>
      </c>
      <c r="H96534">
        <v>2.2000000000000002</v>
      </c>
      <c r="I96534" s="3" t="s">
        <v>46</v>
      </c>
      <c r="J96534" s="3" t="s">
        <v>56</v>
      </c>
      <c r="K96534" s="3" t="s">
        <v>161</v>
      </c>
    </row>
    <row r="96535" spans="1:11" x14ac:dyDescent="0.3">
      <c r="A96535">
        <v>96787</v>
      </c>
      <c r="B96535" s="1">
        <v>45062</v>
      </c>
      <c r="C96535" s="9">
        <v>0.31596064814814806</v>
      </c>
      <c r="D96535">
        <v>1</v>
      </c>
      <c r="E96535">
        <v>8</v>
      </c>
      <c r="F96535" s="3" t="s">
        <v>37</v>
      </c>
      <c r="G96535">
        <v>10</v>
      </c>
      <c r="H96535">
        <v>10</v>
      </c>
      <c r="I96535" s="3" t="s">
        <v>105</v>
      </c>
      <c r="J96535" s="3" t="s">
        <v>109</v>
      </c>
      <c r="K96535" s="3" t="s">
        <v>110</v>
      </c>
    </row>
    <row r="96536" spans="1:11" x14ac:dyDescent="0.3">
      <c r="A96536">
        <v>96788</v>
      </c>
      <c r="B96536" s="1">
        <v>45062</v>
      </c>
      <c r="C96536" s="9">
        <v>0.31604166666666678</v>
      </c>
      <c r="D96536">
        <v>2</v>
      </c>
      <c r="E96536">
        <v>5</v>
      </c>
      <c r="F96536" s="3" t="s">
        <v>36</v>
      </c>
      <c r="G96536">
        <v>41</v>
      </c>
      <c r="H96536">
        <v>4.25</v>
      </c>
      <c r="I96536" s="3" t="s">
        <v>46</v>
      </c>
      <c r="J96536" s="3" t="s">
        <v>52</v>
      </c>
      <c r="K96536" s="3" t="s">
        <v>158</v>
      </c>
    </row>
    <row r="96537" spans="1:11" x14ac:dyDescent="0.3">
      <c r="A96537">
        <v>96789</v>
      </c>
      <c r="B96537" s="1">
        <v>45062</v>
      </c>
      <c r="C96537" s="9">
        <v>0.31604166666666678</v>
      </c>
      <c r="D96537">
        <v>2</v>
      </c>
      <c r="E96537">
        <v>5</v>
      </c>
      <c r="F96537" s="3" t="s">
        <v>36</v>
      </c>
      <c r="G96537">
        <v>84</v>
      </c>
      <c r="H96537">
        <v>0.8</v>
      </c>
      <c r="I96537" s="3" t="s">
        <v>83</v>
      </c>
      <c r="J96537" s="3" t="s">
        <v>86</v>
      </c>
      <c r="K96537" s="3" t="s">
        <v>88</v>
      </c>
    </row>
    <row r="96538" spans="1:11" x14ac:dyDescent="0.3">
      <c r="A96538">
        <v>96790</v>
      </c>
      <c r="B96538" s="1">
        <v>45062</v>
      </c>
      <c r="C96538" s="9">
        <v>0.31635416666666671</v>
      </c>
      <c r="D96538">
        <v>1</v>
      </c>
      <c r="E96538">
        <v>8</v>
      </c>
      <c r="F96538" s="3" t="s">
        <v>37</v>
      </c>
      <c r="G96538">
        <v>61</v>
      </c>
      <c r="H96538">
        <v>4.75</v>
      </c>
      <c r="I96538" s="3" t="s">
        <v>71</v>
      </c>
      <c r="J96538" s="3" t="s">
        <v>72</v>
      </c>
      <c r="K96538" s="3" t="s">
        <v>139</v>
      </c>
    </row>
    <row r="96539" spans="1:11" x14ac:dyDescent="0.3">
      <c r="A96539">
        <v>96791</v>
      </c>
      <c r="B96539" s="1">
        <v>45062</v>
      </c>
      <c r="C96539" s="9">
        <v>0.31635416666666671</v>
      </c>
      <c r="D96539">
        <v>1</v>
      </c>
      <c r="E96539">
        <v>8</v>
      </c>
      <c r="F96539" s="3" t="s">
        <v>37</v>
      </c>
      <c r="G96539">
        <v>70</v>
      </c>
      <c r="H96539">
        <v>3.25</v>
      </c>
      <c r="I96539" s="3" t="s">
        <v>59</v>
      </c>
      <c r="J96539" s="3" t="s">
        <v>60</v>
      </c>
      <c r="K96539" s="3" t="s">
        <v>81</v>
      </c>
    </row>
    <row r="96540" spans="1:11" x14ac:dyDescent="0.3">
      <c r="A96540">
        <v>96792</v>
      </c>
      <c r="B96540" s="1">
        <v>45062</v>
      </c>
      <c r="C96540" s="9">
        <v>0.31667824074074069</v>
      </c>
      <c r="D96540">
        <v>2</v>
      </c>
      <c r="E96540">
        <v>5</v>
      </c>
      <c r="F96540" s="3" t="s">
        <v>36</v>
      </c>
      <c r="G96540">
        <v>44</v>
      </c>
      <c r="H96540">
        <v>2.5</v>
      </c>
      <c r="I96540" s="3" t="s">
        <v>19</v>
      </c>
      <c r="J96540" s="3" t="s">
        <v>20</v>
      </c>
      <c r="K96540" s="3" t="s">
        <v>150</v>
      </c>
    </row>
    <row r="96541" spans="1:11" x14ac:dyDescent="0.3">
      <c r="A96541">
        <v>96793</v>
      </c>
      <c r="B96541" s="1">
        <v>45062</v>
      </c>
      <c r="C96541" s="9">
        <v>0.31667824074074069</v>
      </c>
      <c r="D96541">
        <v>1</v>
      </c>
      <c r="E96541">
        <v>5</v>
      </c>
      <c r="F96541" s="3" t="s">
        <v>36</v>
      </c>
      <c r="G96541">
        <v>79</v>
      </c>
      <c r="H96541">
        <v>3.75</v>
      </c>
      <c r="I96541" s="3" t="s">
        <v>59</v>
      </c>
      <c r="J96541" s="3" t="s">
        <v>60</v>
      </c>
      <c r="K96541" s="3" t="s">
        <v>66</v>
      </c>
    </row>
    <row r="96542" spans="1:11" x14ac:dyDescent="0.3">
      <c r="A96542">
        <v>96794</v>
      </c>
      <c r="B96542" s="1">
        <v>45062</v>
      </c>
      <c r="C96542" s="9">
        <v>0.31685185185185194</v>
      </c>
      <c r="D96542">
        <v>2</v>
      </c>
      <c r="E96542">
        <v>8</v>
      </c>
      <c r="F96542" s="3" t="s">
        <v>37</v>
      </c>
      <c r="G96542">
        <v>50</v>
      </c>
      <c r="H96542">
        <v>2.5</v>
      </c>
      <c r="I96542" s="3" t="s">
        <v>19</v>
      </c>
      <c r="J96542" s="3" t="s">
        <v>39</v>
      </c>
      <c r="K96542" s="3" t="s">
        <v>159</v>
      </c>
    </row>
    <row r="96543" spans="1:11" x14ac:dyDescent="0.3">
      <c r="A96543">
        <v>96795</v>
      </c>
      <c r="B96543" s="1">
        <v>45062</v>
      </c>
      <c r="C96543" s="9">
        <v>0.31686342592592598</v>
      </c>
      <c r="D96543">
        <v>2</v>
      </c>
      <c r="E96543">
        <v>3</v>
      </c>
      <c r="F96543" s="3" t="s">
        <v>18</v>
      </c>
      <c r="G96543">
        <v>60</v>
      </c>
      <c r="H96543">
        <v>3.75</v>
      </c>
      <c r="I96543" s="3" t="s">
        <v>71</v>
      </c>
      <c r="J96543" s="3" t="s">
        <v>72</v>
      </c>
      <c r="K96543" s="3" t="s">
        <v>148</v>
      </c>
    </row>
    <row r="96544" spans="1:11" x14ac:dyDescent="0.3">
      <c r="A96544">
        <v>96796</v>
      </c>
      <c r="B96544" s="1">
        <v>45062</v>
      </c>
      <c r="C96544" s="9">
        <v>0.31688657407407406</v>
      </c>
      <c r="D96544">
        <v>2</v>
      </c>
      <c r="E96544">
        <v>3</v>
      </c>
      <c r="F96544" s="3" t="s">
        <v>18</v>
      </c>
      <c r="G96544">
        <v>27</v>
      </c>
      <c r="H96544">
        <v>3.5</v>
      </c>
      <c r="I96544" s="3" t="s">
        <v>46</v>
      </c>
      <c r="J96544" s="3" t="s">
        <v>49</v>
      </c>
      <c r="K96544" s="3" t="s">
        <v>143</v>
      </c>
    </row>
    <row r="96545" spans="1:11" x14ac:dyDescent="0.3">
      <c r="A96545">
        <v>96797</v>
      </c>
      <c r="B96545" s="1">
        <v>45062</v>
      </c>
      <c r="C96545" s="9">
        <v>0.31780092592592601</v>
      </c>
      <c r="D96545">
        <v>1</v>
      </c>
      <c r="E96545">
        <v>8</v>
      </c>
      <c r="F96545" s="3" t="s">
        <v>37</v>
      </c>
      <c r="G96545">
        <v>39</v>
      </c>
      <c r="H96545">
        <v>4.25</v>
      </c>
      <c r="I96545" s="3" t="s">
        <v>46</v>
      </c>
      <c r="J96545" s="3" t="s">
        <v>52</v>
      </c>
      <c r="K96545" s="3" t="s">
        <v>132</v>
      </c>
    </row>
    <row r="96546" spans="1:11" x14ac:dyDescent="0.3">
      <c r="A96546">
        <v>96798</v>
      </c>
      <c r="B96546" s="1">
        <v>45062</v>
      </c>
      <c r="C96546" s="9">
        <v>0.31780092592592601</v>
      </c>
      <c r="D96546">
        <v>1</v>
      </c>
      <c r="E96546">
        <v>8</v>
      </c>
      <c r="F96546" s="3" t="s">
        <v>37</v>
      </c>
      <c r="G96546">
        <v>69</v>
      </c>
      <c r="H96546">
        <v>3.25</v>
      </c>
      <c r="I96546" s="3" t="s">
        <v>59</v>
      </c>
      <c r="J96546" s="3" t="s">
        <v>76</v>
      </c>
      <c r="K96546" s="3" t="s">
        <v>79</v>
      </c>
    </row>
    <row r="96547" spans="1:11" x14ac:dyDescent="0.3">
      <c r="A96547">
        <v>96799</v>
      </c>
      <c r="B96547" s="1">
        <v>45062</v>
      </c>
      <c r="C96547" s="9">
        <v>0.31781250000000005</v>
      </c>
      <c r="D96547">
        <v>2</v>
      </c>
      <c r="E96547">
        <v>3</v>
      </c>
      <c r="F96547" s="3" t="s">
        <v>18</v>
      </c>
      <c r="G96547">
        <v>36</v>
      </c>
      <c r="H96547">
        <v>3.75</v>
      </c>
      <c r="I96547" s="3" t="s">
        <v>46</v>
      </c>
      <c r="J96547" s="3" t="s">
        <v>67</v>
      </c>
      <c r="K96547" s="3" t="s">
        <v>156</v>
      </c>
    </row>
    <row r="96548" spans="1:11" x14ac:dyDescent="0.3">
      <c r="A96548">
        <v>96800</v>
      </c>
      <c r="B96548" s="1">
        <v>45062</v>
      </c>
      <c r="C96548" s="9">
        <v>0.31846064814814823</v>
      </c>
      <c r="D96548">
        <v>2</v>
      </c>
      <c r="E96548">
        <v>3</v>
      </c>
      <c r="F96548" s="3" t="s">
        <v>18</v>
      </c>
      <c r="G96548">
        <v>55</v>
      </c>
      <c r="H96548">
        <v>4</v>
      </c>
      <c r="I96548" s="3" t="s">
        <v>19</v>
      </c>
      <c r="J96548" s="3" t="s">
        <v>44</v>
      </c>
      <c r="K96548" s="3" t="s">
        <v>146</v>
      </c>
    </row>
    <row r="96549" spans="1:11" x14ac:dyDescent="0.3">
      <c r="A96549">
        <v>96801</v>
      </c>
      <c r="B96549" s="1">
        <v>45062</v>
      </c>
      <c r="C96549" s="9">
        <v>0.3194097222222223</v>
      </c>
      <c r="D96549">
        <v>1</v>
      </c>
      <c r="E96549">
        <v>3</v>
      </c>
      <c r="F96549" s="3" t="s">
        <v>18</v>
      </c>
      <c r="G96549">
        <v>22</v>
      </c>
      <c r="H96549">
        <v>2</v>
      </c>
      <c r="I96549" s="3" t="s">
        <v>46</v>
      </c>
      <c r="J96549" s="3" t="s">
        <v>47</v>
      </c>
      <c r="K96549" s="3" t="s">
        <v>130</v>
      </c>
    </row>
    <row r="96550" spans="1:11" x14ac:dyDescent="0.3">
      <c r="A96550">
        <v>96802</v>
      </c>
      <c r="B96550" s="1">
        <v>45062</v>
      </c>
      <c r="C96550" s="9">
        <v>0.32027777777777788</v>
      </c>
      <c r="D96550">
        <v>2</v>
      </c>
      <c r="E96550">
        <v>8</v>
      </c>
      <c r="F96550" s="3" t="s">
        <v>37</v>
      </c>
      <c r="G96550">
        <v>31</v>
      </c>
      <c r="H96550">
        <v>2.2000000000000002</v>
      </c>
      <c r="I96550" s="3" t="s">
        <v>46</v>
      </c>
      <c r="J96550" s="3" t="s">
        <v>56</v>
      </c>
      <c r="K96550" s="3" t="s">
        <v>161</v>
      </c>
    </row>
    <row r="96551" spans="1:11" x14ac:dyDescent="0.3">
      <c r="A96551">
        <v>96803</v>
      </c>
      <c r="B96551" s="1">
        <v>45062</v>
      </c>
      <c r="C96551" s="9">
        <v>0.32027777777777788</v>
      </c>
      <c r="D96551">
        <v>1</v>
      </c>
      <c r="E96551">
        <v>8</v>
      </c>
      <c r="F96551" s="3" t="s">
        <v>37</v>
      </c>
      <c r="G96551">
        <v>83</v>
      </c>
      <c r="H96551">
        <v>14</v>
      </c>
      <c r="I96551" s="3" t="s">
        <v>99</v>
      </c>
      <c r="J96551" s="3" t="s">
        <v>102</v>
      </c>
      <c r="K96551" s="3" t="s">
        <v>104</v>
      </c>
    </row>
    <row r="96552" spans="1:11" x14ac:dyDescent="0.3">
      <c r="A96552">
        <v>96804</v>
      </c>
      <c r="B96552" s="1">
        <v>45062</v>
      </c>
      <c r="C96552" s="9">
        <v>0.32037037037037042</v>
      </c>
      <c r="D96552">
        <v>2</v>
      </c>
      <c r="E96552">
        <v>8</v>
      </c>
      <c r="F96552" s="3" t="s">
        <v>37</v>
      </c>
      <c r="G96552">
        <v>52</v>
      </c>
      <c r="H96552">
        <v>2.5</v>
      </c>
      <c r="I96552" s="3" t="s">
        <v>19</v>
      </c>
      <c r="J96552" s="3" t="s">
        <v>44</v>
      </c>
      <c r="K96552" s="3" t="s">
        <v>163</v>
      </c>
    </row>
    <row r="96553" spans="1:11" x14ac:dyDescent="0.3">
      <c r="A96553">
        <v>96805</v>
      </c>
      <c r="B96553" s="1">
        <v>45062</v>
      </c>
      <c r="C96553" s="9">
        <v>0.32037037037037042</v>
      </c>
      <c r="D96553">
        <v>1</v>
      </c>
      <c r="E96553">
        <v>8</v>
      </c>
      <c r="F96553" s="3" t="s">
        <v>37</v>
      </c>
      <c r="G96553">
        <v>78</v>
      </c>
      <c r="H96553">
        <v>4.5</v>
      </c>
      <c r="I96553" s="3" t="s">
        <v>59</v>
      </c>
      <c r="J96553" s="3" t="s">
        <v>60</v>
      </c>
      <c r="K96553" s="3" t="s">
        <v>149</v>
      </c>
    </row>
    <row r="96554" spans="1:11" x14ac:dyDescent="0.3">
      <c r="A96554">
        <v>96806</v>
      </c>
      <c r="B96554" s="1">
        <v>45062</v>
      </c>
      <c r="C96554" s="9">
        <v>0.32038194444444446</v>
      </c>
      <c r="D96554">
        <v>2</v>
      </c>
      <c r="E96554">
        <v>5</v>
      </c>
      <c r="F96554" s="3" t="s">
        <v>36</v>
      </c>
      <c r="G96554">
        <v>23</v>
      </c>
      <c r="H96554">
        <v>2.5</v>
      </c>
      <c r="I96554" s="3" t="s">
        <v>46</v>
      </c>
      <c r="J96554" s="3" t="s">
        <v>47</v>
      </c>
      <c r="K96554" s="3" t="s">
        <v>152</v>
      </c>
    </row>
    <row r="96555" spans="1:11" x14ac:dyDescent="0.3">
      <c r="A96555">
        <v>96807</v>
      </c>
      <c r="B96555" s="1">
        <v>45062</v>
      </c>
      <c r="C96555" s="9">
        <v>0.32079861111111119</v>
      </c>
      <c r="D96555">
        <v>1</v>
      </c>
      <c r="E96555">
        <v>5</v>
      </c>
      <c r="F96555" s="3" t="s">
        <v>36</v>
      </c>
      <c r="G96555">
        <v>22</v>
      </c>
      <c r="H96555">
        <v>2</v>
      </c>
      <c r="I96555" s="3" t="s">
        <v>46</v>
      </c>
      <c r="J96555" s="3" t="s">
        <v>47</v>
      </c>
      <c r="K96555" s="3" t="s">
        <v>130</v>
      </c>
    </row>
    <row r="96556" spans="1:11" x14ac:dyDescent="0.3">
      <c r="A96556">
        <v>96808</v>
      </c>
      <c r="B96556" s="1">
        <v>45062</v>
      </c>
      <c r="C96556" s="9">
        <v>0.32079861111111119</v>
      </c>
      <c r="D96556">
        <v>1</v>
      </c>
      <c r="E96556">
        <v>5</v>
      </c>
      <c r="F96556" s="3" t="s">
        <v>36</v>
      </c>
      <c r="G96556">
        <v>74</v>
      </c>
      <c r="H96556">
        <v>3.5</v>
      </c>
      <c r="I96556" s="3" t="s">
        <v>59</v>
      </c>
      <c r="J96556" s="3" t="s">
        <v>76</v>
      </c>
      <c r="K96556" s="3" t="s">
        <v>77</v>
      </c>
    </row>
    <row r="96557" spans="1:11" x14ac:dyDescent="0.3">
      <c r="A96557">
        <v>96809</v>
      </c>
      <c r="B96557" s="1">
        <v>45062</v>
      </c>
      <c r="C96557" s="9">
        <v>0.32107638888888879</v>
      </c>
      <c r="D96557">
        <v>1</v>
      </c>
      <c r="E96557">
        <v>8</v>
      </c>
      <c r="F96557" s="3" t="s">
        <v>37</v>
      </c>
      <c r="G96557">
        <v>48</v>
      </c>
      <c r="H96557">
        <v>2.5</v>
      </c>
      <c r="I96557" s="3" t="s">
        <v>19</v>
      </c>
      <c r="J96557" s="3" t="s">
        <v>39</v>
      </c>
      <c r="K96557" s="3" t="s">
        <v>151</v>
      </c>
    </row>
    <row r="96558" spans="1:11" x14ac:dyDescent="0.3">
      <c r="A96558">
        <v>96810</v>
      </c>
      <c r="B96558" s="1">
        <v>45062</v>
      </c>
      <c r="C96558" s="9">
        <v>0.32138888888888895</v>
      </c>
      <c r="D96558">
        <v>1</v>
      </c>
      <c r="E96558">
        <v>3</v>
      </c>
      <c r="F96558" s="3" t="s">
        <v>18</v>
      </c>
      <c r="G96558">
        <v>50</v>
      </c>
      <c r="H96558">
        <v>2.5</v>
      </c>
      <c r="I96558" s="3" t="s">
        <v>19</v>
      </c>
      <c r="J96558" s="3" t="s">
        <v>39</v>
      </c>
      <c r="K96558" s="3" t="s">
        <v>159</v>
      </c>
    </row>
    <row r="96559" spans="1:11" x14ac:dyDescent="0.3">
      <c r="A96559">
        <v>96811</v>
      </c>
      <c r="B96559" s="1">
        <v>45062</v>
      </c>
      <c r="C96559" s="9">
        <v>0.32146990740740744</v>
      </c>
      <c r="D96559">
        <v>1</v>
      </c>
      <c r="E96559">
        <v>8</v>
      </c>
      <c r="F96559" s="3" t="s">
        <v>37</v>
      </c>
      <c r="G96559">
        <v>32</v>
      </c>
      <c r="H96559">
        <v>3</v>
      </c>
      <c r="I96559" s="3" t="s">
        <v>46</v>
      </c>
      <c r="J96559" s="3" t="s">
        <v>56</v>
      </c>
      <c r="K96559" s="3" t="s">
        <v>127</v>
      </c>
    </row>
    <row r="96560" spans="1:11" x14ac:dyDescent="0.3">
      <c r="A96560">
        <v>96812</v>
      </c>
      <c r="B96560" s="1">
        <v>45062</v>
      </c>
      <c r="C96560" s="9">
        <v>0.32184027777777779</v>
      </c>
      <c r="D96560">
        <v>2</v>
      </c>
      <c r="E96560">
        <v>3</v>
      </c>
      <c r="F96560" s="3" t="s">
        <v>18</v>
      </c>
      <c r="G96560">
        <v>22</v>
      </c>
      <c r="H96560">
        <v>2</v>
      </c>
      <c r="I96560" s="3" t="s">
        <v>46</v>
      </c>
      <c r="J96560" s="3" t="s">
        <v>47</v>
      </c>
      <c r="K96560" s="3" t="s">
        <v>130</v>
      </c>
    </row>
    <row r="96561" spans="1:11" x14ac:dyDescent="0.3">
      <c r="A96561">
        <v>96813</v>
      </c>
      <c r="B96561" s="1">
        <v>45062</v>
      </c>
      <c r="C96561" s="9">
        <v>0.32195601851851863</v>
      </c>
      <c r="D96561">
        <v>1</v>
      </c>
      <c r="E96561">
        <v>8</v>
      </c>
      <c r="F96561" s="3" t="s">
        <v>37</v>
      </c>
      <c r="G96561">
        <v>61</v>
      </c>
      <c r="H96561">
        <v>4.75</v>
      </c>
      <c r="I96561" s="3" t="s">
        <v>71</v>
      </c>
      <c r="J96561" s="3" t="s">
        <v>72</v>
      </c>
      <c r="K96561" s="3" t="s">
        <v>139</v>
      </c>
    </row>
    <row r="96562" spans="1:11" x14ac:dyDescent="0.3">
      <c r="A96562">
        <v>96814</v>
      </c>
      <c r="B96562" s="1">
        <v>45062</v>
      </c>
      <c r="C96562" s="9">
        <v>0.32254629629629639</v>
      </c>
      <c r="D96562">
        <v>2</v>
      </c>
      <c r="E96562">
        <v>5</v>
      </c>
      <c r="F96562" s="3" t="s">
        <v>36</v>
      </c>
      <c r="G96562">
        <v>27</v>
      </c>
      <c r="H96562">
        <v>3.5</v>
      </c>
      <c r="I96562" s="3" t="s">
        <v>46</v>
      </c>
      <c r="J96562" s="3" t="s">
        <v>49</v>
      </c>
      <c r="K96562" s="3" t="s">
        <v>143</v>
      </c>
    </row>
    <row r="96563" spans="1:11" x14ac:dyDescent="0.3">
      <c r="A96563">
        <v>96815</v>
      </c>
      <c r="B96563" s="1">
        <v>45062</v>
      </c>
      <c r="C96563" s="9">
        <v>0.32254629629629639</v>
      </c>
      <c r="D96563">
        <v>1</v>
      </c>
      <c r="E96563">
        <v>5</v>
      </c>
      <c r="F96563" s="3" t="s">
        <v>36</v>
      </c>
      <c r="G96563">
        <v>72</v>
      </c>
      <c r="H96563">
        <v>3.25</v>
      </c>
      <c r="I96563" s="3" t="s">
        <v>59</v>
      </c>
      <c r="J96563" s="3" t="s">
        <v>60</v>
      </c>
      <c r="K96563" s="3" t="s">
        <v>80</v>
      </c>
    </row>
    <row r="96564" spans="1:11" x14ac:dyDescent="0.3">
      <c r="A96564">
        <v>96816</v>
      </c>
      <c r="B96564" s="1">
        <v>45062</v>
      </c>
      <c r="C96564" s="9">
        <v>0.32259259259259254</v>
      </c>
      <c r="D96564">
        <v>1</v>
      </c>
      <c r="E96564">
        <v>8</v>
      </c>
      <c r="F96564" s="3" t="s">
        <v>37</v>
      </c>
      <c r="G96564">
        <v>56</v>
      </c>
      <c r="H96564">
        <v>2.5499999999999998</v>
      </c>
      <c r="I96564" s="3" t="s">
        <v>19</v>
      </c>
      <c r="J96564" s="3" t="s">
        <v>44</v>
      </c>
      <c r="K96564" s="3" t="s">
        <v>134</v>
      </c>
    </row>
    <row r="96565" spans="1:11" x14ac:dyDescent="0.3">
      <c r="A96565">
        <v>96817</v>
      </c>
      <c r="B96565" s="1">
        <v>45062</v>
      </c>
      <c r="C96565" s="9">
        <v>0.32270833333333337</v>
      </c>
      <c r="D96565">
        <v>2</v>
      </c>
      <c r="E96565">
        <v>8</v>
      </c>
      <c r="F96565" s="3" t="s">
        <v>37</v>
      </c>
      <c r="G96565">
        <v>52</v>
      </c>
      <c r="H96565">
        <v>2.5</v>
      </c>
      <c r="I96565" s="3" t="s">
        <v>19</v>
      </c>
      <c r="J96565" s="3" t="s">
        <v>44</v>
      </c>
      <c r="K96565" s="3" t="s">
        <v>163</v>
      </c>
    </row>
    <row r="96566" spans="1:11" x14ac:dyDescent="0.3">
      <c r="A96566">
        <v>96818</v>
      </c>
      <c r="B96566" s="1">
        <v>45062</v>
      </c>
      <c r="C96566" s="9">
        <v>0.32270833333333337</v>
      </c>
      <c r="D96566">
        <v>1</v>
      </c>
      <c r="E96566">
        <v>8</v>
      </c>
      <c r="F96566" s="3" t="s">
        <v>37</v>
      </c>
      <c r="G96566">
        <v>12</v>
      </c>
      <c r="H96566">
        <v>8.9499999999999993</v>
      </c>
      <c r="I96566" s="3" t="s">
        <v>90</v>
      </c>
      <c r="J96566" s="3" t="s">
        <v>91</v>
      </c>
      <c r="K96566" s="3" t="s">
        <v>21</v>
      </c>
    </row>
    <row r="96567" spans="1:11" x14ac:dyDescent="0.3">
      <c r="A96567">
        <v>96819</v>
      </c>
      <c r="B96567" s="1">
        <v>45062</v>
      </c>
      <c r="C96567" s="9">
        <v>0.32287037037037036</v>
      </c>
      <c r="D96567">
        <v>2</v>
      </c>
      <c r="E96567">
        <v>5</v>
      </c>
      <c r="F96567" s="3" t="s">
        <v>36</v>
      </c>
      <c r="G96567">
        <v>29</v>
      </c>
      <c r="H96567">
        <v>2.5</v>
      </c>
      <c r="I96567" s="3" t="s">
        <v>46</v>
      </c>
      <c r="J96567" s="3" t="s">
        <v>56</v>
      </c>
      <c r="K96567" s="3" t="s">
        <v>144</v>
      </c>
    </row>
    <row r="96568" spans="1:11" x14ac:dyDescent="0.3">
      <c r="A96568">
        <v>96820</v>
      </c>
      <c r="B96568" s="1">
        <v>45062</v>
      </c>
      <c r="C96568" s="9">
        <v>0.3229861111111112</v>
      </c>
      <c r="D96568">
        <v>2</v>
      </c>
      <c r="E96568">
        <v>8</v>
      </c>
      <c r="F96568" s="3" t="s">
        <v>37</v>
      </c>
      <c r="G96568">
        <v>46</v>
      </c>
      <c r="H96568">
        <v>2.5</v>
      </c>
      <c r="I96568" s="3" t="s">
        <v>19</v>
      </c>
      <c r="J96568" s="3" t="s">
        <v>42</v>
      </c>
      <c r="K96568" s="3" t="s">
        <v>153</v>
      </c>
    </row>
    <row r="96569" spans="1:11" x14ac:dyDescent="0.3">
      <c r="A96569">
        <v>96821</v>
      </c>
      <c r="B96569" s="1">
        <v>45062</v>
      </c>
      <c r="C96569" s="9">
        <v>0.32300925925925927</v>
      </c>
      <c r="D96569">
        <v>2</v>
      </c>
      <c r="E96569">
        <v>3</v>
      </c>
      <c r="F96569" s="3" t="s">
        <v>18</v>
      </c>
      <c r="G96569">
        <v>44</v>
      </c>
      <c r="H96569">
        <v>2.5</v>
      </c>
      <c r="I96569" s="3" t="s">
        <v>19</v>
      </c>
      <c r="J96569" s="3" t="s">
        <v>20</v>
      </c>
      <c r="K96569" s="3" t="s">
        <v>150</v>
      </c>
    </row>
    <row r="96570" spans="1:11" x14ac:dyDescent="0.3">
      <c r="A96570">
        <v>96822</v>
      </c>
      <c r="B96570" s="1">
        <v>45062</v>
      </c>
      <c r="C96570" s="9">
        <v>0.32305555555555565</v>
      </c>
      <c r="D96570">
        <v>2</v>
      </c>
      <c r="E96570">
        <v>3</v>
      </c>
      <c r="F96570" s="3" t="s">
        <v>18</v>
      </c>
      <c r="G96570">
        <v>35</v>
      </c>
      <c r="H96570">
        <v>3.1</v>
      </c>
      <c r="I96570" s="3" t="s">
        <v>46</v>
      </c>
      <c r="J96570" s="3" t="s">
        <v>67</v>
      </c>
      <c r="K96570" s="3" t="s">
        <v>160</v>
      </c>
    </row>
    <row r="96571" spans="1:11" x14ac:dyDescent="0.3">
      <c r="A96571">
        <v>96823</v>
      </c>
      <c r="B96571" s="1">
        <v>45062</v>
      </c>
      <c r="C96571" s="9">
        <v>0.32349537037037046</v>
      </c>
      <c r="D96571">
        <v>1</v>
      </c>
      <c r="E96571">
        <v>3</v>
      </c>
      <c r="F96571" s="3" t="s">
        <v>18</v>
      </c>
      <c r="G96571">
        <v>44</v>
      </c>
      <c r="H96571">
        <v>2.5</v>
      </c>
      <c r="I96571" s="3" t="s">
        <v>19</v>
      </c>
      <c r="J96571" s="3" t="s">
        <v>20</v>
      </c>
      <c r="K96571" s="3" t="s">
        <v>150</v>
      </c>
    </row>
    <row r="96572" spans="1:11" x14ac:dyDescent="0.3">
      <c r="A96572">
        <v>96824</v>
      </c>
      <c r="B96572" s="1">
        <v>45062</v>
      </c>
      <c r="C96572" s="9">
        <v>0.32365740740740745</v>
      </c>
      <c r="D96572">
        <v>1</v>
      </c>
      <c r="E96572">
        <v>8</v>
      </c>
      <c r="F96572" s="3" t="s">
        <v>37</v>
      </c>
      <c r="G96572">
        <v>38</v>
      </c>
      <c r="H96572">
        <v>3.75</v>
      </c>
      <c r="I96572" s="3" t="s">
        <v>46</v>
      </c>
      <c r="J96572" s="3" t="s">
        <v>52</v>
      </c>
      <c r="K96572" s="3" t="s">
        <v>70</v>
      </c>
    </row>
    <row r="96573" spans="1:11" x14ac:dyDescent="0.3">
      <c r="A96573">
        <v>96825</v>
      </c>
      <c r="B96573" s="1">
        <v>45062</v>
      </c>
      <c r="C96573" s="9">
        <v>0.32365740740740745</v>
      </c>
      <c r="D96573">
        <v>2</v>
      </c>
      <c r="E96573">
        <v>8</v>
      </c>
      <c r="F96573" s="3" t="s">
        <v>37</v>
      </c>
      <c r="G96573">
        <v>65</v>
      </c>
      <c r="H96573">
        <v>0.8</v>
      </c>
      <c r="I96573" s="3" t="s">
        <v>83</v>
      </c>
      <c r="J96573" s="3" t="s">
        <v>84</v>
      </c>
      <c r="K96573" s="3" t="s">
        <v>85</v>
      </c>
    </row>
    <row r="96574" spans="1:11" x14ac:dyDescent="0.3">
      <c r="A96574">
        <v>96826</v>
      </c>
      <c r="B96574" s="1">
        <v>45062</v>
      </c>
      <c r="C96574" s="9">
        <v>0.32383101851851848</v>
      </c>
      <c r="D96574">
        <v>2</v>
      </c>
      <c r="E96574">
        <v>5</v>
      </c>
      <c r="F96574" s="3" t="s">
        <v>36</v>
      </c>
      <c r="G96574">
        <v>55</v>
      </c>
      <c r="H96574">
        <v>4</v>
      </c>
      <c r="I96574" s="3" t="s">
        <v>19</v>
      </c>
      <c r="J96574" s="3" t="s">
        <v>44</v>
      </c>
      <c r="K96574" s="3" t="s">
        <v>146</v>
      </c>
    </row>
    <row r="96575" spans="1:11" x14ac:dyDescent="0.3">
      <c r="A96575">
        <v>96827</v>
      </c>
      <c r="B96575" s="1">
        <v>45062</v>
      </c>
      <c r="C96575" s="9">
        <v>0.32461805555555556</v>
      </c>
      <c r="D96575">
        <v>1</v>
      </c>
      <c r="E96575">
        <v>8</v>
      </c>
      <c r="F96575" s="3" t="s">
        <v>37</v>
      </c>
      <c r="G96575">
        <v>54</v>
      </c>
      <c r="H96575">
        <v>2.5</v>
      </c>
      <c r="I96575" s="3" t="s">
        <v>19</v>
      </c>
      <c r="J96575" s="3" t="s">
        <v>44</v>
      </c>
      <c r="K96575" s="3" t="s">
        <v>145</v>
      </c>
    </row>
    <row r="96576" spans="1:11" x14ac:dyDescent="0.3">
      <c r="A96576">
        <v>96828</v>
      </c>
      <c r="B96576" s="1">
        <v>45062</v>
      </c>
      <c r="C96576" s="9">
        <v>0.3247337962962964</v>
      </c>
      <c r="D96576">
        <v>1</v>
      </c>
      <c r="E96576">
        <v>3</v>
      </c>
      <c r="F96576" s="3" t="s">
        <v>18</v>
      </c>
      <c r="G96576">
        <v>44</v>
      </c>
      <c r="H96576">
        <v>2.5</v>
      </c>
      <c r="I96576" s="3" t="s">
        <v>19</v>
      </c>
      <c r="J96576" s="3" t="s">
        <v>20</v>
      </c>
      <c r="K96576" s="3" t="s">
        <v>150</v>
      </c>
    </row>
    <row r="96577" spans="1:11" x14ac:dyDescent="0.3">
      <c r="A96577">
        <v>96829</v>
      </c>
      <c r="B96577" s="1">
        <v>45062</v>
      </c>
      <c r="C96577" s="9">
        <v>0.32509259259259249</v>
      </c>
      <c r="D96577">
        <v>1</v>
      </c>
      <c r="E96577">
        <v>3</v>
      </c>
      <c r="F96577" s="3" t="s">
        <v>18</v>
      </c>
      <c r="G96577">
        <v>56</v>
      </c>
      <c r="H96577">
        <v>2.5499999999999998</v>
      </c>
      <c r="I96577" s="3" t="s">
        <v>19</v>
      </c>
      <c r="J96577" s="3" t="s">
        <v>44</v>
      </c>
      <c r="K96577" s="3" t="s">
        <v>134</v>
      </c>
    </row>
    <row r="96578" spans="1:11" x14ac:dyDescent="0.3">
      <c r="A96578">
        <v>96830</v>
      </c>
      <c r="B96578" s="1">
        <v>45062</v>
      </c>
      <c r="C96578" s="9">
        <v>0.3251736111111112</v>
      </c>
      <c r="D96578">
        <v>2</v>
      </c>
      <c r="E96578">
        <v>3</v>
      </c>
      <c r="F96578" s="3" t="s">
        <v>18</v>
      </c>
      <c r="G96578">
        <v>40</v>
      </c>
      <c r="H96578">
        <v>3.75</v>
      </c>
      <c r="I96578" s="3" t="s">
        <v>46</v>
      </c>
      <c r="J96578" s="3" t="s">
        <v>52</v>
      </c>
      <c r="K96578" s="3" t="s">
        <v>69</v>
      </c>
    </row>
    <row r="96579" spans="1:11" x14ac:dyDescent="0.3">
      <c r="A96579">
        <v>96831</v>
      </c>
      <c r="B96579" s="1">
        <v>45062</v>
      </c>
      <c r="C96579" s="9">
        <v>0.3251736111111112</v>
      </c>
      <c r="D96579">
        <v>1</v>
      </c>
      <c r="E96579">
        <v>3</v>
      </c>
      <c r="F96579" s="3" t="s">
        <v>18</v>
      </c>
      <c r="G96579">
        <v>63</v>
      </c>
      <c r="H96579">
        <v>0.8</v>
      </c>
      <c r="I96579" s="3" t="s">
        <v>83</v>
      </c>
      <c r="J96579" s="3" t="s">
        <v>86</v>
      </c>
      <c r="K96579" s="3" t="s">
        <v>89</v>
      </c>
    </row>
    <row r="96580" spans="1:11" x14ac:dyDescent="0.3">
      <c r="A96580">
        <v>96832</v>
      </c>
      <c r="B96580" s="1">
        <v>45062</v>
      </c>
      <c r="C96580" s="9">
        <v>0.3251736111111112</v>
      </c>
      <c r="D96580">
        <v>1</v>
      </c>
      <c r="E96580">
        <v>3</v>
      </c>
      <c r="F96580" s="3" t="s">
        <v>18</v>
      </c>
      <c r="G96580">
        <v>11</v>
      </c>
      <c r="H96580">
        <v>8.9499999999999993</v>
      </c>
      <c r="I96580" s="3" t="s">
        <v>90</v>
      </c>
      <c r="J96580" s="3" t="s">
        <v>91</v>
      </c>
      <c r="K96580" s="3" t="s">
        <v>38</v>
      </c>
    </row>
    <row r="96581" spans="1:11" x14ac:dyDescent="0.3">
      <c r="A96581">
        <v>96833</v>
      </c>
      <c r="B96581" s="1">
        <v>45062</v>
      </c>
      <c r="C96581" s="9">
        <v>0.32521990740740736</v>
      </c>
      <c r="D96581">
        <v>1</v>
      </c>
      <c r="E96581">
        <v>3</v>
      </c>
      <c r="F96581" s="3" t="s">
        <v>18</v>
      </c>
      <c r="G96581">
        <v>48</v>
      </c>
      <c r="H96581">
        <v>2.5</v>
      </c>
      <c r="I96581" s="3" t="s">
        <v>19</v>
      </c>
      <c r="J96581" s="3" t="s">
        <v>39</v>
      </c>
      <c r="K96581" s="3" t="s">
        <v>151</v>
      </c>
    </row>
    <row r="96582" spans="1:11" x14ac:dyDescent="0.3">
      <c r="A96582">
        <v>96834</v>
      </c>
      <c r="B96582" s="1">
        <v>45062</v>
      </c>
      <c r="C96582" s="9">
        <v>0.32539351851851861</v>
      </c>
      <c r="D96582">
        <v>1</v>
      </c>
      <c r="E96582">
        <v>3</v>
      </c>
      <c r="F96582" s="3" t="s">
        <v>18</v>
      </c>
      <c r="G96582">
        <v>32</v>
      </c>
      <c r="H96582">
        <v>3</v>
      </c>
      <c r="I96582" s="3" t="s">
        <v>46</v>
      </c>
      <c r="J96582" s="3" t="s">
        <v>56</v>
      </c>
      <c r="K96582" s="3" t="s">
        <v>127</v>
      </c>
    </row>
    <row r="96583" spans="1:11" x14ac:dyDescent="0.3">
      <c r="A96583">
        <v>96835</v>
      </c>
      <c r="B96583" s="1">
        <v>45062</v>
      </c>
      <c r="C96583" s="9">
        <v>0.32609953703703698</v>
      </c>
      <c r="D96583">
        <v>2</v>
      </c>
      <c r="E96583">
        <v>8</v>
      </c>
      <c r="F96583" s="3" t="s">
        <v>37</v>
      </c>
      <c r="G96583">
        <v>47</v>
      </c>
      <c r="H96583">
        <v>3</v>
      </c>
      <c r="I96583" s="3" t="s">
        <v>19</v>
      </c>
      <c r="J96583" s="3" t="s">
        <v>42</v>
      </c>
      <c r="K96583" s="3" t="s">
        <v>137</v>
      </c>
    </row>
    <row r="96584" spans="1:11" x14ac:dyDescent="0.3">
      <c r="A96584">
        <v>96836</v>
      </c>
      <c r="B96584" s="1">
        <v>45062</v>
      </c>
      <c r="C96584" s="9">
        <v>0.32613425925925932</v>
      </c>
      <c r="D96584">
        <v>2</v>
      </c>
      <c r="E96584">
        <v>3</v>
      </c>
      <c r="F96584" s="3" t="s">
        <v>18</v>
      </c>
      <c r="G96584">
        <v>31</v>
      </c>
      <c r="H96584">
        <v>2.2000000000000002</v>
      </c>
      <c r="I96584" s="3" t="s">
        <v>46</v>
      </c>
      <c r="J96584" s="3" t="s">
        <v>56</v>
      </c>
      <c r="K96584" s="3" t="s">
        <v>161</v>
      </c>
    </row>
    <row r="96585" spans="1:11" x14ac:dyDescent="0.3">
      <c r="A96585">
        <v>96837</v>
      </c>
      <c r="B96585" s="1">
        <v>45062</v>
      </c>
      <c r="C96585" s="9">
        <v>0.32616898148148143</v>
      </c>
      <c r="D96585">
        <v>2</v>
      </c>
      <c r="E96585">
        <v>5</v>
      </c>
      <c r="F96585" s="3" t="s">
        <v>36</v>
      </c>
      <c r="G96585">
        <v>35</v>
      </c>
      <c r="H96585">
        <v>3.1</v>
      </c>
      <c r="I96585" s="3" t="s">
        <v>46</v>
      </c>
      <c r="J96585" s="3" t="s">
        <v>67</v>
      </c>
      <c r="K96585" s="3" t="s">
        <v>160</v>
      </c>
    </row>
    <row r="96586" spans="1:11" x14ac:dyDescent="0.3">
      <c r="A96586">
        <v>96838</v>
      </c>
      <c r="B96586" s="1">
        <v>45062</v>
      </c>
      <c r="C96586" s="9">
        <v>0.32616898148148143</v>
      </c>
      <c r="D96586">
        <v>1</v>
      </c>
      <c r="E96586">
        <v>5</v>
      </c>
      <c r="F96586" s="3" t="s">
        <v>36</v>
      </c>
      <c r="G96586">
        <v>69</v>
      </c>
      <c r="H96586">
        <v>3.25</v>
      </c>
      <c r="I96586" s="3" t="s">
        <v>59</v>
      </c>
      <c r="J96586" s="3" t="s">
        <v>76</v>
      </c>
      <c r="K96586" s="3" t="s">
        <v>79</v>
      </c>
    </row>
    <row r="96587" spans="1:11" x14ac:dyDescent="0.3">
      <c r="A96587">
        <v>96839</v>
      </c>
      <c r="B96587" s="1">
        <v>45062</v>
      </c>
      <c r="C96587" s="9">
        <v>0.32626157407407397</v>
      </c>
      <c r="D96587">
        <v>2</v>
      </c>
      <c r="E96587">
        <v>3</v>
      </c>
      <c r="F96587" s="3" t="s">
        <v>18</v>
      </c>
      <c r="G96587">
        <v>25</v>
      </c>
      <c r="H96587">
        <v>2.2000000000000002</v>
      </c>
      <c r="I96587" s="3" t="s">
        <v>46</v>
      </c>
      <c r="J96587" s="3" t="s">
        <v>49</v>
      </c>
      <c r="K96587" s="3" t="s">
        <v>154</v>
      </c>
    </row>
    <row r="96588" spans="1:11" x14ac:dyDescent="0.3">
      <c r="A96588">
        <v>96840</v>
      </c>
      <c r="B96588" s="1">
        <v>45062</v>
      </c>
      <c r="C96588" s="9">
        <v>0.32626157407407397</v>
      </c>
      <c r="D96588">
        <v>2</v>
      </c>
      <c r="E96588">
        <v>5</v>
      </c>
      <c r="F96588" s="3" t="s">
        <v>36</v>
      </c>
      <c r="G96588">
        <v>36</v>
      </c>
      <c r="H96588">
        <v>3.75</v>
      </c>
      <c r="I96588" s="3" t="s">
        <v>46</v>
      </c>
      <c r="J96588" s="3" t="s">
        <v>67</v>
      </c>
      <c r="K96588" s="3" t="s">
        <v>156</v>
      </c>
    </row>
    <row r="96589" spans="1:11" x14ac:dyDescent="0.3">
      <c r="A96589">
        <v>96841</v>
      </c>
      <c r="B96589" s="1">
        <v>45062</v>
      </c>
      <c r="C96589" s="9">
        <v>0.32636574074074076</v>
      </c>
      <c r="D96589">
        <v>1</v>
      </c>
      <c r="E96589">
        <v>5</v>
      </c>
      <c r="F96589" s="3" t="s">
        <v>36</v>
      </c>
      <c r="G96589">
        <v>60</v>
      </c>
      <c r="H96589">
        <v>3.75</v>
      </c>
      <c r="I96589" s="3" t="s">
        <v>71</v>
      </c>
      <c r="J96589" s="3" t="s">
        <v>72</v>
      </c>
      <c r="K96589" s="3" t="s">
        <v>148</v>
      </c>
    </row>
    <row r="96590" spans="1:11" x14ac:dyDescent="0.3">
      <c r="A96590">
        <v>96842</v>
      </c>
      <c r="B96590" s="1">
        <v>45062</v>
      </c>
      <c r="C96590" s="9">
        <v>0.32648148148148137</v>
      </c>
      <c r="D96590">
        <v>2</v>
      </c>
      <c r="E96590">
        <v>3</v>
      </c>
      <c r="F96590" s="3" t="s">
        <v>18</v>
      </c>
      <c r="G96590">
        <v>51</v>
      </c>
      <c r="H96590">
        <v>3</v>
      </c>
      <c r="I96590" s="3" t="s">
        <v>19</v>
      </c>
      <c r="J96590" s="3" t="s">
        <v>39</v>
      </c>
      <c r="K96590" s="3" t="s">
        <v>136</v>
      </c>
    </row>
    <row r="96591" spans="1:11" x14ac:dyDescent="0.3">
      <c r="A96591">
        <v>96843</v>
      </c>
      <c r="B96591" s="1">
        <v>45062</v>
      </c>
      <c r="C96591" s="9">
        <v>0.3266782407407407</v>
      </c>
      <c r="D96591">
        <v>2</v>
      </c>
      <c r="E96591">
        <v>3</v>
      </c>
      <c r="F96591" s="3" t="s">
        <v>18</v>
      </c>
      <c r="G96591">
        <v>31</v>
      </c>
      <c r="H96591">
        <v>2.2000000000000002</v>
      </c>
      <c r="I96591" s="3" t="s">
        <v>46</v>
      </c>
      <c r="J96591" s="3" t="s">
        <v>56</v>
      </c>
      <c r="K96591" s="3" t="s">
        <v>161</v>
      </c>
    </row>
    <row r="96592" spans="1:11" x14ac:dyDescent="0.3">
      <c r="A96592">
        <v>96844</v>
      </c>
      <c r="B96592" s="1">
        <v>45062</v>
      </c>
      <c r="C96592" s="9">
        <v>0.32694444444444448</v>
      </c>
      <c r="D96592">
        <v>2</v>
      </c>
      <c r="E96592">
        <v>3</v>
      </c>
      <c r="F96592" s="3" t="s">
        <v>18</v>
      </c>
      <c r="G96592">
        <v>59</v>
      </c>
      <c r="H96592">
        <v>4.5</v>
      </c>
      <c r="I96592" s="3" t="s">
        <v>71</v>
      </c>
      <c r="J96592" s="3" t="s">
        <v>72</v>
      </c>
      <c r="K96592" s="3" t="s">
        <v>129</v>
      </c>
    </row>
    <row r="96593" spans="1:11" x14ac:dyDescent="0.3">
      <c r="A96593">
        <v>96845</v>
      </c>
      <c r="B96593" s="1">
        <v>45062</v>
      </c>
      <c r="C96593" s="9">
        <v>0.32724537037037038</v>
      </c>
      <c r="D96593">
        <v>2</v>
      </c>
      <c r="E96593">
        <v>3</v>
      </c>
      <c r="F96593" s="3" t="s">
        <v>18</v>
      </c>
      <c r="G96593">
        <v>34</v>
      </c>
      <c r="H96593">
        <v>2.4500000000000002</v>
      </c>
      <c r="I96593" s="3" t="s">
        <v>46</v>
      </c>
      <c r="J96593" s="3" t="s">
        <v>67</v>
      </c>
      <c r="K96593" s="3" t="s">
        <v>155</v>
      </c>
    </row>
    <row r="96594" spans="1:11" x14ac:dyDescent="0.3">
      <c r="A96594">
        <v>96846</v>
      </c>
      <c r="B96594" s="1">
        <v>45062</v>
      </c>
      <c r="C96594" s="9">
        <v>0.32724537037037038</v>
      </c>
      <c r="D96594">
        <v>1</v>
      </c>
      <c r="E96594">
        <v>3</v>
      </c>
      <c r="F96594" s="3" t="s">
        <v>18</v>
      </c>
      <c r="G96594">
        <v>79</v>
      </c>
      <c r="H96594">
        <v>3.75</v>
      </c>
      <c r="I96594" s="3" t="s">
        <v>59</v>
      </c>
      <c r="J96594" s="3" t="s">
        <v>60</v>
      </c>
      <c r="K96594" s="3" t="s">
        <v>66</v>
      </c>
    </row>
    <row r="96595" spans="1:11" x14ac:dyDescent="0.3">
      <c r="A96595">
        <v>96847</v>
      </c>
      <c r="B96595" s="1">
        <v>45062</v>
      </c>
      <c r="C96595" s="9">
        <v>0.32748842592592586</v>
      </c>
      <c r="D96595">
        <v>1</v>
      </c>
      <c r="E96595">
        <v>5</v>
      </c>
      <c r="F96595" s="3" t="s">
        <v>36</v>
      </c>
      <c r="G96595">
        <v>50</v>
      </c>
      <c r="H96595">
        <v>2.5</v>
      </c>
      <c r="I96595" s="3" t="s">
        <v>19</v>
      </c>
      <c r="J96595" s="3" t="s">
        <v>39</v>
      </c>
      <c r="K96595" s="3" t="s">
        <v>159</v>
      </c>
    </row>
    <row r="96596" spans="1:11" x14ac:dyDescent="0.3">
      <c r="A96596">
        <v>96848</v>
      </c>
      <c r="B96596" s="1">
        <v>45062</v>
      </c>
      <c r="C96596" s="9">
        <v>0.32748842592592586</v>
      </c>
      <c r="D96596">
        <v>1</v>
      </c>
      <c r="E96596">
        <v>5</v>
      </c>
      <c r="F96596" s="3" t="s">
        <v>36</v>
      </c>
      <c r="G96596">
        <v>77</v>
      </c>
      <c r="H96596">
        <v>3</v>
      </c>
      <c r="I96596" s="3" t="s">
        <v>59</v>
      </c>
      <c r="J96596" s="3" t="s">
        <v>60</v>
      </c>
      <c r="K96596" s="3" t="s">
        <v>61</v>
      </c>
    </row>
    <row r="96597" spans="1:11" x14ac:dyDescent="0.3">
      <c r="A96597">
        <v>96849</v>
      </c>
      <c r="B96597" s="1">
        <v>45062</v>
      </c>
      <c r="C96597" s="9">
        <v>0.32778935185185176</v>
      </c>
      <c r="D96597">
        <v>2</v>
      </c>
      <c r="E96597">
        <v>3</v>
      </c>
      <c r="F96597" s="3" t="s">
        <v>18</v>
      </c>
      <c r="G96597">
        <v>24</v>
      </c>
      <c r="H96597">
        <v>3</v>
      </c>
      <c r="I96597" s="3" t="s">
        <v>46</v>
      </c>
      <c r="J96597" s="3" t="s">
        <v>47</v>
      </c>
      <c r="K96597" s="3" t="s">
        <v>147</v>
      </c>
    </row>
    <row r="96598" spans="1:11" x14ac:dyDescent="0.3">
      <c r="A96598">
        <v>96850</v>
      </c>
      <c r="B96598" s="1">
        <v>45062</v>
      </c>
      <c r="C96598" s="9">
        <v>0.32778935185185176</v>
      </c>
      <c r="D96598">
        <v>1</v>
      </c>
      <c r="E96598">
        <v>3</v>
      </c>
      <c r="F96598" s="3" t="s">
        <v>18</v>
      </c>
      <c r="G96598">
        <v>17</v>
      </c>
      <c r="H96598">
        <v>9.5</v>
      </c>
      <c r="I96598" s="3" t="s">
        <v>90</v>
      </c>
      <c r="J96598" s="3" t="s">
        <v>93</v>
      </c>
      <c r="K96598" s="3" t="s">
        <v>62</v>
      </c>
    </row>
    <row r="96599" spans="1:11" x14ac:dyDescent="0.3">
      <c r="A96599">
        <v>96851</v>
      </c>
      <c r="B96599" s="1">
        <v>45062</v>
      </c>
      <c r="C96599" s="9">
        <v>0.32783564814814814</v>
      </c>
      <c r="D96599">
        <v>2</v>
      </c>
      <c r="E96599">
        <v>3</v>
      </c>
      <c r="F96599" s="3" t="s">
        <v>18</v>
      </c>
      <c r="G96599">
        <v>43</v>
      </c>
      <c r="H96599">
        <v>3</v>
      </c>
      <c r="I96599" s="3" t="s">
        <v>19</v>
      </c>
      <c r="J96599" s="3" t="s">
        <v>20</v>
      </c>
      <c r="K96599" s="3" t="s">
        <v>140</v>
      </c>
    </row>
    <row r="96600" spans="1:11" x14ac:dyDescent="0.3">
      <c r="A96600">
        <v>96852</v>
      </c>
      <c r="B96600" s="1">
        <v>45062</v>
      </c>
      <c r="C96600" s="9">
        <v>0.3287500000000001</v>
      </c>
      <c r="D96600">
        <v>1</v>
      </c>
      <c r="E96600">
        <v>8</v>
      </c>
      <c r="F96600" s="3" t="s">
        <v>37</v>
      </c>
      <c r="G96600">
        <v>26</v>
      </c>
      <c r="H96600">
        <v>3</v>
      </c>
      <c r="I96600" s="3" t="s">
        <v>46</v>
      </c>
      <c r="J96600" s="3" t="s">
        <v>49</v>
      </c>
      <c r="K96600" s="3" t="s">
        <v>142</v>
      </c>
    </row>
    <row r="96601" spans="1:11" x14ac:dyDescent="0.3">
      <c r="A96601">
        <v>96853</v>
      </c>
      <c r="B96601" s="1">
        <v>45062</v>
      </c>
      <c r="C96601" s="9">
        <v>0.32901620370370366</v>
      </c>
      <c r="D96601">
        <v>1</v>
      </c>
      <c r="E96601">
        <v>3</v>
      </c>
      <c r="F96601" s="3" t="s">
        <v>18</v>
      </c>
      <c r="G96601">
        <v>38</v>
      </c>
      <c r="H96601">
        <v>3.75</v>
      </c>
      <c r="I96601" s="3" t="s">
        <v>46</v>
      </c>
      <c r="J96601" s="3" t="s">
        <v>52</v>
      </c>
      <c r="K96601" s="3" t="s">
        <v>70</v>
      </c>
    </row>
    <row r="96602" spans="1:11" x14ac:dyDescent="0.3">
      <c r="A96602">
        <v>96854</v>
      </c>
      <c r="B96602" s="1">
        <v>45062</v>
      </c>
      <c r="C96602" s="9">
        <v>0.32901620370370366</v>
      </c>
      <c r="D96602">
        <v>1</v>
      </c>
      <c r="E96602">
        <v>3</v>
      </c>
      <c r="F96602" s="3" t="s">
        <v>18</v>
      </c>
      <c r="G96602">
        <v>84</v>
      </c>
      <c r="H96602">
        <v>0.8</v>
      </c>
      <c r="I96602" s="3" t="s">
        <v>83</v>
      </c>
      <c r="J96602" s="3" t="s">
        <v>86</v>
      </c>
      <c r="K96602" s="3" t="s">
        <v>88</v>
      </c>
    </row>
    <row r="96603" spans="1:11" x14ac:dyDescent="0.3">
      <c r="A96603">
        <v>96855</v>
      </c>
      <c r="B96603" s="1">
        <v>45062</v>
      </c>
      <c r="C96603" s="9">
        <v>0.32965277777777779</v>
      </c>
      <c r="D96603">
        <v>1</v>
      </c>
      <c r="E96603">
        <v>3</v>
      </c>
      <c r="F96603" s="3" t="s">
        <v>18</v>
      </c>
      <c r="G96603">
        <v>53</v>
      </c>
      <c r="H96603">
        <v>3</v>
      </c>
      <c r="I96603" s="3" t="s">
        <v>19</v>
      </c>
      <c r="J96603" s="3" t="s">
        <v>44</v>
      </c>
      <c r="K96603" s="3" t="s">
        <v>157</v>
      </c>
    </row>
    <row r="96604" spans="1:11" x14ac:dyDescent="0.3">
      <c r="A96604">
        <v>96856</v>
      </c>
      <c r="B96604" s="1">
        <v>45062</v>
      </c>
      <c r="C96604" s="9">
        <v>0.33020833333333344</v>
      </c>
      <c r="D96604">
        <v>2</v>
      </c>
      <c r="E96604">
        <v>3</v>
      </c>
      <c r="F96604" s="3" t="s">
        <v>18</v>
      </c>
      <c r="G96604">
        <v>42</v>
      </c>
      <c r="H96604">
        <v>2.5</v>
      </c>
      <c r="I96604" s="3" t="s">
        <v>19</v>
      </c>
      <c r="J96604" s="3" t="s">
        <v>20</v>
      </c>
      <c r="K96604" s="3" t="s">
        <v>138</v>
      </c>
    </row>
    <row r="96605" spans="1:11" x14ac:dyDescent="0.3">
      <c r="A96605">
        <v>96857</v>
      </c>
      <c r="B96605" s="1">
        <v>45062</v>
      </c>
      <c r="C96605" s="9">
        <v>0.33075231481481482</v>
      </c>
      <c r="D96605">
        <v>1</v>
      </c>
      <c r="E96605">
        <v>8</v>
      </c>
      <c r="F96605" s="3" t="s">
        <v>37</v>
      </c>
      <c r="G96605">
        <v>87</v>
      </c>
      <c r="H96605">
        <v>3</v>
      </c>
      <c r="I96605" s="3" t="s">
        <v>46</v>
      </c>
      <c r="J96605" s="3" t="s">
        <v>52</v>
      </c>
      <c r="K96605" s="3" t="s">
        <v>55</v>
      </c>
    </row>
    <row r="96606" spans="1:11" x14ac:dyDescent="0.3">
      <c r="A96606">
        <v>96858</v>
      </c>
      <c r="B96606" s="1">
        <v>45062</v>
      </c>
      <c r="C96606" s="9">
        <v>0.33087962962962969</v>
      </c>
      <c r="D96606">
        <v>1</v>
      </c>
      <c r="E96606">
        <v>3</v>
      </c>
      <c r="F96606" s="3" t="s">
        <v>18</v>
      </c>
      <c r="G96606">
        <v>41</v>
      </c>
      <c r="H96606">
        <v>4.25</v>
      </c>
      <c r="I96606" s="3" t="s">
        <v>46</v>
      </c>
      <c r="J96606" s="3" t="s">
        <v>52</v>
      </c>
      <c r="K96606" s="3" t="s">
        <v>158</v>
      </c>
    </row>
    <row r="96607" spans="1:11" x14ac:dyDescent="0.3">
      <c r="A96607">
        <v>96859</v>
      </c>
      <c r="B96607" s="1">
        <v>45062</v>
      </c>
      <c r="C96607" s="9">
        <v>0.33087962962962969</v>
      </c>
      <c r="D96607">
        <v>2</v>
      </c>
      <c r="E96607">
        <v>3</v>
      </c>
      <c r="F96607" s="3" t="s">
        <v>18</v>
      </c>
      <c r="G96607">
        <v>84</v>
      </c>
      <c r="H96607">
        <v>0.8</v>
      </c>
      <c r="I96607" s="3" t="s">
        <v>83</v>
      </c>
      <c r="J96607" s="3" t="s">
        <v>86</v>
      </c>
      <c r="K96607" s="3" t="s">
        <v>88</v>
      </c>
    </row>
    <row r="96608" spans="1:11" x14ac:dyDescent="0.3">
      <c r="A96608">
        <v>96860</v>
      </c>
      <c r="B96608" s="1">
        <v>45062</v>
      </c>
      <c r="C96608" s="9">
        <v>0.33098379629629626</v>
      </c>
      <c r="D96608">
        <v>1</v>
      </c>
      <c r="E96608">
        <v>3</v>
      </c>
      <c r="F96608" s="3" t="s">
        <v>18</v>
      </c>
      <c r="G96608">
        <v>26</v>
      </c>
      <c r="H96608">
        <v>3</v>
      </c>
      <c r="I96608" s="3" t="s">
        <v>46</v>
      </c>
      <c r="J96608" s="3" t="s">
        <v>49</v>
      </c>
      <c r="K96608" s="3" t="s">
        <v>142</v>
      </c>
    </row>
    <row r="96609" spans="1:11" x14ac:dyDescent="0.3">
      <c r="A96609">
        <v>96861</v>
      </c>
      <c r="B96609" s="1">
        <v>45062</v>
      </c>
      <c r="C96609" s="9">
        <v>0.33098379629629626</v>
      </c>
      <c r="D96609">
        <v>1</v>
      </c>
      <c r="E96609">
        <v>3</v>
      </c>
      <c r="F96609" s="3" t="s">
        <v>18</v>
      </c>
      <c r="G96609">
        <v>76</v>
      </c>
      <c r="H96609">
        <v>3.5</v>
      </c>
      <c r="I96609" s="3" t="s">
        <v>59</v>
      </c>
      <c r="J96609" s="3" t="s">
        <v>76</v>
      </c>
      <c r="K96609" s="3" t="s">
        <v>78</v>
      </c>
    </row>
    <row r="96610" spans="1:11" x14ac:dyDescent="0.3">
      <c r="A96610">
        <v>96862</v>
      </c>
      <c r="B96610" s="1">
        <v>45062</v>
      </c>
      <c r="C96610" s="9">
        <v>0.33130787037037046</v>
      </c>
      <c r="D96610">
        <v>2</v>
      </c>
      <c r="E96610">
        <v>8</v>
      </c>
      <c r="F96610" s="3" t="s">
        <v>37</v>
      </c>
      <c r="G96610">
        <v>42</v>
      </c>
      <c r="H96610">
        <v>2.5</v>
      </c>
      <c r="I96610" s="3" t="s">
        <v>19</v>
      </c>
      <c r="J96610" s="3" t="s">
        <v>20</v>
      </c>
      <c r="K96610" s="3" t="s">
        <v>138</v>
      </c>
    </row>
    <row r="96611" spans="1:11" x14ac:dyDescent="0.3">
      <c r="A96611">
        <v>96863</v>
      </c>
      <c r="B96611" s="1">
        <v>45062</v>
      </c>
      <c r="C96611" s="9">
        <v>0.33164351851851848</v>
      </c>
      <c r="D96611">
        <v>2</v>
      </c>
      <c r="E96611">
        <v>3</v>
      </c>
      <c r="F96611" s="3" t="s">
        <v>18</v>
      </c>
      <c r="G96611">
        <v>47</v>
      </c>
      <c r="H96611">
        <v>3</v>
      </c>
      <c r="I96611" s="3" t="s">
        <v>19</v>
      </c>
      <c r="J96611" s="3" t="s">
        <v>42</v>
      </c>
      <c r="K96611" s="3" t="s">
        <v>137</v>
      </c>
    </row>
    <row r="96612" spans="1:11" x14ac:dyDescent="0.3">
      <c r="A96612">
        <v>96864</v>
      </c>
      <c r="B96612" s="1">
        <v>45062</v>
      </c>
      <c r="C96612" s="9">
        <v>0.3321412037037037</v>
      </c>
      <c r="D96612">
        <v>2</v>
      </c>
      <c r="E96612">
        <v>5</v>
      </c>
      <c r="F96612" s="3" t="s">
        <v>36</v>
      </c>
      <c r="G96612">
        <v>59</v>
      </c>
      <c r="H96612">
        <v>4.5</v>
      </c>
      <c r="I96612" s="3" t="s">
        <v>71</v>
      </c>
      <c r="J96612" s="3" t="s">
        <v>72</v>
      </c>
      <c r="K96612" s="3" t="s">
        <v>129</v>
      </c>
    </row>
    <row r="96613" spans="1:11" x14ac:dyDescent="0.3">
      <c r="A96613">
        <v>96865</v>
      </c>
      <c r="B96613" s="1">
        <v>45062</v>
      </c>
      <c r="C96613" s="9">
        <v>0.33238425925925918</v>
      </c>
      <c r="D96613">
        <v>1</v>
      </c>
      <c r="E96613">
        <v>3</v>
      </c>
      <c r="F96613" s="3" t="s">
        <v>18</v>
      </c>
      <c r="G96613">
        <v>71</v>
      </c>
      <c r="H96613">
        <v>3.75</v>
      </c>
      <c r="I96613" s="3" t="s">
        <v>59</v>
      </c>
      <c r="J96613" s="3" t="s">
        <v>63</v>
      </c>
      <c r="K96613" s="3" t="s">
        <v>65</v>
      </c>
    </row>
    <row r="96614" spans="1:11" x14ac:dyDescent="0.3">
      <c r="A96614">
        <v>96866</v>
      </c>
      <c r="B96614" s="1">
        <v>45062</v>
      </c>
      <c r="C96614" s="9">
        <v>0.33261574074074085</v>
      </c>
      <c r="D96614">
        <v>2</v>
      </c>
      <c r="E96614">
        <v>5</v>
      </c>
      <c r="F96614" s="3" t="s">
        <v>36</v>
      </c>
      <c r="G96614">
        <v>87</v>
      </c>
      <c r="H96614">
        <v>3</v>
      </c>
      <c r="I96614" s="3" t="s">
        <v>46</v>
      </c>
      <c r="J96614" s="3" t="s">
        <v>52</v>
      </c>
      <c r="K96614" s="3" t="s">
        <v>55</v>
      </c>
    </row>
    <row r="96615" spans="1:11" x14ac:dyDescent="0.3">
      <c r="A96615">
        <v>96867</v>
      </c>
      <c r="B96615" s="1">
        <v>45062</v>
      </c>
      <c r="C96615" s="9">
        <v>0.33437500000000009</v>
      </c>
      <c r="D96615">
        <v>1</v>
      </c>
      <c r="E96615">
        <v>3</v>
      </c>
      <c r="F96615" s="3" t="s">
        <v>18</v>
      </c>
      <c r="G96615">
        <v>39</v>
      </c>
      <c r="H96615">
        <v>4.25</v>
      </c>
      <c r="I96615" s="3" t="s">
        <v>46</v>
      </c>
      <c r="J96615" s="3" t="s">
        <v>52</v>
      </c>
      <c r="K96615" s="3" t="s">
        <v>132</v>
      </c>
    </row>
    <row r="96616" spans="1:11" x14ac:dyDescent="0.3">
      <c r="A96616">
        <v>96868</v>
      </c>
      <c r="B96616" s="1">
        <v>45062</v>
      </c>
      <c r="C96616" s="9">
        <v>0.33437500000000009</v>
      </c>
      <c r="D96616">
        <v>1</v>
      </c>
      <c r="E96616">
        <v>3</v>
      </c>
      <c r="F96616" s="3" t="s">
        <v>18</v>
      </c>
      <c r="G96616">
        <v>84</v>
      </c>
      <c r="H96616">
        <v>0.8</v>
      </c>
      <c r="I96616" s="3" t="s">
        <v>83</v>
      </c>
      <c r="J96616" s="3" t="s">
        <v>86</v>
      </c>
      <c r="K96616" s="3" t="s">
        <v>88</v>
      </c>
    </row>
    <row r="96617" spans="1:11" x14ac:dyDescent="0.3">
      <c r="A96617">
        <v>96869</v>
      </c>
      <c r="B96617" s="1">
        <v>45062</v>
      </c>
      <c r="C96617" s="9">
        <v>0.33437500000000009</v>
      </c>
      <c r="D96617">
        <v>1</v>
      </c>
      <c r="E96617">
        <v>3</v>
      </c>
      <c r="F96617" s="3" t="s">
        <v>18</v>
      </c>
      <c r="G96617">
        <v>79</v>
      </c>
      <c r="H96617">
        <v>3.75</v>
      </c>
      <c r="I96617" s="3" t="s">
        <v>59</v>
      </c>
      <c r="J96617" s="3" t="s">
        <v>60</v>
      </c>
      <c r="K96617" s="3" t="s">
        <v>66</v>
      </c>
    </row>
    <row r="96618" spans="1:11" x14ac:dyDescent="0.3">
      <c r="A96618">
        <v>96870</v>
      </c>
      <c r="B96618" s="1">
        <v>45062</v>
      </c>
      <c r="C96618" s="9">
        <v>0.33465277777777769</v>
      </c>
      <c r="D96618">
        <v>2</v>
      </c>
      <c r="E96618">
        <v>3</v>
      </c>
      <c r="F96618" s="3" t="s">
        <v>18</v>
      </c>
      <c r="G96618">
        <v>39</v>
      </c>
      <c r="H96618">
        <v>4.25</v>
      </c>
      <c r="I96618" s="3" t="s">
        <v>46</v>
      </c>
      <c r="J96618" s="3" t="s">
        <v>52</v>
      </c>
      <c r="K96618" s="3" t="s">
        <v>132</v>
      </c>
    </row>
    <row r="96619" spans="1:11" x14ac:dyDescent="0.3">
      <c r="A96619">
        <v>96871</v>
      </c>
      <c r="B96619" s="1">
        <v>45062</v>
      </c>
      <c r="C96619" s="9">
        <v>0.33465277777777769</v>
      </c>
      <c r="D96619">
        <v>1</v>
      </c>
      <c r="E96619">
        <v>3</v>
      </c>
      <c r="F96619" s="3" t="s">
        <v>18</v>
      </c>
      <c r="G96619">
        <v>63</v>
      </c>
      <c r="H96619">
        <v>0.8</v>
      </c>
      <c r="I96619" s="3" t="s">
        <v>83</v>
      </c>
      <c r="J96619" s="3" t="s">
        <v>86</v>
      </c>
      <c r="K96619" s="3" t="s">
        <v>89</v>
      </c>
    </row>
    <row r="96620" spans="1:11" x14ac:dyDescent="0.3">
      <c r="A96620">
        <v>96872</v>
      </c>
      <c r="B96620" s="1">
        <v>45062</v>
      </c>
      <c r="C96620" s="9">
        <v>0.335011574074074</v>
      </c>
      <c r="D96620">
        <v>2</v>
      </c>
      <c r="E96620">
        <v>3</v>
      </c>
      <c r="F96620" s="3" t="s">
        <v>18</v>
      </c>
      <c r="G96620">
        <v>30</v>
      </c>
      <c r="H96620">
        <v>3</v>
      </c>
      <c r="I96620" s="3" t="s">
        <v>46</v>
      </c>
      <c r="J96620" s="3" t="s">
        <v>56</v>
      </c>
      <c r="K96620" s="3" t="s">
        <v>164</v>
      </c>
    </row>
    <row r="96621" spans="1:11" x14ac:dyDescent="0.3">
      <c r="A96621">
        <v>96873</v>
      </c>
      <c r="B96621" s="1">
        <v>45062</v>
      </c>
      <c r="C96621" s="9">
        <v>0.33513888888888888</v>
      </c>
      <c r="D96621">
        <v>1</v>
      </c>
      <c r="E96621">
        <v>5</v>
      </c>
      <c r="F96621" s="3" t="s">
        <v>36</v>
      </c>
      <c r="G96621">
        <v>58</v>
      </c>
      <c r="H96621">
        <v>3.5</v>
      </c>
      <c r="I96621" s="3" t="s">
        <v>71</v>
      </c>
      <c r="J96621" s="3" t="s">
        <v>72</v>
      </c>
      <c r="K96621" s="3" t="s">
        <v>133</v>
      </c>
    </row>
    <row r="96622" spans="1:11" x14ac:dyDescent="0.3">
      <c r="A96622">
        <v>96874</v>
      </c>
      <c r="B96622" s="1">
        <v>45062</v>
      </c>
      <c r="C96622" s="9">
        <v>0.3353124999999999</v>
      </c>
      <c r="D96622">
        <v>1</v>
      </c>
      <c r="E96622">
        <v>8</v>
      </c>
      <c r="F96622" s="3" t="s">
        <v>37</v>
      </c>
      <c r="G96622">
        <v>44</v>
      </c>
      <c r="H96622">
        <v>2.5</v>
      </c>
      <c r="I96622" s="3" t="s">
        <v>19</v>
      </c>
      <c r="J96622" s="3" t="s">
        <v>20</v>
      </c>
      <c r="K96622" s="3" t="s">
        <v>150</v>
      </c>
    </row>
    <row r="96623" spans="1:11" x14ac:dyDescent="0.3">
      <c r="A96623">
        <v>96875</v>
      </c>
      <c r="B96623" s="1">
        <v>45062</v>
      </c>
      <c r="C96623" s="9">
        <v>0.3353124999999999</v>
      </c>
      <c r="D96623">
        <v>1</v>
      </c>
      <c r="E96623">
        <v>8</v>
      </c>
      <c r="F96623" s="3" t="s">
        <v>37</v>
      </c>
      <c r="G96623">
        <v>70</v>
      </c>
      <c r="H96623">
        <v>3.25</v>
      </c>
      <c r="I96623" s="3" t="s">
        <v>59</v>
      </c>
      <c r="J96623" s="3" t="s">
        <v>60</v>
      </c>
      <c r="K96623" s="3" t="s">
        <v>81</v>
      </c>
    </row>
    <row r="96624" spans="1:11" x14ac:dyDescent="0.3">
      <c r="A96624">
        <v>96876</v>
      </c>
      <c r="B96624" s="1">
        <v>45062</v>
      </c>
      <c r="C96624" s="9">
        <v>0.33546296296296307</v>
      </c>
      <c r="D96624">
        <v>1</v>
      </c>
      <c r="E96624">
        <v>5</v>
      </c>
      <c r="F96624" s="3" t="s">
        <v>36</v>
      </c>
      <c r="G96624">
        <v>34</v>
      </c>
      <c r="H96624">
        <v>2.4500000000000002</v>
      </c>
      <c r="I96624" s="3" t="s">
        <v>46</v>
      </c>
      <c r="J96624" s="3" t="s">
        <v>67</v>
      </c>
      <c r="K96624" s="3" t="s">
        <v>155</v>
      </c>
    </row>
    <row r="96625" spans="1:11" x14ac:dyDescent="0.3">
      <c r="A96625">
        <v>96877</v>
      </c>
      <c r="B96625" s="1">
        <v>45062</v>
      </c>
      <c r="C96625" s="9">
        <v>0.33620370370370378</v>
      </c>
      <c r="D96625">
        <v>2</v>
      </c>
      <c r="E96625">
        <v>5</v>
      </c>
      <c r="F96625" s="3" t="s">
        <v>36</v>
      </c>
      <c r="G96625">
        <v>56</v>
      </c>
      <c r="H96625">
        <v>2.5499999999999998</v>
      </c>
      <c r="I96625" s="3" t="s">
        <v>19</v>
      </c>
      <c r="J96625" s="3" t="s">
        <v>44</v>
      </c>
      <c r="K96625" s="3" t="s">
        <v>134</v>
      </c>
    </row>
    <row r="96626" spans="1:11" x14ac:dyDescent="0.3">
      <c r="A96626">
        <v>96878</v>
      </c>
      <c r="B96626" s="1">
        <v>45062</v>
      </c>
      <c r="C96626" s="9">
        <v>0.33646990740740734</v>
      </c>
      <c r="D96626">
        <v>1</v>
      </c>
      <c r="E96626">
        <v>5</v>
      </c>
      <c r="F96626" s="3" t="s">
        <v>36</v>
      </c>
      <c r="G96626">
        <v>28</v>
      </c>
      <c r="H96626">
        <v>2</v>
      </c>
      <c r="I96626" s="3" t="s">
        <v>46</v>
      </c>
      <c r="J96626" s="3" t="s">
        <v>56</v>
      </c>
      <c r="K96626" s="3" t="s">
        <v>131</v>
      </c>
    </row>
    <row r="96627" spans="1:11" x14ac:dyDescent="0.3">
      <c r="A96627">
        <v>96879</v>
      </c>
      <c r="B96627" s="1">
        <v>45062</v>
      </c>
      <c r="C96627" s="9">
        <v>0.33648148148148138</v>
      </c>
      <c r="D96627">
        <v>2</v>
      </c>
      <c r="E96627">
        <v>8</v>
      </c>
      <c r="F96627" s="3" t="s">
        <v>37</v>
      </c>
      <c r="G96627">
        <v>28</v>
      </c>
      <c r="H96627">
        <v>2</v>
      </c>
      <c r="I96627" s="3" t="s">
        <v>46</v>
      </c>
      <c r="J96627" s="3" t="s">
        <v>56</v>
      </c>
      <c r="K96627" s="3" t="s">
        <v>131</v>
      </c>
    </row>
    <row r="96628" spans="1:11" x14ac:dyDescent="0.3">
      <c r="A96628">
        <v>96880</v>
      </c>
      <c r="B96628" s="1">
        <v>45062</v>
      </c>
      <c r="C96628" s="9">
        <v>0.33826388888888892</v>
      </c>
      <c r="D96628">
        <v>1</v>
      </c>
      <c r="E96628">
        <v>5</v>
      </c>
      <c r="F96628" s="3" t="s">
        <v>36</v>
      </c>
      <c r="G96628">
        <v>47</v>
      </c>
      <c r="H96628">
        <v>3</v>
      </c>
      <c r="I96628" s="3" t="s">
        <v>19</v>
      </c>
      <c r="J96628" s="3" t="s">
        <v>42</v>
      </c>
      <c r="K96628" s="3" t="s">
        <v>137</v>
      </c>
    </row>
    <row r="96629" spans="1:11" x14ac:dyDescent="0.3">
      <c r="A96629">
        <v>96881</v>
      </c>
      <c r="B96629" s="1">
        <v>45062</v>
      </c>
      <c r="C96629" s="9">
        <v>0.33863425925925927</v>
      </c>
      <c r="D96629">
        <v>1</v>
      </c>
      <c r="E96629">
        <v>5</v>
      </c>
      <c r="F96629" s="3" t="s">
        <v>36</v>
      </c>
      <c r="G96629">
        <v>30</v>
      </c>
      <c r="H96629">
        <v>3</v>
      </c>
      <c r="I96629" s="3" t="s">
        <v>46</v>
      </c>
      <c r="J96629" s="3" t="s">
        <v>56</v>
      </c>
      <c r="K96629" s="3" t="s">
        <v>164</v>
      </c>
    </row>
    <row r="96630" spans="1:11" x14ac:dyDescent="0.3">
      <c r="A96630">
        <v>96882</v>
      </c>
      <c r="B96630" s="1">
        <v>45062</v>
      </c>
      <c r="C96630" s="9">
        <v>0.33870370370370373</v>
      </c>
      <c r="D96630">
        <v>2</v>
      </c>
      <c r="E96630">
        <v>5</v>
      </c>
      <c r="F96630" s="3" t="s">
        <v>36</v>
      </c>
      <c r="G96630">
        <v>60</v>
      </c>
      <c r="H96630">
        <v>3.75</v>
      </c>
      <c r="I96630" s="3" t="s">
        <v>71</v>
      </c>
      <c r="J96630" s="3" t="s">
        <v>72</v>
      </c>
      <c r="K96630" s="3" t="s">
        <v>148</v>
      </c>
    </row>
    <row r="96631" spans="1:11" x14ac:dyDescent="0.3">
      <c r="A96631">
        <v>96883</v>
      </c>
      <c r="B96631" s="1">
        <v>45062</v>
      </c>
      <c r="C96631" s="9">
        <v>0.33954861111111101</v>
      </c>
      <c r="D96631">
        <v>2</v>
      </c>
      <c r="E96631">
        <v>3</v>
      </c>
      <c r="F96631" s="3" t="s">
        <v>18</v>
      </c>
      <c r="G96631">
        <v>57</v>
      </c>
      <c r="H96631">
        <v>3.1</v>
      </c>
      <c r="I96631" s="3" t="s">
        <v>19</v>
      </c>
      <c r="J96631" s="3" t="s">
        <v>44</v>
      </c>
      <c r="K96631" s="3" t="s">
        <v>128</v>
      </c>
    </row>
    <row r="96632" spans="1:11" x14ac:dyDescent="0.3">
      <c r="A96632">
        <v>96884</v>
      </c>
      <c r="B96632" s="1">
        <v>45062</v>
      </c>
      <c r="C96632" s="9">
        <v>0.33954861111111101</v>
      </c>
      <c r="D96632">
        <v>1</v>
      </c>
      <c r="E96632">
        <v>3</v>
      </c>
      <c r="F96632" s="3" t="s">
        <v>18</v>
      </c>
      <c r="G96632">
        <v>13</v>
      </c>
      <c r="H96632">
        <v>8.9499999999999993</v>
      </c>
      <c r="I96632" s="3" t="s">
        <v>90</v>
      </c>
      <c r="J96632" s="3" t="s">
        <v>92</v>
      </c>
      <c r="K96632" s="3" t="s">
        <v>41</v>
      </c>
    </row>
    <row r="96633" spans="1:11" x14ac:dyDescent="0.3">
      <c r="A96633">
        <v>96885</v>
      </c>
      <c r="B96633" s="1">
        <v>45062</v>
      </c>
      <c r="C96633" s="9">
        <v>0.33998842592592582</v>
      </c>
      <c r="D96633">
        <v>2</v>
      </c>
      <c r="E96633">
        <v>5</v>
      </c>
      <c r="F96633" s="3" t="s">
        <v>36</v>
      </c>
      <c r="G96633">
        <v>53</v>
      </c>
      <c r="H96633">
        <v>3</v>
      </c>
      <c r="I96633" s="3" t="s">
        <v>19</v>
      </c>
      <c r="J96633" s="3" t="s">
        <v>44</v>
      </c>
      <c r="K96633" s="3" t="s">
        <v>157</v>
      </c>
    </row>
    <row r="96634" spans="1:11" x14ac:dyDescent="0.3">
      <c r="A96634">
        <v>96886</v>
      </c>
      <c r="B96634" s="1">
        <v>45062</v>
      </c>
      <c r="C96634" s="9">
        <v>0.33998842592592582</v>
      </c>
      <c r="D96634">
        <v>1</v>
      </c>
      <c r="E96634">
        <v>5</v>
      </c>
      <c r="F96634" s="3" t="s">
        <v>36</v>
      </c>
      <c r="G96634">
        <v>83</v>
      </c>
      <c r="H96634">
        <v>14</v>
      </c>
      <c r="I96634" s="3" t="s">
        <v>99</v>
      </c>
      <c r="J96634" s="3" t="s">
        <v>102</v>
      </c>
      <c r="K96634" s="3" t="s">
        <v>104</v>
      </c>
    </row>
    <row r="96635" spans="1:11" x14ac:dyDescent="0.3">
      <c r="A96635">
        <v>96887</v>
      </c>
      <c r="B96635" s="1">
        <v>45062</v>
      </c>
      <c r="C96635" s="9">
        <v>0.34002314814814816</v>
      </c>
      <c r="D96635">
        <v>2</v>
      </c>
      <c r="E96635">
        <v>8</v>
      </c>
      <c r="F96635" s="3" t="s">
        <v>37</v>
      </c>
      <c r="G96635">
        <v>23</v>
      </c>
      <c r="H96635">
        <v>2.5</v>
      </c>
      <c r="I96635" s="3" t="s">
        <v>46</v>
      </c>
      <c r="J96635" s="3" t="s">
        <v>47</v>
      </c>
      <c r="K96635" s="3" t="s">
        <v>152</v>
      </c>
    </row>
    <row r="96636" spans="1:11" x14ac:dyDescent="0.3">
      <c r="A96636">
        <v>96888</v>
      </c>
      <c r="B96636" s="1">
        <v>45062</v>
      </c>
      <c r="C96636" s="9">
        <v>0.34008101851851857</v>
      </c>
      <c r="D96636">
        <v>2</v>
      </c>
      <c r="E96636">
        <v>8</v>
      </c>
      <c r="F96636" s="3" t="s">
        <v>37</v>
      </c>
      <c r="G96636">
        <v>51</v>
      </c>
      <c r="H96636">
        <v>3</v>
      </c>
      <c r="I96636" s="3" t="s">
        <v>19</v>
      </c>
      <c r="J96636" s="3" t="s">
        <v>39</v>
      </c>
      <c r="K96636" s="3" t="s">
        <v>136</v>
      </c>
    </row>
    <row r="96637" spans="1:11" x14ac:dyDescent="0.3">
      <c r="A96637">
        <v>96889</v>
      </c>
      <c r="B96637" s="1">
        <v>45062</v>
      </c>
      <c r="C96637" s="9">
        <v>0.34008101851851857</v>
      </c>
      <c r="D96637">
        <v>1</v>
      </c>
      <c r="E96637">
        <v>8</v>
      </c>
      <c r="F96637" s="3" t="s">
        <v>37</v>
      </c>
      <c r="G96637">
        <v>76</v>
      </c>
      <c r="H96637">
        <v>3.5</v>
      </c>
      <c r="I96637" s="3" t="s">
        <v>59</v>
      </c>
      <c r="J96637" s="3" t="s">
        <v>76</v>
      </c>
      <c r="K96637" s="3" t="s">
        <v>78</v>
      </c>
    </row>
    <row r="96638" spans="1:11" x14ac:dyDescent="0.3">
      <c r="A96638">
        <v>96890</v>
      </c>
      <c r="B96638" s="1">
        <v>45062</v>
      </c>
      <c r="C96638" s="9">
        <v>0.34031250000000002</v>
      </c>
      <c r="D96638">
        <v>2</v>
      </c>
      <c r="E96638">
        <v>8</v>
      </c>
      <c r="F96638" s="3" t="s">
        <v>37</v>
      </c>
      <c r="G96638">
        <v>52</v>
      </c>
      <c r="H96638">
        <v>2.5</v>
      </c>
      <c r="I96638" s="3" t="s">
        <v>19</v>
      </c>
      <c r="J96638" s="3" t="s">
        <v>44</v>
      </c>
      <c r="K96638" s="3" t="s">
        <v>163</v>
      </c>
    </row>
    <row r="96639" spans="1:11" x14ac:dyDescent="0.3">
      <c r="A96639">
        <v>96891</v>
      </c>
      <c r="B96639" s="1">
        <v>45062</v>
      </c>
      <c r="C96639" s="9">
        <v>0.34071759259259249</v>
      </c>
      <c r="D96639">
        <v>1</v>
      </c>
      <c r="E96639">
        <v>5</v>
      </c>
      <c r="F96639" s="3" t="s">
        <v>36</v>
      </c>
      <c r="G96639">
        <v>87</v>
      </c>
      <c r="H96639">
        <v>3</v>
      </c>
      <c r="I96639" s="3" t="s">
        <v>46</v>
      </c>
      <c r="J96639" s="3" t="s">
        <v>52</v>
      </c>
      <c r="K96639" s="3" t="s">
        <v>55</v>
      </c>
    </row>
    <row r="96640" spans="1:11" x14ac:dyDescent="0.3">
      <c r="A96640">
        <v>96892</v>
      </c>
      <c r="B96640" s="1">
        <v>45062</v>
      </c>
      <c r="C96640" s="9">
        <v>0.34163194444444445</v>
      </c>
      <c r="D96640">
        <v>2</v>
      </c>
      <c r="E96640">
        <v>3</v>
      </c>
      <c r="F96640" s="3" t="s">
        <v>18</v>
      </c>
      <c r="G96640">
        <v>46</v>
      </c>
      <c r="H96640">
        <v>2.5</v>
      </c>
      <c r="I96640" s="3" t="s">
        <v>19</v>
      </c>
      <c r="J96640" s="3" t="s">
        <v>42</v>
      </c>
      <c r="K96640" s="3" t="s">
        <v>153</v>
      </c>
    </row>
    <row r="96641" spans="1:11" x14ac:dyDescent="0.3">
      <c r="A96641">
        <v>96893</v>
      </c>
      <c r="B96641" s="1">
        <v>45062</v>
      </c>
      <c r="C96641" s="9">
        <v>0.34163194444444445</v>
      </c>
      <c r="D96641">
        <v>1</v>
      </c>
      <c r="E96641">
        <v>3</v>
      </c>
      <c r="F96641" s="3" t="s">
        <v>18</v>
      </c>
      <c r="G96641">
        <v>69</v>
      </c>
      <c r="H96641">
        <v>3.25</v>
      </c>
      <c r="I96641" s="3" t="s">
        <v>59</v>
      </c>
      <c r="J96641" s="3" t="s">
        <v>76</v>
      </c>
      <c r="K96641" s="3" t="s">
        <v>79</v>
      </c>
    </row>
    <row r="96642" spans="1:11" x14ac:dyDescent="0.3">
      <c r="A96642">
        <v>96894</v>
      </c>
      <c r="B96642" s="1">
        <v>45062</v>
      </c>
      <c r="C96642" s="9">
        <v>0.3429050925925925</v>
      </c>
      <c r="D96642">
        <v>2</v>
      </c>
      <c r="E96642">
        <v>3</v>
      </c>
      <c r="F96642" s="3" t="s">
        <v>18</v>
      </c>
      <c r="G96642">
        <v>31</v>
      </c>
      <c r="H96642">
        <v>2.2000000000000002</v>
      </c>
      <c r="I96642" s="3" t="s">
        <v>46</v>
      </c>
      <c r="J96642" s="3" t="s">
        <v>56</v>
      </c>
      <c r="K96642" s="3" t="s">
        <v>161</v>
      </c>
    </row>
    <row r="96643" spans="1:11" x14ac:dyDescent="0.3">
      <c r="A96643">
        <v>96895</v>
      </c>
      <c r="B96643" s="1">
        <v>45062</v>
      </c>
      <c r="C96643" s="9">
        <v>0.3429050925925925</v>
      </c>
      <c r="D96643">
        <v>1</v>
      </c>
      <c r="E96643">
        <v>3</v>
      </c>
      <c r="F96643" s="3" t="s">
        <v>18</v>
      </c>
      <c r="G96643">
        <v>73</v>
      </c>
      <c r="H96643">
        <v>3.75</v>
      </c>
      <c r="I96643" s="3" t="s">
        <v>59</v>
      </c>
      <c r="J96643" s="3" t="s">
        <v>63</v>
      </c>
      <c r="K96643" s="3" t="s">
        <v>64</v>
      </c>
    </row>
    <row r="96644" spans="1:11" x14ac:dyDescent="0.3">
      <c r="A96644">
        <v>96896</v>
      </c>
      <c r="B96644" s="1">
        <v>45062</v>
      </c>
      <c r="C96644" s="9">
        <v>0.3429050925925925</v>
      </c>
      <c r="D96644">
        <v>2</v>
      </c>
      <c r="E96644">
        <v>8</v>
      </c>
      <c r="F96644" s="3" t="s">
        <v>37</v>
      </c>
      <c r="G96644">
        <v>51</v>
      </c>
      <c r="H96644">
        <v>3</v>
      </c>
      <c r="I96644" s="3" t="s">
        <v>19</v>
      </c>
      <c r="J96644" s="3" t="s">
        <v>39</v>
      </c>
      <c r="K96644" s="3" t="s">
        <v>136</v>
      </c>
    </row>
    <row r="96645" spans="1:11" x14ac:dyDescent="0.3">
      <c r="A96645">
        <v>96897</v>
      </c>
      <c r="B96645" s="1">
        <v>45062</v>
      </c>
      <c r="C96645" s="9">
        <v>0.34417824074074077</v>
      </c>
      <c r="D96645">
        <v>2</v>
      </c>
      <c r="E96645">
        <v>3</v>
      </c>
      <c r="F96645" s="3" t="s">
        <v>18</v>
      </c>
      <c r="G96645">
        <v>25</v>
      </c>
      <c r="H96645">
        <v>2.2000000000000002</v>
      </c>
      <c r="I96645" s="3" t="s">
        <v>46</v>
      </c>
      <c r="J96645" s="3" t="s">
        <v>49</v>
      </c>
      <c r="K96645" s="3" t="s">
        <v>154</v>
      </c>
    </row>
    <row r="96646" spans="1:11" x14ac:dyDescent="0.3">
      <c r="A96646">
        <v>96898</v>
      </c>
      <c r="B96646" s="1">
        <v>45062</v>
      </c>
      <c r="C96646" s="9">
        <v>0.34444444444444455</v>
      </c>
      <c r="D96646">
        <v>2</v>
      </c>
      <c r="E96646">
        <v>3</v>
      </c>
      <c r="F96646" s="3" t="s">
        <v>18</v>
      </c>
      <c r="G96646">
        <v>28</v>
      </c>
      <c r="H96646">
        <v>2</v>
      </c>
      <c r="I96646" s="3" t="s">
        <v>46</v>
      </c>
      <c r="J96646" s="3" t="s">
        <v>56</v>
      </c>
      <c r="K96646" s="3" t="s">
        <v>131</v>
      </c>
    </row>
    <row r="96647" spans="1:11" x14ac:dyDescent="0.3">
      <c r="A96647">
        <v>96899</v>
      </c>
      <c r="B96647" s="1">
        <v>45062</v>
      </c>
      <c r="C96647" s="9">
        <v>0.34478009259259257</v>
      </c>
      <c r="D96647">
        <v>2</v>
      </c>
      <c r="E96647">
        <v>8</v>
      </c>
      <c r="F96647" s="3" t="s">
        <v>37</v>
      </c>
      <c r="G96647">
        <v>35</v>
      </c>
      <c r="H96647">
        <v>3.1</v>
      </c>
      <c r="I96647" s="3" t="s">
        <v>46</v>
      </c>
      <c r="J96647" s="3" t="s">
        <v>67</v>
      </c>
      <c r="K96647" s="3" t="s">
        <v>160</v>
      </c>
    </row>
    <row r="96648" spans="1:11" x14ac:dyDescent="0.3">
      <c r="A96648">
        <v>96900</v>
      </c>
      <c r="B96648" s="1">
        <v>45062</v>
      </c>
      <c r="C96648" s="9">
        <v>0.34478009259259257</v>
      </c>
      <c r="D96648">
        <v>1</v>
      </c>
      <c r="E96648">
        <v>8</v>
      </c>
      <c r="F96648" s="3" t="s">
        <v>37</v>
      </c>
      <c r="G96648">
        <v>79</v>
      </c>
      <c r="H96648">
        <v>3.75</v>
      </c>
      <c r="I96648" s="3" t="s">
        <v>59</v>
      </c>
      <c r="J96648" s="3" t="s">
        <v>60</v>
      </c>
      <c r="K96648" s="3" t="s">
        <v>66</v>
      </c>
    </row>
    <row r="96649" spans="1:11" x14ac:dyDescent="0.3">
      <c r="A96649">
        <v>96901</v>
      </c>
      <c r="B96649" s="1">
        <v>45062</v>
      </c>
      <c r="C96649" s="9">
        <v>0.34555555555555562</v>
      </c>
      <c r="D96649">
        <v>1</v>
      </c>
      <c r="E96649">
        <v>8</v>
      </c>
      <c r="F96649" s="3" t="s">
        <v>37</v>
      </c>
      <c r="G96649">
        <v>32</v>
      </c>
      <c r="H96649">
        <v>3</v>
      </c>
      <c r="I96649" s="3" t="s">
        <v>46</v>
      </c>
      <c r="J96649" s="3" t="s">
        <v>56</v>
      </c>
      <c r="K96649" s="3" t="s">
        <v>127</v>
      </c>
    </row>
    <row r="96650" spans="1:11" x14ac:dyDescent="0.3">
      <c r="A96650">
        <v>96902</v>
      </c>
      <c r="B96650" s="1">
        <v>45062</v>
      </c>
      <c r="C96650" s="9">
        <v>0.34581018518518514</v>
      </c>
      <c r="D96650">
        <v>1</v>
      </c>
      <c r="E96650">
        <v>3</v>
      </c>
      <c r="F96650" s="3" t="s">
        <v>18</v>
      </c>
      <c r="G96650">
        <v>42</v>
      </c>
      <c r="H96650">
        <v>2.5</v>
      </c>
      <c r="I96650" s="3" t="s">
        <v>19</v>
      </c>
      <c r="J96650" s="3" t="s">
        <v>20</v>
      </c>
      <c r="K96650" s="3" t="s">
        <v>138</v>
      </c>
    </row>
    <row r="96651" spans="1:11" x14ac:dyDescent="0.3">
      <c r="A96651">
        <v>96903</v>
      </c>
      <c r="B96651" s="1">
        <v>45062</v>
      </c>
      <c r="C96651" s="9">
        <v>0.34590277777777767</v>
      </c>
      <c r="D96651">
        <v>2</v>
      </c>
      <c r="E96651">
        <v>5</v>
      </c>
      <c r="F96651" s="3" t="s">
        <v>36</v>
      </c>
      <c r="G96651">
        <v>44</v>
      </c>
      <c r="H96651">
        <v>2.5</v>
      </c>
      <c r="I96651" s="3" t="s">
        <v>19</v>
      </c>
      <c r="J96651" s="3" t="s">
        <v>20</v>
      </c>
      <c r="K96651" s="3" t="s">
        <v>150</v>
      </c>
    </row>
    <row r="96652" spans="1:11" x14ac:dyDescent="0.3">
      <c r="A96652">
        <v>96904</v>
      </c>
      <c r="B96652" s="1">
        <v>45062</v>
      </c>
      <c r="C96652" s="9">
        <v>0.34608796296296296</v>
      </c>
      <c r="D96652">
        <v>1</v>
      </c>
      <c r="E96652">
        <v>5</v>
      </c>
      <c r="F96652" s="3" t="s">
        <v>36</v>
      </c>
      <c r="G96652">
        <v>87</v>
      </c>
      <c r="H96652">
        <v>3</v>
      </c>
      <c r="I96652" s="3" t="s">
        <v>46</v>
      </c>
      <c r="J96652" s="3" t="s">
        <v>52</v>
      </c>
      <c r="K96652" s="3" t="s">
        <v>55</v>
      </c>
    </row>
    <row r="96653" spans="1:11" x14ac:dyDescent="0.3">
      <c r="A96653">
        <v>96905</v>
      </c>
      <c r="B96653" s="1">
        <v>45062</v>
      </c>
      <c r="C96653" s="9">
        <v>0.34704861111111107</v>
      </c>
      <c r="D96653">
        <v>1</v>
      </c>
      <c r="E96653">
        <v>3</v>
      </c>
      <c r="F96653" s="3" t="s">
        <v>18</v>
      </c>
      <c r="G96653">
        <v>24</v>
      </c>
      <c r="H96653">
        <v>3</v>
      </c>
      <c r="I96653" s="3" t="s">
        <v>46</v>
      </c>
      <c r="J96653" s="3" t="s">
        <v>47</v>
      </c>
      <c r="K96653" s="3" t="s">
        <v>147</v>
      </c>
    </row>
    <row r="96654" spans="1:11" x14ac:dyDescent="0.3">
      <c r="A96654">
        <v>96906</v>
      </c>
      <c r="B96654" s="1">
        <v>45062</v>
      </c>
      <c r="C96654" s="9">
        <v>0.34756944444444438</v>
      </c>
      <c r="D96654">
        <v>1</v>
      </c>
      <c r="E96654">
        <v>3</v>
      </c>
      <c r="F96654" s="3" t="s">
        <v>18</v>
      </c>
      <c r="G96654">
        <v>39</v>
      </c>
      <c r="H96654">
        <v>4.25</v>
      </c>
      <c r="I96654" s="3" t="s">
        <v>46</v>
      </c>
      <c r="J96654" s="3" t="s">
        <v>52</v>
      </c>
      <c r="K96654" s="3" t="s">
        <v>132</v>
      </c>
    </row>
    <row r="96655" spans="1:11" x14ac:dyDescent="0.3">
      <c r="A96655">
        <v>96907</v>
      </c>
      <c r="B96655" s="1">
        <v>45062</v>
      </c>
      <c r="C96655" s="9">
        <v>0.34756944444444438</v>
      </c>
      <c r="D96655">
        <v>1</v>
      </c>
      <c r="E96655">
        <v>3</v>
      </c>
      <c r="F96655" s="3" t="s">
        <v>18</v>
      </c>
      <c r="G96655">
        <v>63</v>
      </c>
      <c r="H96655">
        <v>0.8</v>
      </c>
      <c r="I96655" s="3" t="s">
        <v>83</v>
      </c>
      <c r="J96655" s="3" t="s">
        <v>86</v>
      </c>
      <c r="K96655" s="3" t="s">
        <v>89</v>
      </c>
    </row>
    <row r="96656" spans="1:11" x14ac:dyDescent="0.3">
      <c r="A96656">
        <v>96908</v>
      </c>
      <c r="B96656" s="1">
        <v>45062</v>
      </c>
      <c r="C96656" s="9">
        <v>0.34756944444444438</v>
      </c>
      <c r="D96656">
        <v>2</v>
      </c>
      <c r="E96656">
        <v>5</v>
      </c>
      <c r="F96656" s="3" t="s">
        <v>36</v>
      </c>
      <c r="G96656">
        <v>45</v>
      </c>
      <c r="H96656">
        <v>3</v>
      </c>
      <c r="I96656" s="3" t="s">
        <v>19</v>
      </c>
      <c r="J96656" s="3" t="s">
        <v>20</v>
      </c>
      <c r="K96656" s="3" t="s">
        <v>141</v>
      </c>
    </row>
    <row r="96657" spans="1:11" x14ac:dyDescent="0.3">
      <c r="A96657">
        <v>96909</v>
      </c>
      <c r="B96657" s="1">
        <v>45062</v>
      </c>
      <c r="C96657" s="9">
        <v>0.34758101851851841</v>
      </c>
      <c r="D96657">
        <v>1</v>
      </c>
      <c r="E96657">
        <v>8</v>
      </c>
      <c r="F96657" s="3" t="s">
        <v>37</v>
      </c>
      <c r="G96657">
        <v>41</v>
      </c>
      <c r="H96657">
        <v>4.25</v>
      </c>
      <c r="I96657" s="3" t="s">
        <v>46</v>
      </c>
      <c r="J96657" s="3" t="s">
        <v>52</v>
      </c>
      <c r="K96657" s="3" t="s">
        <v>158</v>
      </c>
    </row>
    <row r="96658" spans="1:11" x14ac:dyDescent="0.3">
      <c r="A96658">
        <v>96910</v>
      </c>
      <c r="B96658" s="1">
        <v>45062</v>
      </c>
      <c r="C96658" s="9">
        <v>0.34758101851851841</v>
      </c>
      <c r="D96658">
        <v>2</v>
      </c>
      <c r="E96658">
        <v>8</v>
      </c>
      <c r="F96658" s="3" t="s">
        <v>37</v>
      </c>
      <c r="G96658">
        <v>63</v>
      </c>
      <c r="H96658">
        <v>0.8</v>
      </c>
      <c r="I96658" s="3" t="s">
        <v>83</v>
      </c>
      <c r="J96658" s="3" t="s">
        <v>86</v>
      </c>
      <c r="K96658" s="3" t="s">
        <v>89</v>
      </c>
    </row>
    <row r="96659" spans="1:11" x14ac:dyDescent="0.3">
      <c r="A96659">
        <v>96911</v>
      </c>
      <c r="B96659" s="1">
        <v>45062</v>
      </c>
      <c r="C96659" s="9">
        <v>0.34761574074074075</v>
      </c>
      <c r="D96659">
        <v>1</v>
      </c>
      <c r="E96659">
        <v>3</v>
      </c>
      <c r="F96659" s="3" t="s">
        <v>18</v>
      </c>
      <c r="G96659">
        <v>37</v>
      </c>
      <c r="H96659">
        <v>3</v>
      </c>
      <c r="I96659" s="3" t="s">
        <v>46</v>
      </c>
      <c r="J96659" s="3" t="s">
        <v>52</v>
      </c>
      <c r="K96659" s="3" t="s">
        <v>53</v>
      </c>
    </row>
    <row r="96660" spans="1:11" x14ac:dyDescent="0.3">
      <c r="A96660">
        <v>96912</v>
      </c>
      <c r="B96660" s="1">
        <v>45062</v>
      </c>
      <c r="C96660" s="9">
        <v>0.34761574074074075</v>
      </c>
      <c r="D96660">
        <v>1</v>
      </c>
      <c r="E96660">
        <v>3</v>
      </c>
      <c r="F96660" s="3" t="s">
        <v>18</v>
      </c>
      <c r="G96660">
        <v>65</v>
      </c>
      <c r="H96660">
        <v>0.8</v>
      </c>
      <c r="I96660" s="3" t="s">
        <v>83</v>
      </c>
      <c r="J96660" s="3" t="s">
        <v>84</v>
      </c>
      <c r="K96660" s="3" t="s">
        <v>85</v>
      </c>
    </row>
    <row r="96661" spans="1:11" x14ac:dyDescent="0.3">
      <c r="A96661">
        <v>96913</v>
      </c>
      <c r="B96661" s="1">
        <v>45062</v>
      </c>
      <c r="C96661" s="9">
        <v>0.34761574074074075</v>
      </c>
      <c r="D96661">
        <v>1</v>
      </c>
      <c r="E96661">
        <v>3</v>
      </c>
      <c r="F96661" s="3" t="s">
        <v>18</v>
      </c>
      <c r="G96661">
        <v>69</v>
      </c>
      <c r="H96661">
        <v>3.25</v>
      </c>
      <c r="I96661" s="3" t="s">
        <v>59</v>
      </c>
      <c r="J96661" s="3" t="s">
        <v>76</v>
      </c>
      <c r="K96661" s="3" t="s">
        <v>79</v>
      </c>
    </row>
    <row r="96662" spans="1:11" x14ac:dyDescent="0.3">
      <c r="A96662">
        <v>96914</v>
      </c>
      <c r="B96662" s="1">
        <v>45062</v>
      </c>
      <c r="C96662" s="9">
        <v>0.34785879629629624</v>
      </c>
      <c r="D96662">
        <v>1</v>
      </c>
      <c r="E96662">
        <v>3</v>
      </c>
      <c r="F96662" s="3" t="s">
        <v>18</v>
      </c>
      <c r="G96662">
        <v>47</v>
      </c>
      <c r="H96662">
        <v>3</v>
      </c>
      <c r="I96662" s="3" t="s">
        <v>19</v>
      </c>
      <c r="J96662" s="3" t="s">
        <v>42</v>
      </c>
      <c r="K96662" s="3" t="s">
        <v>137</v>
      </c>
    </row>
    <row r="96663" spans="1:11" x14ac:dyDescent="0.3">
      <c r="A96663">
        <v>96915</v>
      </c>
      <c r="B96663" s="1">
        <v>45062</v>
      </c>
      <c r="C96663" s="9">
        <v>0.34788194444444454</v>
      </c>
      <c r="D96663">
        <v>1</v>
      </c>
      <c r="E96663">
        <v>3</v>
      </c>
      <c r="F96663" s="3" t="s">
        <v>18</v>
      </c>
      <c r="G96663">
        <v>51</v>
      </c>
      <c r="H96663">
        <v>3</v>
      </c>
      <c r="I96663" s="3" t="s">
        <v>19</v>
      </c>
      <c r="J96663" s="3" t="s">
        <v>39</v>
      </c>
      <c r="K96663" s="3" t="s">
        <v>136</v>
      </c>
    </row>
    <row r="96664" spans="1:11" x14ac:dyDescent="0.3">
      <c r="A96664">
        <v>96916</v>
      </c>
      <c r="B96664" s="1">
        <v>45062</v>
      </c>
      <c r="C96664" s="9">
        <v>0.34805555555555556</v>
      </c>
      <c r="D96664">
        <v>1</v>
      </c>
      <c r="E96664">
        <v>8</v>
      </c>
      <c r="F96664" s="3" t="s">
        <v>37</v>
      </c>
      <c r="G96664">
        <v>37</v>
      </c>
      <c r="H96664">
        <v>3</v>
      </c>
      <c r="I96664" s="3" t="s">
        <v>46</v>
      </c>
      <c r="J96664" s="3" t="s">
        <v>52</v>
      </c>
      <c r="K96664" s="3" t="s">
        <v>53</v>
      </c>
    </row>
    <row r="96665" spans="1:11" x14ac:dyDescent="0.3">
      <c r="A96665">
        <v>96917</v>
      </c>
      <c r="B96665" s="1">
        <v>45062</v>
      </c>
      <c r="C96665" s="9">
        <v>0.3481481481481481</v>
      </c>
      <c r="D96665">
        <v>2</v>
      </c>
      <c r="E96665">
        <v>5</v>
      </c>
      <c r="F96665" s="3" t="s">
        <v>36</v>
      </c>
      <c r="G96665">
        <v>51</v>
      </c>
      <c r="H96665">
        <v>3</v>
      </c>
      <c r="I96665" s="3" t="s">
        <v>19</v>
      </c>
      <c r="J96665" s="3" t="s">
        <v>39</v>
      </c>
      <c r="K96665" s="3" t="s">
        <v>136</v>
      </c>
    </row>
    <row r="96666" spans="1:11" x14ac:dyDescent="0.3">
      <c r="A96666">
        <v>96918</v>
      </c>
      <c r="B96666" s="1">
        <v>45062</v>
      </c>
      <c r="C96666" s="9">
        <v>0.34854166666666675</v>
      </c>
      <c r="D96666">
        <v>2</v>
      </c>
      <c r="E96666">
        <v>5</v>
      </c>
      <c r="F96666" s="3" t="s">
        <v>36</v>
      </c>
      <c r="G96666">
        <v>54</v>
      </c>
      <c r="H96666">
        <v>2.5</v>
      </c>
      <c r="I96666" s="3" t="s">
        <v>19</v>
      </c>
      <c r="J96666" s="3" t="s">
        <v>44</v>
      </c>
      <c r="K96666" s="3" t="s">
        <v>145</v>
      </c>
    </row>
    <row r="96667" spans="1:11" x14ac:dyDescent="0.3">
      <c r="A96667">
        <v>96919</v>
      </c>
      <c r="B96667" s="1">
        <v>45062</v>
      </c>
      <c r="C96667" s="9">
        <v>0.34856481481481483</v>
      </c>
      <c r="D96667">
        <v>2</v>
      </c>
      <c r="E96667">
        <v>3</v>
      </c>
      <c r="F96667" s="3" t="s">
        <v>18</v>
      </c>
      <c r="G96667">
        <v>55</v>
      </c>
      <c r="H96667">
        <v>4</v>
      </c>
      <c r="I96667" s="3" t="s">
        <v>19</v>
      </c>
      <c r="J96667" s="3" t="s">
        <v>44</v>
      </c>
      <c r="K96667" s="3" t="s">
        <v>146</v>
      </c>
    </row>
    <row r="96668" spans="1:11" x14ac:dyDescent="0.3">
      <c r="A96668">
        <v>96920</v>
      </c>
      <c r="B96668" s="1">
        <v>45062</v>
      </c>
      <c r="C96668" s="9">
        <v>0.349212962962963</v>
      </c>
      <c r="D96668">
        <v>2</v>
      </c>
      <c r="E96668">
        <v>3</v>
      </c>
      <c r="F96668" s="3" t="s">
        <v>18</v>
      </c>
      <c r="G96668">
        <v>30</v>
      </c>
      <c r="H96668">
        <v>3</v>
      </c>
      <c r="I96668" s="3" t="s">
        <v>46</v>
      </c>
      <c r="J96668" s="3" t="s">
        <v>56</v>
      </c>
      <c r="K96668" s="3" t="s">
        <v>164</v>
      </c>
    </row>
    <row r="96669" spans="1:11" x14ac:dyDescent="0.3">
      <c r="A96669">
        <v>96921</v>
      </c>
      <c r="B96669" s="1">
        <v>45062</v>
      </c>
      <c r="C96669" s="9">
        <v>0.34923611111111108</v>
      </c>
      <c r="D96669">
        <v>2</v>
      </c>
      <c r="E96669">
        <v>3</v>
      </c>
      <c r="F96669" s="3" t="s">
        <v>18</v>
      </c>
      <c r="G96669">
        <v>35</v>
      </c>
      <c r="H96669">
        <v>3.1</v>
      </c>
      <c r="I96669" s="3" t="s">
        <v>46</v>
      </c>
      <c r="J96669" s="3" t="s">
        <v>67</v>
      </c>
      <c r="K96669" s="3" t="s">
        <v>160</v>
      </c>
    </row>
    <row r="96670" spans="1:11" x14ac:dyDescent="0.3">
      <c r="A96670">
        <v>96922</v>
      </c>
      <c r="B96670" s="1">
        <v>45062</v>
      </c>
      <c r="C96670" s="9">
        <v>0.34923611111111108</v>
      </c>
      <c r="D96670">
        <v>1</v>
      </c>
      <c r="E96670">
        <v>3</v>
      </c>
      <c r="F96670" s="3" t="s">
        <v>18</v>
      </c>
      <c r="G96670">
        <v>8</v>
      </c>
      <c r="H96670">
        <v>45</v>
      </c>
      <c r="I96670" s="3" t="s">
        <v>105</v>
      </c>
      <c r="J96670" s="3" t="s">
        <v>113</v>
      </c>
      <c r="K96670" s="3" t="s">
        <v>114</v>
      </c>
    </row>
    <row r="96671" spans="1:11" x14ac:dyDescent="0.3">
      <c r="A96671">
        <v>96923</v>
      </c>
      <c r="B96671" s="1">
        <v>45062</v>
      </c>
      <c r="C96671" s="9">
        <v>0.34928240740740746</v>
      </c>
      <c r="D96671">
        <v>2</v>
      </c>
      <c r="E96671">
        <v>3</v>
      </c>
      <c r="F96671" s="3" t="s">
        <v>18</v>
      </c>
      <c r="G96671">
        <v>54</v>
      </c>
      <c r="H96671">
        <v>2.5</v>
      </c>
      <c r="I96671" s="3" t="s">
        <v>19</v>
      </c>
      <c r="J96671" s="3" t="s">
        <v>44</v>
      </c>
      <c r="K96671" s="3" t="s">
        <v>145</v>
      </c>
    </row>
    <row r="96672" spans="1:11" x14ac:dyDescent="0.3">
      <c r="A96672">
        <v>96924</v>
      </c>
      <c r="B96672" s="1">
        <v>45062</v>
      </c>
      <c r="C96672" s="9">
        <v>0.35017361111111112</v>
      </c>
      <c r="D96672">
        <v>1</v>
      </c>
      <c r="E96672">
        <v>3</v>
      </c>
      <c r="F96672" s="3" t="s">
        <v>18</v>
      </c>
      <c r="G96672">
        <v>56</v>
      </c>
      <c r="H96672">
        <v>2.5499999999999998</v>
      </c>
      <c r="I96672" s="3" t="s">
        <v>19</v>
      </c>
      <c r="J96672" s="3" t="s">
        <v>44</v>
      </c>
      <c r="K96672" s="3" t="s">
        <v>134</v>
      </c>
    </row>
    <row r="96673" spans="1:11" x14ac:dyDescent="0.3">
      <c r="A96673">
        <v>96925</v>
      </c>
      <c r="B96673" s="1">
        <v>45062</v>
      </c>
      <c r="C96673" s="9">
        <v>0.35061342592592593</v>
      </c>
      <c r="D96673">
        <v>1</v>
      </c>
      <c r="E96673">
        <v>8</v>
      </c>
      <c r="F96673" s="3" t="s">
        <v>37</v>
      </c>
      <c r="G96673">
        <v>23</v>
      </c>
      <c r="H96673">
        <v>2.5</v>
      </c>
      <c r="I96673" s="3" t="s">
        <v>46</v>
      </c>
      <c r="J96673" s="3" t="s">
        <v>47</v>
      </c>
      <c r="K96673" s="3" t="s">
        <v>152</v>
      </c>
    </row>
    <row r="96674" spans="1:11" x14ac:dyDescent="0.3">
      <c r="A96674">
        <v>96926</v>
      </c>
      <c r="B96674" s="1">
        <v>45062</v>
      </c>
      <c r="C96674" s="9">
        <v>0.35072916666666676</v>
      </c>
      <c r="D96674">
        <v>1</v>
      </c>
      <c r="E96674">
        <v>5</v>
      </c>
      <c r="F96674" s="3" t="s">
        <v>36</v>
      </c>
      <c r="G96674">
        <v>32</v>
      </c>
      <c r="H96674">
        <v>3</v>
      </c>
      <c r="I96674" s="3" t="s">
        <v>46</v>
      </c>
      <c r="J96674" s="3" t="s">
        <v>56</v>
      </c>
      <c r="K96674" s="3" t="s">
        <v>127</v>
      </c>
    </row>
    <row r="96675" spans="1:11" x14ac:dyDescent="0.3">
      <c r="A96675">
        <v>96927</v>
      </c>
      <c r="B96675" s="1">
        <v>45062</v>
      </c>
      <c r="C96675" s="9">
        <v>0.35112268518518519</v>
      </c>
      <c r="D96675">
        <v>2</v>
      </c>
      <c r="E96675">
        <v>8</v>
      </c>
      <c r="F96675" s="3" t="s">
        <v>37</v>
      </c>
      <c r="G96675">
        <v>29</v>
      </c>
      <c r="H96675">
        <v>2.5</v>
      </c>
      <c r="I96675" s="3" t="s">
        <v>46</v>
      </c>
      <c r="J96675" s="3" t="s">
        <v>56</v>
      </c>
      <c r="K96675" s="3" t="s">
        <v>144</v>
      </c>
    </row>
    <row r="96676" spans="1:11" x14ac:dyDescent="0.3">
      <c r="A96676">
        <v>96928</v>
      </c>
      <c r="B96676" s="1">
        <v>45062</v>
      </c>
      <c r="C96676" s="9">
        <v>0.35150462962962958</v>
      </c>
      <c r="D96676">
        <v>2</v>
      </c>
      <c r="E96676">
        <v>8</v>
      </c>
      <c r="F96676" s="3" t="s">
        <v>37</v>
      </c>
      <c r="G96676">
        <v>25</v>
      </c>
      <c r="H96676">
        <v>2.2000000000000002</v>
      </c>
      <c r="I96676" s="3" t="s">
        <v>46</v>
      </c>
      <c r="J96676" s="3" t="s">
        <v>49</v>
      </c>
      <c r="K96676" s="3" t="s">
        <v>154</v>
      </c>
    </row>
    <row r="96677" spans="1:11" x14ac:dyDescent="0.3">
      <c r="A96677">
        <v>96929</v>
      </c>
      <c r="B96677" s="1">
        <v>45062</v>
      </c>
      <c r="C96677" s="9">
        <v>0.35150462962962958</v>
      </c>
      <c r="D96677">
        <v>1</v>
      </c>
      <c r="E96677">
        <v>8</v>
      </c>
      <c r="F96677" s="3" t="s">
        <v>37</v>
      </c>
      <c r="G96677">
        <v>6</v>
      </c>
      <c r="H96677">
        <v>21</v>
      </c>
      <c r="I96677" s="3" t="s">
        <v>105</v>
      </c>
      <c r="J96677" s="3" t="s">
        <v>116</v>
      </c>
      <c r="K96677" s="3" t="s">
        <v>58</v>
      </c>
    </row>
    <row r="96678" spans="1:11" x14ac:dyDescent="0.3">
      <c r="A96678">
        <v>96930</v>
      </c>
      <c r="B96678" s="1">
        <v>45062</v>
      </c>
      <c r="C96678" s="9">
        <v>0.35165509259259253</v>
      </c>
      <c r="D96678">
        <v>2</v>
      </c>
      <c r="E96678">
        <v>3</v>
      </c>
      <c r="F96678" s="3" t="s">
        <v>18</v>
      </c>
      <c r="G96678">
        <v>43</v>
      </c>
      <c r="H96678">
        <v>3</v>
      </c>
      <c r="I96678" s="3" t="s">
        <v>19</v>
      </c>
      <c r="J96678" s="3" t="s">
        <v>20</v>
      </c>
      <c r="K96678" s="3" t="s">
        <v>140</v>
      </c>
    </row>
    <row r="96679" spans="1:11" x14ac:dyDescent="0.3">
      <c r="A96679">
        <v>96931</v>
      </c>
      <c r="B96679" s="1">
        <v>45062</v>
      </c>
      <c r="C96679" s="9">
        <v>0.35326388888888882</v>
      </c>
      <c r="D96679">
        <v>2</v>
      </c>
      <c r="E96679">
        <v>5</v>
      </c>
      <c r="F96679" s="3" t="s">
        <v>36</v>
      </c>
      <c r="G96679">
        <v>55</v>
      </c>
      <c r="H96679">
        <v>4</v>
      </c>
      <c r="I96679" s="3" t="s">
        <v>19</v>
      </c>
      <c r="J96679" s="3" t="s">
        <v>44</v>
      </c>
      <c r="K96679" s="3" t="s">
        <v>146</v>
      </c>
    </row>
    <row r="96680" spans="1:11" x14ac:dyDescent="0.3">
      <c r="A96680">
        <v>96932</v>
      </c>
      <c r="B96680" s="1">
        <v>45062</v>
      </c>
      <c r="C96680" s="9">
        <v>0.35350694444444453</v>
      </c>
      <c r="D96680">
        <v>2</v>
      </c>
      <c r="E96680">
        <v>8</v>
      </c>
      <c r="F96680" s="3" t="s">
        <v>37</v>
      </c>
      <c r="G96680">
        <v>48</v>
      </c>
      <c r="H96680">
        <v>2.5</v>
      </c>
      <c r="I96680" s="3" t="s">
        <v>19</v>
      </c>
      <c r="J96680" s="3" t="s">
        <v>39</v>
      </c>
      <c r="K96680" s="3" t="s">
        <v>151</v>
      </c>
    </row>
    <row r="96681" spans="1:11" x14ac:dyDescent="0.3">
      <c r="A96681">
        <v>96933</v>
      </c>
      <c r="B96681" s="1">
        <v>45062</v>
      </c>
      <c r="C96681" s="9">
        <v>0.3541550925925927</v>
      </c>
      <c r="D96681">
        <v>2</v>
      </c>
      <c r="E96681">
        <v>5</v>
      </c>
      <c r="F96681" s="3" t="s">
        <v>36</v>
      </c>
      <c r="G96681">
        <v>44</v>
      </c>
      <c r="H96681">
        <v>2.5</v>
      </c>
      <c r="I96681" s="3" t="s">
        <v>19</v>
      </c>
      <c r="J96681" s="3" t="s">
        <v>20</v>
      </c>
      <c r="K96681" s="3" t="s">
        <v>150</v>
      </c>
    </row>
    <row r="96682" spans="1:11" x14ac:dyDescent="0.3">
      <c r="A96682">
        <v>96934</v>
      </c>
      <c r="B96682" s="1">
        <v>45062</v>
      </c>
      <c r="C96682" s="9">
        <v>0.35435185185185181</v>
      </c>
      <c r="D96682">
        <v>2</v>
      </c>
      <c r="E96682">
        <v>5</v>
      </c>
      <c r="F96682" s="3" t="s">
        <v>36</v>
      </c>
      <c r="G96682">
        <v>35</v>
      </c>
      <c r="H96682">
        <v>3.1</v>
      </c>
      <c r="I96682" s="3" t="s">
        <v>46</v>
      </c>
      <c r="J96682" s="3" t="s">
        <v>67</v>
      </c>
      <c r="K96682" s="3" t="s">
        <v>160</v>
      </c>
    </row>
    <row r="96683" spans="1:11" x14ac:dyDescent="0.3">
      <c r="A96683">
        <v>96935</v>
      </c>
      <c r="B96683" s="1">
        <v>45062</v>
      </c>
      <c r="C96683" s="9">
        <v>0.35435185185185181</v>
      </c>
      <c r="D96683">
        <v>1</v>
      </c>
      <c r="E96683">
        <v>5</v>
      </c>
      <c r="F96683" s="3" t="s">
        <v>36</v>
      </c>
      <c r="G96683">
        <v>76</v>
      </c>
      <c r="H96683">
        <v>3.5</v>
      </c>
      <c r="I96683" s="3" t="s">
        <v>59</v>
      </c>
      <c r="J96683" s="3" t="s">
        <v>76</v>
      </c>
      <c r="K96683" s="3" t="s">
        <v>78</v>
      </c>
    </row>
    <row r="96684" spans="1:11" x14ac:dyDescent="0.3">
      <c r="A96684">
        <v>96936</v>
      </c>
      <c r="B96684" s="1">
        <v>45062</v>
      </c>
      <c r="C96684" s="9">
        <v>0.3544560185185186</v>
      </c>
      <c r="D96684">
        <v>1</v>
      </c>
      <c r="E96684">
        <v>8</v>
      </c>
      <c r="F96684" s="3" t="s">
        <v>37</v>
      </c>
      <c r="G96684">
        <v>54</v>
      </c>
      <c r="H96684">
        <v>2.5</v>
      </c>
      <c r="I96684" s="3" t="s">
        <v>19</v>
      </c>
      <c r="J96684" s="3" t="s">
        <v>44</v>
      </c>
      <c r="K96684" s="3" t="s">
        <v>145</v>
      </c>
    </row>
    <row r="96685" spans="1:11" x14ac:dyDescent="0.3">
      <c r="A96685">
        <v>96937</v>
      </c>
      <c r="B96685" s="1">
        <v>45062</v>
      </c>
      <c r="C96685" s="9">
        <v>0.35450231481481476</v>
      </c>
      <c r="D96685">
        <v>2</v>
      </c>
      <c r="E96685">
        <v>5</v>
      </c>
      <c r="F96685" s="3" t="s">
        <v>36</v>
      </c>
      <c r="G96685">
        <v>61</v>
      </c>
      <c r="H96685">
        <v>4.75</v>
      </c>
      <c r="I96685" s="3" t="s">
        <v>71</v>
      </c>
      <c r="J96685" s="3" t="s">
        <v>72</v>
      </c>
      <c r="K96685" s="3" t="s">
        <v>139</v>
      </c>
    </row>
    <row r="96686" spans="1:11" x14ac:dyDescent="0.3">
      <c r="A96686">
        <v>96938</v>
      </c>
      <c r="B96686" s="1">
        <v>45062</v>
      </c>
      <c r="C96686" s="9">
        <v>0.35450231481481476</v>
      </c>
      <c r="D96686">
        <v>1</v>
      </c>
      <c r="E96686">
        <v>5</v>
      </c>
      <c r="F96686" s="3" t="s">
        <v>36</v>
      </c>
      <c r="G96686">
        <v>71</v>
      </c>
      <c r="H96686">
        <v>3.75</v>
      </c>
      <c r="I96686" s="3" t="s">
        <v>59</v>
      </c>
      <c r="J96686" s="3" t="s">
        <v>63</v>
      </c>
      <c r="K96686" s="3" t="s">
        <v>65</v>
      </c>
    </row>
    <row r="96687" spans="1:11" x14ac:dyDescent="0.3">
      <c r="A96687">
        <v>96939</v>
      </c>
      <c r="B96687" s="1">
        <v>45062</v>
      </c>
      <c r="C96687" s="9">
        <v>0.35524305555555546</v>
      </c>
      <c r="D96687">
        <v>2</v>
      </c>
      <c r="E96687">
        <v>3</v>
      </c>
      <c r="F96687" s="3" t="s">
        <v>18</v>
      </c>
      <c r="G96687">
        <v>25</v>
      </c>
      <c r="H96687">
        <v>2.2000000000000002</v>
      </c>
      <c r="I96687" s="3" t="s">
        <v>46</v>
      </c>
      <c r="J96687" s="3" t="s">
        <v>49</v>
      </c>
      <c r="K96687" s="3" t="s">
        <v>154</v>
      </c>
    </row>
    <row r="96688" spans="1:11" x14ac:dyDescent="0.3">
      <c r="A96688">
        <v>96940</v>
      </c>
      <c r="B96688" s="1">
        <v>45062</v>
      </c>
      <c r="C96688" s="9">
        <v>0.35525462962962973</v>
      </c>
      <c r="D96688">
        <v>1</v>
      </c>
      <c r="E96688">
        <v>8</v>
      </c>
      <c r="F96688" s="3" t="s">
        <v>37</v>
      </c>
      <c r="G96688">
        <v>22</v>
      </c>
      <c r="H96688">
        <v>2</v>
      </c>
      <c r="I96688" s="3" t="s">
        <v>46</v>
      </c>
      <c r="J96688" s="3" t="s">
        <v>47</v>
      </c>
      <c r="K96688" s="3" t="s">
        <v>130</v>
      </c>
    </row>
    <row r="96689" spans="1:11" x14ac:dyDescent="0.3">
      <c r="A96689">
        <v>96941</v>
      </c>
      <c r="B96689" s="1">
        <v>45062</v>
      </c>
      <c r="C96689" s="9">
        <v>0.35533564814814822</v>
      </c>
      <c r="D96689">
        <v>1</v>
      </c>
      <c r="E96689">
        <v>8</v>
      </c>
      <c r="F96689" s="3" t="s">
        <v>37</v>
      </c>
      <c r="G96689">
        <v>49</v>
      </c>
      <c r="H96689">
        <v>3</v>
      </c>
      <c r="I96689" s="3" t="s">
        <v>19</v>
      </c>
      <c r="J96689" s="3" t="s">
        <v>39</v>
      </c>
      <c r="K96689" s="3" t="s">
        <v>162</v>
      </c>
    </row>
    <row r="96690" spans="1:11" x14ac:dyDescent="0.3">
      <c r="A96690">
        <v>96942</v>
      </c>
      <c r="B96690" s="1">
        <v>45062</v>
      </c>
      <c r="C96690" s="9">
        <v>0.3561805555555555</v>
      </c>
      <c r="D96690">
        <v>2</v>
      </c>
      <c r="E96690">
        <v>3</v>
      </c>
      <c r="F96690" s="3" t="s">
        <v>18</v>
      </c>
      <c r="G96690">
        <v>52</v>
      </c>
      <c r="H96690">
        <v>2.5</v>
      </c>
      <c r="I96690" s="3" t="s">
        <v>19</v>
      </c>
      <c r="J96690" s="3" t="s">
        <v>44</v>
      </c>
      <c r="K96690" s="3" t="s">
        <v>163</v>
      </c>
    </row>
    <row r="96691" spans="1:11" x14ac:dyDescent="0.3">
      <c r="A96691">
        <v>96943</v>
      </c>
      <c r="B96691" s="1">
        <v>45062</v>
      </c>
      <c r="C96691" s="9">
        <v>0.35636574074074079</v>
      </c>
      <c r="D96691">
        <v>1</v>
      </c>
      <c r="E96691">
        <v>8</v>
      </c>
      <c r="F96691" s="3" t="s">
        <v>37</v>
      </c>
      <c r="G96691">
        <v>39</v>
      </c>
      <c r="H96691">
        <v>4.25</v>
      </c>
      <c r="I96691" s="3" t="s">
        <v>46</v>
      </c>
      <c r="J96691" s="3" t="s">
        <v>52</v>
      </c>
      <c r="K96691" s="3" t="s">
        <v>132</v>
      </c>
    </row>
    <row r="96692" spans="1:11" x14ac:dyDescent="0.3">
      <c r="A96692">
        <v>96944</v>
      </c>
      <c r="B96692" s="1">
        <v>45062</v>
      </c>
      <c r="C96692" s="9">
        <v>0.35636574074074079</v>
      </c>
      <c r="D96692">
        <v>2</v>
      </c>
      <c r="E96692">
        <v>8</v>
      </c>
      <c r="F96692" s="3" t="s">
        <v>37</v>
      </c>
      <c r="G96692">
        <v>65</v>
      </c>
      <c r="H96692">
        <v>0.8</v>
      </c>
      <c r="I96692" s="3" t="s">
        <v>83</v>
      </c>
      <c r="J96692" s="3" t="s">
        <v>84</v>
      </c>
      <c r="K96692" s="3" t="s">
        <v>85</v>
      </c>
    </row>
    <row r="96693" spans="1:11" x14ac:dyDescent="0.3">
      <c r="A96693">
        <v>96945</v>
      </c>
      <c r="B96693" s="1">
        <v>45062</v>
      </c>
      <c r="C96693" s="9">
        <v>0.3567013888888888</v>
      </c>
      <c r="D96693">
        <v>2</v>
      </c>
      <c r="E96693">
        <v>8</v>
      </c>
      <c r="F96693" s="3" t="s">
        <v>37</v>
      </c>
      <c r="G96693">
        <v>53</v>
      </c>
      <c r="H96693">
        <v>3</v>
      </c>
      <c r="I96693" s="3" t="s">
        <v>19</v>
      </c>
      <c r="J96693" s="3" t="s">
        <v>44</v>
      </c>
      <c r="K96693" s="3" t="s">
        <v>157</v>
      </c>
    </row>
    <row r="96694" spans="1:11" x14ac:dyDescent="0.3">
      <c r="A96694">
        <v>96946</v>
      </c>
      <c r="B96694" s="1">
        <v>45062</v>
      </c>
      <c r="C96694" s="9">
        <v>0.3567013888888888</v>
      </c>
      <c r="D96694">
        <v>1</v>
      </c>
      <c r="E96694">
        <v>8</v>
      </c>
      <c r="F96694" s="3" t="s">
        <v>37</v>
      </c>
      <c r="G96694">
        <v>70</v>
      </c>
      <c r="H96694">
        <v>3.25</v>
      </c>
      <c r="I96694" s="3" t="s">
        <v>59</v>
      </c>
      <c r="J96694" s="3" t="s">
        <v>60</v>
      </c>
      <c r="K96694" s="3" t="s">
        <v>81</v>
      </c>
    </row>
    <row r="96695" spans="1:11" x14ac:dyDescent="0.3">
      <c r="A96695">
        <v>96947</v>
      </c>
      <c r="B96695" s="1">
        <v>45062</v>
      </c>
      <c r="C96695" s="9">
        <v>0.35671296296296306</v>
      </c>
      <c r="D96695">
        <v>1</v>
      </c>
      <c r="E96695">
        <v>3</v>
      </c>
      <c r="F96695" s="3" t="s">
        <v>18</v>
      </c>
      <c r="G96695">
        <v>28</v>
      </c>
      <c r="H96695">
        <v>2</v>
      </c>
      <c r="I96695" s="3" t="s">
        <v>46</v>
      </c>
      <c r="J96695" s="3" t="s">
        <v>56</v>
      </c>
      <c r="K96695" s="3" t="s">
        <v>131</v>
      </c>
    </row>
    <row r="96696" spans="1:11" x14ac:dyDescent="0.3">
      <c r="A96696">
        <v>96948</v>
      </c>
      <c r="B96696" s="1">
        <v>45062</v>
      </c>
      <c r="C96696" s="9">
        <v>0.35744212962962973</v>
      </c>
      <c r="D96696">
        <v>2</v>
      </c>
      <c r="E96696">
        <v>5</v>
      </c>
      <c r="F96696" s="3" t="s">
        <v>36</v>
      </c>
      <c r="G96696">
        <v>29</v>
      </c>
      <c r="H96696">
        <v>2.5</v>
      </c>
      <c r="I96696" s="3" t="s">
        <v>46</v>
      </c>
      <c r="J96696" s="3" t="s">
        <v>56</v>
      </c>
      <c r="K96696" s="3" t="s">
        <v>144</v>
      </c>
    </row>
    <row r="96697" spans="1:11" x14ac:dyDescent="0.3">
      <c r="A96697">
        <v>96949</v>
      </c>
      <c r="B96697" s="1">
        <v>45062</v>
      </c>
      <c r="C96697" s="9">
        <v>0.35777777777777775</v>
      </c>
      <c r="D96697">
        <v>1</v>
      </c>
      <c r="E96697">
        <v>8</v>
      </c>
      <c r="F96697" s="3" t="s">
        <v>37</v>
      </c>
      <c r="G96697">
        <v>57</v>
      </c>
      <c r="H96697">
        <v>3.1</v>
      </c>
      <c r="I96697" s="3" t="s">
        <v>19</v>
      </c>
      <c r="J96697" s="3" t="s">
        <v>44</v>
      </c>
      <c r="K96697" s="3" t="s">
        <v>128</v>
      </c>
    </row>
    <row r="96698" spans="1:11" x14ac:dyDescent="0.3">
      <c r="A96698">
        <v>96950</v>
      </c>
      <c r="B96698" s="1">
        <v>45062</v>
      </c>
      <c r="C96698" s="9">
        <v>0.35777777777777775</v>
      </c>
      <c r="D96698">
        <v>1</v>
      </c>
      <c r="E96698">
        <v>8</v>
      </c>
      <c r="F96698" s="3" t="s">
        <v>37</v>
      </c>
      <c r="G96698">
        <v>78</v>
      </c>
      <c r="H96698">
        <v>4.5</v>
      </c>
      <c r="I96698" s="3" t="s">
        <v>59</v>
      </c>
      <c r="J96698" s="3" t="s">
        <v>60</v>
      </c>
      <c r="K96698" s="3" t="s">
        <v>149</v>
      </c>
    </row>
    <row r="96699" spans="1:11" x14ac:dyDescent="0.3">
      <c r="A96699">
        <v>96951</v>
      </c>
      <c r="B96699" s="1">
        <v>45062</v>
      </c>
      <c r="C96699" s="9">
        <v>0.35780092592592583</v>
      </c>
      <c r="D96699">
        <v>2</v>
      </c>
      <c r="E96699">
        <v>3</v>
      </c>
      <c r="F96699" s="3" t="s">
        <v>18</v>
      </c>
      <c r="G96699">
        <v>30</v>
      </c>
      <c r="H96699">
        <v>3</v>
      </c>
      <c r="I96699" s="3" t="s">
        <v>46</v>
      </c>
      <c r="J96699" s="3" t="s">
        <v>56</v>
      </c>
      <c r="K96699" s="3" t="s">
        <v>164</v>
      </c>
    </row>
    <row r="96700" spans="1:11" x14ac:dyDescent="0.3">
      <c r="A96700">
        <v>96952</v>
      </c>
      <c r="B96700" s="1">
        <v>45062</v>
      </c>
      <c r="C96700" s="9">
        <v>0.35831018518518509</v>
      </c>
      <c r="D96700">
        <v>1</v>
      </c>
      <c r="E96700">
        <v>3</v>
      </c>
      <c r="F96700" s="3" t="s">
        <v>18</v>
      </c>
      <c r="G96700">
        <v>59</v>
      </c>
      <c r="H96700">
        <v>4.5</v>
      </c>
      <c r="I96700" s="3" t="s">
        <v>71</v>
      </c>
      <c r="J96700" s="3" t="s">
        <v>72</v>
      </c>
      <c r="K96700" s="3" t="s">
        <v>129</v>
      </c>
    </row>
    <row r="96701" spans="1:11" x14ac:dyDescent="0.3">
      <c r="A96701">
        <v>96953</v>
      </c>
      <c r="B96701" s="1">
        <v>45062</v>
      </c>
      <c r="C96701" s="9">
        <v>0.35840277777777785</v>
      </c>
      <c r="D96701">
        <v>1</v>
      </c>
      <c r="E96701">
        <v>5</v>
      </c>
      <c r="F96701" s="3" t="s">
        <v>36</v>
      </c>
      <c r="G96701">
        <v>39</v>
      </c>
      <c r="H96701">
        <v>4.25</v>
      </c>
      <c r="I96701" s="3" t="s">
        <v>46</v>
      </c>
      <c r="J96701" s="3" t="s">
        <v>52</v>
      </c>
      <c r="K96701" s="3" t="s">
        <v>132</v>
      </c>
    </row>
    <row r="96702" spans="1:11" x14ac:dyDescent="0.3">
      <c r="A96702">
        <v>96954</v>
      </c>
      <c r="B96702" s="1">
        <v>45062</v>
      </c>
      <c r="C96702" s="9">
        <v>0.35840277777777785</v>
      </c>
      <c r="D96702">
        <v>2</v>
      </c>
      <c r="E96702">
        <v>5</v>
      </c>
      <c r="F96702" s="3" t="s">
        <v>36</v>
      </c>
      <c r="G96702">
        <v>84</v>
      </c>
      <c r="H96702">
        <v>0.8</v>
      </c>
      <c r="I96702" s="3" t="s">
        <v>83</v>
      </c>
      <c r="J96702" s="3" t="s">
        <v>86</v>
      </c>
      <c r="K96702" s="3" t="s">
        <v>88</v>
      </c>
    </row>
    <row r="96703" spans="1:11" x14ac:dyDescent="0.3">
      <c r="A96703">
        <v>96955</v>
      </c>
      <c r="B96703" s="1">
        <v>45062</v>
      </c>
      <c r="C96703" s="9">
        <v>0.3584722222222223</v>
      </c>
      <c r="D96703">
        <v>2</v>
      </c>
      <c r="E96703">
        <v>5</v>
      </c>
      <c r="F96703" s="3" t="s">
        <v>36</v>
      </c>
      <c r="G96703">
        <v>36</v>
      </c>
      <c r="H96703">
        <v>3.75</v>
      </c>
      <c r="I96703" s="3" t="s">
        <v>46</v>
      </c>
      <c r="J96703" s="3" t="s">
        <v>67</v>
      </c>
      <c r="K96703" s="3" t="s">
        <v>156</v>
      </c>
    </row>
    <row r="96704" spans="1:11" x14ac:dyDescent="0.3">
      <c r="A96704">
        <v>96956</v>
      </c>
      <c r="B96704" s="1">
        <v>45062</v>
      </c>
      <c r="C96704" s="9">
        <v>0.3584722222222223</v>
      </c>
      <c r="D96704">
        <v>1</v>
      </c>
      <c r="E96704">
        <v>5</v>
      </c>
      <c r="F96704" s="3" t="s">
        <v>36</v>
      </c>
      <c r="G96704">
        <v>8</v>
      </c>
      <c r="H96704">
        <v>45</v>
      </c>
      <c r="I96704" s="3" t="s">
        <v>105</v>
      </c>
      <c r="J96704" s="3" t="s">
        <v>113</v>
      </c>
      <c r="K96704" s="3" t="s">
        <v>114</v>
      </c>
    </row>
    <row r="96705" spans="1:11" x14ac:dyDescent="0.3">
      <c r="A96705">
        <v>96957</v>
      </c>
      <c r="B96705" s="1">
        <v>45062</v>
      </c>
      <c r="C96705" s="9">
        <v>0.35848379629629634</v>
      </c>
      <c r="D96705">
        <v>1</v>
      </c>
      <c r="E96705">
        <v>3</v>
      </c>
      <c r="F96705" s="3" t="s">
        <v>18</v>
      </c>
      <c r="G96705">
        <v>52</v>
      </c>
      <c r="H96705">
        <v>2.5</v>
      </c>
      <c r="I96705" s="3" t="s">
        <v>19</v>
      </c>
      <c r="J96705" s="3" t="s">
        <v>44</v>
      </c>
      <c r="K96705" s="3" t="s">
        <v>163</v>
      </c>
    </row>
    <row r="96706" spans="1:11" x14ac:dyDescent="0.3">
      <c r="A96706">
        <v>96958</v>
      </c>
      <c r="B96706" s="1">
        <v>45062</v>
      </c>
      <c r="C96706" s="9">
        <v>0.35870370370370375</v>
      </c>
      <c r="D96706">
        <v>1</v>
      </c>
      <c r="E96706">
        <v>3</v>
      </c>
      <c r="F96706" s="3" t="s">
        <v>18</v>
      </c>
      <c r="G96706">
        <v>34</v>
      </c>
      <c r="H96706">
        <v>2.4500000000000002</v>
      </c>
      <c r="I96706" s="3" t="s">
        <v>46</v>
      </c>
      <c r="J96706" s="3" t="s">
        <v>67</v>
      </c>
      <c r="K96706" s="3" t="s">
        <v>155</v>
      </c>
    </row>
    <row r="96707" spans="1:11" x14ac:dyDescent="0.3">
      <c r="A96707">
        <v>96959</v>
      </c>
      <c r="B96707" s="1">
        <v>45062</v>
      </c>
      <c r="C96707" s="9">
        <v>0.35881944444444436</v>
      </c>
      <c r="D96707">
        <v>1</v>
      </c>
      <c r="E96707">
        <v>8</v>
      </c>
      <c r="F96707" s="3" t="s">
        <v>37</v>
      </c>
      <c r="G96707">
        <v>52</v>
      </c>
      <c r="H96707">
        <v>2.5</v>
      </c>
      <c r="I96707" s="3" t="s">
        <v>19</v>
      </c>
      <c r="J96707" s="3" t="s">
        <v>44</v>
      </c>
      <c r="K96707" s="3" t="s">
        <v>163</v>
      </c>
    </row>
    <row r="96708" spans="1:11" x14ac:dyDescent="0.3">
      <c r="A96708">
        <v>96960</v>
      </c>
      <c r="B96708" s="1">
        <v>45062</v>
      </c>
      <c r="C96708" s="9">
        <v>0.35993055555555564</v>
      </c>
      <c r="D96708">
        <v>1</v>
      </c>
      <c r="E96708">
        <v>3</v>
      </c>
      <c r="F96708" s="3" t="s">
        <v>18</v>
      </c>
      <c r="G96708">
        <v>33</v>
      </c>
      <c r="H96708">
        <v>3.5</v>
      </c>
      <c r="I96708" s="3" t="s">
        <v>46</v>
      </c>
      <c r="J96708" s="3" t="s">
        <v>56</v>
      </c>
      <c r="K96708" s="3" t="s">
        <v>135</v>
      </c>
    </row>
    <row r="96709" spans="1:11" x14ac:dyDescent="0.3">
      <c r="A96709">
        <v>96961</v>
      </c>
      <c r="B96709" s="1">
        <v>45062</v>
      </c>
      <c r="C96709" s="9">
        <v>0.35996527777777776</v>
      </c>
      <c r="D96709">
        <v>1</v>
      </c>
      <c r="E96709">
        <v>5</v>
      </c>
      <c r="F96709" s="3" t="s">
        <v>36</v>
      </c>
      <c r="G96709">
        <v>50</v>
      </c>
      <c r="H96709">
        <v>2.5</v>
      </c>
      <c r="I96709" s="3" t="s">
        <v>19</v>
      </c>
      <c r="J96709" s="3" t="s">
        <v>39</v>
      </c>
      <c r="K96709" s="3" t="s">
        <v>159</v>
      </c>
    </row>
    <row r="96710" spans="1:11" x14ac:dyDescent="0.3">
      <c r="A96710">
        <v>96962</v>
      </c>
      <c r="B96710" s="1">
        <v>45062</v>
      </c>
      <c r="C96710" s="9">
        <v>0.36002314814814818</v>
      </c>
      <c r="D96710">
        <v>2</v>
      </c>
      <c r="E96710">
        <v>3</v>
      </c>
      <c r="F96710" s="3" t="s">
        <v>18</v>
      </c>
      <c r="G96710">
        <v>34</v>
      </c>
      <c r="H96710">
        <v>2.4500000000000002</v>
      </c>
      <c r="I96710" s="3" t="s">
        <v>46</v>
      </c>
      <c r="J96710" s="3" t="s">
        <v>67</v>
      </c>
      <c r="K96710" s="3" t="s">
        <v>155</v>
      </c>
    </row>
    <row r="96711" spans="1:11" x14ac:dyDescent="0.3">
      <c r="A96711">
        <v>96963</v>
      </c>
      <c r="B96711" s="1">
        <v>45062</v>
      </c>
      <c r="C96711" s="9">
        <v>0.36002314814814818</v>
      </c>
      <c r="D96711">
        <v>1</v>
      </c>
      <c r="E96711">
        <v>3</v>
      </c>
      <c r="F96711" s="3" t="s">
        <v>18</v>
      </c>
      <c r="G96711">
        <v>74</v>
      </c>
      <c r="H96711">
        <v>3.5</v>
      </c>
      <c r="I96711" s="3" t="s">
        <v>59</v>
      </c>
      <c r="J96711" s="3" t="s">
        <v>76</v>
      </c>
      <c r="K96711" s="3" t="s">
        <v>77</v>
      </c>
    </row>
    <row r="96712" spans="1:11" x14ac:dyDescent="0.3">
      <c r="A96712">
        <v>96964</v>
      </c>
      <c r="B96712" s="1">
        <v>45062</v>
      </c>
      <c r="C96712" s="9">
        <v>0.36011574074074071</v>
      </c>
      <c r="D96712">
        <v>1</v>
      </c>
      <c r="E96712">
        <v>3</v>
      </c>
      <c r="F96712" s="3" t="s">
        <v>18</v>
      </c>
      <c r="G96712">
        <v>56</v>
      </c>
      <c r="H96712">
        <v>2.5499999999999998</v>
      </c>
      <c r="I96712" s="3" t="s">
        <v>19</v>
      </c>
      <c r="J96712" s="3" t="s">
        <v>44</v>
      </c>
      <c r="K96712" s="3" t="s">
        <v>134</v>
      </c>
    </row>
    <row r="96713" spans="1:11" x14ac:dyDescent="0.3">
      <c r="A96713">
        <v>96965</v>
      </c>
      <c r="B96713" s="1">
        <v>45062</v>
      </c>
      <c r="C96713" s="9">
        <v>0.36011574074074071</v>
      </c>
      <c r="D96713">
        <v>1</v>
      </c>
      <c r="E96713">
        <v>3</v>
      </c>
      <c r="F96713" s="3" t="s">
        <v>18</v>
      </c>
      <c r="G96713">
        <v>69</v>
      </c>
      <c r="H96713">
        <v>3.25</v>
      </c>
      <c r="I96713" s="3" t="s">
        <v>59</v>
      </c>
      <c r="J96713" s="3" t="s">
        <v>76</v>
      </c>
      <c r="K96713" s="3" t="s">
        <v>79</v>
      </c>
    </row>
    <row r="96714" spans="1:11" x14ac:dyDescent="0.3">
      <c r="A96714">
        <v>96966</v>
      </c>
      <c r="B96714" s="1">
        <v>45062</v>
      </c>
      <c r="C96714" s="9">
        <v>0.36038194444444449</v>
      </c>
      <c r="D96714">
        <v>2</v>
      </c>
      <c r="E96714">
        <v>5</v>
      </c>
      <c r="F96714" s="3" t="s">
        <v>36</v>
      </c>
      <c r="G96714">
        <v>41</v>
      </c>
      <c r="H96714">
        <v>4.25</v>
      </c>
      <c r="I96714" s="3" t="s">
        <v>46</v>
      </c>
      <c r="J96714" s="3" t="s">
        <v>52</v>
      </c>
      <c r="K96714" s="3" t="s">
        <v>158</v>
      </c>
    </row>
    <row r="96715" spans="1:11" x14ac:dyDescent="0.3">
      <c r="A96715">
        <v>96967</v>
      </c>
      <c r="B96715" s="1">
        <v>45062</v>
      </c>
      <c r="C96715" s="9">
        <v>0.36038194444444449</v>
      </c>
      <c r="D96715">
        <v>2</v>
      </c>
      <c r="E96715">
        <v>5</v>
      </c>
      <c r="F96715" s="3" t="s">
        <v>36</v>
      </c>
      <c r="G96715">
        <v>63</v>
      </c>
      <c r="H96715">
        <v>0.8</v>
      </c>
      <c r="I96715" s="3" t="s">
        <v>83</v>
      </c>
      <c r="J96715" s="3" t="s">
        <v>86</v>
      </c>
      <c r="K96715" s="3" t="s">
        <v>89</v>
      </c>
    </row>
    <row r="96716" spans="1:11" x14ac:dyDescent="0.3">
      <c r="A96716">
        <v>96968</v>
      </c>
      <c r="B96716" s="1">
        <v>45062</v>
      </c>
      <c r="C96716" s="9">
        <v>0.36122685185185177</v>
      </c>
      <c r="D96716">
        <v>2</v>
      </c>
      <c r="E96716">
        <v>3</v>
      </c>
      <c r="F96716" s="3" t="s">
        <v>18</v>
      </c>
      <c r="G96716">
        <v>30</v>
      </c>
      <c r="H96716">
        <v>3</v>
      </c>
      <c r="I96716" s="3" t="s">
        <v>46</v>
      </c>
      <c r="J96716" s="3" t="s">
        <v>56</v>
      </c>
      <c r="K96716" s="3" t="s">
        <v>164</v>
      </c>
    </row>
    <row r="96717" spans="1:11" x14ac:dyDescent="0.3">
      <c r="A96717">
        <v>96969</v>
      </c>
      <c r="B96717" s="1">
        <v>45062</v>
      </c>
      <c r="C96717" s="9">
        <v>0.36122685185185177</v>
      </c>
      <c r="D96717">
        <v>1</v>
      </c>
      <c r="E96717">
        <v>3</v>
      </c>
      <c r="F96717" s="3" t="s">
        <v>18</v>
      </c>
      <c r="G96717">
        <v>72</v>
      </c>
      <c r="H96717">
        <v>3.25</v>
      </c>
      <c r="I96717" s="3" t="s">
        <v>59</v>
      </c>
      <c r="J96717" s="3" t="s">
        <v>60</v>
      </c>
      <c r="K96717" s="3" t="s">
        <v>80</v>
      </c>
    </row>
    <row r="96718" spans="1:11" x14ac:dyDescent="0.3">
      <c r="A96718">
        <v>96970</v>
      </c>
      <c r="B96718" s="1">
        <v>45062</v>
      </c>
      <c r="C96718" s="9">
        <v>0.36156250000000001</v>
      </c>
      <c r="D96718">
        <v>1</v>
      </c>
      <c r="E96718">
        <v>5</v>
      </c>
      <c r="F96718" s="3" t="s">
        <v>36</v>
      </c>
      <c r="G96718">
        <v>32</v>
      </c>
      <c r="H96718">
        <v>3</v>
      </c>
      <c r="I96718" s="3" t="s">
        <v>46</v>
      </c>
      <c r="J96718" s="3" t="s">
        <v>56</v>
      </c>
      <c r="K96718" s="3" t="s">
        <v>127</v>
      </c>
    </row>
    <row r="96719" spans="1:11" x14ac:dyDescent="0.3">
      <c r="A96719">
        <v>96971</v>
      </c>
      <c r="B96719" s="1">
        <v>45062</v>
      </c>
      <c r="C96719" s="9">
        <v>0.36156250000000001</v>
      </c>
      <c r="D96719">
        <v>1</v>
      </c>
      <c r="E96719">
        <v>5</v>
      </c>
      <c r="F96719" s="3" t="s">
        <v>36</v>
      </c>
      <c r="G96719">
        <v>3</v>
      </c>
      <c r="H96719">
        <v>14.75</v>
      </c>
      <c r="I96719" s="3" t="s">
        <v>105</v>
      </c>
      <c r="J96719" s="3" t="s">
        <v>106</v>
      </c>
      <c r="K96719" s="3" t="s">
        <v>107</v>
      </c>
    </row>
    <row r="96720" spans="1:11" x14ac:dyDescent="0.3">
      <c r="A96720">
        <v>96972</v>
      </c>
      <c r="B96720" s="1">
        <v>45062</v>
      </c>
      <c r="C96720" s="9">
        <v>0.36296296296296293</v>
      </c>
      <c r="D96720">
        <v>1</v>
      </c>
      <c r="E96720">
        <v>3</v>
      </c>
      <c r="F96720" s="3" t="s">
        <v>18</v>
      </c>
      <c r="G96720">
        <v>57</v>
      </c>
      <c r="H96720">
        <v>3.1</v>
      </c>
      <c r="I96720" s="3" t="s">
        <v>19</v>
      </c>
      <c r="J96720" s="3" t="s">
        <v>44</v>
      </c>
      <c r="K96720" s="3" t="s">
        <v>128</v>
      </c>
    </row>
    <row r="96721" spans="1:11" x14ac:dyDescent="0.3">
      <c r="A96721">
        <v>96973</v>
      </c>
      <c r="B96721" s="1">
        <v>45062</v>
      </c>
      <c r="C96721" s="9">
        <v>0.36304398148148143</v>
      </c>
      <c r="D96721">
        <v>1</v>
      </c>
      <c r="E96721">
        <v>3</v>
      </c>
      <c r="F96721" s="3" t="s">
        <v>18</v>
      </c>
      <c r="G96721">
        <v>26</v>
      </c>
      <c r="H96721">
        <v>3</v>
      </c>
      <c r="I96721" s="3" t="s">
        <v>46</v>
      </c>
      <c r="J96721" s="3" t="s">
        <v>49</v>
      </c>
      <c r="K96721" s="3" t="s">
        <v>142</v>
      </c>
    </row>
    <row r="96722" spans="1:11" x14ac:dyDescent="0.3">
      <c r="A96722">
        <v>96974</v>
      </c>
      <c r="B96722" s="1">
        <v>45062</v>
      </c>
      <c r="C96722" s="9">
        <v>0.3633912037037037</v>
      </c>
      <c r="D96722">
        <v>1</v>
      </c>
      <c r="E96722">
        <v>5</v>
      </c>
      <c r="F96722" s="3" t="s">
        <v>36</v>
      </c>
      <c r="G96722">
        <v>48</v>
      </c>
      <c r="H96722">
        <v>2.5</v>
      </c>
      <c r="I96722" s="3" t="s">
        <v>19</v>
      </c>
      <c r="J96722" s="3" t="s">
        <v>39</v>
      </c>
      <c r="K96722" s="3" t="s">
        <v>151</v>
      </c>
    </row>
    <row r="96723" spans="1:11" x14ac:dyDescent="0.3">
      <c r="A96723">
        <v>96975</v>
      </c>
      <c r="B96723" s="1">
        <v>45062</v>
      </c>
      <c r="C96723" s="9">
        <v>0.36365740740740748</v>
      </c>
      <c r="D96723">
        <v>2</v>
      </c>
      <c r="E96723">
        <v>8</v>
      </c>
      <c r="F96723" s="3" t="s">
        <v>37</v>
      </c>
      <c r="G96723">
        <v>56</v>
      </c>
      <c r="H96723">
        <v>2.5499999999999998</v>
      </c>
      <c r="I96723" s="3" t="s">
        <v>19</v>
      </c>
      <c r="J96723" s="3" t="s">
        <v>44</v>
      </c>
      <c r="K96723" s="3" t="s">
        <v>134</v>
      </c>
    </row>
    <row r="96724" spans="1:11" x14ac:dyDescent="0.3">
      <c r="A96724">
        <v>96976</v>
      </c>
      <c r="B96724" s="1">
        <v>45062</v>
      </c>
      <c r="C96724" s="9">
        <v>0.36376157407407406</v>
      </c>
      <c r="D96724">
        <v>1</v>
      </c>
      <c r="E96724">
        <v>3</v>
      </c>
      <c r="F96724" s="3" t="s">
        <v>18</v>
      </c>
      <c r="G96724">
        <v>23</v>
      </c>
      <c r="H96724">
        <v>2.5</v>
      </c>
      <c r="I96724" s="3" t="s">
        <v>46</v>
      </c>
      <c r="J96724" s="3" t="s">
        <v>47</v>
      </c>
      <c r="K96724" s="3" t="s">
        <v>152</v>
      </c>
    </row>
    <row r="96725" spans="1:11" x14ac:dyDescent="0.3">
      <c r="A96725">
        <v>96977</v>
      </c>
      <c r="B96725" s="1">
        <v>45062</v>
      </c>
      <c r="C96725" s="9">
        <v>0.36438657407407415</v>
      </c>
      <c r="D96725">
        <v>2</v>
      </c>
      <c r="E96725">
        <v>8</v>
      </c>
      <c r="F96725" s="3" t="s">
        <v>37</v>
      </c>
      <c r="G96725">
        <v>33</v>
      </c>
      <c r="H96725">
        <v>3.5</v>
      </c>
      <c r="I96725" s="3" t="s">
        <v>46</v>
      </c>
      <c r="J96725" s="3" t="s">
        <v>56</v>
      </c>
      <c r="K96725" s="3" t="s">
        <v>135</v>
      </c>
    </row>
    <row r="96726" spans="1:11" x14ac:dyDescent="0.3">
      <c r="A96726">
        <v>96978</v>
      </c>
      <c r="B96726" s="1">
        <v>45062</v>
      </c>
      <c r="C96726" s="9">
        <v>0.36520833333333336</v>
      </c>
      <c r="D96726">
        <v>1</v>
      </c>
      <c r="E96726">
        <v>3</v>
      </c>
      <c r="F96726" s="3" t="s">
        <v>18</v>
      </c>
      <c r="G96726">
        <v>29</v>
      </c>
      <c r="H96726">
        <v>2.5</v>
      </c>
      <c r="I96726" s="3" t="s">
        <v>46</v>
      </c>
      <c r="J96726" s="3" t="s">
        <v>56</v>
      </c>
      <c r="K96726" s="3" t="s">
        <v>144</v>
      </c>
    </row>
    <row r="96727" spans="1:11" x14ac:dyDescent="0.3">
      <c r="A96727">
        <v>96979</v>
      </c>
      <c r="B96727" s="1">
        <v>45062</v>
      </c>
      <c r="C96727" s="9">
        <v>0.36527777777777781</v>
      </c>
      <c r="D96727">
        <v>2</v>
      </c>
      <c r="E96727">
        <v>5</v>
      </c>
      <c r="F96727" s="3" t="s">
        <v>36</v>
      </c>
      <c r="G96727">
        <v>36</v>
      </c>
      <c r="H96727">
        <v>3.75</v>
      </c>
      <c r="I96727" s="3" t="s">
        <v>46</v>
      </c>
      <c r="J96727" s="3" t="s">
        <v>67</v>
      </c>
      <c r="K96727" s="3" t="s">
        <v>156</v>
      </c>
    </row>
    <row r="96728" spans="1:11" x14ac:dyDescent="0.3">
      <c r="A96728">
        <v>96980</v>
      </c>
      <c r="B96728" s="1">
        <v>45062</v>
      </c>
      <c r="C96728" s="9">
        <v>0.36534722222222227</v>
      </c>
      <c r="D96728">
        <v>1</v>
      </c>
      <c r="E96728">
        <v>8</v>
      </c>
      <c r="F96728" s="3" t="s">
        <v>37</v>
      </c>
      <c r="G96728">
        <v>41</v>
      </c>
      <c r="H96728">
        <v>4.25</v>
      </c>
      <c r="I96728" s="3" t="s">
        <v>46</v>
      </c>
      <c r="J96728" s="3" t="s">
        <v>52</v>
      </c>
      <c r="K96728" s="3" t="s">
        <v>158</v>
      </c>
    </row>
    <row r="96729" spans="1:11" x14ac:dyDescent="0.3">
      <c r="A96729">
        <v>96981</v>
      </c>
      <c r="B96729" s="1">
        <v>45062</v>
      </c>
      <c r="C96729" s="9">
        <v>0.36534722222222227</v>
      </c>
      <c r="D96729">
        <v>1</v>
      </c>
      <c r="E96729">
        <v>8</v>
      </c>
      <c r="F96729" s="3" t="s">
        <v>37</v>
      </c>
      <c r="G96729">
        <v>78</v>
      </c>
      <c r="H96729">
        <v>4.5</v>
      </c>
      <c r="I96729" s="3" t="s">
        <v>59</v>
      </c>
      <c r="J96729" s="3" t="s">
        <v>60</v>
      </c>
      <c r="K96729" s="3" t="s">
        <v>149</v>
      </c>
    </row>
    <row r="96730" spans="1:11" x14ac:dyDescent="0.3">
      <c r="A96730">
        <v>96982</v>
      </c>
      <c r="B96730" s="1">
        <v>45062</v>
      </c>
      <c r="C96730" s="9">
        <v>0.36660879629629628</v>
      </c>
      <c r="D96730">
        <v>1</v>
      </c>
      <c r="E96730">
        <v>8</v>
      </c>
      <c r="F96730" s="3" t="s">
        <v>37</v>
      </c>
      <c r="G96730">
        <v>87</v>
      </c>
      <c r="H96730">
        <v>2.1</v>
      </c>
      <c r="I96730" s="3" t="s">
        <v>46</v>
      </c>
      <c r="J96730" s="3" t="s">
        <v>52</v>
      </c>
      <c r="K96730" s="3" t="s">
        <v>55</v>
      </c>
    </row>
    <row r="96731" spans="1:11" x14ac:dyDescent="0.3">
      <c r="A96731">
        <v>96983</v>
      </c>
      <c r="B96731" s="1">
        <v>45062</v>
      </c>
      <c r="C96731" s="9">
        <v>0.36660879629629628</v>
      </c>
      <c r="D96731">
        <v>1</v>
      </c>
      <c r="E96731">
        <v>8</v>
      </c>
      <c r="F96731" s="3" t="s">
        <v>37</v>
      </c>
      <c r="G96731">
        <v>72</v>
      </c>
      <c r="H96731">
        <v>3.25</v>
      </c>
      <c r="I96731" s="3" t="s">
        <v>59</v>
      </c>
      <c r="J96731" s="3" t="s">
        <v>60</v>
      </c>
      <c r="K96731" s="3" t="s">
        <v>80</v>
      </c>
    </row>
    <row r="96732" spans="1:11" x14ac:dyDescent="0.3">
      <c r="A96732">
        <v>96984</v>
      </c>
      <c r="B96732" s="1">
        <v>45062</v>
      </c>
      <c r="C96732" s="9">
        <v>0.36675925925925923</v>
      </c>
      <c r="D96732">
        <v>1</v>
      </c>
      <c r="E96732">
        <v>5</v>
      </c>
      <c r="F96732" s="3" t="s">
        <v>36</v>
      </c>
      <c r="G96732">
        <v>45</v>
      </c>
      <c r="H96732">
        <v>3</v>
      </c>
      <c r="I96732" s="3" t="s">
        <v>19</v>
      </c>
      <c r="J96732" s="3" t="s">
        <v>20</v>
      </c>
      <c r="K96732" s="3" t="s">
        <v>141</v>
      </c>
    </row>
    <row r="96733" spans="1:11" x14ac:dyDescent="0.3">
      <c r="A96733">
        <v>96985</v>
      </c>
      <c r="B96733" s="1">
        <v>45062</v>
      </c>
      <c r="C96733" s="9">
        <v>0.3674074074074074</v>
      </c>
      <c r="D96733">
        <v>2</v>
      </c>
      <c r="E96733">
        <v>8</v>
      </c>
      <c r="F96733" s="3" t="s">
        <v>37</v>
      </c>
      <c r="G96733">
        <v>44</v>
      </c>
      <c r="H96733">
        <v>2.5</v>
      </c>
      <c r="I96733" s="3" t="s">
        <v>19</v>
      </c>
      <c r="J96733" s="3" t="s">
        <v>20</v>
      </c>
      <c r="K96733" s="3" t="s">
        <v>150</v>
      </c>
    </row>
    <row r="96734" spans="1:11" x14ac:dyDescent="0.3">
      <c r="A96734">
        <v>96986</v>
      </c>
      <c r="B96734" s="1">
        <v>45062</v>
      </c>
      <c r="C96734" s="9">
        <v>0.36761574074074077</v>
      </c>
      <c r="D96734">
        <v>3</v>
      </c>
      <c r="E96734">
        <v>5</v>
      </c>
      <c r="F96734" s="3" t="s">
        <v>36</v>
      </c>
      <c r="G96734">
        <v>23</v>
      </c>
      <c r="H96734">
        <v>2.5</v>
      </c>
      <c r="I96734" s="3" t="s">
        <v>46</v>
      </c>
      <c r="J96734" s="3" t="s">
        <v>47</v>
      </c>
      <c r="K96734" s="3" t="s">
        <v>152</v>
      </c>
    </row>
    <row r="96735" spans="1:11" x14ac:dyDescent="0.3">
      <c r="A96735">
        <v>96987</v>
      </c>
      <c r="B96735" s="1">
        <v>45062</v>
      </c>
      <c r="C96735" s="9">
        <v>0.36790509259259263</v>
      </c>
      <c r="D96735">
        <v>1</v>
      </c>
      <c r="E96735">
        <v>5</v>
      </c>
      <c r="F96735" s="3" t="s">
        <v>36</v>
      </c>
      <c r="G96735">
        <v>48</v>
      </c>
      <c r="H96735">
        <v>2.5</v>
      </c>
      <c r="I96735" s="3" t="s">
        <v>19</v>
      </c>
      <c r="J96735" s="3" t="s">
        <v>39</v>
      </c>
      <c r="K96735" s="3" t="s">
        <v>151</v>
      </c>
    </row>
    <row r="96736" spans="1:11" x14ac:dyDescent="0.3">
      <c r="A96736">
        <v>96988</v>
      </c>
      <c r="B96736" s="1">
        <v>45062</v>
      </c>
      <c r="C96736" s="9">
        <v>0.36792824074074071</v>
      </c>
      <c r="D96736">
        <v>1</v>
      </c>
      <c r="E96736">
        <v>5</v>
      </c>
      <c r="F96736" s="3" t="s">
        <v>36</v>
      </c>
      <c r="G96736">
        <v>50</v>
      </c>
      <c r="H96736">
        <v>2.5</v>
      </c>
      <c r="I96736" s="3" t="s">
        <v>19</v>
      </c>
      <c r="J96736" s="3" t="s">
        <v>39</v>
      </c>
      <c r="K96736" s="3" t="s">
        <v>159</v>
      </c>
    </row>
    <row r="96737" spans="1:11" x14ac:dyDescent="0.3">
      <c r="A96737">
        <v>96989</v>
      </c>
      <c r="B96737" s="1">
        <v>45062</v>
      </c>
      <c r="C96737" s="9">
        <v>0.368113425925926</v>
      </c>
      <c r="D96737">
        <v>1</v>
      </c>
      <c r="E96737">
        <v>5</v>
      </c>
      <c r="F96737" s="3" t="s">
        <v>36</v>
      </c>
      <c r="G96737">
        <v>46</v>
      </c>
      <c r="H96737">
        <v>2.5</v>
      </c>
      <c r="I96737" s="3" t="s">
        <v>19</v>
      </c>
      <c r="J96737" s="3" t="s">
        <v>42</v>
      </c>
      <c r="K96737" s="3" t="s">
        <v>153</v>
      </c>
    </row>
    <row r="96738" spans="1:11" x14ac:dyDescent="0.3">
      <c r="A96738">
        <v>96990</v>
      </c>
      <c r="B96738" s="1">
        <v>45062</v>
      </c>
      <c r="C96738" s="9">
        <v>0.36868055555555546</v>
      </c>
      <c r="D96738">
        <v>2</v>
      </c>
      <c r="E96738">
        <v>8</v>
      </c>
      <c r="F96738" s="3" t="s">
        <v>37</v>
      </c>
      <c r="G96738">
        <v>44</v>
      </c>
      <c r="H96738">
        <v>2.5</v>
      </c>
      <c r="I96738" s="3" t="s">
        <v>19</v>
      </c>
      <c r="J96738" s="3" t="s">
        <v>20</v>
      </c>
      <c r="K96738" s="3" t="s">
        <v>150</v>
      </c>
    </row>
    <row r="96739" spans="1:11" x14ac:dyDescent="0.3">
      <c r="A96739">
        <v>96991</v>
      </c>
      <c r="B96739" s="1">
        <v>45062</v>
      </c>
      <c r="C96739" s="9">
        <v>0.36868055555555546</v>
      </c>
      <c r="D96739">
        <v>1</v>
      </c>
      <c r="E96739">
        <v>8</v>
      </c>
      <c r="F96739" s="3" t="s">
        <v>37</v>
      </c>
      <c r="G96739">
        <v>74</v>
      </c>
      <c r="H96739">
        <v>3.5</v>
      </c>
      <c r="I96739" s="3" t="s">
        <v>59</v>
      </c>
      <c r="J96739" s="3" t="s">
        <v>76</v>
      </c>
      <c r="K96739" s="3" t="s">
        <v>77</v>
      </c>
    </row>
    <row r="96740" spans="1:11" x14ac:dyDescent="0.3">
      <c r="A96740">
        <v>96992</v>
      </c>
      <c r="B96740" s="1">
        <v>45062</v>
      </c>
      <c r="C96740" s="9">
        <v>0.36892361111111116</v>
      </c>
      <c r="D96740">
        <v>1</v>
      </c>
      <c r="E96740">
        <v>5</v>
      </c>
      <c r="F96740" s="3" t="s">
        <v>36</v>
      </c>
      <c r="G96740">
        <v>35</v>
      </c>
      <c r="H96740">
        <v>3.1</v>
      </c>
      <c r="I96740" s="3" t="s">
        <v>46</v>
      </c>
      <c r="J96740" s="3" t="s">
        <v>67</v>
      </c>
      <c r="K96740" s="3" t="s">
        <v>160</v>
      </c>
    </row>
    <row r="96741" spans="1:11" x14ac:dyDescent="0.3">
      <c r="A96741">
        <v>96993</v>
      </c>
      <c r="B96741" s="1">
        <v>45062</v>
      </c>
      <c r="C96741" s="9">
        <v>0.36892361111111116</v>
      </c>
      <c r="D96741">
        <v>1</v>
      </c>
      <c r="E96741">
        <v>5</v>
      </c>
      <c r="F96741" s="3" t="s">
        <v>36</v>
      </c>
      <c r="G96741">
        <v>11</v>
      </c>
      <c r="H96741">
        <v>8.9499999999999993</v>
      </c>
      <c r="I96741" s="3" t="s">
        <v>90</v>
      </c>
      <c r="J96741" s="3" t="s">
        <v>91</v>
      </c>
      <c r="K96741" s="3" t="s">
        <v>38</v>
      </c>
    </row>
    <row r="96742" spans="1:11" x14ac:dyDescent="0.3">
      <c r="A96742">
        <v>96994</v>
      </c>
      <c r="B96742" s="1">
        <v>45062</v>
      </c>
      <c r="C96742" s="9">
        <v>0.36917824074074068</v>
      </c>
      <c r="D96742">
        <v>1</v>
      </c>
      <c r="E96742">
        <v>3</v>
      </c>
      <c r="F96742" s="3" t="s">
        <v>18</v>
      </c>
      <c r="G96742">
        <v>33</v>
      </c>
      <c r="H96742">
        <v>3.5</v>
      </c>
      <c r="I96742" s="3" t="s">
        <v>46</v>
      </c>
      <c r="J96742" s="3" t="s">
        <v>56</v>
      </c>
      <c r="K96742" s="3" t="s">
        <v>135</v>
      </c>
    </row>
    <row r="96743" spans="1:11" x14ac:dyDescent="0.3">
      <c r="A96743">
        <v>96995</v>
      </c>
      <c r="B96743" s="1">
        <v>45062</v>
      </c>
      <c r="C96743" s="9">
        <v>0.36937500000000001</v>
      </c>
      <c r="D96743">
        <v>2</v>
      </c>
      <c r="E96743">
        <v>3</v>
      </c>
      <c r="F96743" s="3" t="s">
        <v>18</v>
      </c>
      <c r="G96743">
        <v>61</v>
      </c>
      <c r="H96743">
        <v>4.75</v>
      </c>
      <c r="I96743" s="3" t="s">
        <v>71</v>
      </c>
      <c r="J96743" s="3" t="s">
        <v>72</v>
      </c>
      <c r="K96743" s="3" t="s">
        <v>139</v>
      </c>
    </row>
    <row r="96744" spans="1:11" x14ac:dyDescent="0.3">
      <c r="A96744">
        <v>96996</v>
      </c>
      <c r="B96744" s="1">
        <v>45062</v>
      </c>
      <c r="C96744" s="9">
        <v>0.37000000000000011</v>
      </c>
      <c r="D96744">
        <v>2</v>
      </c>
      <c r="E96744">
        <v>3</v>
      </c>
      <c r="F96744" s="3" t="s">
        <v>18</v>
      </c>
      <c r="G96744">
        <v>39</v>
      </c>
      <c r="H96744">
        <v>4.25</v>
      </c>
      <c r="I96744" s="3" t="s">
        <v>46</v>
      </c>
      <c r="J96744" s="3" t="s">
        <v>52</v>
      </c>
      <c r="K96744" s="3" t="s">
        <v>132</v>
      </c>
    </row>
    <row r="96745" spans="1:11" x14ac:dyDescent="0.3">
      <c r="A96745">
        <v>96997</v>
      </c>
      <c r="B96745" s="1">
        <v>45062</v>
      </c>
      <c r="C96745" s="9">
        <v>0.37000000000000011</v>
      </c>
      <c r="D96745">
        <v>2</v>
      </c>
      <c r="E96745">
        <v>3</v>
      </c>
      <c r="F96745" s="3" t="s">
        <v>18</v>
      </c>
      <c r="G96745">
        <v>84</v>
      </c>
      <c r="H96745">
        <v>0.8</v>
      </c>
      <c r="I96745" s="3" t="s">
        <v>83</v>
      </c>
      <c r="J96745" s="3" t="s">
        <v>86</v>
      </c>
      <c r="K96745" s="3" t="s">
        <v>88</v>
      </c>
    </row>
    <row r="96746" spans="1:11" x14ac:dyDescent="0.3">
      <c r="A96746">
        <v>96998</v>
      </c>
      <c r="B96746" s="1">
        <v>45062</v>
      </c>
      <c r="C96746" s="9">
        <v>0.37024305555555559</v>
      </c>
      <c r="D96746">
        <v>2</v>
      </c>
      <c r="E96746">
        <v>3</v>
      </c>
      <c r="F96746" s="3" t="s">
        <v>18</v>
      </c>
      <c r="G96746">
        <v>59</v>
      </c>
      <c r="H96746">
        <v>4.5</v>
      </c>
      <c r="I96746" s="3" t="s">
        <v>71</v>
      </c>
      <c r="J96746" s="3" t="s">
        <v>72</v>
      </c>
      <c r="K96746" s="3" t="s">
        <v>129</v>
      </c>
    </row>
    <row r="96747" spans="1:11" x14ac:dyDescent="0.3">
      <c r="A96747">
        <v>96999</v>
      </c>
      <c r="B96747" s="1">
        <v>45062</v>
      </c>
      <c r="C96747" s="9">
        <v>0.37024305555555559</v>
      </c>
      <c r="D96747">
        <v>1</v>
      </c>
      <c r="E96747">
        <v>3</v>
      </c>
      <c r="F96747" s="3" t="s">
        <v>18</v>
      </c>
      <c r="G96747">
        <v>17</v>
      </c>
      <c r="H96747">
        <v>9.5</v>
      </c>
      <c r="I96747" s="3" t="s">
        <v>90</v>
      </c>
      <c r="J96747" s="3" t="s">
        <v>93</v>
      </c>
      <c r="K96747" s="3" t="s">
        <v>62</v>
      </c>
    </row>
    <row r="96748" spans="1:11" x14ac:dyDescent="0.3">
      <c r="A96748">
        <v>97000</v>
      </c>
      <c r="B96748" s="1">
        <v>45062</v>
      </c>
      <c r="C96748" s="9">
        <v>0.37202546296296291</v>
      </c>
      <c r="D96748">
        <v>1</v>
      </c>
      <c r="E96748">
        <v>3</v>
      </c>
      <c r="F96748" s="3" t="s">
        <v>18</v>
      </c>
      <c r="G96748">
        <v>34</v>
      </c>
      <c r="H96748">
        <v>2.4500000000000002</v>
      </c>
      <c r="I96748" s="3" t="s">
        <v>46</v>
      </c>
      <c r="J96748" s="3" t="s">
        <v>67</v>
      </c>
      <c r="K96748" s="3" t="s">
        <v>155</v>
      </c>
    </row>
    <row r="96749" spans="1:11" x14ac:dyDescent="0.3">
      <c r="A96749">
        <v>97001</v>
      </c>
      <c r="B96749" s="1">
        <v>45062</v>
      </c>
      <c r="C96749" s="9">
        <v>0.37219907407407415</v>
      </c>
      <c r="D96749">
        <v>2</v>
      </c>
      <c r="E96749">
        <v>8</v>
      </c>
      <c r="F96749" s="3" t="s">
        <v>37</v>
      </c>
      <c r="G96749">
        <v>44</v>
      </c>
      <c r="H96749">
        <v>2.5</v>
      </c>
      <c r="I96749" s="3" t="s">
        <v>19</v>
      </c>
      <c r="J96749" s="3" t="s">
        <v>20</v>
      </c>
      <c r="K96749" s="3" t="s">
        <v>150</v>
      </c>
    </row>
    <row r="96750" spans="1:11" x14ac:dyDescent="0.3">
      <c r="A96750">
        <v>97002</v>
      </c>
      <c r="B96750" s="1">
        <v>45062</v>
      </c>
      <c r="C96750" s="9">
        <v>0.37236111111111114</v>
      </c>
      <c r="D96750">
        <v>1</v>
      </c>
      <c r="E96750">
        <v>3</v>
      </c>
      <c r="F96750" s="3" t="s">
        <v>18</v>
      </c>
      <c r="G96750">
        <v>57</v>
      </c>
      <c r="H96750">
        <v>3.1</v>
      </c>
      <c r="I96750" s="3" t="s">
        <v>19</v>
      </c>
      <c r="J96750" s="3" t="s">
        <v>44</v>
      </c>
      <c r="K96750" s="3" t="s">
        <v>128</v>
      </c>
    </row>
    <row r="96751" spans="1:11" x14ac:dyDescent="0.3">
      <c r="A96751">
        <v>97003</v>
      </c>
      <c r="B96751" s="1">
        <v>45062</v>
      </c>
      <c r="C96751" s="9">
        <v>0.37262731481481493</v>
      </c>
      <c r="D96751">
        <v>1</v>
      </c>
      <c r="E96751">
        <v>8</v>
      </c>
      <c r="F96751" s="3" t="s">
        <v>37</v>
      </c>
      <c r="G96751">
        <v>38</v>
      </c>
      <c r="H96751">
        <v>3.75</v>
      </c>
      <c r="I96751" s="3" t="s">
        <v>46</v>
      </c>
      <c r="J96751" s="3" t="s">
        <v>52</v>
      </c>
      <c r="K96751" s="3" t="s">
        <v>70</v>
      </c>
    </row>
    <row r="96752" spans="1:11" x14ac:dyDescent="0.3">
      <c r="A96752">
        <v>97004</v>
      </c>
      <c r="B96752" s="1">
        <v>45062</v>
      </c>
      <c r="C96752" s="9">
        <v>0.37293981481481486</v>
      </c>
      <c r="D96752">
        <v>2</v>
      </c>
      <c r="E96752">
        <v>3</v>
      </c>
      <c r="F96752" s="3" t="s">
        <v>18</v>
      </c>
      <c r="G96752">
        <v>22</v>
      </c>
      <c r="H96752">
        <v>2</v>
      </c>
      <c r="I96752" s="3" t="s">
        <v>46</v>
      </c>
      <c r="J96752" s="3" t="s">
        <v>47</v>
      </c>
      <c r="K96752" s="3" t="s">
        <v>130</v>
      </c>
    </row>
    <row r="96753" spans="1:11" x14ac:dyDescent="0.3">
      <c r="A96753">
        <v>97005</v>
      </c>
      <c r="B96753" s="1">
        <v>45062</v>
      </c>
      <c r="C96753" s="9">
        <v>0.37299768518518528</v>
      </c>
      <c r="D96753">
        <v>2</v>
      </c>
      <c r="E96753">
        <v>3</v>
      </c>
      <c r="F96753" s="3" t="s">
        <v>18</v>
      </c>
      <c r="G96753">
        <v>58</v>
      </c>
      <c r="H96753">
        <v>3.5</v>
      </c>
      <c r="I96753" s="3" t="s">
        <v>71</v>
      </c>
      <c r="J96753" s="3" t="s">
        <v>72</v>
      </c>
      <c r="K96753" s="3" t="s">
        <v>133</v>
      </c>
    </row>
    <row r="96754" spans="1:11" x14ac:dyDescent="0.3">
      <c r="A96754">
        <v>97006</v>
      </c>
      <c r="B96754" s="1">
        <v>45062</v>
      </c>
      <c r="C96754" s="9">
        <v>0.37311342592592589</v>
      </c>
      <c r="D96754">
        <v>1</v>
      </c>
      <c r="E96754">
        <v>5</v>
      </c>
      <c r="F96754" s="3" t="s">
        <v>36</v>
      </c>
      <c r="G96754">
        <v>36</v>
      </c>
      <c r="H96754">
        <v>3.75</v>
      </c>
      <c r="I96754" s="3" t="s">
        <v>46</v>
      </c>
      <c r="J96754" s="3" t="s">
        <v>67</v>
      </c>
      <c r="K96754" s="3" t="s">
        <v>156</v>
      </c>
    </row>
    <row r="96755" spans="1:11" x14ac:dyDescent="0.3">
      <c r="A96755">
        <v>97007</v>
      </c>
      <c r="B96755" s="1">
        <v>45062</v>
      </c>
      <c r="C96755" s="9">
        <v>0.37320601851851842</v>
      </c>
      <c r="D96755">
        <v>2</v>
      </c>
      <c r="E96755">
        <v>8</v>
      </c>
      <c r="F96755" s="3" t="s">
        <v>37</v>
      </c>
      <c r="G96755">
        <v>25</v>
      </c>
      <c r="H96755">
        <v>2.2000000000000002</v>
      </c>
      <c r="I96755" s="3" t="s">
        <v>46</v>
      </c>
      <c r="J96755" s="3" t="s">
        <v>49</v>
      </c>
      <c r="K96755" s="3" t="s">
        <v>154</v>
      </c>
    </row>
    <row r="96756" spans="1:11" x14ac:dyDescent="0.3">
      <c r="A96756">
        <v>97008</v>
      </c>
      <c r="B96756" s="1">
        <v>45062</v>
      </c>
      <c r="C96756" s="9">
        <v>0.37350694444444454</v>
      </c>
      <c r="D96756">
        <v>1</v>
      </c>
      <c r="E96756">
        <v>5</v>
      </c>
      <c r="F96756" s="3" t="s">
        <v>36</v>
      </c>
      <c r="G96756">
        <v>26</v>
      </c>
      <c r="H96756">
        <v>3</v>
      </c>
      <c r="I96756" s="3" t="s">
        <v>46</v>
      </c>
      <c r="J96756" s="3" t="s">
        <v>49</v>
      </c>
      <c r="K96756" s="3" t="s">
        <v>142</v>
      </c>
    </row>
    <row r="96757" spans="1:11" x14ac:dyDescent="0.3">
      <c r="A96757">
        <v>97009</v>
      </c>
      <c r="B96757" s="1">
        <v>45062</v>
      </c>
      <c r="C96757" s="9">
        <v>0.3735532407407407</v>
      </c>
      <c r="D96757">
        <v>1</v>
      </c>
      <c r="E96757">
        <v>5</v>
      </c>
      <c r="F96757" s="3" t="s">
        <v>36</v>
      </c>
      <c r="G96757">
        <v>34</v>
      </c>
      <c r="H96757">
        <v>2.4500000000000002</v>
      </c>
      <c r="I96757" s="3" t="s">
        <v>46</v>
      </c>
      <c r="J96757" s="3" t="s">
        <v>67</v>
      </c>
      <c r="K96757" s="3" t="s">
        <v>155</v>
      </c>
    </row>
    <row r="96758" spans="1:11" x14ac:dyDescent="0.3">
      <c r="A96758">
        <v>97010</v>
      </c>
      <c r="B96758" s="1">
        <v>45062</v>
      </c>
      <c r="C96758" s="9">
        <v>0.37423611111111121</v>
      </c>
      <c r="D96758">
        <v>2</v>
      </c>
      <c r="E96758">
        <v>3</v>
      </c>
      <c r="F96758" s="3" t="s">
        <v>18</v>
      </c>
      <c r="G96758">
        <v>58</v>
      </c>
      <c r="H96758">
        <v>3.5</v>
      </c>
      <c r="I96758" s="3" t="s">
        <v>71</v>
      </c>
      <c r="J96758" s="3" t="s">
        <v>72</v>
      </c>
      <c r="K96758" s="3" t="s">
        <v>133</v>
      </c>
    </row>
    <row r="96759" spans="1:11" x14ac:dyDescent="0.3">
      <c r="A96759">
        <v>97011</v>
      </c>
      <c r="B96759" s="1">
        <v>45062</v>
      </c>
      <c r="C96759" s="9">
        <v>0.37430555555555545</v>
      </c>
      <c r="D96759">
        <v>1</v>
      </c>
      <c r="E96759">
        <v>8</v>
      </c>
      <c r="F96759" s="3" t="s">
        <v>37</v>
      </c>
      <c r="G96759">
        <v>40</v>
      </c>
      <c r="H96759">
        <v>3.75</v>
      </c>
      <c r="I96759" s="3" t="s">
        <v>46</v>
      </c>
      <c r="J96759" s="3" t="s">
        <v>52</v>
      </c>
      <c r="K96759" s="3" t="s">
        <v>69</v>
      </c>
    </row>
    <row r="96760" spans="1:11" x14ac:dyDescent="0.3">
      <c r="A96760">
        <v>97012</v>
      </c>
      <c r="B96760" s="1">
        <v>45062</v>
      </c>
      <c r="C96760" s="9">
        <v>0.37430555555555545</v>
      </c>
      <c r="D96760">
        <v>1</v>
      </c>
      <c r="E96760">
        <v>8</v>
      </c>
      <c r="F96760" s="3" t="s">
        <v>37</v>
      </c>
      <c r="G96760">
        <v>63</v>
      </c>
      <c r="H96760">
        <v>0.8</v>
      </c>
      <c r="I96760" s="3" t="s">
        <v>83</v>
      </c>
      <c r="J96760" s="3" t="s">
        <v>86</v>
      </c>
      <c r="K96760" s="3" t="s">
        <v>89</v>
      </c>
    </row>
    <row r="96761" spans="1:11" x14ac:dyDescent="0.3">
      <c r="A96761">
        <v>97013</v>
      </c>
      <c r="B96761" s="1">
        <v>45062</v>
      </c>
      <c r="C96761" s="9">
        <v>0.37443287037037032</v>
      </c>
      <c r="D96761">
        <v>1</v>
      </c>
      <c r="E96761">
        <v>5</v>
      </c>
      <c r="F96761" s="3" t="s">
        <v>36</v>
      </c>
      <c r="G96761">
        <v>55</v>
      </c>
      <c r="H96761">
        <v>4</v>
      </c>
      <c r="I96761" s="3" t="s">
        <v>19</v>
      </c>
      <c r="J96761" s="3" t="s">
        <v>44</v>
      </c>
      <c r="K96761" s="3" t="s">
        <v>146</v>
      </c>
    </row>
    <row r="96762" spans="1:11" x14ac:dyDescent="0.3">
      <c r="A96762">
        <v>97014</v>
      </c>
      <c r="B96762" s="1">
        <v>45062</v>
      </c>
      <c r="C96762" s="9">
        <v>0.37443287037037032</v>
      </c>
      <c r="D96762">
        <v>1</v>
      </c>
      <c r="E96762">
        <v>5</v>
      </c>
      <c r="F96762" s="3" t="s">
        <v>36</v>
      </c>
      <c r="G96762">
        <v>71</v>
      </c>
      <c r="H96762">
        <v>3.75</v>
      </c>
      <c r="I96762" s="3" t="s">
        <v>59</v>
      </c>
      <c r="J96762" s="3" t="s">
        <v>63</v>
      </c>
      <c r="K96762" s="3" t="s">
        <v>65</v>
      </c>
    </row>
    <row r="96763" spans="1:11" x14ac:dyDescent="0.3">
      <c r="A96763">
        <v>97015</v>
      </c>
      <c r="B96763" s="1">
        <v>45062</v>
      </c>
      <c r="C96763" s="9">
        <v>0.37476851851851856</v>
      </c>
      <c r="D96763">
        <v>2</v>
      </c>
      <c r="E96763">
        <v>3</v>
      </c>
      <c r="F96763" s="3" t="s">
        <v>18</v>
      </c>
      <c r="G96763">
        <v>34</v>
      </c>
      <c r="H96763">
        <v>2.4500000000000002</v>
      </c>
      <c r="I96763" s="3" t="s">
        <v>46</v>
      </c>
      <c r="J96763" s="3" t="s">
        <v>67</v>
      </c>
      <c r="K96763" s="3" t="s">
        <v>155</v>
      </c>
    </row>
    <row r="96764" spans="1:11" x14ac:dyDescent="0.3">
      <c r="A96764">
        <v>97016</v>
      </c>
      <c r="B96764" s="1">
        <v>45062</v>
      </c>
      <c r="C96764" s="9">
        <v>0.37572916666666667</v>
      </c>
      <c r="D96764">
        <v>1</v>
      </c>
      <c r="E96764">
        <v>5</v>
      </c>
      <c r="F96764" s="3" t="s">
        <v>36</v>
      </c>
      <c r="G96764">
        <v>55</v>
      </c>
      <c r="H96764">
        <v>4</v>
      </c>
      <c r="I96764" s="3" t="s">
        <v>19</v>
      </c>
      <c r="J96764" s="3" t="s">
        <v>44</v>
      </c>
      <c r="K96764" s="3" t="s">
        <v>146</v>
      </c>
    </row>
    <row r="96765" spans="1:11" x14ac:dyDescent="0.3">
      <c r="A96765">
        <v>97017</v>
      </c>
      <c r="B96765" s="1">
        <v>45062</v>
      </c>
      <c r="C96765" s="9">
        <v>0.37575231481481475</v>
      </c>
      <c r="D96765">
        <v>1</v>
      </c>
      <c r="E96765">
        <v>3</v>
      </c>
      <c r="F96765" s="3" t="s">
        <v>18</v>
      </c>
      <c r="G96765">
        <v>28</v>
      </c>
      <c r="H96765">
        <v>2</v>
      </c>
      <c r="I96765" s="3" t="s">
        <v>46</v>
      </c>
      <c r="J96765" s="3" t="s">
        <v>56</v>
      </c>
      <c r="K96765" s="3" t="s">
        <v>131</v>
      </c>
    </row>
    <row r="96766" spans="1:11" x14ac:dyDescent="0.3">
      <c r="A96766">
        <v>97018</v>
      </c>
      <c r="B96766" s="1">
        <v>45062</v>
      </c>
      <c r="C96766" s="9">
        <v>0.37605324074074065</v>
      </c>
      <c r="D96766">
        <v>1</v>
      </c>
      <c r="E96766">
        <v>3</v>
      </c>
      <c r="F96766" s="3" t="s">
        <v>18</v>
      </c>
      <c r="G96766">
        <v>46</v>
      </c>
      <c r="H96766">
        <v>2.5</v>
      </c>
      <c r="I96766" s="3" t="s">
        <v>19</v>
      </c>
      <c r="J96766" s="3" t="s">
        <v>42</v>
      </c>
      <c r="K96766" s="3" t="s">
        <v>153</v>
      </c>
    </row>
    <row r="96767" spans="1:11" x14ac:dyDescent="0.3">
      <c r="A96767">
        <v>97019</v>
      </c>
      <c r="B96767" s="1">
        <v>45062</v>
      </c>
      <c r="C96767" s="9">
        <v>0.37630787037037039</v>
      </c>
      <c r="D96767">
        <v>2</v>
      </c>
      <c r="E96767">
        <v>5</v>
      </c>
      <c r="F96767" s="3" t="s">
        <v>36</v>
      </c>
      <c r="G96767">
        <v>54</v>
      </c>
      <c r="H96767">
        <v>2.5</v>
      </c>
      <c r="I96767" s="3" t="s">
        <v>19</v>
      </c>
      <c r="J96767" s="3" t="s">
        <v>44</v>
      </c>
      <c r="K96767" s="3" t="s">
        <v>145</v>
      </c>
    </row>
    <row r="96768" spans="1:11" x14ac:dyDescent="0.3">
      <c r="A96768">
        <v>97020</v>
      </c>
      <c r="B96768" s="1">
        <v>45062</v>
      </c>
      <c r="C96768" s="9">
        <v>0.37643518518518526</v>
      </c>
      <c r="D96768">
        <v>2</v>
      </c>
      <c r="E96768">
        <v>3</v>
      </c>
      <c r="F96768" s="3" t="s">
        <v>18</v>
      </c>
      <c r="G96768">
        <v>23</v>
      </c>
      <c r="H96768">
        <v>2.5</v>
      </c>
      <c r="I96768" s="3" t="s">
        <v>46</v>
      </c>
      <c r="J96768" s="3" t="s">
        <v>47</v>
      </c>
      <c r="K96768" s="3" t="s">
        <v>152</v>
      </c>
    </row>
    <row r="96769" spans="1:11" x14ac:dyDescent="0.3">
      <c r="A96769">
        <v>97021</v>
      </c>
      <c r="B96769" s="1">
        <v>45062</v>
      </c>
      <c r="C96769" s="9">
        <v>0.37659722222222225</v>
      </c>
      <c r="D96769">
        <v>1</v>
      </c>
      <c r="E96769">
        <v>3</v>
      </c>
      <c r="F96769" s="3" t="s">
        <v>18</v>
      </c>
      <c r="G96769">
        <v>42</v>
      </c>
      <c r="H96769">
        <v>2.5</v>
      </c>
      <c r="I96769" s="3" t="s">
        <v>19</v>
      </c>
      <c r="J96769" s="3" t="s">
        <v>20</v>
      </c>
      <c r="K96769" s="3" t="s">
        <v>138</v>
      </c>
    </row>
    <row r="96770" spans="1:11" x14ac:dyDescent="0.3">
      <c r="A96770">
        <v>97022</v>
      </c>
      <c r="B96770" s="1">
        <v>45062</v>
      </c>
      <c r="C96770" s="9">
        <v>0.37664351851851863</v>
      </c>
      <c r="D96770">
        <v>1</v>
      </c>
      <c r="E96770">
        <v>3</v>
      </c>
      <c r="F96770" s="3" t="s">
        <v>18</v>
      </c>
      <c r="G96770">
        <v>32</v>
      </c>
      <c r="H96770">
        <v>3</v>
      </c>
      <c r="I96770" s="3" t="s">
        <v>46</v>
      </c>
      <c r="J96770" s="3" t="s">
        <v>56</v>
      </c>
      <c r="K96770" s="3" t="s">
        <v>127</v>
      </c>
    </row>
    <row r="96771" spans="1:11" x14ac:dyDescent="0.3">
      <c r="A96771">
        <v>97023</v>
      </c>
      <c r="B96771" s="1">
        <v>45062</v>
      </c>
      <c r="C96771" s="9">
        <v>0.37723379629629639</v>
      </c>
      <c r="D96771">
        <v>2</v>
      </c>
      <c r="E96771">
        <v>3</v>
      </c>
      <c r="F96771" s="3" t="s">
        <v>18</v>
      </c>
      <c r="G96771">
        <v>46</v>
      </c>
      <c r="H96771">
        <v>2.5</v>
      </c>
      <c r="I96771" s="3" t="s">
        <v>19</v>
      </c>
      <c r="J96771" s="3" t="s">
        <v>42</v>
      </c>
      <c r="K96771" s="3" t="s">
        <v>153</v>
      </c>
    </row>
    <row r="96772" spans="1:11" x14ac:dyDescent="0.3">
      <c r="A96772">
        <v>97024</v>
      </c>
      <c r="B96772" s="1">
        <v>45062</v>
      </c>
      <c r="C96772" s="9">
        <v>0.37738425925925934</v>
      </c>
      <c r="D96772">
        <v>2</v>
      </c>
      <c r="E96772">
        <v>3</v>
      </c>
      <c r="F96772" s="3" t="s">
        <v>18</v>
      </c>
      <c r="G96772">
        <v>24</v>
      </c>
      <c r="H96772">
        <v>3</v>
      </c>
      <c r="I96772" s="3" t="s">
        <v>46</v>
      </c>
      <c r="J96772" s="3" t="s">
        <v>47</v>
      </c>
      <c r="K96772" s="3" t="s">
        <v>147</v>
      </c>
    </row>
    <row r="96773" spans="1:11" x14ac:dyDescent="0.3">
      <c r="A96773">
        <v>97025</v>
      </c>
      <c r="B96773" s="1">
        <v>45062</v>
      </c>
      <c r="C96773" s="9">
        <v>0.37738425925925934</v>
      </c>
      <c r="D96773">
        <v>1</v>
      </c>
      <c r="E96773">
        <v>3</v>
      </c>
      <c r="F96773" s="3" t="s">
        <v>18</v>
      </c>
      <c r="G96773">
        <v>73</v>
      </c>
      <c r="H96773">
        <v>3.75</v>
      </c>
      <c r="I96773" s="3" t="s">
        <v>59</v>
      </c>
      <c r="J96773" s="3" t="s">
        <v>63</v>
      </c>
      <c r="K96773" s="3" t="s">
        <v>64</v>
      </c>
    </row>
    <row r="96774" spans="1:11" x14ac:dyDescent="0.3">
      <c r="A96774">
        <v>97026</v>
      </c>
      <c r="B96774" s="1">
        <v>45062</v>
      </c>
      <c r="C96774" s="9">
        <v>0.37802083333333325</v>
      </c>
      <c r="D96774">
        <v>1</v>
      </c>
      <c r="E96774">
        <v>8</v>
      </c>
      <c r="F96774" s="3" t="s">
        <v>37</v>
      </c>
      <c r="G96774">
        <v>87</v>
      </c>
      <c r="H96774">
        <v>2.1</v>
      </c>
      <c r="I96774" s="3" t="s">
        <v>46</v>
      </c>
      <c r="J96774" s="3" t="s">
        <v>52</v>
      </c>
      <c r="K96774" s="3" t="s">
        <v>55</v>
      </c>
    </row>
    <row r="96775" spans="1:11" x14ac:dyDescent="0.3">
      <c r="A96775">
        <v>97027</v>
      </c>
      <c r="B96775" s="1">
        <v>45062</v>
      </c>
      <c r="C96775" s="9">
        <v>0.37802083333333325</v>
      </c>
      <c r="D96775">
        <v>1</v>
      </c>
      <c r="E96775">
        <v>8</v>
      </c>
      <c r="F96775" s="3" t="s">
        <v>37</v>
      </c>
      <c r="G96775">
        <v>72</v>
      </c>
      <c r="H96775">
        <v>3.25</v>
      </c>
      <c r="I96775" s="3" t="s">
        <v>59</v>
      </c>
      <c r="J96775" s="3" t="s">
        <v>60</v>
      </c>
      <c r="K96775" s="3" t="s">
        <v>80</v>
      </c>
    </row>
    <row r="96776" spans="1:11" x14ac:dyDescent="0.3">
      <c r="A96776">
        <v>97028</v>
      </c>
      <c r="B96776" s="1">
        <v>45062</v>
      </c>
      <c r="C96776" s="9">
        <v>0.37802083333333325</v>
      </c>
      <c r="D96776">
        <v>2</v>
      </c>
      <c r="E96776">
        <v>8</v>
      </c>
      <c r="F96776" s="3" t="s">
        <v>37</v>
      </c>
      <c r="G96776">
        <v>44</v>
      </c>
      <c r="H96776">
        <v>2.5</v>
      </c>
      <c r="I96776" s="3" t="s">
        <v>19</v>
      </c>
      <c r="J96776" s="3" t="s">
        <v>20</v>
      </c>
      <c r="K96776" s="3" t="s">
        <v>150</v>
      </c>
    </row>
    <row r="96777" spans="1:11" x14ac:dyDescent="0.3">
      <c r="A96777">
        <v>97029</v>
      </c>
      <c r="B96777" s="1">
        <v>45062</v>
      </c>
      <c r="C96777" s="9">
        <v>0.37864583333333335</v>
      </c>
      <c r="D96777">
        <v>2</v>
      </c>
      <c r="E96777">
        <v>5</v>
      </c>
      <c r="F96777" s="3" t="s">
        <v>36</v>
      </c>
      <c r="G96777">
        <v>33</v>
      </c>
      <c r="H96777">
        <v>3.5</v>
      </c>
      <c r="I96777" s="3" t="s">
        <v>46</v>
      </c>
      <c r="J96777" s="3" t="s">
        <v>56</v>
      </c>
      <c r="K96777" s="3" t="s">
        <v>135</v>
      </c>
    </row>
    <row r="96778" spans="1:11" x14ac:dyDescent="0.3">
      <c r="A96778">
        <v>97030</v>
      </c>
      <c r="B96778" s="1">
        <v>45062</v>
      </c>
      <c r="C96778" s="9">
        <v>0.37883101851851841</v>
      </c>
      <c r="D96778">
        <v>1</v>
      </c>
      <c r="E96778">
        <v>3</v>
      </c>
      <c r="F96778" s="3" t="s">
        <v>18</v>
      </c>
      <c r="G96778">
        <v>46</v>
      </c>
      <c r="H96778">
        <v>2.5</v>
      </c>
      <c r="I96778" s="3" t="s">
        <v>19</v>
      </c>
      <c r="J96778" s="3" t="s">
        <v>42</v>
      </c>
      <c r="K96778" s="3" t="s">
        <v>153</v>
      </c>
    </row>
    <row r="96779" spans="1:11" x14ac:dyDescent="0.3">
      <c r="A96779">
        <v>97031</v>
      </c>
      <c r="B96779" s="1">
        <v>45062</v>
      </c>
      <c r="C96779" s="9">
        <v>0.37886574074074075</v>
      </c>
      <c r="D96779">
        <v>1</v>
      </c>
      <c r="E96779">
        <v>5</v>
      </c>
      <c r="F96779" s="3" t="s">
        <v>36</v>
      </c>
      <c r="G96779">
        <v>36</v>
      </c>
      <c r="H96779">
        <v>3.75</v>
      </c>
      <c r="I96779" s="3" t="s">
        <v>46</v>
      </c>
      <c r="J96779" s="3" t="s">
        <v>67</v>
      </c>
      <c r="K96779" s="3" t="s">
        <v>156</v>
      </c>
    </row>
    <row r="96780" spans="1:11" x14ac:dyDescent="0.3">
      <c r="A96780">
        <v>97032</v>
      </c>
      <c r="B96780" s="1">
        <v>45062</v>
      </c>
      <c r="C96780" s="9">
        <v>0.38031250000000005</v>
      </c>
      <c r="D96780">
        <v>1</v>
      </c>
      <c r="E96780">
        <v>8</v>
      </c>
      <c r="F96780" s="3" t="s">
        <v>37</v>
      </c>
      <c r="G96780">
        <v>31</v>
      </c>
      <c r="H96780">
        <v>2.2000000000000002</v>
      </c>
      <c r="I96780" s="3" t="s">
        <v>46</v>
      </c>
      <c r="J96780" s="3" t="s">
        <v>56</v>
      </c>
      <c r="K96780" s="3" t="s">
        <v>161</v>
      </c>
    </row>
    <row r="96781" spans="1:11" x14ac:dyDescent="0.3">
      <c r="A96781">
        <v>97033</v>
      </c>
      <c r="B96781" s="1">
        <v>45062</v>
      </c>
      <c r="C96781" s="9">
        <v>0.38040509259259259</v>
      </c>
      <c r="D96781">
        <v>1</v>
      </c>
      <c r="E96781">
        <v>3</v>
      </c>
      <c r="F96781" s="3" t="s">
        <v>18</v>
      </c>
      <c r="G96781">
        <v>22</v>
      </c>
      <c r="H96781">
        <v>2</v>
      </c>
      <c r="I96781" s="3" t="s">
        <v>46</v>
      </c>
      <c r="J96781" s="3" t="s">
        <v>47</v>
      </c>
      <c r="K96781" s="3" t="s">
        <v>130</v>
      </c>
    </row>
    <row r="96782" spans="1:11" x14ac:dyDescent="0.3">
      <c r="A96782">
        <v>97034</v>
      </c>
      <c r="B96782" s="1">
        <v>45062</v>
      </c>
      <c r="C96782" s="9">
        <v>0.38040509259259259</v>
      </c>
      <c r="D96782">
        <v>1</v>
      </c>
      <c r="E96782">
        <v>3</v>
      </c>
      <c r="F96782" s="3" t="s">
        <v>18</v>
      </c>
      <c r="G96782">
        <v>13</v>
      </c>
      <c r="H96782">
        <v>8.9499999999999993</v>
      </c>
      <c r="I96782" s="3" t="s">
        <v>90</v>
      </c>
      <c r="J96782" s="3" t="s">
        <v>92</v>
      </c>
      <c r="K96782" s="3" t="s">
        <v>41</v>
      </c>
    </row>
    <row r="96783" spans="1:11" x14ac:dyDescent="0.3">
      <c r="A96783">
        <v>97035</v>
      </c>
      <c r="B96783" s="1">
        <v>45062</v>
      </c>
      <c r="C96783" s="9">
        <v>0.38040509259259259</v>
      </c>
      <c r="D96783">
        <v>2</v>
      </c>
      <c r="E96783">
        <v>5</v>
      </c>
      <c r="F96783" s="3" t="s">
        <v>36</v>
      </c>
      <c r="G96783">
        <v>46</v>
      </c>
      <c r="H96783">
        <v>2.5</v>
      </c>
      <c r="I96783" s="3" t="s">
        <v>19</v>
      </c>
      <c r="J96783" s="3" t="s">
        <v>42</v>
      </c>
      <c r="K96783" s="3" t="s">
        <v>153</v>
      </c>
    </row>
    <row r="96784" spans="1:11" x14ac:dyDescent="0.3">
      <c r="A96784">
        <v>97036</v>
      </c>
      <c r="B96784" s="1">
        <v>45062</v>
      </c>
      <c r="C96784" s="9">
        <v>0.38074074074074082</v>
      </c>
      <c r="D96784">
        <v>1</v>
      </c>
      <c r="E96784">
        <v>5</v>
      </c>
      <c r="F96784" s="3" t="s">
        <v>36</v>
      </c>
      <c r="G96784">
        <v>38</v>
      </c>
      <c r="H96784">
        <v>3.75</v>
      </c>
      <c r="I96784" s="3" t="s">
        <v>46</v>
      </c>
      <c r="J96784" s="3" t="s">
        <v>52</v>
      </c>
      <c r="K96784" s="3" t="s">
        <v>70</v>
      </c>
    </row>
    <row r="96785" spans="1:11" x14ac:dyDescent="0.3">
      <c r="A96785">
        <v>97037</v>
      </c>
      <c r="B96785" s="1">
        <v>45062</v>
      </c>
      <c r="C96785" s="9">
        <v>0.38074074074074082</v>
      </c>
      <c r="D96785">
        <v>2</v>
      </c>
      <c r="E96785">
        <v>5</v>
      </c>
      <c r="F96785" s="3" t="s">
        <v>36</v>
      </c>
      <c r="G96785">
        <v>63</v>
      </c>
      <c r="H96785">
        <v>0.8</v>
      </c>
      <c r="I96785" s="3" t="s">
        <v>83</v>
      </c>
      <c r="J96785" s="3" t="s">
        <v>86</v>
      </c>
      <c r="K96785" s="3" t="s">
        <v>89</v>
      </c>
    </row>
    <row r="96786" spans="1:11" x14ac:dyDescent="0.3">
      <c r="A96786">
        <v>97038</v>
      </c>
      <c r="B96786" s="1">
        <v>45062</v>
      </c>
      <c r="C96786" s="9">
        <v>0.38074074074074082</v>
      </c>
      <c r="D96786">
        <v>1</v>
      </c>
      <c r="E96786">
        <v>5</v>
      </c>
      <c r="F96786" s="3" t="s">
        <v>36</v>
      </c>
      <c r="G96786">
        <v>83</v>
      </c>
      <c r="H96786">
        <v>14</v>
      </c>
      <c r="I96786" s="3" t="s">
        <v>99</v>
      </c>
      <c r="J96786" s="3" t="s">
        <v>102</v>
      </c>
      <c r="K96786" s="3" t="s">
        <v>104</v>
      </c>
    </row>
    <row r="96787" spans="1:11" x14ac:dyDescent="0.3">
      <c r="A96787">
        <v>97039</v>
      </c>
      <c r="B96787" s="1">
        <v>45062</v>
      </c>
      <c r="C96787" s="9">
        <v>0.38086805555555547</v>
      </c>
      <c r="D96787">
        <v>2</v>
      </c>
      <c r="E96787">
        <v>3</v>
      </c>
      <c r="F96787" s="3" t="s">
        <v>18</v>
      </c>
      <c r="G96787">
        <v>25</v>
      </c>
      <c r="H96787">
        <v>2.2000000000000002</v>
      </c>
      <c r="I96787" s="3" t="s">
        <v>46</v>
      </c>
      <c r="J96787" s="3" t="s">
        <v>49</v>
      </c>
      <c r="K96787" s="3" t="s">
        <v>154</v>
      </c>
    </row>
    <row r="96788" spans="1:11" x14ac:dyDescent="0.3">
      <c r="A96788">
        <v>97040</v>
      </c>
      <c r="B96788" s="1">
        <v>45062</v>
      </c>
      <c r="C96788" s="9">
        <v>0.38086805555555547</v>
      </c>
      <c r="D96788">
        <v>1</v>
      </c>
      <c r="E96788">
        <v>3</v>
      </c>
      <c r="F96788" s="3" t="s">
        <v>18</v>
      </c>
      <c r="G96788">
        <v>74</v>
      </c>
      <c r="H96788">
        <v>3.5</v>
      </c>
      <c r="I96788" s="3" t="s">
        <v>59</v>
      </c>
      <c r="J96788" s="3" t="s">
        <v>76</v>
      </c>
      <c r="K96788" s="3" t="s">
        <v>77</v>
      </c>
    </row>
    <row r="96789" spans="1:11" x14ac:dyDescent="0.3">
      <c r="A96789">
        <v>97041</v>
      </c>
      <c r="B96789" s="1">
        <v>45062</v>
      </c>
      <c r="C96789" s="9">
        <v>0.38087962962962973</v>
      </c>
      <c r="D96789">
        <v>1</v>
      </c>
      <c r="E96789">
        <v>8</v>
      </c>
      <c r="F96789" s="3" t="s">
        <v>37</v>
      </c>
      <c r="G96789">
        <v>44</v>
      </c>
      <c r="H96789">
        <v>2.5</v>
      </c>
      <c r="I96789" s="3" t="s">
        <v>19</v>
      </c>
      <c r="J96789" s="3" t="s">
        <v>20</v>
      </c>
      <c r="K96789" s="3" t="s">
        <v>150</v>
      </c>
    </row>
    <row r="96790" spans="1:11" x14ac:dyDescent="0.3">
      <c r="A96790">
        <v>97042</v>
      </c>
      <c r="B96790" s="1">
        <v>45062</v>
      </c>
      <c r="C96790" s="9">
        <v>0.38087962962962973</v>
      </c>
      <c r="D96790">
        <v>1</v>
      </c>
      <c r="E96790">
        <v>8</v>
      </c>
      <c r="F96790" s="3" t="s">
        <v>37</v>
      </c>
      <c r="G96790">
        <v>71</v>
      </c>
      <c r="H96790">
        <v>3.75</v>
      </c>
      <c r="I96790" s="3" t="s">
        <v>59</v>
      </c>
      <c r="J96790" s="3" t="s">
        <v>63</v>
      </c>
      <c r="K96790" s="3" t="s">
        <v>65</v>
      </c>
    </row>
    <row r="96791" spans="1:11" x14ac:dyDescent="0.3">
      <c r="A96791">
        <v>97043</v>
      </c>
      <c r="B96791" s="1">
        <v>45062</v>
      </c>
      <c r="C96791" s="9">
        <v>0.38094907407407397</v>
      </c>
      <c r="D96791">
        <v>1</v>
      </c>
      <c r="E96791">
        <v>8</v>
      </c>
      <c r="F96791" s="3" t="s">
        <v>37</v>
      </c>
      <c r="G96791">
        <v>49</v>
      </c>
      <c r="H96791">
        <v>3</v>
      </c>
      <c r="I96791" s="3" t="s">
        <v>19</v>
      </c>
      <c r="J96791" s="3" t="s">
        <v>39</v>
      </c>
      <c r="K96791" s="3" t="s">
        <v>162</v>
      </c>
    </row>
    <row r="96792" spans="1:11" x14ac:dyDescent="0.3">
      <c r="A96792">
        <v>97044</v>
      </c>
      <c r="B96792" s="1">
        <v>45062</v>
      </c>
      <c r="C96792" s="9">
        <v>0.38141203703703708</v>
      </c>
      <c r="D96792">
        <v>2</v>
      </c>
      <c r="E96792">
        <v>3</v>
      </c>
      <c r="F96792" s="3" t="s">
        <v>18</v>
      </c>
      <c r="G96792">
        <v>44</v>
      </c>
      <c r="H96792">
        <v>2.5</v>
      </c>
      <c r="I96792" s="3" t="s">
        <v>19</v>
      </c>
      <c r="J96792" s="3" t="s">
        <v>20</v>
      </c>
      <c r="K96792" s="3" t="s">
        <v>150</v>
      </c>
    </row>
    <row r="96793" spans="1:11" x14ac:dyDescent="0.3">
      <c r="A96793">
        <v>97045</v>
      </c>
      <c r="B96793" s="1">
        <v>45062</v>
      </c>
      <c r="C96793" s="9">
        <v>0.38141203703703708</v>
      </c>
      <c r="D96793">
        <v>1</v>
      </c>
      <c r="E96793">
        <v>3</v>
      </c>
      <c r="F96793" s="3" t="s">
        <v>18</v>
      </c>
      <c r="G96793">
        <v>75</v>
      </c>
      <c r="H96793">
        <v>3.5</v>
      </c>
      <c r="I96793" s="3" t="s">
        <v>59</v>
      </c>
      <c r="J96793" s="3" t="s">
        <v>63</v>
      </c>
      <c r="K96793" s="3" t="s">
        <v>75</v>
      </c>
    </row>
    <row r="96794" spans="1:11" x14ac:dyDescent="0.3">
      <c r="A96794">
        <v>97046</v>
      </c>
      <c r="B96794" s="1">
        <v>45062</v>
      </c>
      <c r="C96794" s="9">
        <v>0.38141203703703708</v>
      </c>
      <c r="D96794">
        <v>1</v>
      </c>
      <c r="E96794">
        <v>5</v>
      </c>
      <c r="F96794" s="3" t="s">
        <v>36</v>
      </c>
      <c r="G96794">
        <v>33</v>
      </c>
      <c r="H96794">
        <v>3.5</v>
      </c>
      <c r="I96794" s="3" t="s">
        <v>46</v>
      </c>
      <c r="J96794" s="3" t="s">
        <v>56</v>
      </c>
      <c r="K96794" s="3" t="s">
        <v>135</v>
      </c>
    </row>
    <row r="96795" spans="1:11" x14ac:dyDescent="0.3">
      <c r="A96795">
        <v>97047</v>
      </c>
      <c r="B96795" s="1">
        <v>45062</v>
      </c>
      <c r="C96795" s="9">
        <v>0.38232638888888881</v>
      </c>
      <c r="D96795">
        <v>1</v>
      </c>
      <c r="E96795">
        <v>5</v>
      </c>
      <c r="F96795" s="3" t="s">
        <v>36</v>
      </c>
      <c r="G96795">
        <v>61</v>
      </c>
      <c r="H96795">
        <v>4.75</v>
      </c>
      <c r="I96795" s="3" t="s">
        <v>71</v>
      </c>
      <c r="J96795" s="3" t="s">
        <v>72</v>
      </c>
      <c r="K96795" s="3" t="s">
        <v>139</v>
      </c>
    </row>
    <row r="96796" spans="1:11" x14ac:dyDescent="0.3">
      <c r="A96796">
        <v>97048</v>
      </c>
      <c r="B96796" s="1">
        <v>45062</v>
      </c>
      <c r="C96796" s="9">
        <v>0.38241898148148157</v>
      </c>
      <c r="D96796">
        <v>1</v>
      </c>
      <c r="E96796">
        <v>3</v>
      </c>
      <c r="F96796" s="3" t="s">
        <v>18</v>
      </c>
      <c r="G96796">
        <v>40</v>
      </c>
      <c r="H96796">
        <v>3.75</v>
      </c>
      <c r="I96796" s="3" t="s">
        <v>46</v>
      </c>
      <c r="J96796" s="3" t="s">
        <v>52</v>
      </c>
      <c r="K96796" s="3" t="s">
        <v>69</v>
      </c>
    </row>
    <row r="96797" spans="1:11" x14ac:dyDescent="0.3">
      <c r="A96797">
        <v>97049</v>
      </c>
      <c r="B96797" s="1">
        <v>45062</v>
      </c>
      <c r="C96797" s="9">
        <v>0.38241898148148157</v>
      </c>
      <c r="D96797">
        <v>1</v>
      </c>
      <c r="E96797">
        <v>3</v>
      </c>
      <c r="F96797" s="3" t="s">
        <v>18</v>
      </c>
      <c r="G96797">
        <v>63</v>
      </c>
      <c r="H96797">
        <v>0.8</v>
      </c>
      <c r="I96797" s="3" t="s">
        <v>83</v>
      </c>
      <c r="J96797" s="3" t="s">
        <v>86</v>
      </c>
      <c r="K96797" s="3" t="s">
        <v>89</v>
      </c>
    </row>
    <row r="96798" spans="1:11" x14ac:dyDescent="0.3">
      <c r="A96798">
        <v>97050</v>
      </c>
      <c r="B96798" s="1">
        <v>45062</v>
      </c>
      <c r="C96798" s="9">
        <v>0.38254629629629622</v>
      </c>
      <c r="D96798">
        <v>2</v>
      </c>
      <c r="E96798">
        <v>5</v>
      </c>
      <c r="F96798" s="3" t="s">
        <v>36</v>
      </c>
      <c r="G96798">
        <v>28</v>
      </c>
      <c r="H96798">
        <v>2</v>
      </c>
      <c r="I96798" s="3" t="s">
        <v>46</v>
      </c>
      <c r="J96798" s="3" t="s">
        <v>56</v>
      </c>
      <c r="K96798" s="3" t="s">
        <v>131</v>
      </c>
    </row>
    <row r="96799" spans="1:11" x14ac:dyDescent="0.3">
      <c r="A96799">
        <v>97051</v>
      </c>
      <c r="B96799" s="1">
        <v>45062</v>
      </c>
      <c r="C96799" s="9">
        <v>0.38254629629629622</v>
      </c>
      <c r="D96799">
        <v>1</v>
      </c>
      <c r="E96799">
        <v>5</v>
      </c>
      <c r="F96799" s="3" t="s">
        <v>36</v>
      </c>
      <c r="G96799">
        <v>70</v>
      </c>
      <c r="H96799">
        <v>3.25</v>
      </c>
      <c r="I96799" s="3" t="s">
        <v>59</v>
      </c>
      <c r="J96799" s="3" t="s">
        <v>60</v>
      </c>
      <c r="K96799" s="3" t="s">
        <v>81</v>
      </c>
    </row>
    <row r="96800" spans="1:11" x14ac:dyDescent="0.3">
      <c r="A96800">
        <v>97052</v>
      </c>
      <c r="B96800" s="1">
        <v>45062</v>
      </c>
      <c r="C96800" s="9">
        <v>0.38255787037037048</v>
      </c>
      <c r="D96800">
        <v>1</v>
      </c>
      <c r="E96800">
        <v>5</v>
      </c>
      <c r="F96800" s="3" t="s">
        <v>36</v>
      </c>
      <c r="G96800">
        <v>22</v>
      </c>
      <c r="H96800">
        <v>2</v>
      </c>
      <c r="I96800" s="3" t="s">
        <v>46</v>
      </c>
      <c r="J96800" s="3" t="s">
        <v>47</v>
      </c>
      <c r="K96800" s="3" t="s">
        <v>130</v>
      </c>
    </row>
    <row r="96801" spans="1:11" x14ac:dyDescent="0.3">
      <c r="A96801">
        <v>97053</v>
      </c>
      <c r="B96801" s="1">
        <v>45062</v>
      </c>
      <c r="C96801" s="9">
        <v>0.38269675925925917</v>
      </c>
      <c r="D96801">
        <v>1</v>
      </c>
      <c r="E96801">
        <v>5</v>
      </c>
      <c r="F96801" s="3" t="s">
        <v>36</v>
      </c>
      <c r="G96801">
        <v>51</v>
      </c>
      <c r="H96801">
        <v>3</v>
      </c>
      <c r="I96801" s="3" t="s">
        <v>19</v>
      </c>
      <c r="J96801" s="3" t="s">
        <v>39</v>
      </c>
      <c r="K96801" s="3" t="s">
        <v>136</v>
      </c>
    </row>
    <row r="96802" spans="1:11" x14ac:dyDescent="0.3">
      <c r="A96802">
        <v>97054</v>
      </c>
      <c r="B96802" s="1">
        <v>45062</v>
      </c>
      <c r="C96802" s="9">
        <v>0.38271990740740747</v>
      </c>
      <c r="D96802">
        <v>2</v>
      </c>
      <c r="E96802">
        <v>3</v>
      </c>
      <c r="F96802" s="3" t="s">
        <v>18</v>
      </c>
      <c r="G96802">
        <v>33</v>
      </c>
      <c r="H96802">
        <v>3.5</v>
      </c>
      <c r="I96802" s="3" t="s">
        <v>46</v>
      </c>
      <c r="J96802" s="3" t="s">
        <v>56</v>
      </c>
      <c r="K96802" s="3" t="s">
        <v>135</v>
      </c>
    </row>
    <row r="96803" spans="1:11" x14ac:dyDescent="0.3">
      <c r="A96803">
        <v>97055</v>
      </c>
      <c r="B96803" s="1">
        <v>45062</v>
      </c>
      <c r="C96803" s="9">
        <v>0.38296296296296295</v>
      </c>
      <c r="D96803">
        <v>2</v>
      </c>
      <c r="E96803">
        <v>3</v>
      </c>
      <c r="F96803" s="3" t="s">
        <v>18</v>
      </c>
      <c r="G96803">
        <v>54</v>
      </c>
      <c r="H96803">
        <v>2.5</v>
      </c>
      <c r="I96803" s="3" t="s">
        <v>19</v>
      </c>
      <c r="J96803" s="3" t="s">
        <v>44</v>
      </c>
      <c r="K96803" s="3" t="s">
        <v>145</v>
      </c>
    </row>
    <row r="96804" spans="1:11" x14ac:dyDescent="0.3">
      <c r="A96804">
        <v>97056</v>
      </c>
      <c r="B96804" s="1">
        <v>45062</v>
      </c>
      <c r="C96804" s="9">
        <v>0.38313657407407398</v>
      </c>
      <c r="D96804">
        <v>2</v>
      </c>
      <c r="E96804">
        <v>3</v>
      </c>
      <c r="F96804" s="3" t="s">
        <v>18</v>
      </c>
      <c r="G96804">
        <v>54</v>
      </c>
      <c r="H96804">
        <v>2.5</v>
      </c>
      <c r="I96804" s="3" t="s">
        <v>19</v>
      </c>
      <c r="J96804" s="3" t="s">
        <v>44</v>
      </c>
      <c r="K96804" s="3" t="s">
        <v>145</v>
      </c>
    </row>
    <row r="96805" spans="1:11" x14ac:dyDescent="0.3">
      <c r="A96805">
        <v>97057</v>
      </c>
      <c r="B96805" s="1">
        <v>45062</v>
      </c>
      <c r="C96805" s="9">
        <v>0.38313657407407398</v>
      </c>
      <c r="D96805">
        <v>1</v>
      </c>
      <c r="E96805">
        <v>5</v>
      </c>
      <c r="F96805" s="3" t="s">
        <v>36</v>
      </c>
      <c r="G96805">
        <v>59</v>
      </c>
      <c r="H96805">
        <v>4.5</v>
      </c>
      <c r="I96805" s="3" t="s">
        <v>71</v>
      </c>
      <c r="J96805" s="3" t="s">
        <v>72</v>
      </c>
      <c r="K96805" s="3" t="s">
        <v>129</v>
      </c>
    </row>
    <row r="96806" spans="1:11" x14ac:dyDescent="0.3">
      <c r="A96806">
        <v>97058</v>
      </c>
      <c r="B96806" s="1">
        <v>45062</v>
      </c>
      <c r="C96806" s="9">
        <v>0.38319444444444439</v>
      </c>
      <c r="D96806">
        <v>1</v>
      </c>
      <c r="E96806">
        <v>3</v>
      </c>
      <c r="F96806" s="3" t="s">
        <v>18</v>
      </c>
      <c r="G96806">
        <v>29</v>
      </c>
      <c r="H96806">
        <v>2.5</v>
      </c>
      <c r="I96806" s="3" t="s">
        <v>46</v>
      </c>
      <c r="J96806" s="3" t="s">
        <v>56</v>
      </c>
      <c r="K96806" s="3" t="s">
        <v>144</v>
      </c>
    </row>
    <row r="96807" spans="1:11" x14ac:dyDescent="0.3">
      <c r="A96807">
        <v>97059</v>
      </c>
      <c r="B96807" s="1">
        <v>45062</v>
      </c>
      <c r="C96807" s="9">
        <v>0.38321759259259269</v>
      </c>
      <c r="D96807">
        <v>2</v>
      </c>
      <c r="E96807">
        <v>5</v>
      </c>
      <c r="F96807" s="3" t="s">
        <v>36</v>
      </c>
      <c r="G96807">
        <v>87</v>
      </c>
      <c r="H96807">
        <v>3</v>
      </c>
      <c r="I96807" s="3" t="s">
        <v>46</v>
      </c>
      <c r="J96807" s="3" t="s">
        <v>52</v>
      </c>
      <c r="K96807" s="3" t="s">
        <v>55</v>
      </c>
    </row>
    <row r="96808" spans="1:11" x14ac:dyDescent="0.3">
      <c r="A96808">
        <v>97060</v>
      </c>
      <c r="B96808" s="1">
        <v>45062</v>
      </c>
      <c r="C96808" s="9">
        <v>0.38322916666666673</v>
      </c>
      <c r="D96808">
        <v>2</v>
      </c>
      <c r="E96808">
        <v>5</v>
      </c>
      <c r="F96808" s="3" t="s">
        <v>36</v>
      </c>
      <c r="G96808">
        <v>61</v>
      </c>
      <c r="H96808">
        <v>4.75</v>
      </c>
      <c r="I96808" s="3" t="s">
        <v>71</v>
      </c>
      <c r="J96808" s="3" t="s">
        <v>72</v>
      </c>
      <c r="K96808" s="3" t="s">
        <v>139</v>
      </c>
    </row>
    <row r="96809" spans="1:11" x14ac:dyDescent="0.3">
      <c r="A96809">
        <v>97061</v>
      </c>
      <c r="B96809" s="1">
        <v>45062</v>
      </c>
      <c r="C96809" s="9">
        <v>0.38322916666666673</v>
      </c>
      <c r="D96809">
        <v>1</v>
      </c>
      <c r="E96809">
        <v>5</v>
      </c>
      <c r="F96809" s="3" t="s">
        <v>36</v>
      </c>
      <c r="G96809">
        <v>79</v>
      </c>
      <c r="H96809">
        <v>3.75</v>
      </c>
      <c r="I96809" s="3" t="s">
        <v>59</v>
      </c>
      <c r="J96809" s="3" t="s">
        <v>60</v>
      </c>
      <c r="K96809" s="3" t="s">
        <v>66</v>
      </c>
    </row>
    <row r="96810" spans="1:11" x14ac:dyDescent="0.3">
      <c r="A96810">
        <v>97062</v>
      </c>
      <c r="B96810" s="1">
        <v>45062</v>
      </c>
      <c r="C96810" s="9">
        <v>0.38354166666666667</v>
      </c>
      <c r="D96810">
        <v>1</v>
      </c>
      <c r="E96810">
        <v>5</v>
      </c>
      <c r="F96810" s="3" t="s">
        <v>36</v>
      </c>
      <c r="G96810">
        <v>53</v>
      </c>
      <c r="H96810">
        <v>3</v>
      </c>
      <c r="I96810" s="3" t="s">
        <v>19</v>
      </c>
      <c r="J96810" s="3" t="s">
        <v>44</v>
      </c>
      <c r="K96810" s="3" t="s">
        <v>157</v>
      </c>
    </row>
    <row r="96811" spans="1:11" x14ac:dyDescent="0.3">
      <c r="A96811">
        <v>97063</v>
      </c>
      <c r="B96811" s="1">
        <v>45062</v>
      </c>
      <c r="C96811" s="9">
        <v>0.38381944444444449</v>
      </c>
      <c r="D96811">
        <v>1</v>
      </c>
      <c r="E96811">
        <v>5</v>
      </c>
      <c r="F96811" s="3" t="s">
        <v>36</v>
      </c>
      <c r="G96811">
        <v>48</v>
      </c>
      <c r="H96811">
        <v>2.5</v>
      </c>
      <c r="I96811" s="3" t="s">
        <v>19</v>
      </c>
      <c r="J96811" s="3" t="s">
        <v>39</v>
      </c>
      <c r="K96811" s="3" t="s">
        <v>151</v>
      </c>
    </row>
    <row r="96812" spans="1:11" x14ac:dyDescent="0.3">
      <c r="A96812">
        <v>97064</v>
      </c>
      <c r="B96812" s="1">
        <v>45062</v>
      </c>
      <c r="C96812" s="9">
        <v>0.38381944444444449</v>
      </c>
      <c r="D96812">
        <v>1</v>
      </c>
      <c r="E96812">
        <v>5</v>
      </c>
      <c r="F96812" s="3" t="s">
        <v>36</v>
      </c>
      <c r="G96812">
        <v>71</v>
      </c>
      <c r="H96812">
        <v>3.75</v>
      </c>
      <c r="I96812" s="3" t="s">
        <v>59</v>
      </c>
      <c r="J96812" s="3" t="s">
        <v>63</v>
      </c>
      <c r="K96812" s="3" t="s">
        <v>65</v>
      </c>
    </row>
    <row r="96813" spans="1:11" x14ac:dyDescent="0.3">
      <c r="A96813">
        <v>97065</v>
      </c>
      <c r="B96813" s="1">
        <v>45062</v>
      </c>
      <c r="C96813" s="9">
        <v>0.38400462962962956</v>
      </c>
      <c r="D96813">
        <v>1</v>
      </c>
      <c r="E96813">
        <v>3</v>
      </c>
      <c r="F96813" s="3" t="s">
        <v>18</v>
      </c>
      <c r="G96813">
        <v>38</v>
      </c>
      <c r="H96813">
        <v>3.75</v>
      </c>
      <c r="I96813" s="3" t="s">
        <v>46</v>
      </c>
      <c r="J96813" s="3" t="s">
        <v>52</v>
      </c>
      <c r="K96813" s="3" t="s">
        <v>70</v>
      </c>
    </row>
    <row r="96814" spans="1:11" x14ac:dyDescent="0.3">
      <c r="A96814">
        <v>97066</v>
      </c>
      <c r="B96814" s="1">
        <v>45062</v>
      </c>
      <c r="C96814" s="9">
        <v>0.38400462962962956</v>
      </c>
      <c r="D96814">
        <v>2</v>
      </c>
      <c r="E96814">
        <v>3</v>
      </c>
      <c r="F96814" s="3" t="s">
        <v>18</v>
      </c>
      <c r="G96814">
        <v>84</v>
      </c>
      <c r="H96814">
        <v>0.8</v>
      </c>
      <c r="I96814" s="3" t="s">
        <v>83</v>
      </c>
      <c r="J96814" s="3" t="s">
        <v>86</v>
      </c>
      <c r="K96814" s="3" t="s">
        <v>88</v>
      </c>
    </row>
    <row r="96815" spans="1:11" x14ac:dyDescent="0.3">
      <c r="A96815">
        <v>97067</v>
      </c>
      <c r="B96815" s="1">
        <v>45062</v>
      </c>
      <c r="C96815" s="9">
        <v>0.38400462962962956</v>
      </c>
      <c r="D96815">
        <v>1</v>
      </c>
      <c r="E96815">
        <v>3</v>
      </c>
      <c r="F96815" s="3" t="s">
        <v>18</v>
      </c>
      <c r="G96815">
        <v>74</v>
      </c>
      <c r="H96815">
        <v>3.5</v>
      </c>
      <c r="I96815" s="3" t="s">
        <v>59</v>
      </c>
      <c r="J96815" s="3" t="s">
        <v>76</v>
      </c>
      <c r="K96815" s="3" t="s">
        <v>77</v>
      </c>
    </row>
    <row r="96816" spans="1:11" x14ac:dyDescent="0.3">
      <c r="A96816">
        <v>97068</v>
      </c>
      <c r="B96816" s="1">
        <v>45062</v>
      </c>
      <c r="C96816" s="9">
        <v>0.38400462962962956</v>
      </c>
      <c r="D96816">
        <v>1</v>
      </c>
      <c r="E96816">
        <v>3</v>
      </c>
      <c r="F96816" s="3" t="s">
        <v>18</v>
      </c>
      <c r="G96816">
        <v>9</v>
      </c>
      <c r="H96816">
        <v>22.5</v>
      </c>
      <c r="I96816" s="3" t="s">
        <v>105</v>
      </c>
      <c r="J96816" s="3" t="s">
        <v>111</v>
      </c>
      <c r="K96816" s="3" t="s">
        <v>112</v>
      </c>
    </row>
    <row r="96817" spans="1:11" x14ac:dyDescent="0.3">
      <c r="A96817">
        <v>97069</v>
      </c>
      <c r="B96817" s="1">
        <v>45062</v>
      </c>
      <c r="C96817" s="9">
        <v>0.38517361111111104</v>
      </c>
      <c r="D96817">
        <v>2</v>
      </c>
      <c r="E96817">
        <v>8</v>
      </c>
      <c r="F96817" s="3" t="s">
        <v>37</v>
      </c>
      <c r="G96817">
        <v>36</v>
      </c>
      <c r="H96817">
        <v>3.75</v>
      </c>
      <c r="I96817" s="3" t="s">
        <v>46</v>
      </c>
      <c r="J96817" s="3" t="s">
        <v>67</v>
      </c>
      <c r="K96817" s="3" t="s">
        <v>156</v>
      </c>
    </row>
    <row r="96818" spans="1:11" x14ac:dyDescent="0.3">
      <c r="A96818">
        <v>97070</v>
      </c>
      <c r="B96818" s="1">
        <v>45062</v>
      </c>
      <c r="C96818" s="9">
        <v>0.38542824074074078</v>
      </c>
      <c r="D96818">
        <v>1</v>
      </c>
      <c r="E96818">
        <v>5</v>
      </c>
      <c r="F96818" s="3" t="s">
        <v>36</v>
      </c>
      <c r="G96818">
        <v>51</v>
      </c>
      <c r="H96818">
        <v>3</v>
      </c>
      <c r="I96818" s="3" t="s">
        <v>19</v>
      </c>
      <c r="J96818" s="3" t="s">
        <v>39</v>
      </c>
      <c r="K96818" s="3" t="s">
        <v>136</v>
      </c>
    </row>
    <row r="96819" spans="1:11" x14ac:dyDescent="0.3">
      <c r="A96819">
        <v>97071</v>
      </c>
      <c r="B96819" s="1">
        <v>45062</v>
      </c>
      <c r="C96819" s="9">
        <v>0.38596064814814812</v>
      </c>
      <c r="D96819">
        <v>2</v>
      </c>
      <c r="E96819">
        <v>5</v>
      </c>
      <c r="F96819" s="3" t="s">
        <v>36</v>
      </c>
      <c r="G96819">
        <v>47</v>
      </c>
      <c r="H96819">
        <v>3</v>
      </c>
      <c r="I96819" s="3" t="s">
        <v>19</v>
      </c>
      <c r="J96819" s="3" t="s">
        <v>42</v>
      </c>
      <c r="K96819" s="3" t="s">
        <v>137</v>
      </c>
    </row>
    <row r="96820" spans="1:11" x14ac:dyDescent="0.3">
      <c r="A96820">
        <v>97072</v>
      </c>
      <c r="B96820" s="1">
        <v>45062</v>
      </c>
      <c r="C96820" s="9">
        <v>0.38658564814814822</v>
      </c>
      <c r="D96820">
        <v>1</v>
      </c>
      <c r="E96820">
        <v>8</v>
      </c>
      <c r="F96820" s="3" t="s">
        <v>37</v>
      </c>
      <c r="G96820">
        <v>22</v>
      </c>
      <c r="H96820">
        <v>2</v>
      </c>
      <c r="I96820" s="3" t="s">
        <v>46</v>
      </c>
      <c r="J96820" s="3" t="s">
        <v>47</v>
      </c>
      <c r="K96820" s="3" t="s">
        <v>130</v>
      </c>
    </row>
    <row r="96821" spans="1:11" x14ac:dyDescent="0.3">
      <c r="A96821">
        <v>97073</v>
      </c>
      <c r="B96821" s="1">
        <v>45062</v>
      </c>
      <c r="C96821" s="9">
        <v>0.38674768518518521</v>
      </c>
      <c r="D96821">
        <v>1</v>
      </c>
      <c r="E96821">
        <v>3</v>
      </c>
      <c r="F96821" s="3" t="s">
        <v>18</v>
      </c>
      <c r="G96821">
        <v>56</v>
      </c>
      <c r="H96821">
        <v>2.5499999999999998</v>
      </c>
      <c r="I96821" s="3" t="s">
        <v>19</v>
      </c>
      <c r="J96821" s="3" t="s">
        <v>44</v>
      </c>
      <c r="K96821" s="3" t="s">
        <v>134</v>
      </c>
    </row>
    <row r="96822" spans="1:11" x14ac:dyDescent="0.3">
      <c r="A96822">
        <v>97074</v>
      </c>
      <c r="B96822" s="1">
        <v>45062</v>
      </c>
      <c r="C96822" s="9">
        <v>0.38730324074074085</v>
      </c>
      <c r="D96822">
        <v>1</v>
      </c>
      <c r="E96822">
        <v>5</v>
      </c>
      <c r="F96822" s="3" t="s">
        <v>36</v>
      </c>
      <c r="G96822">
        <v>44</v>
      </c>
      <c r="H96822">
        <v>2.5</v>
      </c>
      <c r="I96822" s="3" t="s">
        <v>19</v>
      </c>
      <c r="J96822" s="3" t="s">
        <v>20</v>
      </c>
      <c r="K96822" s="3" t="s">
        <v>150</v>
      </c>
    </row>
    <row r="96823" spans="1:11" x14ac:dyDescent="0.3">
      <c r="A96823">
        <v>97075</v>
      </c>
      <c r="B96823" s="1">
        <v>45062</v>
      </c>
      <c r="C96823" s="9">
        <v>0.3874305555555555</v>
      </c>
      <c r="D96823">
        <v>2</v>
      </c>
      <c r="E96823">
        <v>5</v>
      </c>
      <c r="F96823" s="3" t="s">
        <v>36</v>
      </c>
      <c r="G96823">
        <v>53</v>
      </c>
      <c r="H96823">
        <v>3</v>
      </c>
      <c r="I96823" s="3" t="s">
        <v>19</v>
      </c>
      <c r="J96823" s="3" t="s">
        <v>44</v>
      </c>
      <c r="K96823" s="3" t="s">
        <v>157</v>
      </c>
    </row>
    <row r="96824" spans="1:11" x14ac:dyDescent="0.3">
      <c r="A96824">
        <v>97076</v>
      </c>
      <c r="B96824" s="1">
        <v>45062</v>
      </c>
      <c r="C96824" s="9">
        <v>0.38798611111111114</v>
      </c>
      <c r="D96824">
        <v>1</v>
      </c>
      <c r="E96824">
        <v>8</v>
      </c>
      <c r="F96824" s="3" t="s">
        <v>37</v>
      </c>
      <c r="G96824">
        <v>41</v>
      </c>
      <c r="H96824">
        <v>4.25</v>
      </c>
      <c r="I96824" s="3" t="s">
        <v>46</v>
      </c>
      <c r="J96824" s="3" t="s">
        <v>52</v>
      </c>
      <c r="K96824" s="3" t="s">
        <v>158</v>
      </c>
    </row>
    <row r="96825" spans="1:11" x14ac:dyDescent="0.3">
      <c r="A96825">
        <v>97077</v>
      </c>
      <c r="B96825" s="1">
        <v>45062</v>
      </c>
      <c r="C96825" s="9">
        <v>0.38798611111111114</v>
      </c>
      <c r="D96825">
        <v>1</v>
      </c>
      <c r="E96825">
        <v>8</v>
      </c>
      <c r="F96825" s="3" t="s">
        <v>37</v>
      </c>
      <c r="G96825">
        <v>78</v>
      </c>
      <c r="H96825">
        <v>4.5</v>
      </c>
      <c r="I96825" s="3" t="s">
        <v>59</v>
      </c>
      <c r="J96825" s="3" t="s">
        <v>60</v>
      </c>
      <c r="K96825" s="3" t="s">
        <v>149</v>
      </c>
    </row>
    <row r="96826" spans="1:11" x14ac:dyDescent="0.3">
      <c r="A96826">
        <v>97078</v>
      </c>
      <c r="B96826" s="1">
        <v>45062</v>
      </c>
      <c r="C96826" s="9">
        <v>0.38799768518518518</v>
      </c>
      <c r="D96826">
        <v>1</v>
      </c>
      <c r="E96826">
        <v>8</v>
      </c>
      <c r="F96826" s="3" t="s">
        <v>37</v>
      </c>
      <c r="G96826">
        <v>54</v>
      </c>
      <c r="H96826">
        <v>2.5</v>
      </c>
      <c r="I96826" s="3" t="s">
        <v>19</v>
      </c>
      <c r="J96826" s="3" t="s">
        <v>44</v>
      </c>
      <c r="K96826" s="3" t="s">
        <v>145</v>
      </c>
    </row>
    <row r="96827" spans="1:11" x14ac:dyDescent="0.3">
      <c r="A96827">
        <v>97079</v>
      </c>
      <c r="B96827" s="1">
        <v>45062</v>
      </c>
      <c r="C96827" s="9">
        <v>0.38872685185185185</v>
      </c>
      <c r="D96827">
        <v>1</v>
      </c>
      <c r="E96827">
        <v>3</v>
      </c>
      <c r="F96827" s="3" t="s">
        <v>18</v>
      </c>
      <c r="G96827">
        <v>58</v>
      </c>
      <c r="H96827">
        <v>3.5</v>
      </c>
      <c r="I96827" s="3" t="s">
        <v>71</v>
      </c>
      <c r="J96827" s="3" t="s">
        <v>72</v>
      </c>
      <c r="K96827" s="3" t="s">
        <v>133</v>
      </c>
    </row>
    <row r="96828" spans="1:11" x14ac:dyDescent="0.3">
      <c r="A96828">
        <v>97080</v>
      </c>
      <c r="B96828" s="1">
        <v>45062</v>
      </c>
      <c r="C96828" s="9">
        <v>0.38881944444444438</v>
      </c>
      <c r="D96828">
        <v>2</v>
      </c>
      <c r="E96828">
        <v>3</v>
      </c>
      <c r="F96828" s="3" t="s">
        <v>18</v>
      </c>
      <c r="G96828">
        <v>46</v>
      </c>
      <c r="H96828">
        <v>2.5</v>
      </c>
      <c r="I96828" s="3" t="s">
        <v>19</v>
      </c>
      <c r="J96828" s="3" t="s">
        <v>42</v>
      </c>
      <c r="K96828" s="3" t="s">
        <v>153</v>
      </c>
    </row>
    <row r="96829" spans="1:11" x14ac:dyDescent="0.3">
      <c r="A96829">
        <v>97081</v>
      </c>
      <c r="B96829" s="1">
        <v>45062</v>
      </c>
      <c r="C96829" s="9">
        <v>0.38918981481481474</v>
      </c>
      <c r="D96829">
        <v>1</v>
      </c>
      <c r="E96829">
        <v>5</v>
      </c>
      <c r="F96829" s="3" t="s">
        <v>36</v>
      </c>
      <c r="G96829">
        <v>87</v>
      </c>
      <c r="H96829">
        <v>3</v>
      </c>
      <c r="I96829" s="3" t="s">
        <v>46</v>
      </c>
      <c r="J96829" s="3" t="s">
        <v>52</v>
      </c>
      <c r="K96829" s="3" t="s">
        <v>55</v>
      </c>
    </row>
    <row r="96830" spans="1:11" x14ac:dyDescent="0.3">
      <c r="A96830">
        <v>97082</v>
      </c>
      <c r="B96830" s="1">
        <v>45062</v>
      </c>
      <c r="C96830" s="9">
        <v>0.38922453703703708</v>
      </c>
      <c r="D96830">
        <v>2</v>
      </c>
      <c r="E96830">
        <v>3</v>
      </c>
      <c r="F96830" s="3" t="s">
        <v>18</v>
      </c>
      <c r="G96830">
        <v>47</v>
      </c>
      <c r="H96830">
        <v>3</v>
      </c>
      <c r="I96830" s="3" t="s">
        <v>19</v>
      </c>
      <c r="J96830" s="3" t="s">
        <v>42</v>
      </c>
      <c r="K96830" s="3" t="s">
        <v>137</v>
      </c>
    </row>
    <row r="96831" spans="1:11" x14ac:dyDescent="0.3">
      <c r="A96831">
        <v>97083</v>
      </c>
      <c r="B96831" s="1">
        <v>45062</v>
      </c>
      <c r="C96831" s="9">
        <v>0.38971064814814804</v>
      </c>
      <c r="D96831">
        <v>2</v>
      </c>
      <c r="E96831">
        <v>3</v>
      </c>
      <c r="F96831" s="3" t="s">
        <v>18</v>
      </c>
      <c r="G96831">
        <v>50</v>
      </c>
      <c r="H96831">
        <v>2.5</v>
      </c>
      <c r="I96831" s="3" t="s">
        <v>19</v>
      </c>
      <c r="J96831" s="3" t="s">
        <v>39</v>
      </c>
      <c r="K96831" s="3" t="s">
        <v>159</v>
      </c>
    </row>
    <row r="96832" spans="1:11" x14ac:dyDescent="0.3">
      <c r="A96832">
        <v>97084</v>
      </c>
      <c r="B96832" s="1">
        <v>45062</v>
      </c>
      <c r="C96832" s="9">
        <v>0.38971064814814804</v>
      </c>
      <c r="D96832">
        <v>1</v>
      </c>
      <c r="E96832">
        <v>3</v>
      </c>
      <c r="F96832" s="3" t="s">
        <v>18</v>
      </c>
      <c r="G96832">
        <v>74</v>
      </c>
      <c r="H96832">
        <v>3.5</v>
      </c>
      <c r="I96832" s="3" t="s">
        <v>59</v>
      </c>
      <c r="J96832" s="3" t="s">
        <v>76</v>
      </c>
      <c r="K96832" s="3" t="s">
        <v>77</v>
      </c>
    </row>
    <row r="96833" spans="1:11" x14ac:dyDescent="0.3">
      <c r="A96833">
        <v>97085</v>
      </c>
      <c r="B96833" s="1">
        <v>45062</v>
      </c>
      <c r="C96833" s="9">
        <v>0.38983796296296291</v>
      </c>
      <c r="D96833">
        <v>1</v>
      </c>
      <c r="E96833">
        <v>5</v>
      </c>
      <c r="F96833" s="3" t="s">
        <v>36</v>
      </c>
      <c r="G96833">
        <v>47</v>
      </c>
      <c r="H96833">
        <v>3</v>
      </c>
      <c r="I96833" s="3" t="s">
        <v>19</v>
      </c>
      <c r="J96833" s="3" t="s">
        <v>42</v>
      </c>
      <c r="K96833" s="3" t="s">
        <v>137</v>
      </c>
    </row>
    <row r="96834" spans="1:11" x14ac:dyDescent="0.3">
      <c r="A96834">
        <v>97086</v>
      </c>
      <c r="B96834" s="1">
        <v>45062</v>
      </c>
      <c r="C96834" s="9">
        <v>0.39006944444444436</v>
      </c>
      <c r="D96834">
        <v>2</v>
      </c>
      <c r="E96834">
        <v>8</v>
      </c>
      <c r="F96834" s="3" t="s">
        <v>37</v>
      </c>
      <c r="G96834">
        <v>24</v>
      </c>
      <c r="H96834">
        <v>3</v>
      </c>
      <c r="I96834" s="3" t="s">
        <v>46</v>
      </c>
      <c r="J96834" s="3" t="s">
        <v>47</v>
      </c>
      <c r="K96834" s="3" t="s">
        <v>147</v>
      </c>
    </row>
    <row r="96835" spans="1:11" x14ac:dyDescent="0.3">
      <c r="A96835">
        <v>97087</v>
      </c>
      <c r="B96835" s="1">
        <v>45062</v>
      </c>
      <c r="C96835" s="9">
        <v>0.39107638888888885</v>
      </c>
      <c r="D96835">
        <v>1</v>
      </c>
      <c r="E96835">
        <v>5</v>
      </c>
      <c r="F96835" s="3" t="s">
        <v>36</v>
      </c>
      <c r="G96835">
        <v>48</v>
      </c>
      <c r="H96835">
        <v>2.5</v>
      </c>
      <c r="I96835" s="3" t="s">
        <v>19</v>
      </c>
      <c r="J96835" s="3" t="s">
        <v>39</v>
      </c>
      <c r="K96835" s="3" t="s">
        <v>151</v>
      </c>
    </row>
    <row r="96836" spans="1:11" x14ac:dyDescent="0.3">
      <c r="A96836">
        <v>97088</v>
      </c>
      <c r="B96836" s="1">
        <v>45062</v>
      </c>
      <c r="C96836" s="9">
        <v>0.39135416666666667</v>
      </c>
      <c r="D96836">
        <v>1</v>
      </c>
      <c r="E96836">
        <v>8</v>
      </c>
      <c r="F96836" s="3" t="s">
        <v>37</v>
      </c>
      <c r="G96836">
        <v>37</v>
      </c>
      <c r="H96836">
        <v>3</v>
      </c>
      <c r="I96836" s="3" t="s">
        <v>46</v>
      </c>
      <c r="J96836" s="3" t="s">
        <v>52</v>
      </c>
      <c r="K96836" s="3" t="s">
        <v>53</v>
      </c>
    </row>
    <row r="96837" spans="1:11" x14ac:dyDescent="0.3">
      <c r="A96837">
        <v>97089</v>
      </c>
      <c r="B96837" s="1">
        <v>45062</v>
      </c>
      <c r="C96837" s="9">
        <v>0.39135416666666667</v>
      </c>
      <c r="D96837">
        <v>1</v>
      </c>
      <c r="E96837">
        <v>8</v>
      </c>
      <c r="F96837" s="3" t="s">
        <v>37</v>
      </c>
      <c r="G96837">
        <v>16</v>
      </c>
      <c r="H96837">
        <v>8.9499999999999993</v>
      </c>
      <c r="I96837" s="3" t="s">
        <v>90</v>
      </c>
      <c r="J96837" s="3" t="s">
        <v>93</v>
      </c>
      <c r="K96837" s="3" t="s">
        <v>45</v>
      </c>
    </row>
    <row r="96838" spans="1:11" x14ac:dyDescent="0.3">
      <c r="A96838">
        <v>97090</v>
      </c>
      <c r="B96838" s="1">
        <v>45062</v>
      </c>
      <c r="C96838" s="9">
        <v>0.39151620370370366</v>
      </c>
      <c r="D96838">
        <v>1</v>
      </c>
      <c r="E96838">
        <v>8</v>
      </c>
      <c r="F96838" s="3" t="s">
        <v>37</v>
      </c>
      <c r="G96838">
        <v>49</v>
      </c>
      <c r="H96838">
        <v>3</v>
      </c>
      <c r="I96838" s="3" t="s">
        <v>19</v>
      </c>
      <c r="J96838" s="3" t="s">
        <v>39</v>
      </c>
      <c r="K96838" s="3" t="s">
        <v>162</v>
      </c>
    </row>
    <row r="96839" spans="1:11" x14ac:dyDescent="0.3">
      <c r="A96839">
        <v>97091</v>
      </c>
      <c r="B96839" s="1">
        <v>45062</v>
      </c>
      <c r="C96839" s="9">
        <v>0.39151620370370366</v>
      </c>
      <c r="D96839">
        <v>1</v>
      </c>
      <c r="E96839">
        <v>8</v>
      </c>
      <c r="F96839" s="3" t="s">
        <v>37</v>
      </c>
      <c r="G96839">
        <v>78</v>
      </c>
      <c r="H96839">
        <v>4.5</v>
      </c>
      <c r="I96839" s="3" t="s">
        <v>59</v>
      </c>
      <c r="J96839" s="3" t="s">
        <v>60</v>
      </c>
      <c r="K96839" s="3" t="s">
        <v>149</v>
      </c>
    </row>
    <row r="96840" spans="1:11" x14ac:dyDescent="0.3">
      <c r="A96840">
        <v>97092</v>
      </c>
      <c r="B96840" s="1">
        <v>45062</v>
      </c>
      <c r="C96840" s="9">
        <v>0.39163194444444449</v>
      </c>
      <c r="D96840">
        <v>1</v>
      </c>
      <c r="E96840">
        <v>5</v>
      </c>
      <c r="F96840" s="3" t="s">
        <v>36</v>
      </c>
      <c r="G96840">
        <v>30</v>
      </c>
      <c r="H96840">
        <v>3</v>
      </c>
      <c r="I96840" s="3" t="s">
        <v>46</v>
      </c>
      <c r="J96840" s="3" t="s">
        <v>56</v>
      </c>
      <c r="K96840" s="3" t="s">
        <v>164</v>
      </c>
    </row>
    <row r="96841" spans="1:11" x14ac:dyDescent="0.3">
      <c r="A96841">
        <v>97093</v>
      </c>
      <c r="B96841" s="1">
        <v>45062</v>
      </c>
      <c r="C96841" s="9">
        <v>0.39199074074074081</v>
      </c>
      <c r="D96841">
        <v>1</v>
      </c>
      <c r="E96841">
        <v>3</v>
      </c>
      <c r="F96841" s="3" t="s">
        <v>18</v>
      </c>
      <c r="G96841">
        <v>25</v>
      </c>
      <c r="H96841">
        <v>2.2000000000000002</v>
      </c>
      <c r="I96841" s="3" t="s">
        <v>46</v>
      </c>
      <c r="J96841" s="3" t="s">
        <v>49</v>
      </c>
      <c r="K96841" s="3" t="s">
        <v>154</v>
      </c>
    </row>
    <row r="96842" spans="1:11" x14ac:dyDescent="0.3">
      <c r="A96842">
        <v>97094</v>
      </c>
      <c r="B96842" s="1">
        <v>45062</v>
      </c>
      <c r="C96842" s="9">
        <v>0.39202546296296292</v>
      </c>
      <c r="D96842">
        <v>1</v>
      </c>
      <c r="E96842">
        <v>5</v>
      </c>
      <c r="F96842" s="3" t="s">
        <v>36</v>
      </c>
      <c r="G96842">
        <v>61</v>
      </c>
      <c r="H96842">
        <v>4.75</v>
      </c>
      <c r="I96842" s="3" t="s">
        <v>71</v>
      </c>
      <c r="J96842" s="3" t="s">
        <v>72</v>
      </c>
      <c r="K96842" s="3" t="s">
        <v>139</v>
      </c>
    </row>
    <row r="96843" spans="1:11" x14ac:dyDescent="0.3">
      <c r="A96843">
        <v>97095</v>
      </c>
      <c r="B96843" s="1">
        <v>45062</v>
      </c>
      <c r="C96843" s="9">
        <v>0.39262731481481472</v>
      </c>
      <c r="D96843">
        <v>2</v>
      </c>
      <c r="E96843">
        <v>3</v>
      </c>
      <c r="F96843" s="3" t="s">
        <v>18</v>
      </c>
      <c r="G96843">
        <v>33</v>
      </c>
      <c r="H96843">
        <v>3.5</v>
      </c>
      <c r="I96843" s="3" t="s">
        <v>46</v>
      </c>
      <c r="J96843" s="3" t="s">
        <v>56</v>
      </c>
      <c r="K96843" s="3" t="s">
        <v>135</v>
      </c>
    </row>
    <row r="96844" spans="1:11" x14ac:dyDescent="0.3">
      <c r="A96844">
        <v>97096</v>
      </c>
      <c r="B96844" s="1">
        <v>45062</v>
      </c>
      <c r="C96844" s="9">
        <v>0.39306712962962953</v>
      </c>
      <c r="D96844">
        <v>1</v>
      </c>
      <c r="E96844">
        <v>8</v>
      </c>
      <c r="F96844" s="3" t="s">
        <v>37</v>
      </c>
      <c r="G96844">
        <v>51</v>
      </c>
      <c r="H96844">
        <v>3</v>
      </c>
      <c r="I96844" s="3" t="s">
        <v>19</v>
      </c>
      <c r="J96844" s="3" t="s">
        <v>39</v>
      </c>
      <c r="K96844" s="3" t="s">
        <v>136</v>
      </c>
    </row>
    <row r="96845" spans="1:11" x14ac:dyDescent="0.3">
      <c r="A96845">
        <v>97097</v>
      </c>
      <c r="B96845" s="1">
        <v>45062</v>
      </c>
      <c r="C96845" s="9">
        <v>0.39311342592592591</v>
      </c>
      <c r="D96845">
        <v>1</v>
      </c>
      <c r="E96845">
        <v>8</v>
      </c>
      <c r="F96845" s="3" t="s">
        <v>37</v>
      </c>
      <c r="G96845">
        <v>42</v>
      </c>
      <c r="H96845">
        <v>2.5</v>
      </c>
      <c r="I96845" s="3" t="s">
        <v>19</v>
      </c>
      <c r="J96845" s="3" t="s">
        <v>20</v>
      </c>
      <c r="K96845" s="3" t="s">
        <v>138</v>
      </c>
    </row>
    <row r="96846" spans="1:11" x14ac:dyDescent="0.3">
      <c r="A96846">
        <v>97098</v>
      </c>
      <c r="B96846" s="1">
        <v>45062</v>
      </c>
      <c r="C96846" s="9">
        <v>0.39311342592592591</v>
      </c>
      <c r="D96846">
        <v>1</v>
      </c>
      <c r="E96846">
        <v>8</v>
      </c>
      <c r="F96846" s="3" t="s">
        <v>37</v>
      </c>
      <c r="G96846">
        <v>78</v>
      </c>
      <c r="H96846">
        <v>4.5</v>
      </c>
      <c r="I96846" s="3" t="s">
        <v>59</v>
      </c>
      <c r="J96846" s="3" t="s">
        <v>60</v>
      </c>
      <c r="K96846" s="3" t="s">
        <v>149</v>
      </c>
    </row>
    <row r="96847" spans="1:11" x14ac:dyDescent="0.3">
      <c r="A96847">
        <v>97099</v>
      </c>
      <c r="B96847" s="1">
        <v>45062</v>
      </c>
      <c r="C96847" s="9">
        <v>0.39339120370370373</v>
      </c>
      <c r="D96847">
        <v>2</v>
      </c>
      <c r="E96847">
        <v>5</v>
      </c>
      <c r="F96847" s="3" t="s">
        <v>36</v>
      </c>
      <c r="G96847">
        <v>33</v>
      </c>
      <c r="H96847">
        <v>3.5</v>
      </c>
      <c r="I96847" s="3" t="s">
        <v>46</v>
      </c>
      <c r="J96847" s="3" t="s">
        <v>56</v>
      </c>
      <c r="K96847" s="3" t="s">
        <v>135</v>
      </c>
    </row>
    <row r="96848" spans="1:11" x14ac:dyDescent="0.3">
      <c r="A96848">
        <v>97100</v>
      </c>
      <c r="B96848" s="1">
        <v>45062</v>
      </c>
      <c r="C96848" s="9">
        <v>0.39471064814814816</v>
      </c>
      <c r="D96848">
        <v>1</v>
      </c>
      <c r="E96848">
        <v>3</v>
      </c>
      <c r="F96848" s="3" t="s">
        <v>18</v>
      </c>
      <c r="G96848">
        <v>31</v>
      </c>
      <c r="H96848">
        <v>2.2000000000000002</v>
      </c>
      <c r="I96848" s="3" t="s">
        <v>46</v>
      </c>
      <c r="J96848" s="3" t="s">
        <v>56</v>
      </c>
      <c r="K96848" s="3" t="s">
        <v>161</v>
      </c>
    </row>
    <row r="96849" spans="1:11" x14ac:dyDescent="0.3">
      <c r="A96849">
        <v>97101</v>
      </c>
      <c r="B96849" s="1">
        <v>45062</v>
      </c>
      <c r="C96849" s="9">
        <v>0.39559027777777778</v>
      </c>
      <c r="D96849">
        <v>2</v>
      </c>
      <c r="E96849">
        <v>5</v>
      </c>
      <c r="F96849" s="3" t="s">
        <v>36</v>
      </c>
      <c r="G96849">
        <v>50</v>
      </c>
      <c r="H96849">
        <v>2.5</v>
      </c>
      <c r="I96849" s="3" t="s">
        <v>19</v>
      </c>
      <c r="J96849" s="3" t="s">
        <v>39</v>
      </c>
      <c r="K96849" s="3" t="s">
        <v>159</v>
      </c>
    </row>
    <row r="96850" spans="1:11" x14ac:dyDescent="0.3">
      <c r="A96850">
        <v>97102</v>
      </c>
      <c r="B96850" s="1">
        <v>45062</v>
      </c>
      <c r="C96850" s="9">
        <v>0.39613425925925916</v>
      </c>
      <c r="D96850">
        <v>1</v>
      </c>
      <c r="E96850">
        <v>3</v>
      </c>
      <c r="F96850" s="3" t="s">
        <v>18</v>
      </c>
      <c r="G96850">
        <v>61</v>
      </c>
      <c r="H96850">
        <v>4.75</v>
      </c>
      <c r="I96850" s="3" t="s">
        <v>71</v>
      </c>
      <c r="J96850" s="3" t="s">
        <v>72</v>
      </c>
      <c r="K96850" s="3" t="s">
        <v>139</v>
      </c>
    </row>
    <row r="96851" spans="1:11" x14ac:dyDescent="0.3">
      <c r="A96851">
        <v>97103</v>
      </c>
      <c r="B96851" s="1">
        <v>45062</v>
      </c>
      <c r="C96851" s="9">
        <v>0.39707175925925919</v>
      </c>
      <c r="D96851">
        <v>2</v>
      </c>
      <c r="E96851">
        <v>3</v>
      </c>
      <c r="F96851" s="3" t="s">
        <v>18</v>
      </c>
      <c r="G96851">
        <v>23</v>
      </c>
      <c r="H96851">
        <v>2.5</v>
      </c>
      <c r="I96851" s="3" t="s">
        <v>46</v>
      </c>
      <c r="J96851" s="3" t="s">
        <v>47</v>
      </c>
      <c r="K96851" s="3" t="s">
        <v>152</v>
      </c>
    </row>
    <row r="96852" spans="1:11" x14ac:dyDescent="0.3">
      <c r="A96852">
        <v>97104</v>
      </c>
      <c r="B96852" s="1">
        <v>45062</v>
      </c>
      <c r="C96852" s="9">
        <v>0.39714120370370365</v>
      </c>
      <c r="D96852">
        <v>2</v>
      </c>
      <c r="E96852">
        <v>8</v>
      </c>
      <c r="F96852" s="3" t="s">
        <v>37</v>
      </c>
      <c r="G96852">
        <v>46</v>
      </c>
      <c r="H96852">
        <v>2.5</v>
      </c>
      <c r="I96852" s="3" t="s">
        <v>19</v>
      </c>
      <c r="J96852" s="3" t="s">
        <v>42</v>
      </c>
      <c r="K96852" s="3" t="s">
        <v>153</v>
      </c>
    </row>
    <row r="96853" spans="1:11" x14ac:dyDescent="0.3">
      <c r="A96853">
        <v>97105</v>
      </c>
      <c r="B96853" s="1">
        <v>45062</v>
      </c>
      <c r="C96853" s="9">
        <v>0.39715277777777769</v>
      </c>
      <c r="D96853">
        <v>1</v>
      </c>
      <c r="E96853">
        <v>8</v>
      </c>
      <c r="F96853" s="3" t="s">
        <v>37</v>
      </c>
      <c r="G96853">
        <v>32</v>
      </c>
      <c r="H96853">
        <v>3</v>
      </c>
      <c r="I96853" s="3" t="s">
        <v>46</v>
      </c>
      <c r="J96853" s="3" t="s">
        <v>56</v>
      </c>
      <c r="K96853" s="3" t="s">
        <v>127</v>
      </c>
    </row>
    <row r="96854" spans="1:11" x14ac:dyDescent="0.3">
      <c r="A96854">
        <v>97106</v>
      </c>
      <c r="B96854" s="1">
        <v>45062</v>
      </c>
      <c r="C96854" s="9">
        <v>0.39715277777777769</v>
      </c>
      <c r="D96854">
        <v>1</v>
      </c>
      <c r="E96854">
        <v>8</v>
      </c>
      <c r="F96854" s="3" t="s">
        <v>37</v>
      </c>
      <c r="G96854">
        <v>79</v>
      </c>
      <c r="H96854">
        <v>3.75</v>
      </c>
      <c r="I96854" s="3" t="s">
        <v>59</v>
      </c>
      <c r="J96854" s="3" t="s">
        <v>60</v>
      </c>
      <c r="K96854" s="3" t="s">
        <v>66</v>
      </c>
    </row>
    <row r="96855" spans="1:11" x14ac:dyDescent="0.3">
      <c r="A96855">
        <v>97107</v>
      </c>
      <c r="B96855" s="1">
        <v>45062</v>
      </c>
      <c r="C96855" s="9">
        <v>0.39726851851851852</v>
      </c>
      <c r="D96855">
        <v>1</v>
      </c>
      <c r="E96855">
        <v>8</v>
      </c>
      <c r="F96855" s="3" t="s">
        <v>37</v>
      </c>
      <c r="G96855">
        <v>23</v>
      </c>
      <c r="H96855">
        <v>2.5</v>
      </c>
      <c r="I96855" s="3" t="s">
        <v>46</v>
      </c>
      <c r="J96855" s="3" t="s">
        <v>47</v>
      </c>
      <c r="K96855" s="3" t="s">
        <v>152</v>
      </c>
    </row>
    <row r="96856" spans="1:11" x14ac:dyDescent="0.3">
      <c r="A96856">
        <v>97108</v>
      </c>
      <c r="B96856" s="1">
        <v>45062</v>
      </c>
      <c r="C96856" s="9">
        <v>0.39769675925925929</v>
      </c>
      <c r="D96856">
        <v>1</v>
      </c>
      <c r="E96856">
        <v>5</v>
      </c>
      <c r="F96856" s="3" t="s">
        <v>36</v>
      </c>
      <c r="G96856">
        <v>58</v>
      </c>
      <c r="H96856">
        <v>3.5</v>
      </c>
      <c r="I96856" s="3" t="s">
        <v>71</v>
      </c>
      <c r="J96856" s="3" t="s">
        <v>72</v>
      </c>
      <c r="K96856" s="3" t="s">
        <v>133</v>
      </c>
    </row>
    <row r="96857" spans="1:11" x14ac:dyDescent="0.3">
      <c r="A96857">
        <v>97109</v>
      </c>
      <c r="B96857" s="1">
        <v>45062</v>
      </c>
      <c r="C96857" s="9">
        <v>0.39803240740740731</v>
      </c>
      <c r="D96857">
        <v>1</v>
      </c>
      <c r="E96857">
        <v>3</v>
      </c>
      <c r="F96857" s="3" t="s">
        <v>18</v>
      </c>
      <c r="G96857">
        <v>55</v>
      </c>
      <c r="H96857">
        <v>4</v>
      </c>
      <c r="I96857" s="3" t="s">
        <v>19</v>
      </c>
      <c r="J96857" s="3" t="s">
        <v>44</v>
      </c>
      <c r="K96857" s="3" t="s">
        <v>146</v>
      </c>
    </row>
    <row r="96858" spans="1:11" x14ac:dyDescent="0.3">
      <c r="A96858">
        <v>97110</v>
      </c>
      <c r="B96858" s="1">
        <v>45062</v>
      </c>
      <c r="C96858" s="9">
        <v>0.39805555555555561</v>
      </c>
      <c r="D96858">
        <v>1</v>
      </c>
      <c r="E96858">
        <v>3</v>
      </c>
      <c r="F96858" s="3" t="s">
        <v>18</v>
      </c>
      <c r="G96858">
        <v>58</v>
      </c>
      <c r="H96858">
        <v>3.5</v>
      </c>
      <c r="I96858" s="3" t="s">
        <v>71</v>
      </c>
      <c r="J96858" s="3" t="s">
        <v>72</v>
      </c>
      <c r="K96858" s="3" t="s">
        <v>133</v>
      </c>
    </row>
    <row r="96859" spans="1:11" x14ac:dyDescent="0.3">
      <c r="A96859">
        <v>97111</v>
      </c>
      <c r="B96859" s="1">
        <v>45062</v>
      </c>
      <c r="C96859" s="9">
        <v>0.39859953703703699</v>
      </c>
      <c r="D96859">
        <v>1</v>
      </c>
      <c r="E96859">
        <v>3</v>
      </c>
      <c r="F96859" s="3" t="s">
        <v>18</v>
      </c>
      <c r="G96859">
        <v>50</v>
      </c>
      <c r="H96859">
        <v>2.5</v>
      </c>
      <c r="I96859" s="3" t="s">
        <v>19</v>
      </c>
      <c r="J96859" s="3" t="s">
        <v>39</v>
      </c>
      <c r="K96859" s="3" t="s">
        <v>159</v>
      </c>
    </row>
    <row r="96860" spans="1:11" x14ac:dyDescent="0.3">
      <c r="A96860">
        <v>97112</v>
      </c>
      <c r="B96860" s="1">
        <v>45062</v>
      </c>
      <c r="C96860" s="9">
        <v>0.3987384259259259</v>
      </c>
      <c r="D96860">
        <v>2</v>
      </c>
      <c r="E96860">
        <v>8</v>
      </c>
      <c r="F96860" s="3" t="s">
        <v>37</v>
      </c>
      <c r="G96860">
        <v>58</v>
      </c>
      <c r="H96860">
        <v>3.5</v>
      </c>
      <c r="I96860" s="3" t="s">
        <v>71</v>
      </c>
      <c r="J96860" s="3" t="s">
        <v>72</v>
      </c>
      <c r="K96860" s="3" t="s">
        <v>133</v>
      </c>
    </row>
    <row r="96861" spans="1:11" x14ac:dyDescent="0.3">
      <c r="A96861">
        <v>97113</v>
      </c>
      <c r="B96861" s="1">
        <v>45062</v>
      </c>
      <c r="C96861" s="9">
        <v>0.39901620370370372</v>
      </c>
      <c r="D96861">
        <v>1</v>
      </c>
      <c r="E96861">
        <v>5</v>
      </c>
      <c r="F96861" s="3" t="s">
        <v>36</v>
      </c>
      <c r="G96861">
        <v>29</v>
      </c>
      <c r="H96861">
        <v>2.5</v>
      </c>
      <c r="I96861" s="3" t="s">
        <v>46</v>
      </c>
      <c r="J96861" s="3" t="s">
        <v>56</v>
      </c>
      <c r="K96861" s="3" t="s">
        <v>144</v>
      </c>
    </row>
    <row r="96862" spans="1:11" x14ac:dyDescent="0.3">
      <c r="A96862">
        <v>97114</v>
      </c>
      <c r="B96862" s="1">
        <v>45062</v>
      </c>
      <c r="C96862" s="9">
        <v>0.39901620370370372</v>
      </c>
      <c r="D96862">
        <v>1</v>
      </c>
      <c r="E96862">
        <v>5</v>
      </c>
      <c r="F96862" s="3" t="s">
        <v>36</v>
      </c>
      <c r="G96862">
        <v>71</v>
      </c>
      <c r="H96862">
        <v>3.75</v>
      </c>
      <c r="I96862" s="3" t="s">
        <v>59</v>
      </c>
      <c r="J96862" s="3" t="s">
        <v>63</v>
      </c>
      <c r="K96862" s="3" t="s">
        <v>65</v>
      </c>
    </row>
    <row r="96863" spans="1:11" x14ac:dyDescent="0.3">
      <c r="A96863">
        <v>97115</v>
      </c>
      <c r="B96863" s="1">
        <v>45062</v>
      </c>
      <c r="C96863" s="9">
        <v>0.39949074074074065</v>
      </c>
      <c r="D96863">
        <v>2</v>
      </c>
      <c r="E96863">
        <v>3</v>
      </c>
      <c r="F96863" s="3" t="s">
        <v>18</v>
      </c>
      <c r="G96863">
        <v>54</v>
      </c>
      <c r="H96863">
        <v>2.5</v>
      </c>
      <c r="I96863" s="3" t="s">
        <v>19</v>
      </c>
      <c r="J96863" s="3" t="s">
        <v>44</v>
      </c>
      <c r="K96863" s="3" t="s">
        <v>145</v>
      </c>
    </row>
    <row r="96864" spans="1:11" x14ac:dyDescent="0.3">
      <c r="A96864">
        <v>97116</v>
      </c>
      <c r="B96864" s="1">
        <v>45062</v>
      </c>
      <c r="C96864" s="9">
        <v>0.399861111111111</v>
      </c>
      <c r="D96864">
        <v>1</v>
      </c>
      <c r="E96864">
        <v>3</v>
      </c>
      <c r="F96864" s="3" t="s">
        <v>18</v>
      </c>
      <c r="G96864">
        <v>27</v>
      </c>
      <c r="H96864">
        <v>3.5</v>
      </c>
      <c r="I96864" s="3" t="s">
        <v>46</v>
      </c>
      <c r="J96864" s="3" t="s">
        <v>49</v>
      </c>
      <c r="K96864" s="3" t="s">
        <v>143</v>
      </c>
    </row>
    <row r="96865" spans="1:11" x14ac:dyDescent="0.3">
      <c r="A96865">
        <v>97117</v>
      </c>
      <c r="B96865" s="1">
        <v>45062</v>
      </c>
      <c r="C96865" s="9">
        <v>0.39994212962962972</v>
      </c>
      <c r="D96865">
        <v>2</v>
      </c>
      <c r="E96865">
        <v>8</v>
      </c>
      <c r="F96865" s="3" t="s">
        <v>37</v>
      </c>
      <c r="G96865">
        <v>43</v>
      </c>
      <c r="H96865">
        <v>3</v>
      </c>
      <c r="I96865" s="3" t="s">
        <v>19</v>
      </c>
      <c r="J96865" s="3" t="s">
        <v>20</v>
      </c>
      <c r="K96865" s="3" t="s">
        <v>140</v>
      </c>
    </row>
    <row r="96866" spans="1:11" x14ac:dyDescent="0.3">
      <c r="A96866">
        <v>97118</v>
      </c>
      <c r="B96866" s="1">
        <v>45062</v>
      </c>
      <c r="C96866" s="9">
        <v>0.39994212962962972</v>
      </c>
      <c r="D96866">
        <v>1</v>
      </c>
      <c r="E96866">
        <v>8</v>
      </c>
      <c r="F96866" s="3" t="s">
        <v>37</v>
      </c>
      <c r="G96866">
        <v>78</v>
      </c>
      <c r="H96866">
        <v>4.5</v>
      </c>
      <c r="I96866" s="3" t="s">
        <v>59</v>
      </c>
      <c r="J96866" s="3" t="s">
        <v>60</v>
      </c>
      <c r="K96866" s="3" t="s">
        <v>149</v>
      </c>
    </row>
    <row r="96867" spans="1:11" x14ac:dyDescent="0.3">
      <c r="A96867">
        <v>97119</v>
      </c>
      <c r="B96867" s="1">
        <v>45062</v>
      </c>
      <c r="C96867" s="9">
        <v>0.40024305555555562</v>
      </c>
      <c r="D96867">
        <v>2</v>
      </c>
      <c r="E96867">
        <v>5</v>
      </c>
      <c r="F96867" s="3" t="s">
        <v>36</v>
      </c>
      <c r="G96867">
        <v>32</v>
      </c>
      <c r="H96867">
        <v>3</v>
      </c>
      <c r="I96867" s="3" t="s">
        <v>46</v>
      </c>
      <c r="J96867" s="3" t="s">
        <v>56</v>
      </c>
      <c r="K96867" s="3" t="s">
        <v>127</v>
      </c>
    </row>
    <row r="96868" spans="1:11" x14ac:dyDescent="0.3">
      <c r="A96868">
        <v>97120</v>
      </c>
      <c r="B96868" s="1">
        <v>45062</v>
      </c>
      <c r="C96868" s="9">
        <v>0.40024305555555562</v>
      </c>
      <c r="D96868">
        <v>1</v>
      </c>
      <c r="E96868">
        <v>5</v>
      </c>
      <c r="F96868" s="3" t="s">
        <v>36</v>
      </c>
      <c r="G96868">
        <v>79</v>
      </c>
      <c r="H96868">
        <v>3.75</v>
      </c>
      <c r="I96868" s="3" t="s">
        <v>59</v>
      </c>
      <c r="J96868" s="3" t="s">
        <v>60</v>
      </c>
      <c r="K96868" s="3" t="s">
        <v>66</v>
      </c>
    </row>
    <row r="96869" spans="1:11" x14ac:dyDescent="0.3">
      <c r="A96869">
        <v>97121</v>
      </c>
      <c r="B96869" s="1">
        <v>45062</v>
      </c>
      <c r="C96869" s="9">
        <v>0.40041666666666664</v>
      </c>
      <c r="D96869">
        <v>1</v>
      </c>
      <c r="E96869">
        <v>3</v>
      </c>
      <c r="F96869" s="3" t="s">
        <v>18</v>
      </c>
      <c r="G96869">
        <v>25</v>
      </c>
      <c r="H96869">
        <v>2.2000000000000002</v>
      </c>
      <c r="I96869" s="3" t="s">
        <v>46</v>
      </c>
      <c r="J96869" s="3" t="s">
        <v>49</v>
      </c>
      <c r="K96869" s="3" t="s">
        <v>154</v>
      </c>
    </row>
    <row r="96870" spans="1:11" x14ac:dyDescent="0.3">
      <c r="A96870">
        <v>97122</v>
      </c>
      <c r="B96870" s="1">
        <v>45062</v>
      </c>
      <c r="C96870" s="9">
        <v>0.40043981481481472</v>
      </c>
      <c r="D96870">
        <v>1</v>
      </c>
      <c r="E96870">
        <v>5</v>
      </c>
      <c r="F96870" s="3" t="s">
        <v>36</v>
      </c>
      <c r="G96870">
        <v>41</v>
      </c>
      <c r="H96870">
        <v>4.25</v>
      </c>
      <c r="I96870" s="3" t="s">
        <v>46</v>
      </c>
      <c r="J96870" s="3" t="s">
        <v>52</v>
      </c>
      <c r="K96870" s="3" t="s">
        <v>158</v>
      </c>
    </row>
    <row r="96871" spans="1:11" x14ac:dyDescent="0.3">
      <c r="A96871">
        <v>97123</v>
      </c>
      <c r="B96871" s="1">
        <v>45062</v>
      </c>
      <c r="C96871" s="9">
        <v>0.40043981481481472</v>
      </c>
      <c r="D96871">
        <v>2</v>
      </c>
      <c r="E96871">
        <v>5</v>
      </c>
      <c r="F96871" s="3" t="s">
        <v>36</v>
      </c>
      <c r="G96871">
        <v>64</v>
      </c>
      <c r="H96871">
        <v>0.8</v>
      </c>
      <c r="I96871" s="3" t="s">
        <v>83</v>
      </c>
      <c r="J96871" s="3" t="s">
        <v>86</v>
      </c>
      <c r="K96871" s="3" t="s">
        <v>87</v>
      </c>
    </row>
    <row r="96872" spans="1:11" x14ac:dyDescent="0.3">
      <c r="A96872">
        <v>97124</v>
      </c>
      <c r="B96872" s="1">
        <v>45062</v>
      </c>
      <c r="C96872" s="9">
        <v>0.40067129629629639</v>
      </c>
      <c r="D96872">
        <v>1</v>
      </c>
      <c r="E96872">
        <v>8</v>
      </c>
      <c r="F96872" s="3" t="s">
        <v>37</v>
      </c>
      <c r="G96872">
        <v>43</v>
      </c>
      <c r="H96872">
        <v>3</v>
      </c>
      <c r="I96872" s="3" t="s">
        <v>19</v>
      </c>
      <c r="J96872" s="3" t="s">
        <v>20</v>
      </c>
      <c r="K96872" s="3" t="s">
        <v>140</v>
      </c>
    </row>
    <row r="96873" spans="1:11" x14ac:dyDescent="0.3">
      <c r="A96873">
        <v>97125</v>
      </c>
      <c r="B96873" s="1">
        <v>45062</v>
      </c>
      <c r="C96873" s="9">
        <v>0.40067129629629639</v>
      </c>
      <c r="D96873">
        <v>1</v>
      </c>
      <c r="E96873">
        <v>8</v>
      </c>
      <c r="F96873" s="3" t="s">
        <v>37</v>
      </c>
      <c r="G96873">
        <v>79</v>
      </c>
      <c r="H96873">
        <v>3.75</v>
      </c>
      <c r="I96873" s="3" t="s">
        <v>59</v>
      </c>
      <c r="J96873" s="3" t="s">
        <v>60</v>
      </c>
      <c r="K96873" s="3" t="s">
        <v>66</v>
      </c>
    </row>
    <row r="96874" spans="1:11" x14ac:dyDescent="0.3">
      <c r="A96874">
        <v>97126</v>
      </c>
      <c r="B96874" s="1">
        <v>45062</v>
      </c>
      <c r="C96874" s="9">
        <v>0.40107638888888886</v>
      </c>
      <c r="D96874">
        <v>2</v>
      </c>
      <c r="E96874">
        <v>5</v>
      </c>
      <c r="F96874" s="3" t="s">
        <v>36</v>
      </c>
      <c r="G96874">
        <v>46</v>
      </c>
      <c r="H96874">
        <v>2.5</v>
      </c>
      <c r="I96874" s="3" t="s">
        <v>19</v>
      </c>
      <c r="J96874" s="3" t="s">
        <v>42</v>
      </c>
      <c r="K96874" s="3" t="s">
        <v>153</v>
      </c>
    </row>
    <row r="96875" spans="1:11" x14ac:dyDescent="0.3">
      <c r="A96875">
        <v>97127</v>
      </c>
      <c r="B96875" s="1">
        <v>45062</v>
      </c>
      <c r="C96875" s="9">
        <v>0.40260416666666665</v>
      </c>
      <c r="D96875">
        <v>2</v>
      </c>
      <c r="E96875">
        <v>3</v>
      </c>
      <c r="F96875" s="3" t="s">
        <v>18</v>
      </c>
      <c r="G96875">
        <v>50</v>
      </c>
      <c r="H96875">
        <v>2.5</v>
      </c>
      <c r="I96875" s="3" t="s">
        <v>19</v>
      </c>
      <c r="J96875" s="3" t="s">
        <v>39</v>
      </c>
      <c r="K96875" s="3" t="s">
        <v>159</v>
      </c>
    </row>
    <row r="96876" spans="1:11" x14ac:dyDescent="0.3">
      <c r="A96876">
        <v>97128</v>
      </c>
      <c r="B96876" s="1">
        <v>45062</v>
      </c>
      <c r="C96876" s="9">
        <v>0.40267361111111111</v>
      </c>
      <c r="D96876">
        <v>1</v>
      </c>
      <c r="E96876">
        <v>3</v>
      </c>
      <c r="F96876" s="3" t="s">
        <v>18</v>
      </c>
      <c r="G96876">
        <v>57</v>
      </c>
      <c r="H96876">
        <v>3.1</v>
      </c>
      <c r="I96876" s="3" t="s">
        <v>19</v>
      </c>
      <c r="J96876" s="3" t="s">
        <v>44</v>
      </c>
      <c r="K96876" s="3" t="s">
        <v>128</v>
      </c>
    </row>
    <row r="96877" spans="1:11" x14ac:dyDescent="0.3">
      <c r="A96877">
        <v>97129</v>
      </c>
      <c r="B96877" s="1">
        <v>45062</v>
      </c>
      <c r="C96877" s="9">
        <v>0.40282407407407406</v>
      </c>
      <c r="D96877">
        <v>2</v>
      </c>
      <c r="E96877">
        <v>3</v>
      </c>
      <c r="F96877" s="3" t="s">
        <v>18</v>
      </c>
      <c r="G96877">
        <v>29</v>
      </c>
      <c r="H96877">
        <v>2.5</v>
      </c>
      <c r="I96877" s="3" t="s">
        <v>46</v>
      </c>
      <c r="J96877" s="3" t="s">
        <v>56</v>
      </c>
      <c r="K96877" s="3" t="s">
        <v>144</v>
      </c>
    </row>
    <row r="96878" spans="1:11" x14ac:dyDescent="0.3">
      <c r="A96878">
        <v>97130</v>
      </c>
      <c r="B96878" s="1">
        <v>45062</v>
      </c>
      <c r="C96878" s="9">
        <v>0.40314814814814826</v>
      </c>
      <c r="D96878">
        <v>1</v>
      </c>
      <c r="E96878">
        <v>3</v>
      </c>
      <c r="F96878" s="3" t="s">
        <v>18</v>
      </c>
      <c r="G96878">
        <v>23</v>
      </c>
      <c r="H96878">
        <v>2.5</v>
      </c>
      <c r="I96878" s="3" t="s">
        <v>46</v>
      </c>
      <c r="J96878" s="3" t="s">
        <v>47</v>
      </c>
      <c r="K96878" s="3" t="s">
        <v>152</v>
      </c>
    </row>
    <row r="96879" spans="1:11" x14ac:dyDescent="0.3">
      <c r="A96879">
        <v>97131</v>
      </c>
      <c r="B96879" s="1">
        <v>45062</v>
      </c>
      <c r="C96879" s="9">
        <v>0.40348379629629627</v>
      </c>
      <c r="D96879">
        <v>1</v>
      </c>
      <c r="E96879">
        <v>3</v>
      </c>
      <c r="F96879" s="3" t="s">
        <v>18</v>
      </c>
      <c r="G96879">
        <v>23</v>
      </c>
      <c r="H96879">
        <v>2.5</v>
      </c>
      <c r="I96879" s="3" t="s">
        <v>46</v>
      </c>
      <c r="J96879" s="3" t="s">
        <v>47</v>
      </c>
      <c r="K96879" s="3" t="s">
        <v>152</v>
      </c>
    </row>
    <row r="96880" spans="1:11" x14ac:dyDescent="0.3">
      <c r="A96880">
        <v>97132</v>
      </c>
      <c r="B96880" s="1">
        <v>45062</v>
      </c>
      <c r="C96880" s="9">
        <v>0.40348379629629627</v>
      </c>
      <c r="D96880">
        <v>1</v>
      </c>
      <c r="E96880">
        <v>3</v>
      </c>
      <c r="F96880" s="3" t="s">
        <v>18</v>
      </c>
      <c r="G96880">
        <v>73</v>
      </c>
      <c r="H96880">
        <v>3.75</v>
      </c>
      <c r="I96880" s="3" t="s">
        <v>59</v>
      </c>
      <c r="J96880" s="3" t="s">
        <v>63</v>
      </c>
      <c r="K96880" s="3" t="s">
        <v>64</v>
      </c>
    </row>
    <row r="96881" spans="1:11" x14ac:dyDescent="0.3">
      <c r="A96881">
        <v>97133</v>
      </c>
      <c r="B96881" s="1">
        <v>45062</v>
      </c>
      <c r="C96881" s="9">
        <v>0.40384259259259259</v>
      </c>
      <c r="D96881">
        <v>2</v>
      </c>
      <c r="E96881">
        <v>3</v>
      </c>
      <c r="F96881" s="3" t="s">
        <v>18</v>
      </c>
      <c r="G96881">
        <v>38</v>
      </c>
      <c r="H96881">
        <v>3.75</v>
      </c>
      <c r="I96881" s="3" t="s">
        <v>46</v>
      </c>
      <c r="J96881" s="3" t="s">
        <v>52</v>
      </c>
      <c r="K96881" s="3" t="s">
        <v>70</v>
      </c>
    </row>
    <row r="96882" spans="1:11" x14ac:dyDescent="0.3">
      <c r="A96882">
        <v>97134</v>
      </c>
      <c r="B96882" s="1">
        <v>45062</v>
      </c>
      <c r="C96882" s="9">
        <v>0.40384259259259259</v>
      </c>
      <c r="D96882">
        <v>2</v>
      </c>
      <c r="E96882">
        <v>3</v>
      </c>
      <c r="F96882" s="3" t="s">
        <v>18</v>
      </c>
      <c r="G96882">
        <v>63</v>
      </c>
      <c r="H96882">
        <v>0.8</v>
      </c>
      <c r="I96882" s="3" t="s">
        <v>83</v>
      </c>
      <c r="J96882" s="3" t="s">
        <v>86</v>
      </c>
      <c r="K96882" s="3" t="s">
        <v>89</v>
      </c>
    </row>
    <row r="96883" spans="1:11" x14ac:dyDescent="0.3">
      <c r="A96883">
        <v>97135</v>
      </c>
      <c r="B96883" s="1">
        <v>45062</v>
      </c>
      <c r="C96883" s="9">
        <v>0.40409722222222233</v>
      </c>
      <c r="D96883">
        <v>1</v>
      </c>
      <c r="E96883">
        <v>8</v>
      </c>
      <c r="F96883" s="3" t="s">
        <v>37</v>
      </c>
      <c r="G96883">
        <v>37</v>
      </c>
      <c r="H96883">
        <v>3</v>
      </c>
      <c r="I96883" s="3" t="s">
        <v>46</v>
      </c>
      <c r="J96883" s="3" t="s">
        <v>52</v>
      </c>
      <c r="K96883" s="3" t="s">
        <v>53</v>
      </c>
    </row>
    <row r="96884" spans="1:11" x14ac:dyDescent="0.3">
      <c r="A96884">
        <v>97136</v>
      </c>
      <c r="B96884" s="1">
        <v>45062</v>
      </c>
      <c r="C96884" s="9">
        <v>0.40409722222222233</v>
      </c>
      <c r="D96884">
        <v>2</v>
      </c>
      <c r="E96884">
        <v>8</v>
      </c>
      <c r="F96884" s="3" t="s">
        <v>37</v>
      </c>
      <c r="G96884">
        <v>65</v>
      </c>
      <c r="H96884">
        <v>0.8</v>
      </c>
      <c r="I96884" s="3" t="s">
        <v>83</v>
      </c>
      <c r="J96884" s="3" t="s">
        <v>84</v>
      </c>
      <c r="K96884" s="3" t="s">
        <v>85</v>
      </c>
    </row>
    <row r="96885" spans="1:11" x14ac:dyDescent="0.3">
      <c r="A96885">
        <v>97137</v>
      </c>
      <c r="B96885" s="1">
        <v>45062</v>
      </c>
      <c r="C96885" s="9">
        <v>0.40431712962962973</v>
      </c>
      <c r="D96885">
        <v>2</v>
      </c>
      <c r="E96885">
        <v>8</v>
      </c>
      <c r="F96885" s="3" t="s">
        <v>37</v>
      </c>
      <c r="G96885">
        <v>49</v>
      </c>
      <c r="H96885">
        <v>3</v>
      </c>
      <c r="I96885" s="3" t="s">
        <v>19</v>
      </c>
      <c r="J96885" s="3" t="s">
        <v>39</v>
      </c>
      <c r="K96885" s="3" t="s">
        <v>162</v>
      </c>
    </row>
    <row r="96886" spans="1:11" x14ac:dyDescent="0.3">
      <c r="A96886">
        <v>97138</v>
      </c>
      <c r="B96886" s="1">
        <v>45062</v>
      </c>
      <c r="C96886" s="9">
        <v>0.40431712962962973</v>
      </c>
      <c r="D96886">
        <v>1</v>
      </c>
      <c r="E96886">
        <v>8</v>
      </c>
      <c r="F96886" s="3" t="s">
        <v>37</v>
      </c>
      <c r="G96886">
        <v>77</v>
      </c>
      <c r="H96886">
        <v>3</v>
      </c>
      <c r="I96886" s="3" t="s">
        <v>59</v>
      </c>
      <c r="J96886" s="3" t="s">
        <v>60</v>
      </c>
      <c r="K96886" s="3" t="s">
        <v>61</v>
      </c>
    </row>
    <row r="96887" spans="1:11" x14ac:dyDescent="0.3">
      <c r="A96887">
        <v>97139</v>
      </c>
      <c r="B96887" s="1">
        <v>45062</v>
      </c>
      <c r="C96887" s="9">
        <v>0.40452546296296288</v>
      </c>
      <c r="D96887">
        <v>2</v>
      </c>
      <c r="E96887">
        <v>3</v>
      </c>
      <c r="F96887" s="3" t="s">
        <v>18</v>
      </c>
      <c r="G96887">
        <v>40</v>
      </c>
      <c r="H96887">
        <v>3.75</v>
      </c>
      <c r="I96887" s="3" t="s">
        <v>46</v>
      </c>
      <c r="J96887" s="3" t="s">
        <v>52</v>
      </c>
      <c r="K96887" s="3" t="s">
        <v>69</v>
      </c>
    </row>
    <row r="96888" spans="1:11" x14ac:dyDescent="0.3">
      <c r="A96888">
        <v>97140</v>
      </c>
      <c r="B96888" s="1">
        <v>45062</v>
      </c>
      <c r="C96888" s="9">
        <v>0.40452546296296288</v>
      </c>
      <c r="D96888">
        <v>1</v>
      </c>
      <c r="E96888">
        <v>3</v>
      </c>
      <c r="F96888" s="3" t="s">
        <v>18</v>
      </c>
      <c r="G96888">
        <v>84</v>
      </c>
      <c r="H96888">
        <v>0.8</v>
      </c>
      <c r="I96888" s="3" t="s">
        <v>83</v>
      </c>
      <c r="J96888" s="3" t="s">
        <v>86</v>
      </c>
      <c r="K96888" s="3" t="s">
        <v>88</v>
      </c>
    </row>
    <row r="96889" spans="1:11" x14ac:dyDescent="0.3">
      <c r="A96889">
        <v>97141</v>
      </c>
      <c r="B96889" s="1">
        <v>45062</v>
      </c>
      <c r="C96889" s="9">
        <v>0.40462962962962967</v>
      </c>
      <c r="D96889">
        <v>1</v>
      </c>
      <c r="E96889">
        <v>8</v>
      </c>
      <c r="F96889" s="3" t="s">
        <v>37</v>
      </c>
      <c r="G96889">
        <v>25</v>
      </c>
      <c r="H96889">
        <v>2.2000000000000002</v>
      </c>
      <c r="I96889" s="3" t="s">
        <v>46</v>
      </c>
      <c r="J96889" s="3" t="s">
        <v>49</v>
      </c>
      <c r="K96889" s="3" t="s">
        <v>154</v>
      </c>
    </row>
    <row r="96890" spans="1:11" x14ac:dyDescent="0.3">
      <c r="A96890">
        <v>97142</v>
      </c>
      <c r="B96890" s="1">
        <v>45062</v>
      </c>
      <c r="C96890" s="9">
        <v>0.40473379629629624</v>
      </c>
      <c r="D96890">
        <v>2</v>
      </c>
      <c r="E96890">
        <v>8</v>
      </c>
      <c r="F96890" s="3" t="s">
        <v>37</v>
      </c>
      <c r="G96890">
        <v>49</v>
      </c>
      <c r="H96890">
        <v>3</v>
      </c>
      <c r="I96890" s="3" t="s">
        <v>19</v>
      </c>
      <c r="J96890" s="3" t="s">
        <v>39</v>
      </c>
      <c r="K96890" s="3" t="s">
        <v>162</v>
      </c>
    </row>
    <row r="96891" spans="1:11" x14ac:dyDescent="0.3">
      <c r="A96891">
        <v>97143</v>
      </c>
      <c r="B96891" s="1">
        <v>45062</v>
      </c>
      <c r="C96891" s="9">
        <v>0.40473379629629624</v>
      </c>
      <c r="D96891">
        <v>1</v>
      </c>
      <c r="E96891">
        <v>8</v>
      </c>
      <c r="F96891" s="3" t="s">
        <v>37</v>
      </c>
      <c r="G96891">
        <v>12</v>
      </c>
      <c r="H96891">
        <v>8.9499999999999993</v>
      </c>
      <c r="I96891" s="3" t="s">
        <v>90</v>
      </c>
      <c r="J96891" s="3" t="s">
        <v>91</v>
      </c>
      <c r="K96891" s="3" t="s">
        <v>21</v>
      </c>
    </row>
    <row r="96892" spans="1:11" x14ac:dyDescent="0.3">
      <c r="A96892">
        <v>97144</v>
      </c>
      <c r="B96892" s="1">
        <v>45062</v>
      </c>
      <c r="C96892" s="9">
        <v>0.40491898148148153</v>
      </c>
      <c r="D96892">
        <v>2</v>
      </c>
      <c r="E96892">
        <v>8</v>
      </c>
      <c r="F96892" s="3" t="s">
        <v>37</v>
      </c>
      <c r="G96892">
        <v>41</v>
      </c>
      <c r="H96892">
        <v>4.25</v>
      </c>
      <c r="I96892" s="3" t="s">
        <v>46</v>
      </c>
      <c r="J96892" s="3" t="s">
        <v>52</v>
      </c>
      <c r="K96892" s="3" t="s">
        <v>158</v>
      </c>
    </row>
    <row r="96893" spans="1:11" x14ac:dyDescent="0.3">
      <c r="A96893">
        <v>97145</v>
      </c>
      <c r="B96893" s="1">
        <v>45062</v>
      </c>
      <c r="C96893" s="9">
        <v>0.40491898148148153</v>
      </c>
      <c r="D96893">
        <v>1</v>
      </c>
      <c r="E96893">
        <v>8</v>
      </c>
      <c r="F96893" s="3" t="s">
        <v>37</v>
      </c>
      <c r="G96893">
        <v>65</v>
      </c>
      <c r="H96893">
        <v>0.8</v>
      </c>
      <c r="I96893" s="3" t="s">
        <v>83</v>
      </c>
      <c r="J96893" s="3" t="s">
        <v>84</v>
      </c>
      <c r="K96893" s="3" t="s">
        <v>85</v>
      </c>
    </row>
    <row r="96894" spans="1:11" x14ac:dyDescent="0.3">
      <c r="A96894">
        <v>97146</v>
      </c>
      <c r="B96894" s="1">
        <v>45062</v>
      </c>
      <c r="C96894" s="9">
        <v>0.40630787037037042</v>
      </c>
      <c r="D96894">
        <v>1</v>
      </c>
      <c r="E96894">
        <v>8</v>
      </c>
      <c r="F96894" s="3" t="s">
        <v>37</v>
      </c>
      <c r="G96894">
        <v>44</v>
      </c>
      <c r="H96894">
        <v>2.5</v>
      </c>
      <c r="I96894" s="3" t="s">
        <v>19</v>
      </c>
      <c r="J96894" s="3" t="s">
        <v>20</v>
      </c>
      <c r="K96894" s="3" t="s">
        <v>150</v>
      </c>
    </row>
    <row r="96895" spans="1:11" x14ac:dyDescent="0.3">
      <c r="A96895">
        <v>97147</v>
      </c>
      <c r="B96895" s="1">
        <v>45062</v>
      </c>
      <c r="C96895" s="9">
        <v>0.40645833333333337</v>
      </c>
      <c r="D96895">
        <v>1</v>
      </c>
      <c r="E96895">
        <v>3</v>
      </c>
      <c r="F96895" s="3" t="s">
        <v>18</v>
      </c>
      <c r="G96895">
        <v>57</v>
      </c>
      <c r="H96895">
        <v>3.1</v>
      </c>
      <c r="I96895" s="3" t="s">
        <v>19</v>
      </c>
      <c r="J96895" s="3" t="s">
        <v>44</v>
      </c>
      <c r="K96895" s="3" t="s">
        <v>128</v>
      </c>
    </row>
    <row r="96896" spans="1:11" x14ac:dyDescent="0.3">
      <c r="A96896">
        <v>97148</v>
      </c>
      <c r="B96896" s="1">
        <v>45062</v>
      </c>
      <c r="C96896" s="9">
        <v>0.40674768518518523</v>
      </c>
      <c r="D96896">
        <v>1</v>
      </c>
      <c r="E96896">
        <v>3</v>
      </c>
      <c r="F96896" s="3" t="s">
        <v>18</v>
      </c>
      <c r="G96896">
        <v>57</v>
      </c>
      <c r="H96896">
        <v>3.1</v>
      </c>
      <c r="I96896" s="3" t="s">
        <v>19</v>
      </c>
      <c r="J96896" s="3" t="s">
        <v>44</v>
      </c>
      <c r="K96896" s="3" t="s">
        <v>128</v>
      </c>
    </row>
    <row r="96897" spans="1:11" x14ac:dyDescent="0.3">
      <c r="A96897">
        <v>97149</v>
      </c>
      <c r="B96897" s="1">
        <v>45062</v>
      </c>
      <c r="C96897" s="9">
        <v>0.40701388888888879</v>
      </c>
      <c r="D96897">
        <v>2</v>
      </c>
      <c r="E96897">
        <v>5</v>
      </c>
      <c r="F96897" s="3" t="s">
        <v>36</v>
      </c>
      <c r="G96897">
        <v>39</v>
      </c>
      <c r="H96897">
        <v>4.25</v>
      </c>
      <c r="I96897" s="3" t="s">
        <v>46</v>
      </c>
      <c r="J96897" s="3" t="s">
        <v>52</v>
      </c>
      <c r="K96897" s="3" t="s">
        <v>132</v>
      </c>
    </row>
    <row r="96898" spans="1:11" x14ac:dyDescent="0.3">
      <c r="A96898">
        <v>97150</v>
      </c>
      <c r="B96898" s="1">
        <v>45062</v>
      </c>
      <c r="C96898" s="9">
        <v>0.40701388888888879</v>
      </c>
      <c r="D96898">
        <v>1</v>
      </c>
      <c r="E96898">
        <v>5</v>
      </c>
      <c r="F96898" s="3" t="s">
        <v>36</v>
      </c>
      <c r="G96898">
        <v>63</v>
      </c>
      <c r="H96898">
        <v>0.8</v>
      </c>
      <c r="I96898" s="3" t="s">
        <v>83</v>
      </c>
      <c r="J96898" s="3" t="s">
        <v>86</v>
      </c>
      <c r="K96898" s="3" t="s">
        <v>89</v>
      </c>
    </row>
    <row r="96899" spans="1:11" x14ac:dyDescent="0.3">
      <c r="A96899">
        <v>97151</v>
      </c>
      <c r="B96899" s="1">
        <v>45062</v>
      </c>
      <c r="C96899" s="9">
        <v>0.40703703703703709</v>
      </c>
      <c r="D96899">
        <v>1</v>
      </c>
      <c r="E96899">
        <v>5</v>
      </c>
      <c r="F96899" s="3" t="s">
        <v>36</v>
      </c>
      <c r="G96899">
        <v>27</v>
      </c>
      <c r="H96899">
        <v>3.5</v>
      </c>
      <c r="I96899" s="3" t="s">
        <v>46</v>
      </c>
      <c r="J96899" s="3" t="s">
        <v>49</v>
      </c>
      <c r="K96899" s="3" t="s">
        <v>143</v>
      </c>
    </row>
    <row r="96900" spans="1:11" x14ac:dyDescent="0.3">
      <c r="A96900">
        <v>97152</v>
      </c>
      <c r="B96900" s="1">
        <v>45062</v>
      </c>
      <c r="C96900" s="9">
        <v>0.40703703703703709</v>
      </c>
      <c r="D96900">
        <v>1</v>
      </c>
      <c r="E96900">
        <v>5</v>
      </c>
      <c r="F96900" s="3" t="s">
        <v>36</v>
      </c>
      <c r="G96900">
        <v>5</v>
      </c>
      <c r="H96900">
        <v>15</v>
      </c>
      <c r="I96900" s="3" t="s">
        <v>105</v>
      </c>
      <c r="J96900" s="3" t="s">
        <v>116</v>
      </c>
      <c r="K96900" s="3" t="s">
        <v>57</v>
      </c>
    </row>
    <row r="96901" spans="1:11" x14ac:dyDescent="0.3">
      <c r="A96901">
        <v>97153</v>
      </c>
      <c r="B96901" s="1">
        <v>45062</v>
      </c>
      <c r="C96901" s="9">
        <v>0.40718750000000004</v>
      </c>
      <c r="D96901">
        <v>2</v>
      </c>
      <c r="E96901">
        <v>5</v>
      </c>
      <c r="F96901" s="3" t="s">
        <v>36</v>
      </c>
      <c r="G96901">
        <v>23</v>
      </c>
      <c r="H96901">
        <v>2.5</v>
      </c>
      <c r="I96901" s="3" t="s">
        <v>46</v>
      </c>
      <c r="J96901" s="3" t="s">
        <v>47</v>
      </c>
      <c r="K96901" s="3" t="s">
        <v>152</v>
      </c>
    </row>
    <row r="96902" spans="1:11" x14ac:dyDescent="0.3">
      <c r="A96902">
        <v>97154</v>
      </c>
      <c r="B96902" s="1">
        <v>45062</v>
      </c>
      <c r="C96902" s="9">
        <v>0.4076967592592593</v>
      </c>
      <c r="D96902">
        <v>2</v>
      </c>
      <c r="E96902">
        <v>5</v>
      </c>
      <c r="F96902" s="3" t="s">
        <v>36</v>
      </c>
      <c r="G96902">
        <v>30</v>
      </c>
      <c r="H96902">
        <v>3</v>
      </c>
      <c r="I96902" s="3" t="s">
        <v>46</v>
      </c>
      <c r="J96902" s="3" t="s">
        <v>56</v>
      </c>
      <c r="K96902" s="3" t="s">
        <v>164</v>
      </c>
    </row>
    <row r="96903" spans="1:11" x14ac:dyDescent="0.3">
      <c r="A96903">
        <v>97155</v>
      </c>
      <c r="B96903" s="1">
        <v>45062</v>
      </c>
      <c r="C96903" s="9">
        <v>0.4076967592592593</v>
      </c>
      <c r="D96903">
        <v>1</v>
      </c>
      <c r="E96903">
        <v>5</v>
      </c>
      <c r="F96903" s="3" t="s">
        <v>36</v>
      </c>
      <c r="G96903">
        <v>73</v>
      </c>
      <c r="H96903">
        <v>3.75</v>
      </c>
      <c r="I96903" s="3" t="s">
        <v>59</v>
      </c>
      <c r="J96903" s="3" t="s">
        <v>63</v>
      </c>
      <c r="K96903" s="3" t="s">
        <v>64</v>
      </c>
    </row>
    <row r="96904" spans="1:11" x14ac:dyDescent="0.3">
      <c r="A96904">
        <v>97156</v>
      </c>
      <c r="B96904" s="1">
        <v>45062</v>
      </c>
      <c r="C96904" s="9">
        <v>0.40791666666666671</v>
      </c>
      <c r="D96904">
        <v>1</v>
      </c>
      <c r="E96904">
        <v>5</v>
      </c>
      <c r="F96904" s="3" t="s">
        <v>36</v>
      </c>
      <c r="G96904">
        <v>32</v>
      </c>
      <c r="H96904">
        <v>3</v>
      </c>
      <c r="I96904" s="3" t="s">
        <v>46</v>
      </c>
      <c r="J96904" s="3" t="s">
        <v>56</v>
      </c>
      <c r="K96904" s="3" t="s">
        <v>127</v>
      </c>
    </row>
    <row r="96905" spans="1:11" x14ac:dyDescent="0.3">
      <c r="A96905">
        <v>97157</v>
      </c>
      <c r="B96905" s="1">
        <v>45062</v>
      </c>
      <c r="C96905" s="9">
        <v>0.40813657407407411</v>
      </c>
      <c r="D96905">
        <v>1</v>
      </c>
      <c r="E96905">
        <v>3</v>
      </c>
      <c r="F96905" s="3" t="s">
        <v>18</v>
      </c>
      <c r="G96905">
        <v>22</v>
      </c>
      <c r="H96905">
        <v>2</v>
      </c>
      <c r="I96905" s="3" t="s">
        <v>46</v>
      </c>
      <c r="J96905" s="3" t="s">
        <v>47</v>
      </c>
      <c r="K96905" s="3" t="s">
        <v>130</v>
      </c>
    </row>
    <row r="96906" spans="1:11" x14ac:dyDescent="0.3">
      <c r="A96906">
        <v>97158</v>
      </c>
      <c r="B96906" s="1">
        <v>45062</v>
      </c>
      <c r="C96906" s="9">
        <v>0.40813657407407411</v>
      </c>
      <c r="D96906">
        <v>1</v>
      </c>
      <c r="E96906">
        <v>3</v>
      </c>
      <c r="F96906" s="3" t="s">
        <v>18</v>
      </c>
      <c r="G96906">
        <v>76</v>
      </c>
      <c r="H96906">
        <v>3.5</v>
      </c>
      <c r="I96906" s="3" t="s">
        <v>59</v>
      </c>
      <c r="J96906" s="3" t="s">
        <v>76</v>
      </c>
      <c r="K96906" s="3" t="s">
        <v>78</v>
      </c>
    </row>
    <row r="96907" spans="1:11" x14ac:dyDescent="0.3">
      <c r="A96907">
        <v>97159</v>
      </c>
      <c r="B96907" s="1">
        <v>45062</v>
      </c>
      <c r="C96907" s="9">
        <v>0.40818287037037027</v>
      </c>
      <c r="D96907">
        <v>1</v>
      </c>
      <c r="E96907">
        <v>5</v>
      </c>
      <c r="F96907" s="3" t="s">
        <v>36</v>
      </c>
      <c r="G96907">
        <v>48</v>
      </c>
      <c r="H96907">
        <v>2.5</v>
      </c>
      <c r="I96907" s="3" t="s">
        <v>19</v>
      </c>
      <c r="J96907" s="3" t="s">
        <v>39</v>
      </c>
      <c r="K96907" s="3" t="s">
        <v>151</v>
      </c>
    </row>
    <row r="96908" spans="1:11" x14ac:dyDescent="0.3">
      <c r="A96908">
        <v>97160</v>
      </c>
      <c r="B96908" s="1">
        <v>45062</v>
      </c>
      <c r="C96908" s="9">
        <v>0.40826388888888898</v>
      </c>
      <c r="D96908">
        <v>2</v>
      </c>
      <c r="E96908">
        <v>8</v>
      </c>
      <c r="F96908" s="3" t="s">
        <v>37</v>
      </c>
      <c r="G96908">
        <v>33</v>
      </c>
      <c r="H96908">
        <v>3.5</v>
      </c>
      <c r="I96908" s="3" t="s">
        <v>46</v>
      </c>
      <c r="J96908" s="3" t="s">
        <v>56</v>
      </c>
      <c r="K96908" s="3" t="s">
        <v>135</v>
      </c>
    </row>
    <row r="96909" spans="1:11" x14ac:dyDescent="0.3">
      <c r="A96909">
        <v>97161</v>
      </c>
      <c r="B96909" s="1">
        <v>45062</v>
      </c>
      <c r="C96909" s="9">
        <v>0.4091203703703703</v>
      </c>
      <c r="D96909">
        <v>2</v>
      </c>
      <c r="E96909">
        <v>3</v>
      </c>
      <c r="F96909" s="3" t="s">
        <v>18</v>
      </c>
      <c r="G96909">
        <v>32</v>
      </c>
      <c r="H96909">
        <v>3</v>
      </c>
      <c r="I96909" s="3" t="s">
        <v>46</v>
      </c>
      <c r="J96909" s="3" t="s">
        <v>56</v>
      </c>
      <c r="K96909" s="3" t="s">
        <v>127</v>
      </c>
    </row>
    <row r="96910" spans="1:11" x14ac:dyDescent="0.3">
      <c r="A96910">
        <v>97162</v>
      </c>
      <c r="B96910" s="1">
        <v>45062</v>
      </c>
      <c r="C96910" s="9">
        <v>0.4091203703703703</v>
      </c>
      <c r="D96910">
        <v>1</v>
      </c>
      <c r="E96910">
        <v>3</v>
      </c>
      <c r="F96910" s="3" t="s">
        <v>18</v>
      </c>
      <c r="G96910">
        <v>70</v>
      </c>
      <c r="H96910">
        <v>3.25</v>
      </c>
      <c r="I96910" s="3" t="s">
        <v>59</v>
      </c>
      <c r="J96910" s="3" t="s">
        <v>60</v>
      </c>
      <c r="K96910" s="3" t="s">
        <v>81</v>
      </c>
    </row>
    <row r="96911" spans="1:11" x14ac:dyDescent="0.3">
      <c r="A96911">
        <v>97163</v>
      </c>
      <c r="B96911" s="1">
        <v>45062</v>
      </c>
      <c r="C96911" s="9">
        <v>0.41053240740740748</v>
      </c>
      <c r="D96911">
        <v>1</v>
      </c>
      <c r="E96911">
        <v>3</v>
      </c>
      <c r="F96911" s="3" t="s">
        <v>18</v>
      </c>
      <c r="G96911">
        <v>54</v>
      </c>
      <c r="H96911">
        <v>2.5</v>
      </c>
      <c r="I96911" s="3" t="s">
        <v>19</v>
      </c>
      <c r="J96911" s="3" t="s">
        <v>44</v>
      </c>
      <c r="K96911" s="3" t="s">
        <v>145</v>
      </c>
    </row>
    <row r="96912" spans="1:11" x14ac:dyDescent="0.3">
      <c r="A96912">
        <v>97164</v>
      </c>
      <c r="B96912" s="1">
        <v>45062</v>
      </c>
      <c r="C96912" s="9">
        <v>0.41070601851851851</v>
      </c>
      <c r="D96912">
        <v>1</v>
      </c>
      <c r="E96912">
        <v>8</v>
      </c>
      <c r="F96912" s="3" t="s">
        <v>37</v>
      </c>
      <c r="G96912">
        <v>27</v>
      </c>
      <c r="H96912">
        <v>3.5</v>
      </c>
      <c r="I96912" s="3" t="s">
        <v>46</v>
      </c>
      <c r="J96912" s="3" t="s">
        <v>49</v>
      </c>
      <c r="K96912" s="3" t="s">
        <v>143</v>
      </c>
    </row>
    <row r="96913" spans="1:11" x14ac:dyDescent="0.3">
      <c r="A96913">
        <v>97165</v>
      </c>
      <c r="B96913" s="1">
        <v>45062</v>
      </c>
      <c r="C96913" s="9">
        <v>0.41137731481481477</v>
      </c>
      <c r="D96913">
        <v>1</v>
      </c>
      <c r="E96913">
        <v>5</v>
      </c>
      <c r="F96913" s="3" t="s">
        <v>36</v>
      </c>
      <c r="G96913">
        <v>36</v>
      </c>
      <c r="H96913">
        <v>3.75</v>
      </c>
      <c r="I96913" s="3" t="s">
        <v>46</v>
      </c>
      <c r="J96913" s="3" t="s">
        <v>67</v>
      </c>
      <c r="K96913" s="3" t="s">
        <v>156</v>
      </c>
    </row>
    <row r="96914" spans="1:11" x14ac:dyDescent="0.3">
      <c r="A96914">
        <v>97166</v>
      </c>
      <c r="B96914" s="1">
        <v>45062</v>
      </c>
      <c r="C96914" s="9">
        <v>0.41159722222222217</v>
      </c>
      <c r="D96914">
        <v>2</v>
      </c>
      <c r="E96914">
        <v>3</v>
      </c>
      <c r="F96914" s="3" t="s">
        <v>18</v>
      </c>
      <c r="G96914">
        <v>35</v>
      </c>
      <c r="H96914">
        <v>3.1</v>
      </c>
      <c r="I96914" s="3" t="s">
        <v>46</v>
      </c>
      <c r="J96914" s="3" t="s">
        <v>67</v>
      </c>
      <c r="K96914" s="3" t="s">
        <v>160</v>
      </c>
    </row>
    <row r="96915" spans="1:11" x14ac:dyDescent="0.3">
      <c r="A96915">
        <v>97167</v>
      </c>
      <c r="B96915" s="1">
        <v>45062</v>
      </c>
      <c r="C96915" s="9">
        <v>0.41224537037037035</v>
      </c>
      <c r="D96915">
        <v>1</v>
      </c>
      <c r="E96915">
        <v>3</v>
      </c>
      <c r="F96915" s="3" t="s">
        <v>18</v>
      </c>
      <c r="G96915">
        <v>31</v>
      </c>
      <c r="H96915">
        <v>2.2000000000000002</v>
      </c>
      <c r="I96915" s="3" t="s">
        <v>46</v>
      </c>
      <c r="J96915" s="3" t="s">
        <v>56</v>
      </c>
      <c r="K96915" s="3" t="s">
        <v>161</v>
      </c>
    </row>
    <row r="96916" spans="1:11" x14ac:dyDescent="0.3">
      <c r="A96916">
        <v>97168</v>
      </c>
      <c r="B96916" s="1">
        <v>45062</v>
      </c>
      <c r="C96916" s="9">
        <v>0.41248842592592583</v>
      </c>
      <c r="D96916">
        <v>2</v>
      </c>
      <c r="E96916">
        <v>8</v>
      </c>
      <c r="F96916" s="3" t="s">
        <v>37</v>
      </c>
      <c r="G96916">
        <v>23</v>
      </c>
      <c r="H96916">
        <v>2.5</v>
      </c>
      <c r="I96916" s="3" t="s">
        <v>46</v>
      </c>
      <c r="J96916" s="3" t="s">
        <v>47</v>
      </c>
      <c r="K96916" s="3" t="s">
        <v>152</v>
      </c>
    </row>
    <row r="96917" spans="1:11" x14ac:dyDescent="0.3">
      <c r="A96917">
        <v>97169</v>
      </c>
      <c r="B96917" s="1">
        <v>45062</v>
      </c>
      <c r="C96917" s="9">
        <v>0.41248842592592583</v>
      </c>
      <c r="D96917">
        <v>1</v>
      </c>
      <c r="E96917">
        <v>8</v>
      </c>
      <c r="F96917" s="3" t="s">
        <v>37</v>
      </c>
      <c r="G96917">
        <v>78</v>
      </c>
      <c r="H96917">
        <v>4.5</v>
      </c>
      <c r="I96917" s="3" t="s">
        <v>59</v>
      </c>
      <c r="J96917" s="3" t="s">
        <v>60</v>
      </c>
      <c r="K96917" s="3" t="s">
        <v>149</v>
      </c>
    </row>
    <row r="96918" spans="1:11" x14ac:dyDescent="0.3">
      <c r="A96918">
        <v>97170</v>
      </c>
      <c r="B96918" s="1">
        <v>45062</v>
      </c>
      <c r="C96918" s="9">
        <v>0.41269675925925919</v>
      </c>
      <c r="D96918">
        <v>1</v>
      </c>
      <c r="E96918">
        <v>8</v>
      </c>
      <c r="F96918" s="3" t="s">
        <v>37</v>
      </c>
      <c r="G96918">
        <v>40</v>
      </c>
      <c r="H96918">
        <v>3.75</v>
      </c>
      <c r="I96918" s="3" t="s">
        <v>46</v>
      </c>
      <c r="J96918" s="3" t="s">
        <v>52</v>
      </c>
      <c r="K96918" s="3" t="s">
        <v>69</v>
      </c>
    </row>
    <row r="96919" spans="1:11" x14ac:dyDescent="0.3">
      <c r="A96919">
        <v>97171</v>
      </c>
      <c r="B96919" s="1">
        <v>45062</v>
      </c>
      <c r="C96919" s="9">
        <v>0.41269675925925919</v>
      </c>
      <c r="D96919">
        <v>2</v>
      </c>
      <c r="E96919">
        <v>8</v>
      </c>
      <c r="F96919" s="3" t="s">
        <v>37</v>
      </c>
      <c r="G96919">
        <v>64</v>
      </c>
      <c r="H96919">
        <v>0.8</v>
      </c>
      <c r="I96919" s="3" t="s">
        <v>83</v>
      </c>
      <c r="J96919" s="3" t="s">
        <v>86</v>
      </c>
      <c r="K96919" s="3" t="s">
        <v>87</v>
      </c>
    </row>
    <row r="96920" spans="1:11" x14ac:dyDescent="0.3">
      <c r="A96920">
        <v>97172</v>
      </c>
      <c r="B96920" s="1">
        <v>45062</v>
      </c>
      <c r="C96920" s="9">
        <v>0.41269675925925919</v>
      </c>
      <c r="D96920">
        <v>1</v>
      </c>
      <c r="E96920">
        <v>8</v>
      </c>
      <c r="F96920" s="3" t="s">
        <v>37</v>
      </c>
      <c r="G96920">
        <v>5</v>
      </c>
      <c r="H96920">
        <v>15</v>
      </c>
      <c r="I96920" s="3" t="s">
        <v>105</v>
      </c>
      <c r="J96920" s="3" t="s">
        <v>116</v>
      </c>
      <c r="K96920" s="3" t="s">
        <v>57</v>
      </c>
    </row>
    <row r="96921" spans="1:11" x14ac:dyDescent="0.3">
      <c r="A96921">
        <v>97173</v>
      </c>
      <c r="B96921" s="1">
        <v>45062</v>
      </c>
      <c r="C96921" s="9">
        <v>0.41275462962962961</v>
      </c>
      <c r="D96921">
        <v>1</v>
      </c>
      <c r="E96921">
        <v>5</v>
      </c>
      <c r="F96921" s="3" t="s">
        <v>36</v>
      </c>
      <c r="G96921">
        <v>32</v>
      </c>
      <c r="H96921">
        <v>3</v>
      </c>
      <c r="I96921" s="3" t="s">
        <v>46</v>
      </c>
      <c r="J96921" s="3" t="s">
        <v>56</v>
      </c>
      <c r="K96921" s="3" t="s">
        <v>127</v>
      </c>
    </row>
    <row r="96922" spans="1:11" x14ac:dyDescent="0.3">
      <c r="A96922">
        <v>97174</v>
      </c>
      <c r="B96922" s="1">
        <v>45062</v>
      </c>
      <c r="C96922" s="9">
        <v>0.41275462962962961</v>
      </c>
      <c r="D96922">
        <v>1</v>
      </c>
      <c r="E96922">
        <v>5</v>
      </c>
      <c r="F96922" s="3" t="s">
        <v>36</v>
      </c>
      <c r="G96922">
        <v>69</v>
      </c>
      <c r="H96922">
        <v>3.25</v>
      </c>
      <c r="I96922" s="3" t="s">
        <v>59</v>
      </c>
      <c r="J96922" s="3" t="s">
        <v>76</v>
      </c>
      <c r="K96922" s="3" t="s">
        <v>79</v>
      </c>
    </row>
    <row r="96923" spans="1:11" x14ac:dyDescent="0.3">
      <c r="A96923">
        <v>97175</v>
      </c>
      <c r="B96923" s="1">
        <v>45062</v>
      </c>
      <c r="C96923" s="9">
        <v>0.41276620370370365</v>
      </c>
      <c r="D96923">
        <v>2</v>
      </c>
      <c r="E96923">
        <v>5</v>
      </c>
      <c r="F96923" s="3" t="s">
        <v>36</v>
      </c>
      <c r="G96923">
        <v>60</v>
      </c>
      <c r="H96923">
        <v>3.75</v>
      </c>
      <c r="I96923" s="3" t="s">
        <v>71</v>
      </c>
      <c r="J96923" s="3" t="s">
        <v>72</v>
      </c>
      <c r="K96923" s="3" t="s">
        <v>148</v>
      </c>
    </row>
    <row r="96924" spans="1:11" x14ac:dyDescent="0.3">
      <c r="A96924">
        <v>97176</v>
      </c>
      <c r="B96924" s="1">
        <v>45062</v>
      </c>
      <c r="C96924" s="9">
        <v>0.41298611111111105</v>
      </c>
      <c r="D96924">
        <v>1</v>
      </c>
      <c r="E96924">
        <v>5</v>
      </c>
      <c r="F96924" s="3" t="s">
        <v>36</v>
      </c>
      <c r="G96924">
        <v>60</v>
      </c>
      <c r="H96924">
        <v>3.75</v>
      </c>
      <c r="I96924" s="3" t="s">
        <v>71</v>
      </c>
      <c r="J96924" s="3" t="s">
        <v>72</v>
      </c>
      <c r="K96924" s="3" t="s">
        <v>148</v>
      </c>
    </row>
    <row r="96925" spans="1:11" x14ac:dyDescent="0.3">
      <c r="A96925">
        <v>97177</v>
      </c>
      <c r="B96925" s="1">
        <v>45062</v>
      </c>
      <c r="C96925" s="9">
        <v>0.41331018518518525</v>
      </c>
      <c r="D96925">
        <v>2</v>
      </c>
      <c r="E96925">
        <v>3</v>
      </c>
      <c r="F96925" s="3" t="s">
        <v>18</v>
      </c>
      <c r="G96925">
        <v>50</v>
      </c>
      <c r="H96925">
        <v>2.5</v>
      </c>
      <c r="I96925" s="3" t="s">
        <v>19</v>
      </c>
      <c r="J96925" s="3" t="s">
        <v>39</v>
      </c>
      <c r="K96925" s="3" t="s">
        <v>159</v>
      </c>
    </row>
    <row r="96926" spans="1:11" x14ac:dyDescent="0.3">
      <c r="A96926">
        <v>97178</v>
      </c>
      <c r="B96926" s="1">
        <v>45062</v>
      </c>
      <c r="C96926" s="9">
        <v>0.41434027777777782</v>
      </c>
      <c r="D96926">
        <v>1</v>
      </c>
      <c r="E96926">
        <v>3</v>
      </c>
      <c r="F96926" s="3" t="s">
        <v>18</v>
      </c>
      <c r="G96926">
        <v>36</v>
      </c>
      <c r="H96926">
        <v>3.75</v>
      </c>
      <c r="I96926" s="3" t="s">
        <v>46</v>
      </c>
      <c r="J96926" s="3" t="s">
        <v>67</v>
      </c>
      <c r="K96926" s="3" t="s">
        <v>156</v>
      </c>
    </row>
    <row r="96927" spans="1:11" x14ac:dyDescent="0.3">
      <c r="A96927">
        <v>97179</v>
      </c>
      <c r="B96927" s="1">
        <v>45062</v>
      </c>
      <c r="C96927" s="9">
        <v>0.41469907407407414</v>
      </c>
      <c r="D96927">
        <v>1</v>
      </c>
      <c r="E96927">
        <v>3</v>
      </c>
      <c r="F96927" s="3" t="s">
        <v>18</v>
      </c>
      <c r="G96927">
        <v>49</v>
      </c>
      <c r="H96927">
        <v>3</v>
      </c>
      <c r="I96927" s="3" t="s">
        <v>19</v>
      </c>
      <c r="J96927" s="3" t="s">
        <v>39</v>
      </c>
      <c r="K96927" s="3" t="s">
        <v>162</v>
      </c>
    </row>
    <row r="96928" spans="1:11" x14ac:dyDescent="0.3">
      <c r="A96928">
        <v>97180</v>
      </c>
      <c r="B96928" s="1">
        <v>45062</v>
      </c>
      <c r="C96928" s="9">
        <v>0.41508101851851853</v>
      </c>
      <c r="D96928">
        <v>2</v>
      </c>
      <c r="E96928">
        <v>8</v>
      </c>
      <c r="F96928" s="3" t="s">
        <v>37</v>
      </c>
      <c r="G96928">
        <v>44</v>
      </c>
      <c r="H96928">
        <v>2.5</v>
      </c>
      <c r="I96928" s="3" t="s">
        <v>19</v>
      </c>
      <c r="J96928" s="3" t="s">
        <v>20</v>
      </c>
      <c r="K96928" s="3" t="s">
        <v>150</v>
      </c>
    </row>
    <row r="96929" spans="1:11" x14ac:dyDescent="0.3">
      <c r="A96929">
        <v>97181</v>
      </c>
      <c r="B96929" s="1">
        <v>45062</v>
      </c>
      <c r="C96929" s="9">
        <v>0.41569444444444437</v>
      </c>
      <c r="D96929">
        <v>2</v>
      </c>
      <c r="E96929">
        <v>5</v>
      </c>
      <c r="F96929" s="3" t="s">
        <v>36</v>
      </c>
      <c r="G96929">
        <v>23</v>
      </c>
      <c r="H96929">
        <v>2.5</v>
      </c>
      <c r="I96929" s="3" t="s">
        <v>46</v>
      </c>
      <c r="J96929" s="3" t="s">
        <v>47</v>
      </c>
      <c r="K96929" s="3" t="s">
        <v>152</v>
      </c>
    </row>
    <row r="96930" spans="1:11" x14ac:dyDescent="0.3">
      <c r="A96930">
        <v>97182</v>
      </c>
      <c r="B96930" s="1">
        <v>45062</v>
      </c>
      <c r="C96930" s="9">
        <v>0.41570601851851863</v>
      </c>
      <c r="D96930">
        <v>2</v>
      </c>
      <c r="E96930">
        <v>5</v>
      </c>
      <c r="F96930" s="3" t="s">
        <v>36</v>
      </c>
      <c r="G96930">
        <v>58</v>
      </c>
      <c r="H96930">
        <v>3.5</v>
      </c>
      <c r="I96930" s="3" t="s">
        <v>71</v>
      </c>
      <c r="J96930" s="3" t="s">
        <v>72</v>
      </c>
      <c r="K96930" s="3" t="s">
        <v>133</v>
      </c>
    </row>
    <row r="96931" spans="1:11" x14ac:dyDescent="0.3">
      <c r="A96931">
        <v>97183</v>
      </c>
      <c r="B96931" s="1">
        <v>45062</v>
      </c>
      <c r="C96931" s="9">
        <v>0.41662037037037036</v>
      </c>
      <c r="D96931">
        <v>1</v>
      </c>
      <c r="E96931">
        <v>5</v>
      </c>
      <c r="F96931" s="3" t="s">
        <v>36</v>
      </c>
      <c r="G96931">
        <v>29</v>
      </c>
      <c r="H96931">
        <v>2.5</v>
      </c>
      <c r="I96931" s="3" t="s">
        <v>46</v>
      </c>
      <c r="J96931" s="3" t="s">
        <v>56</v>
      </c>
      <c r="K96931" s="3" t="s">
        <v>144</v>
      </c>
    </row>
    <row r="96932" spans="1:11" x14ac:dyDescent="0.3">
      <c r="A96932">
        <v>97184</v>
      </c>
      <c r="B96932" s="1">
        <v>45062</v>
      </c>
      <c r="C96932" s="9">
        <v>0.41715277777777771</v>
      </c>
      <c r="D96932">
        <v>1</v>
      </c>
      <c r="E96932">
        <v>5</v>
      </c>
      <c r="F96932" s="3" t="s">
        <v>36</v>
      </c>
      <c r="G96932">
        <v>57</v>
      </c>
      <c r="H96932">
        <v>3.1</v>
      </c>
      <c r="I96932" s="3" t="s">
        <v>19</v>
      </c>
      <c r="J96932" s="3" t="s">
        <v>44</v>
      </c>
      <c r="K96932" s="3" t="s">
        <v>128</v>
      </c>
    </row>
    <row r="96933" spans="1:11" x14ac:dyDescent="0.3">
      <c r="A96933">
        <v>97185</v>
      </c>
      <c r="B96933" s="1">
        <v>45062</v>
      </c>
      <c r="C96933" s="9">
        <v>0.41718750000000004</v>
      </c>
      <c r="D96933">
        <v>2</v>
      </c>
      <c r="E96933">
        <v>8</v>
      </c>
      <c r="F96933" s="3" t="s">
        <v>37</v>
      </c>
      <c r="G96933">
        <v>39</v>
      </c>
      <c r="H96933">
        <v>4.25</v>
      </c>
      <c r="I96933" s="3" t="s">
        <v>46</v>
      </c>
      <c r="J96933" s="3" t="s">
        <v>52</v>
      </c>
      <c r="K96933" s="3" t="s">
        <v>132</v>
      </c>
    </row>
    <row r="96934" spans="1:11" x14ac:dyDescent="0.3">
      <c r="A96934">
        <v>97186</v>
      </c>
      <c r="B96934" s="1">
        <v>45062</v>
      </c>
      <c r="C96934" s="9">
        <v>0.41718750000000004</v>
      </c>
      <c r="D96934">
        <v>2</v>
      </c>
      <c r="E96934">
        <v>8</v>
      </c>
      <c r="F96934" s="3" t="s">
        <v>37</v>
      </c>
      <c r="G96934">
        <v>64</v>
      </c>
      <c r="H96934">
        <v>0.8</v>
      </c>
      <c r="I96934" s="3" t="s">
        <v>83</v>
      </c>
      <c r="J96934" s="3" t="s">
        <v>86</v>
      </c>
      <c r="K96934" s="3" t="s">
        <v>87</v>
      </c>
    </row>
    <row r="96935" spans="1:11" x14ac:dyDescent="0.3">
      <c r="A96935">
        <v>97187</v>
      </c>
      <c r="B96935" s="1">
        <v>45062</v>
      </c>
      <c r="C96935" s="9">
        <v>0.41796296296296287</v>
      </c>
      <c r="D96935">
        <v>1</v>
      </c>
      <c r="E96935">
        <v>3</v>
      </c>
      <c r="F96935" s="3" t="s">
        <v>18</v>
      </c>
      <c r="G96935">
        <v>34</v>
      </c>
      <c r="H96935">
        <v>2.4500000000000002</v>
      </c>
      <c r="I96935" s="3" t="s">
        <v>46</v>
      </c>
      <c r="J96935" s="3" t="s">
        <v>67</v>
      </c>
      <c r="K96935" s="3" t="s">
        <v>155</v>
      </c>
    </row>
    <row r="96936" spans="1:11" x14ac:dyDescent="0.3">
      <c r="A96936">
        <v>97188</v>
      </c>
      <c r="B96936" s="1">
        <v>45062</v>
      </c>
      <c r="C96936" s="9">
        <v>0.41796296296296287</v>
      </c>
      <c r="D96936">
        <v>1</v>
      </c>
      <c r="E96936">
        <v>3</v>
      </c>
      <c r="F96936" s="3" t="s">
        <v>18</v>
      </c>
      <c r="G96936">
        <v>78</v>
      </c>
      <c r="H96936">
        <v>4.5</v>
      </c>
      <c r="I96936" s="3" t="s">
        <v>59</v>
      </c>
      <c r="J96936" s="3" t="s">
        <v>60</v>
      </c>
      <c r="K96936" s="3" t="s">
        <v>149</v>
      </c>
    </row>
    <row r="96937" spans="1:11" x14ac:dyDescent="0.3">
      <c r="A96937">
        <v>97189</v>
      </c>
      <c r="B96937" s="1">
        <v>45062</v>
      </c>
      <c r="C96937" s="9">
        <v>0.41799768518518521</v>
      </c>
      <c r="D96937">
        <v>2</v>
      </c>
      <c r="E96937">
        <v>8</v>
      </c>
      <c r="F96937" s="3" t="s">
        <v>37</v>
      </c>
      <c r="G96937">
        <v>44</v>
      </c>
      <c r="H96937">
        <v>2.5</v>
      </c>
      <c r="I96937" s="3" t="s">
        <v>19</v>
      </c>
      <c r="J96937" s="3" t="s">
        <v>20</v>
      </c>
      <c r="K96937" s="3" t="s">
        <v>150</v>
      </c>
    </row>
    <row r="96938" spans="1:11" x14ac:dyDescent="0.3">
      <c r="A96938">
        <v>97190</v>
      </c>
      <c r="B96938" s="1">
        <v>45062</v>
      </c>
      <c r="C96938" s="9">
        <v>0.41799768518518521</v>
      </c>
      <c r="D96938">
        <v>1</v>
      </c>
      <c r="E96938">
        <v>8</v>
      </c>
      <c r="F96938" s="3" t="s">
        <v>37</v>
      </c>
      <c r="G96938">
        <v>78</v>
      </c>
      <c r="H96938">
        <v>4.5</v>
      </c>
      <c r="I96938" s="3" t="s">
        <v>59</v>
      </c>
      <c r="J96938" s="3" t="s">
        <v>60</v>
      </c>
      <c r="K96938" s="3" t="s">
        <v>149</v>
      </c>
    </row>
    <row r="96939" spans="1:11" x14ac:dyDescent="0.3">
      <c r="A96939">
        <v>97191</v>
      </c>
      <c r="B96939" s="1">
        <v>45062</v>
      </c>
      <c r="C96939" s="9">
        <v>0.41803240740740732</v>
      </c>
      <c r="D96939">
        <v>1</v>
      </c>
      <c r="E96939">
        <v>8</v>
      </c>
      <c r="F96939" s="3" t="s">
        <v>37</v>
      </c>
      <c r="G96939">
        <v>57</v>
      </c>
      <c r="H96939">
        <v>3.1</v>
      </c>
      <c r="I96939" s="3" t="s">
        <v>19</v>
      </c>
      <c r="J96939" s="3" t="s">
        <v>44</v>
      </c>
      <c r="K96939" s="3" t="s">
        <v>128</v>
      </c>
    </row>
    <row r="96940" spans="1:11" x14ac:dyDescent="0.3">
      <c r="A96940">
        <v>97192</v>
      </c>
      <c r="B96940" s="1">
        <v>45062</v>
      </c>
      <c r="C96940" s="9">
        <v>0.41886574074074079</v>
      </c>
      <c r="D96940">
        <v>1</v>
      </c>
      <c r="E96940">
        <v>5</v>
      </c>
      <c r="F96940" s="3" t="s">
        <v>36</v>
      </c>
      <c r="G96940">
        <v>71</v>
      </c>
      <c r="H96940">
        <v>3.75</v>
      </c>
      <c r="I96940" s="3" t="s">
        <v>59</v>
      </c>
      <c r="J96940" s="3" t="s">
        <v>63</v>
      </c>
      <c r="K96940" s="3" t="s">
        <v>65</v>
      </c>
    </row>
    <row r="96941" spans="1:11" x14ac:dyDescent="0.3">
      <c r="A96941">
        <v>97193</v>
      </c>
      <c r="B96941" s="1">
        <v>45062</v>
      </c>
      <c r="C96941" s="9">
        <v>0.41954861111111108</v>
      </c>
      <c r="D96941">
        <v>2</v>
      </c>
      <c r="E96941">
        <v>5</v>
      </c>
      <c r="F96941" s="3" t="s">
        <v>36</v>
      </c>
      <c r="G96941">
        <v>52</v>
      </c>
      <c r="H96941">
        <v>2.5</v>
      </c>
      <c r="I96941" s="3" t="s">
        <v>19</v>
      </c>
      <c r="J96941" s="3" t="s">
        <v>44</v>
      </c>
      <c r="K96941" s="3" t="s">
        <v>163</v>
      </c>
    </row>
    <row r="96942" spans="1:11" x14ac:dyDescent="0.3">
      <c r="A96942">
        <v>97194</v>
      </c>
      <c r="B96942" s="1">
        <v>45062</v>
      </c>
      <c r="C96942" s="9">
        <v>0.41978009259259252</v>
      </c>
      <c r="D96942">
        <v>1</v>
      </c>
      <c r="E96942">
        <v>5</v>
      </c>
      <c r="F96942" s="3" t="s">
        <v>36</v>
      </c>
      <c r="G96942">
        <v>57</v>
      </c>
      <c r="H96942">
        <v>3.1</v>
      </c>
      <c r="I96942" s="3" t="s">
        <v>19</v>
      </c>
      <c r="J96942" s="3" t="s">
        <v>44</v>
      </c>
      <c r="K96942" s="3" t="s">
        <v>128</v>
      </c>
    </row>
    <row r="96943" spans="1:11" x14ac:dyDescent="0.3">
      <c r="A96943">
        <v>97195</v>
      </c>
      <c r="B96943" s="1">
        <v>45062</v>
      </c>
      <c r="C96943" s="9">
        <v>0.42026620370370371</v>
      </c>
      <c r="D96943">
        <v>1</v>
      </c>
      <c r="E96943">
        <v>5</v>
      </c>
      <c r="F96943" s="3" t="s">
        <v>36</v>
      </c>
      <c r="G96943">
        <v>58</v>
      </c>
      <c r="H96943">
        <v>3.5</v>
      </c>
      <c r="I96943" s="3" t="s">
        <v>71</v>
      </c>
      <c r="J96943" s="3" t="s">
        <v>72</v>
      </c>
      <c r="K96943" s="3" t="s">
        <v>133</v>
      </c>
    </row>
    <row r="96944" spans="1:11" x14ac:dyDescent="0.3">
      <c r="A96944">
        <v>97196</v>
      </c>
      <c r="B96944" s="1">
        <v>45062</v>
      </c>
      <c r="C96944" s="9">
        <v>0.42048611111111112</v>
      </c>
      <c r="D96944">
        <v>2</v>
      </c>
      <c r="E96944">
        <v>8</v>
      </c>
      <c r="F96944" s="3" t="s">
        <v>37</v>
      </c>
      <c r="G96944">
        <v>32</v>
      </c>
      <c r="H96944">
        <v>3</v>
      </c>
      <c r="I96944" s="3" t="s">
        <v>46</v>
      </c>
      <c r="J96944" s="3" t="s">
        <v>56</v>
      </c>
      <c r="K96944" s="3" t="s">
        <v>127</v>
      </c>
    </row>
    <row r="96945" spans="1:11" x14ac:dyDescent="0.3">
      <c r="A96945">
        <v>97197</v>
      </c>
      <c r="B96945" s="1">
        <v>45062</v>
      </c>
      <c r="C96945" s="9">
        <v>0.42083333333333339</v>
      </c>
      <c r="D96945">
        <v>1</v>
      </c>
      <c r="E96945">
        <v>8</v>
      </c>
      <c r="F96945" s="3" t="s">
        <v>37</v>
      </c>
      <c r="G96945">
        <v>26</v>
      </c>
      <c r="H96945">
        <v>3</v>
      </c>
      <c r="I96945" s="3" t="s">
        <v>46</v>
      </c>
      <c r="J96945" s="3" t="s">
        <v>49</v>
      </c>
      <c r="K96945" s="3" t="s">
        <v>142</v>
      </c>
    </row>
    <row r="96946" spans="1:11" x14ac:dyDescent="0.3">
      <c r="A96946">
        <v>97198</v>
      </c>
      <c r="B96946" s="1">
        <v>45062</v>
      </c>
      <c r="C96946" s="9">
        <v>0.4209722222222223</v>
      </c>
      <c r="D96946">
        <v>1</v>
      </c>
      <c r="E96946">
        <v>3</v>
      </c>
      <c r="F96946" s="3" t="s">
        <v>18</v>
      </c>
      <c r="G96946">
        <v>53</v>
      </c>
      <c r="H96946">
        <v>3</v>
      </c>
      <c r="I96946" s="3" t="s">
        <v>19</v>
      </c>
      <c r="J96946" s="3" t="s">
        <v>44</v>
      </c>
      <c r="K96946" s="3" t="s">
        <v>157</v>
      </c>
    </row>
    <row r="96947" spans="1:11" x14ac:dyDescent="0.3">
      <c r="A96947">
        <v>97199</v>
      </c>
      <c r="B96947" s="1">
        <v>45062</v>
      </c>
      <c r="C96947" s="9">
        <v>0.42107638888888888</v>
      </c>
      <c r="D96947">
        <v>1</v>
      </c>
      <c r="E96947">
        <v>8</v>
      </c>
      <c r="F96947" s="3" t="s">
        <v>37</v>
      </c>
      <c r="G96947">
        <v>55</v>
      </c>
      <c r="H96947">
        <v>4</v>
      </c>
      <c r="I96947" s="3" t="s">
        <v>19</v>
      </c>
      <c r="J96947" s="3" t="s">
        <v>44</v>
      </c>
      <c r="K96947" s="3" t="s">
        <v>146</v>
      </c>
    </row>
    <row r="96948" spans="1:11" x14ac:dyDescent="0.3">
      <c r="A96948">
        <v>97200</v>
      </c>
      <c r="B96948" s="1">
        <v>45062</v>
      </c>
      <c r="C96948" s="9">
        <v>0.42150462962962965</v>
      </c>
      <c r="D96948">
        <v>1</v>
      </c>
      <c r="E96948">
        <v>3</v>
      </c>
      <c r="F96948" s="3" t="s">
        <v>18</v>
      </c>
      <c r="G96948">
        <v>60</v>
      </c>
      <c r="H96948">
        <v>3.75</v>
      </c>
      <c r="I96948" s="3" t="s">
        <v>71</v>
      </c>
      <c r="J96948" s="3" t="s">
        <v>72</v>
      </c>
      <c r="K96948" s="3" t="s">
        <v>148</v>
      </c>
    </row>
    <row r="96949" spans="1:11" x14ac:dyDescent="0.3">
      <c r="A96949">
        <v>97201</v>
      </c>
      <c r="B96949" s="1">
        <v>45062</v>
      </c>
      <c r="C96949" s="9">
        <v>0.42184027777777788</v>
      </c>
      <c r="D96949">
        <v>2</v>
      </c>
      <c r="E96949">
        <v>8</v>
      </c>
      <c r="F96949" s="3" t="s">
        <v>37</v>
      </c>
      <c r="G96949">
        <v>25</v>
      </c>
      <c r="H96949">
        <v>2.2000000000000002</v>
      </c>
      <c r="I96949" s="3" t="s">
        <v>46</v>
      </c>
      <c r="J96949" s="3" t="s">
        <v>49</v>
      </c>
      <c r="K96949" s="3" t="s">
        <v>154</v>
      </c>
    </row>
    <row r="96950" spans="1:11" x14ac:dyDescent="0.3">
      <c r="A96950">
        <v>97202</v>
      </c>
      <c r="B96950" s="1">
        <v>45062</v>
      </c>
      <c r="C96950" s="9">
        <v>0.42189814814814808</v>
      </c>
      <c r="D96950">
        <v>1</v>
      </c>
      <c r="E96950">
        <v>8</v>
      </c>
      <c r="F96950" s="3" t="s">
        <v>37</v>
      </c>
      <c r="G96950">
        <v>23</v>
      </c>
      <c r="H96950">
        <v>2.5</v>
      </c>
      <c r="I96950" s="3" t="s">
        <v>46</v>
      </c>
      <c r="J96950" s="3" t="s">
        <v>47</v>
      </c>
      <c r="K96950" s="3" t="s">
        <v>152</v>
      </c>
    </row>
    <row r="96951" spans="1:11" x14ac:dyDescent="0.3">
      <c r="A96951">
        <v>97203</v>
      </c>
      <c r="B96951" s="1">
        <v>45062</v>
      </c>
      <c r="C96951" s="9">
        <v>0.42206018518518529</v>
      </c>
      <c r="D96951">
        <v>2</v>
      </c>
      <c r="E96951">
        <v>8</v>
      </c>
      <c r="F96951" s="3" t="s">
        <v>37</v>
      </c>
      <c r="G96951">
        <v>29</v>
      </c>
      <c r="H96951">
        <v>2.5</v>
      </c>
      <c r="I96951" s="3" t="s">
        <v>46</v>
      </c>
      <c r="J96951" s="3" t="s">
        <v>56</v>
      </c>
      <c r="K96951" s="3" t="s">
        <v>144</v>
      </c>
    </row>
    <row r="96952" spans="1:11" x14ac:dyDescent="0.3">
      <c r="A96952">
        <v>97204</v>
      </c>
      <c r="B96952" s="1">
        <v>45062</v>
      </c>
      <c r="C96952" s="9">
        <v>0.42252314814814818</v>
      </c>
      <c r="D96952">
        <v>1</v>
      </c>
      <c r="E96952">
        <v>3</v>
      </c>
      <c r="F96952" s="3" t="s">
        <v>18</v>
      </c>
      <c r="G96952">
        <v>52</v>
      </c>
      <c r="H96952">
        <v>2.5</v>
      </c>
      <c r="I96952" s="3" t="s">
        <v>19</v>
      </c>
      <c r="J96952" s="3" t="s">
        <v>44</v>
      </c>
      <c r="K96952" s="3" t="s">
        <v>163</v>
      </c>
    </row>
    <row r="96953" spans="1:11" x14ac:dyDescent="0.3">
      <c r="A96953">
        <v>97205</v>
      </c>
      <c r="B96953" s="1">
        <v>45062</v>
      </c>
      <c r="C96953" s="9">
        <v>0.42253472222222221</v>
      </c>
      <c r="D96953">
        <v>2</v>
      </c>
      <c r="E96953">
        <v>5</v>
      </c>
      <c r="F96953" s="3" t="s">
        <v>36</v>
      </c>
      <c r="G96953">
        <v>35</v>
      </c>
      <c r="H96953">
        <v>3.1</v>
      </c>
      <c r="I96953" s="3" t="s">
        <v>46</v>
      </c>
      <c r="J96953" s="3" t="s">
        <v>67</v>
      </c>
      <c r="K96953" s="3" t="s">
        <v>160</v>
      </c>
    </row>
    <row r="96954" spans="1:11" x14ac:dyDescent="0.3">
      <c r="A96954">
        <v>97206</v>
      </c>
      <c r="B96954" s="1">
        <v>45062</v>
      </c>
      <c r="C96954" s="9">
        <v>0.42274305555555558</v>
      </c>
      <c r="D96954">
        <v>1</v>
      </c>
      <c r="E96954">
        <v>3</v>
      </c>
      <c r="F96954" s="3" t="s">
        <v>18</v>
      </c>
      <c r="G96954">
        <v>42</v>
      </c>
      <c r="H96954">
        <v>2.5</v>
      </c>
      <c r="I96954" s="3" t="s">
        <v>19</v>
      </c>
      <c r="J96954" s="3" t="s">
        <v>20</v>
      </c>
      <c r="K96954" s="3" t="s">
        <v>138</v>
      </c>
    </row>
    <row r="96955" spans="1:11" x14ac:dyDescent="0.3">
      <c r="A96955">
        <v>97207</v>
      </c>
      <c r="B96955" s="1">
        <v>45062</v>
      </c>
      <c r="C96955" s="9">
        <v>0.42287037037037045</v>
      </c>
      <c r="D96955">
        <v>2</v>
      </c>
      <c r="E96955">
        <v>8</v>
      </c>
      <c r="F96955" s="3" t="s">
        <v>37</v>
      </c>
      <c r="G96955">
        <v>53</v>
      </c>
      <c r="H96955">
        <v>3</v>
      </c>
      <c r="I96955" s="3" t="s">
        <v>19</v>
      </c>
      <c r="J96955" s="3" t="s">
        <v>44</v>
      </c>
      <c r="K96955" s="3" t="s">
        <v>157</v>
      </c>
    </row>
    <row r="96956" spans="1:11" x14ac:dyDescent="0.3">
      <c r="A96956">
        <v>97208</v>
      </c>
      <c r="B96956" s="1">
        <v>45062</v>
      </c>
      <c r="C96956" s="9">
        <v>0.42324074074074081</v>
      </c>
      <c r="D96956">
        <v>1</v>
      </c>
      <c r="E96956">
        <v>3</v>
      </c>
      <c r="F96956" s="3" t="s">
        <v>18</v>
      </c>
      <c r="G96956">
        <v>59</v>
      </c>
      <c r="H96956">
        <v>4.5</v>
      </c>
      <c r="I96956" s="3" t="s">
        <v>71</v>
      </c>
      <c r="J96956" s="3" t="s">
        <v>72</v>
      </c>
      <c r="K96956" s="3" t="s">
        <v>129</v>
      </c>
    </row>
    <row r="96957" spans="1:11" x14ac:dyDescent="0.3">
      <c r="A96957">
        <v>97209</v>
      </c>
      <c r="B96957" s="1">
        <v>45062</v>
      </c>
      <c r="C96957" s="9">
        <v>0.42324074074074081</v>
      </c>
      <c r="D96957">
        <v>1</v>
      </c>
      <c r="E96957">
        <v>3</v>
      </c>
      <c r="F96957" s="3" t="s">
        <v>18</v>
      </c>
      <c r="G96957">
        <v>72</v>
      </c>
      <c r="H96957">
        <v>3.25</v>
      </c>
      <c r="I96957" s="3" t="s">
        <v>59</v>
      </c>
      <c r="J96957" s="3" t="s">
        <v>60</v>
      </c>
      <c r="K96957" s="3" t="s">
        <v>80</v>
      </c>
    </row>
    <row r="96958" spans="1:11" x14ac:dyDescent="0.3">
      <c r="A96958">
        <v>97210</v>
      </c>
      <c r="B96958" s="1">
        <v>45062</v>
      </c>
      <c r="C96958" s="9">
        <v>0.42353009259259267</v>
      </c>
      <c r="D96958">
        <v>1</v>
      </c>
      <c r="E96958">
        <v>8</v>
      </c>
      <c r="F96958" s="3" t="s">
        <v>37</v>
      </c>
      <c r="G96958">
        <v>56</v>
      </c>
      <c r="H96958">
        <v>2.5499999999999998</v>
      </c>
      <c r="I96958" s="3" t="s">
        <v>19</v>
      </c>
      <c r="J96958" s="3" t="s">
        <v>44</v>
      </c>
      <c r="K96958" s="3" t="s">
        <v>134</v>
      </c>
    </row>
    <row r="96959" spans="1:11" x14ac:dyDescent="0.3">
      <c r="A96959">
        <v>97211</v>
      </c>
      <c r="B96959" s="1">
        <v>45062</v>
      </c>
      <c r="C96959" s="9">
        <v>0.42353009259259267</v>
      </c>
      <c r="D96959">
        <v>1</v>
      </c>
      <c r="E96959">
        <v>8</v>
      </c>
      <c r="F96959" s="3" t="s">
        <v>37</v>
      </c>
      <c r="G96959">
        <v>8</v>
      </c>
      <c r="H96959">
        <v>45</v>
      </c>
      <c r="I96959" s="3" t="s">
        <v>105</v>
      </c>
      <c r="J96959" s="3" t="s">
        <v>113</v>
      </c>
      <c r="K96959" s="3" t="s">
        <v>114</v>
      </c>
    </row>
    <row r="96960" spans="1:11" x14ac:dyDescent="0.3">
      <c r="A96960">
        <v>97212</v>
      </c>
      <c r="B96960" s="1">
        <v>45062</v>
      </c>
      <c r="C96960" s="9">
        <v>0.4238425925925926</v>
      </c>
      <c r="D96960">
        <v>1</v>
      </c>
      <c r="E96960">
        <v>8</v>
      </c>
      <c r="F96960" s="3" t="s">
        <v>37</v>
      </c>
      <c r="G96960">
        <v>87</v>
      </c>
      <c r="H96960">
        <v>2.1</v>
      </c>
      <c r="I96960" s="3" t="s">
        <v>46</v>
      </c>
      <c r="J96960" s="3" t="s">
        <v>52</v>
      </c>
      <c r="K96960" s="3" t="s">
        <v>55</v>
      </c>
    </row>
    <row r="96961" spans="1:11" x14ac:dyDescent="0.3">
      <c r="A96961">
        <v>97213</v>
      </c>
      <c r="B96961" s="1">
        <v>45062</v>
      </c>
      <c r="C96961" s="9">
        <v>0.4238425925925926</v>
      </c>
      <c r="D96961">
        <v>1</v>
      </c>
      <c r="E96961">
        <v>8</v>
      </c>
      <c r="F96961" s="3" t="s">
        <v>37</v>
      </c>
      <c r="G96961">
        <v>72</v>
      </c>
      <c r="H96961">
        <v>3.25</v>
      </c>
      <c r="I96961" s="3" t="s">
        <v>59</v>
      </c>
      <c r="J96961" s="3" t="s">
        <v>60</v>
      </c>
      <c r="K96961" s="3" t="s">
        <v>80</v>
      </c>
    </row>
    <row r="96962" spans="1:11" x14ac:dyDescent="0.3">
      <c r="A96962">
        <v>97214</v>
      </c>
      <c r="B96962" s="1">
        <v>45062</v>
      </c>
      <c r="C96962" s="9">
        <v>0.42391203703703706</v>
      </c>
      <c r="D96962">
        <v>1</v>
      </c>
      <c r="E96962">
        <v>3</v>
      </c>
      <c r="F96962" s="3" t="s">
        <v>18</v>
      </c>
      <c r="G96962">
        <v>53</v>
      </c>
      <c r="H96962">
        <v>3</v>
      </c>
      <c r="I96962" s="3" t="s">
        <v>19</v>
      </c>
      <c r="J96962" s="3" t="s">
        <v>44</v>
      </c>
      <c r="K96962" s="3" t="s">
        <v>157</v>
      </c>
    </row>
    <row r="96963" spans="1:11" x14ac:dyDescent="0.3">
      <c r="A96963">
        <v>97215</v>
      </c>
      <c r="B96963" s="1">
        <v>45062</v>
      </c>
      <c r="C96963" s="9">
        <v>0.4245254629629629</v>
      </c>
      <c r="D96963">
        <v>2</v>
      </c>
      <c r="E96963">
        <v>8</v>
      </c>
      <c r="F96963" s="3" t="s">
        <v>37</v>
      </c>
      <c r="G96963">
        <v>33</v>
      </c>
      <c r="H96963">
        <v>3.5</v>
      </c>
      <c r="I96963" s="3" t="s">
        <v>46</v>
      </c>
      <c r="J96963" s="3" t="s">
        <v>56</v>
      </c>
      <c r="K96963" s="3" t="s">
        <v>135</v>
      </c>
    </row>
    <row r="96964" spans="1:11" x14ac:dyDescent="0.3">
      <c r="A96964">
        <v>97216</v>
      </c>
      <c r="B96964" s="1">
        <v>45062</v>
      </c>
      <c r="C96964" s="9">
        <v>0.4245254629629629</v>
      </c>
      <c r="D96964">
        <v>1</v>
      </c>
      <c r="E96964">
        <v>8</v>
      </c>
      <c r="F96964" s="3" t="s">
        <v>37</v>
      </c>
      <c r="G96964">
        <v>76</v>
      </c>
      <c r="H96964">
        <v>3.5</v>
      </c>
      <c r="I96964" s="3" t="s">
        <v>59</v>
      </c>
      <c r="J96964" s="3" t="s">
        <v>76</v>
      </c>
      <c r="K96964" s="3" t="s">
        <v>78</v>
      </c>
    </row>
    <row r="96965" spans="1:11" x14ac:dyDescent="0.3">
      <c r="A96965">
        <v>97217</v>
      </c>
      <c r="B96965" s="1">
        <v>45062</v>
      </c>
      <c r="C96965" s="9">
        <v>0.42458333333333331</v>
      </c>
      <c r="D96965">
        <v>1</v>
      </c>
      <c r="E96965">
        <v>3</v>
      </c>
      <c r="F96965" s="3" t="s">
        <v>18</v>
      </c>
      <c r="G96965">
        <v>46</v>
      </c>
      <c r="H96965">
        <v>2.5</v>
      </c>
      <c r="I96965" s="3" t="s">
        <v>19</v>
      </c>
      <c r="J96965" s="3" t="s">
        <v>42</v>
      </c>
      <c r="K96965" s="3" t="s">
        <v>153</v>
      </c>
    </row>
    <row r="96966" spans="1:11" x14ac:dyDescent="0.3">
      <c r="A96966">
        <v>97218</v>
      </c>
      <c r="B96966" s="1">
        <v>45062</v>
      </c>
      <c r="C96966" s="9">
        <v>0.4248263888888888</v>
      </c>
      <c r="D96966">
        <v>2</v>
      </c>
      <c r="E96966">
        <v>5</v>
      </c>
      <c r="F96966" s="3" t="s">
        <v>36</v>
      </c>
      <c r="G96966">
        <v>47</v>
      </c>
      <c r="H96966">
        <v>3</v>
      </c>
      <c r="I96966" s="3" t="s">
        <v>19</v>
      </c>
      <c r="J96966" s="3" t="s">
        <v>42</v>
      </c>
      <c r="K96966" s="3" t="s">
        <v>137</v>
      </c>
    </row>
    <row r="96967" spans="1:11" x14ac:dyDescent="0.3">
      <c r="A96967">
        <v>97219</v>
      </c>
      <c r="B96967" s="1">
        <v>45062</v>
      </c>
      <c r="C96967" s="9">
        <v>0.42520833333333341</v>
      </c>
      <c r="D96967">
        <v>1</v>
      </c>
      <c r="E96967">
        <v>5</v>
      </c>
      <c r="F96967" s="3" t="s">
        <v>36</v>
      </c>
      <c r="G96967">
        <v>54</v>
      </c>
      <c r="H96967">
        <v>2.5</v>
      </c>
      <c r="I96967" s="3" t="s">
        <v>19</v>
      </c>
      <c r="J96967" s="3" t="s">
        <v>44</v>
      </c>
      <c r="K96967" s="3" t="s">
        <v>145</v>
      </c>
    </row>
    <row r="96968" spans="1:11" x14ac:dyDescent="0.3">
      <c r="A96968">
        <v>97220</v>
      </c>
      <c r="B96968" s="1">
        <v>45062</v>
      </c>
      <c r="C96968" s="9">
        <v>0.42563657407407418</v>
      </c>
      <c r="D96968">
        <v>2</v>
      </c>
      <c r="E96968">
        <v>3</v>
      </c>
      <c r="F96968" s="3" t="s">
        <v>18</v>
      </c>
      <c r="G96968">
        <v>41</v>
      </c>
      <c r="H96968">
        <v>4.25</v>
      </c>
      <c r="I96968" s="3" t="s">
        <v>46</v>
      </c>
      <c r="J96968" s="3" t="s">
        <v>52</v>
      </c>
      <c r="K96968" s="3" t="s">
        <v>158</v>
      </c>
    </row>
    <row r="96969" spans="1:11" x14ac:dyDescent="0.3">
      <c r="A96969">
        <v>97221</v>
      </c>
      <c r="B96969" s="1">
        <v>45062</v>
      </c>
      <c r="C96969" s="9">
        <v>0.42563657407407418</v>
      </c>
      <c r="D96969">
        <v>2</v>
      </c>
      <c r="E96969">
        <v>3</v>
      </c>
      <c r="F96969" s="3" t="s">
        <v>18</v>
      </c>
      <c r="G96969">
        <v>84</v>
      </c>
      <c r="H96969">
        <v>0.8</v>
      </c>
      <c r="I96969" s="3" t="s">
        <v>83</v>
      </c>
      <c r="J96969" s="3" t="s">
        <v>86</v>
      </c>
      <c r="K96969" s="3" t="s">
        <v>88</v>
      </c>
    </row>
    <row r="96970" spans="1:11" x14ac:dyDescent="0.3">
      <c r="A96970">
        <v>97222</v>
      </c>
      <c r="B96970" s="1">
        <v>45062</v>
      </c>
      <c r="C96970" s="9">
        <v>0.42563657407407418</v>
      </c>
      <c r="D96970">
        <v>1</v>
      </c>
      <c r="E96970">
        <v>3</v>
      </c>
      <c r="F96970" s="3" t="s">
        <v>18</v>
      </c>
      <c r="G96970">
        <v>79</v>
      </c>
      <c r="H96970">
        <v>3.75</v>
      </c>
      <c r="I96970" s="3" t="s">
        <v>59</v>
      </c>
      <c r="J96970" s="3" t="s">
        <v>60</v>
      </c>
      <c r="K96970" s="3" t="s">
        <v>66</v>
      </c>
    </row>
    <row r="96971" spans="1:11" x14ac:dyDescent="0.3">
      <c r="A96971">
        <v>97223</v>
      </c>
      <c r="B96971" s="1">
        <v>45062</v>
      </c>
      <c r="C96971" s="9">
        <v>0.42577546296296287</v>
      </c>
      <c r="D96971">
        <v>1</v>
      </c>
      <c r="E96971">
        <v>8</v>
      </c>
      <c r="F96971" s="3" t="s">
        <v>37</v>
      </c>
      <c r="G96971">
        <v>27</v>
      </c>
      <c r="H96971">
        <v>3.5</v>
      </c>
      <c r="I96971" s="3" t="s">
        <v>46</v>
      </c>
      <c r="J96971" s="3" t="s">
        <v>49</v>
      </c>
      <c r="K96971" s="3" t="s">
        <v>143</v>
      </c>
    </row>
    <row r="96972" spans="1:11" x14ac:dyDescent="0.3">
      <c r="A96972">
        <v>97224</v>
      </c>
      <c r="B96972" s="1">
        <v>45062</v>
      </c>
      <c r="C96972" s="9">
        <v>0.42577546296296287</v>
      </c>
      <c r="D96972">
        <v>1</v>
      </c>
      <c r="E96972">
        <v>8</v>
      </c>
      <c r="F96972" s="3" t="s">
        <v>37</v>
      </c>
      <c r="G96972">
        <v>75</v>
      </c>
      <c r="H96972">
        <v>3.5</v>
      </c>
      <c r="I96972" s="3" t="s">
        <v>59</v>
      </c>
      <c r="J96972" s="3" t="s">
        <v>63</v>
      </c>
      <c r="K96972" s="3" t="s">
        <v>75</v>
      </c>
    </row>
    <row r="96973" spans="1:11" x14ac:dyDescent="0.3">
      <c r="A96973">
        <v>97225</v>
      </c>
      <c r="B96973" s="1">
        <v>45062</v>
      </c>
      <c r="C96973" s="9">
        <v>0.42583333333333329</v>
      </c>
      <c r="D96973">
        <v>1</v>
      </c>
      <c r="E96973">
        <v>8</v>
      </c>
      <c r="F96973" s="3" t="s">
        <v>37</v>
      </c>
      <c r="G96973">
        <v>37</v>
      </c>
      <c r="H96973">
        <v>3</v>
      </c>
      <c r="I96973" s="3" t="s">
        <v>46</v>
      </c>
      <c r="J96973" s="3" t="s">
        <v>52</v>
      </c>
      <c r="K96973" s="3" t="s">
        <v>53</v>
      </c>
    </row>
    <row r="96974" spans="1:11" x14ac:dyDescent="0.3">
      <c r="A96974">
        <v>97226</v>
      </c>
      <c r="B96974" s="1">
        <v>45062</v>
      </c>
      <c r="C96974" s="9">
        <v>0.42583333333333329</v>
      </c>
      <c r="D96974">
        <v>1</v>
      </c>
      <c r="E96974">
        <v>8</v>
      </c>
      <c r="F96974" s="3" t="s">
        <v>37</v>
      </c>
      <c r="G96974">
        <v>63</v>
      </c>
      <c r="H96974">
        <v>0.8</v>
      </c>
      <c r="I96974" s="3" t="s">
        <v>83</v>
      </c>
      <c r="J96974" s="3" t="s">
        <v>86</v>
      </c>
      <c r="K96974" s="3" t="s">
        <v>89</v>
      </c>
    </row>
    <row r="96975" spans="1:11" x14ac:dyDescent="0.3">
      <c r="A96975">
        <v>97227</v>
      </c>
      <c r="B96975" s="1">
        <v>45062</v>
      </c>
      <c r="C96975" s="9">
        <v>0.42591435185185178</v>
      </c>
      <c r="D96975">
        <v>1</v>
      </c>
      <c r="E96975">
        <v>5</v>
      </c>
      <c r="F96975" s="3" t="s">
        <v>36</v>
      </c>
      <c r="G96975">
        <v>48</v>
      </c>
      <c r="H96975">
        <v>2.5</v>
      </c>
      <c r="I96975" s="3" t="s">
        <v>19</v>
      </c>
      <c r="J96975" s="3" t="s">
        <v>39</v>
      </c>
      <c r="K96975" s="3" t="s">
        <v>151</v>
      </c>
    </row>
    <row r="96976" spans="1:11" x14ac:dyDescent="0.3">
      <c r="A96976">
        <v>97228</v>
      </c>
      <c r="B96976" s="1">
        <v>45062</v>
      </c>
      <c r="C96976" s="9">
        <v>0.42606481481481473</v>
      </c>
      <c r="D96976">
        <v>2</v>
      </c>
      <c r="E96976">
        <v>3</v>
      </c>
      <c r="F96976" s="3" t="s">
        <v>18</v>
      </c>
      <c r="G96976">
        <v>32</v>
      </c>
      <c r="H96976">
        <v>3</v>
      </c>
      <c r="I96976" s="3" t="s">
        <v>46</v>
      </c>
      <c r="J96976" s="3" t="s">
        <v>56</v>
      </c>
      <c r="K96976" s="3" t="s">
        <v>127</v>
      </c>
    </row>
    <row r="96977" spans="1:11" x14ac:dyDescent="0.3">
      <c r="A96977">
        <v>97229</v>
      </c>
      <c r="B96977" s="1">
        <v>45062</v>
      </c>
      <c r="C96977" s="9">
        <v>0.42606481481481473</v>
      </c>
      <c r="D96977">
        <v>1</v>
      </c>
      <c r="E96977">
        <v>3</v>
      </c>
      <c r="F96977" s="3" t="s">
        <v>18</v>
      </c>
      <c r="G96977">
        <v>72</v>
      </c>
      <c r="H96977">
        <v>3.25</v>
      </c>
      <c r="I96977" s="3" t="s">
        <v>59</v>
      </c>
      <c r="J96977" s="3" t="s">
        <v>60</v>
      </c>
      <c r="K96977" s="3" t="s">
        <v>80</v>
      </c>
    </row>
    <row r="96978" spans="1:11" x14ac:dyDescent="0.3">
      <c r="A96978">
        <v>97230</v>
      </c>
      <c r="B96978" s="1">
        <v>45062</v>
      </c>
      <c r="C96978" s="9">
        <v>0.4262731481481481</v>
      </c>
      <c r="D96978">
        <v>1</v>
      </c>
      <c r="E96978">
        <v>3</v>
      </c>
      <c r="F96978" s="3" t="s">
        <v>18</v>
      </c>
      <c r="G96978">
        <v>24</v>
      </c>
      <c r="H96978">
        <v>3</v>
      </c>
      <c r="I96978" s="3" t="s">
        <v>46</v>
      </c>
      <c r="J96978" s="3" t="s">
        <v>47</v>
      </c>
      <c r="K96978" s="3" t="s">
        <v>147</v>
      </c>
    </row>
    <row r="96979" spans="1:11" x14ac:dyDescent="0.3">
      <c r="A96979">
        <v>97231</v>
      </c>
      <c r="B96979" s="1">
        <v>45062</v>
      </c>
      <c r="C96979" s="9">
        <v>0.42685185185185182</v>
      </c>
      <c r="D96979">
        <v>1</v>
      </c>
      <c r="E96979">
        <v>8</v>
      </c>
      <c r="F96979" s="3" t="s">
        <v>37</v>
      </c>
      <c r="G96979">
        <v>31</v>
      </c>
      <c r="H96979">
        <v>2.2000000000000002</v>
      </c>
      <c r="I96979" s="3" t="s">
        <v>46</v>
      </c>
      <c r="J96979" s="3" t="s">
        <v>56</v>
      </c>
      <c r="K96979" s="3" t="s">
        <v>161</v>
      </c>
    </row>
    <row r="96980" spans="1:11" x14ac:dyDescent="0.3">
      <c r="A96980">
        <v>97232</v>
      </c>
      <c r="B96980" s="1">
        <v>45062</v>
      </c>
      <c r="C96980" s="9">
        <v>0.42692129629629627</v>
      </c>
      <c r="D96980">
        <v>2</v>
      </c>
      <c r="E96980">
        <v>3</v>
      </c>
      <c r="F96980" s="3" t="s">
        <v>18</v>
      </c>
      <c r="G96980">
        <v>41</v>
      </c>
      <c r="H96980">
        <v>4.25</v>
      </c>
      <c r="I96980" s="3" t="s">
        <v>46</v>
      </c>
      <c r="J96980" s="3" t="s">
        <v>52</v>
      </c>
      <c r="K96980" s="3" t="s">
        <v>158</v>
      </c>
    </row>
    <row r="96981" spans="1:11" x14ac:dyDescent="0.3">
      <c r="A96981">
        <v>97233</v>
      </c>
      <c r="B96981" s="1">
        <v>45062</v>
      </c>
      <c r="C96981" s="9">
        <v>0.42728009259259259</v>
      </c>
      <c r="D96981">
        <v>2</v>
      </c>
      <c r="E96981">
        <v>5</v>
      </c>
      <c r="F96981" s="3" t="s">
        <v>36</v>
      </c>
      <c r="G96981">
        <v>56</v>
      </c>
      <c r="H96981">
        <v>2.5499999999999998</v>
      </c>
      <c r="I96981" s="3" t="s">
        <v>19</v>
      </c>
      <c r="J96981" s="3" t="s">
        <v>44</v>
      </c>
      <c r="K96981" s="3" t="s">
        <v>134</v>
      </c>
    </row>
    <row r="96982" spans="1:11" x14ac:dyDescent="0.3">
      <c r="A96982">
        <v>97234</v>
      </c>
      <c r="B96982" s="1">
        <v>45062</v>
      </c>
      <c r="C96982" s="9">
        <v>0.42728009259259259</v>
      </c>
      <c r="D96982">
        <v>1</v>
      </c>
      <c r="E96982">
        <v>5</v>
      </c>
      <c r="F96982" s="3" t="s">
        <v>36</v>
      </c>
      <c r="G96982">
        <v>69</v>
      </c>
      <c r="H96982">
        <v>3.25</v>
      </c>
      <c r="I96982" s="3" t="s">
        <v>59</v>
      </c>
      <c r="J96982" s="3" t="s">
        <v>76</v>
      </c>
      <c r="K96982" s="3" t="s">
        <v>79</v>
      </c>
    </row>
    <row r="96983" spans="1:11" x14ac:dyDescent="0.3">
      <c r="A96983">
        <v>97235</v>
      </c>
      <c r="B96983" s="1">
        <v>45062</v>
      </c>
      <c r="C96983" s="9">
        <v>0.4282407407407407</v>
      </c>
      <c r="D96983">
        <v>2</v>
      </c>
      <c r="E96983">
        <v>8</v>
      </c>
      <c r="F96983" s="3" t="s">
        <v>37</v>
      </c>
      <c r="G96983">
        <v>23</v>
      </c>
      <c r="H96983">
        <v>2.5</v>
      </c>
      <c r="I96983" s="3" t="s">
        <v>46</v>
      </c>
      <c r="J96983" s="3" t="s">
        <v>47</v>
      </c>
      <c r="K96983" s="3" t="s">
        <v>152</v>
      </c>
    </row>
    <row r="96984" spans="1:11" x14ac:dyDescent="0.3">
      <c r="A96984">
        <v>97236</v>
      </c>
      <c r="B96984" s="1">
        <v>45062</v>
      </c>
      <c r="C96984" s="9">
        <v>0.42862268518518509</v>
      </c>
      <c r="D96984">
        <v>1</v>
      </c>
      <c r="E96984">
        <v>5</v>
      </c>
      <c r="F96984" s="3" t="s">
        <v>36</v>
      </c>
      <c r="G96984">
        <v>35</v>
      </c>
      <c r="H96984">
        <v>3.1</v>
      </c>
      <c r="I96984" s="3" t="s">
        <v>46</v>
      </c>
      <c r="J96984" s="3" t="s">
        <v>67</v>
      </c>
      <c r="K96984" s="3" t="s">
        <v>160</v>
      </c>
    </row>
    <row r="96985" spans="1:11" x14ac:dyDescent="0.3">
      <c r="A96985">
        <v>97237</v>
      </c>
      <c r="B96985" s="1">
        <v>45062</v>
      </c>
      <c r="C96985" s="9">
        <v>0.42862268518518509</v>
      </c>
      <c r="D96985">
        <v>1</v>
      </c>
      <c r="E96985">
        <v>5</v>
      </c>
      <c r="F96985" s="3" t="s">
        <v>36</v>
      </c>
      <c r="G96985">
        <v>78</v>
      </c>
      <c r="H96985">
        <v>4.5</v>
      </c>
      <c r="I96985" s="3" t="s">
        <v>59</v>
      </c>
      <c r="J96985" s="3" t="s">
        <v>60</v>
      </c>
      <c r="K96985" s="3" t="s">
        <v>149</v>
      </c>
    </row>
    <row r="96986" spans="1:11" x14ac:dyDescent="0.3">
      <c r="A96986">
        <v>97238</v>
      </c>
      <c r="B96986" s="1">
        <v>45062</v>
      </c>
      <c r="C96986" s="9">
        <v>0.42862268518518509</v>
      </c>
      <c r="D96986">
        <v>1</v>
      </c>
      <c r="E96986">
        <v>5</v>
      </c>
      <c r="F96986" s="3" t="s">
        <v>36</v>
      </c>
      <c r="G96986">
        <v>8</v>
      </c>
      <c r="H96986">
        <v>45</v>
      </c>
      <c r="I96986" s="3" t="s">
        <v>105</v>
      </c>
      <c r="J96986" s="3" t="s">
        <v>113</v>
      </c>
      <c r="K96986" s="3" t="s">
        <v>114</v>
      </c>
    </row>
    <row r="96987" spans="1:11" x14ac:dyDescent="0.3">
      <c r="A96987">
        <v>97239</v>
      </c>
      <c r="B96987" s="1">
        <v>45062</v>
      </c>
      <c r="C96987" s="9">
        <v>0.42923611111111115</v>
      </c>
      <c r="D96987">
        <v>1</v>
      </c>
      <c r="E96987">
        <v>3</v>
      </c>
      <c r="F96987" s="3" t="s">
        <v>18</v>
      </c>
      <c r="G96987">
        <v>59</v>
      </c>
      <c r="H96987">
        <v>4.5</v>
      </c>
      <c r="I96987" s="3" t="s">
        <v>71</v>
      </c>
      <c r="J96987" s="3" t="s">
        <v>72</v>
      </c>
      <c r="K96987" s="3" t="s">
        <v>129</v>
      </c>
    </row>
    <row r="96988" spans="1:11" x14ac:dyDescent="0.3">
      <c r="A96988">
        <v>97240</v>
      </c>
      <c r="B96988" s="1">
        <v>45062</v>
      </c>
      <c r="C96988" s="9">
        <v>0.42923611111111115</v>
      </c>
      <c r="D96988">
        <v>1</v>
      </c>
      <c r="E96988">
        <v>3</v>
      </c>
      <c r="F96988" s="3" t="s">
        <v>18</v>
      </c>
      <c r="G96988">
        <v>69</v>
      </c>
      <c r="H96988">
        <v>3.25</v>
      </c>
      <c r="I96988" s="3" t="s">
        <v>59</v>
      </c>
      <c r="J96988" s="3" t="s">
        <v>76</v>
      </c>
      <c r="K96988" s="3" t="s">
        <v>79</v>
      </c>
    </row>
    <row r="96989" spans="1:11" x14ac:dyDescent="0.3">
      <c r="A96989">
        <v>97241</v>
      </c>
      <c r="B96989" s="1">
        <v>45062</v>
      </c>
      <c r="C96989" s="9">
        <v>0.42950231481481471</v>
      </c>
      <c r="D96989">
        <v>2</v>
      </c>
      <c r="E96989">
        <v>3</v>
      </c>
      <c r="F96989" s="3" t="s">
        <v>18</v>
      </c>
      <c r="G96989">
        <v>36</v>
      </c>
      <c r="H96989">
        <v>3.75</v>
      </c>
      <c r="I96989" s="3" t="s">
        <v>46</v>
      </c>
      <c r="J96989" s="3" t="s">
        <v>67</v>
      </c>
      <c r="K96989" s="3" t="s">
        <v>156</v>
      </c>
    </row>
    <row r="96990" spans="1:11" x14ac:dyDescent="0.3">
      <c r="A96990">
        <v>97242</v>
      </c>
      <c r="B96990" s="1">
        <v>45062</v>
      </c>
      <c r="C96990" s="9">
        <v>0.42950231481481471</v>
      </c>
      <c r="D96990">
        <v>1</v>
      </c>
      <c r="E96990">
        <v>3</v>
      </c>
      <c r="F96990" s="3" t="s">
        <v>18</v>
      </c>
      <c r="G96990">
        <v>79</v>
      </c>
      <c r="H96990">
        <v>3.75</v>
      </c>
      <c r="I96990" s="3" t="s">
        <v>59</v>
      </c>
      <c r="J96990" s="3" t="s">
        <v>60</v>
      </c>
      <c r="K96990" s="3" t="s">
        <v>66</v>
      </c>
    </row>
    <row r="96991" spans="1:11" x14ac:dyDescent="0.3">
      <c r="A96991">
        <v>97243</v>
      </c>
      <c r="B96991" s="1">
        <v>45062</v>
      </c>
      <c r="C96991" s="9">
        <v>0.42952546296296301</v>
      </c>
      <c r="D96991">
        <v>2</v>
      </c>
      <c r="E96991">
        <v>8</v>
      </c>
      <c r="F96991" s="3" t="s">
        <v>37</v>
      </c>
      <c r="G96991">
        <v>59</v>
      </c>
      <c r="H96991">
        <v>4.5</v>
      </c>
      <c r="I96991" s="3" t="s">
        <v>71</v>
      </c>
      <c r="J96991" s="3" t="s">
        <v>72</v>
      </c>
      <c r="K96991" s="3" t="s">
        <v>129</v>
      </c>
    </row>
    <row r="96992" spans="1:11" x14ac:dyDescent="0.3">
      <c r="A96992">
        <v>97244</v>
      </c>
      <c r="B96992" s="1">
        <v>45062</v>
      </c>
      <c r="C96992" s="9">
        <v>0.43069444444444449</v>
      </c>
      <c r="D96992">
        <v>1</v>
      </c>
      <c r="E96992">
        <v>8</v>
      </c>
      <c r="F96992" s="3" t="s">
        <v>37</v>
      </c>
      <c r="G96992">
        <v>29</v>
      </c>
      <c r="H96992">
        <v>2.5</v>
      </c>
      <c r="I96992" s="3" t="s">
        <v>46</v>
      </c>
      <c r="J96992" s="3" t="s">
        <v>56</v>
      </c>
      <c r="K96992" s="3" t="s">
        <v>144</v>
      </c>
    </row>
    <row r="96993" spans="1:11" x14ac:dyDescent="0.3">
      <c r="A96993">
        <v>97245</v>
      </c>
      <c r="B96993" s="1">
        <v>45062</v>
      </c>
      <c r="C96993" s="9">
        <v>0.43069444444444449</v>
      </c>
      <c r="D96993">
        <v>1</v>
      </c>
      <c r="E96993">
        <v>8</v>
      </c>
      <c r="F96993" s="3" t="s">
        <v>37</v>
      </c>
      <c r="G96993">
        <v>75</v>
      </c>
      <c r="H96993">
        <v>3.5</v>
      </c>
      <c r="I96993" s="3" t="s">
        <v>59</v>
      </c>
      <c r="J96993" s="3" t="s">
        <v>63</v>
      </c>
      <c r="K96993" s="3" t="s">
        <v>75</v>
      </c>
    </row>
    <row r="96994" spans="1:11" x14ac:dyDescent="0.3">
      <c r="A96994">
        <v>97246</v>
      </c>
      <c r="B96994" s="1">
        <v>45062</v>
      </c>
      <c r="C96994" s="9">
        <v>0.43097222222222231</v>
      </c>
      <c r="D96994">
        <v>2</v>
      </c>
      <c r="E96994">
        <v>8</v>
      </c>
      <c r="F96994" s="3" t="s">
        <v>37</v>
      </c>
      <c r="G96994">
        <v>27</v>
      </c>
      <c r="H96994">
        <v>3.5</v>
      </c>
      <c r="I96994" s="3" t="s">
        <v>46</v>
      </c>
      <c r="J96994" s="3" t="s">
        <v>49</v>
      </c>
      <c r="K96994" s="3" t="s">
        <v>143</v>
      </c>
    </row>
    <row r="96995" spans="1:11" x14ac:dyDescent="0.3">
      <c r="A96995">
        <v>97247</v>
      </c>
      <c r="B96995" s="1">
        <v>45062</v>
      </c>
      <c r="C96995" s="9">
        <v>0.43097222222222231</v>
      </c>
      <c r="D96995">
        <v>1</v>
      </c>
      <c r="E96995">
        <v>8</v>
      </c>
      <c r="F96995" s="3" t="s">
        <v>37</v>
      </c>
      <c r="G96995">
        <v>4</v>
      </c>
      <c r="H96995">
        <v>20.45</v>
      </c>
      <c r="I96995" s="3" t="s">
        <v>105</v>
      </c>
      <c r="J96995" s="3" t="s">
        <v>106</v>
      </c>
      <c r="K96995" s="3" t="s">
        <v>108</v>
      </c>
    </row>
    <row r="96996" spans="1:11" x14ac:dyDescent="0.3">
      <c r="A96996">
        <v>97248</v>
      </c>
      <c r="B96996" s="1">
        <v>45062</v>
      </c>
      <c r="C96996" s="9">
        <v>0.43140046296296286</v>
      </c>
      <c r="D96996">
        <v>1</v>
      </c>
      <c r="E96996">
        <v>8</v>
      </c>
      <c r="F96996" s="3" t="s">
        <v>37</v>
      </c>
      <c r="G96996">
        <v>32</v>
      </c>
      <c r="H96996">
        <v>3</v>
      </c>
      <c r="I96996" s="3" t="s">
        <v>46</v>
      </c>
      <c r="J96996" s="3" t="s">
        <v>56</v>
      </c>
      <c r="K96996" s="3" t="s">
        <v>127</v>
      </c>
    </row>
    <row r="96997" spans="1:11" x14ac:dyDescent="0.3">
      <c r="A96997">
        <v>97249</v>
      </c>
      <c r="B96997" s="1">
        <v>45062</v>
      </c>
      <c r="C96997" s="9">
        <v>0.43140046296296286</v>
      </c>
      <c r="D96997">
        <v>1</v>
      </c>
      <c r="E96997">
        <v>8</v>
      </c>
      <c r="F96997" s="3" t="s">
        <v>37</v>
      </c>
      <c r="G96997">
        <v>76</v>
      </c>
      <c r="H96997">
        <v>3.5</v>
      </c>
      <c r="I96997" s="3" t="s">
        <v>59</v>
      </c>
      <c r="J96997" s="3" t="s">
        <v>76</v>
      </c>
      <c r="K96997" s="3" t="s">
        <v>78</v>
      </c>
    </row>
    <row r="96998" spans="1:11" x14ac:dyDescent="0.3">
      <c r="A96998">
        <v>97250</v>
      </c>
      <c r="B96998" s="1">
        <v>45062</v>
      </c>
      <c r="C96998" s="9">
        <v>0.4317361111111111</v>
      </c>
      <c r="D96998">
        <v>2</v>
      </c>
      <c r="E96998">
        <v>8</v>
      </c>
      <c r="F96998" s="3" t="s">
        <v>37</v>
      </c>
      <c r="G96998">
        <v>29</v>
      </c>
      <c r="H96998">
        <v>2.5</v>
      </c>
      <c r="I96998" s="3" t="s">
        <v>46</v>
      </c>
      <c r="J96998" s="3" t="s">
        <v>56</v>
      </c>
      <c r="K96998" s="3" t="s">
        <v>144</v>
      </c>
    </row>
    <row r="96999" spans="1:11" x14ac:dyDescent="0.3">
      <c r="A96999">
        <v>97251</v>
      </c>
      <c r="B96999" s="1">
        <v>45062</v>
      </c>
      <c r="C96999" s="9">
        <v>0.43265046296296306</v>
      </c>
      <c r="D96999">
        <v>1</v>
      </c>
      <c r="E96999">
        <v>8</v>
      </c>
      <c r="F96999" s="3" t="s">
        <v>37</v>
      </c>
      <c r="G96999">
        <v>38</v>
      </c>
      <c r="H96999">
        <v>3.75</v>
      </c>
      <c r="I96999" s="3" t="s">
        <v>46</v>
      </c>
      <c r="J96999" s="3" t="s">
        <v>52</v>
      </c>
      <c r="K96999" s="3" t="s">
        <v>70</v>
      </c>
    </row>
    <row r="97000" spans="1:11" x14ac:dyDescent="0.3">
      <c r="A97000">
        <v>97252</v>
      </c>
      <c r="B97000" s="1">
        <v>45062</v>
      </c>
      <c r="C97000" s="9">
        <v>0.43265046296296306</v>
      </c>
      <c r="D97000">
        <v>2</v>
      </c>
      <c r="E97000">
        <v>8</v>
      </c>
      <c r="F97000" s="3" t="s">
        <v>37</v>
      </c>
      <c r="G97000">
        <v>84</v>
      </c>
      <c r="H97000">
        <v>0.8</v>
      </c>
      <c r="I97000" s="3" t="s">
        <v>83</v>
      </c>
      <c r="J97000" s="3" t="s">
        <v>86</v>
      </c>
      <c r="K97000" s="3" t="s">
        <v>88</v>
      </c>
    </row>
    <row r="97001" spans="1:11" x14ac:dyDescent="0.3">
      <c r="A97001">
        <v>97253</v>
      </c>
      <c r="B97001" s="1">
        <v>45062</v>
      </c>
      <c r="C97001" s="9">
        <v>0.43265046296296306</v>
      </c>
      <c r="D97001">
        <v>1</v>
      </c>
      <c r="E97001">
        <v>8</v>
      </c>
      <c r="F97001" s="3" t="s">
        <v>37</v>
      </c>
      <c r="G97001">
        <v>74</v>
      </c>
      <c r="H97001">
        <v>3.5</v>
      </c>
      <c r="I97001" s="3" t="s">
        <v>59</v>
      </c>
      <c r="J97001" s="3" t="s">
        <v>76</v>
      </c>
      <c r="K97001" s="3" t="s">
        <v>77</v>
      </c>
    </row>
    <row r="97002" spans="1:11" x14ac:dyDescent="0.3">
      <c r="A97002">
        <v>97254</v>
      </c>
      <c r="B97002" s="1">
        <v>45062</v>
      </c>
      <c r="C97002" s="9">
        <v>0.43362268518518521</v>
      </c>
      <c r="D97002">
        <v>2</v>
      </c>
      <c r="E97002">
        <v>3</v>
      </c>
      <c r="F97002" s="3" t="s">
        <v>18</v>
      </c>
      <c r="G97002">
        <v>56</v>
      </c>
      <c r="H97002">
        <v>2.5499999999999998</v>
      </c>
      <c r="I97002" s="3" t="s">
        <v>19</v>
      </c>
      <c r="J97002" s="3" t="s">
        <v>44</v>
      </c>
      <c r="K97002" s="3" t="s">
        <v>134</v>
      </c>
    </row>
    <row r="97003" spans="1:11" x14ac:dyDescent="0.3">
      <c r="A97003">
        <v>97255</v>
      </c>
      <c r="B97003" s="1">
        <v>45062</v>
      </c>
      <c r="C97003" s="9">
        <v>0.43398148148148152</v>
      </c>
      <c r="D97003">
        <v>1</v>
      </c>
      <c r="E97003">
        <v>5</v>
      </c>
      <c r="F97003" s="3" t="s">
        <v>36</v>
      </c>
      <c r="G97003">
        <v>47</v>
      </c>
      <c r="H97003">
        <v>3</v>
      </c>
      <c r="I97003" s="3" t="s">
        <v>19</v>
      </c>
      <c r="J97003" s="3" t="s">
        <v>42</v>
      </c>
      <c r="K97003" s="3" t="s">
        <v>137</v>
      </c>
    </row>
    <row r="97004" spans="1:11" x14ac:dyDescent="0.3">
      <c r="A97004">
        <v>97256</v>
      </c>
      <c r="B97004" s="1">
        <v>45062</v>
      </c>
      <c r="C97004" s="9">
        <v>0.43398148148148152</v>
      </c>
      <c r="D97004">
        <v>1</v>
      </c>
      <c r="E97004">
        <v>5</v>
      </c>
      <c r="F97004" s="3" t="s">
        <v>36</v>
      </c>
      <c r="G97004">
        <v>78</v>
      </c>
      <c r="H97004">
        <v>4.5</v>
      </c>
      <c r="I97004" s="3" t="s">
        <v>59</v>
      </c>
      <c r="J97004" s="3" t="s">
        <v>60</v>
      </c>
      <c r="K97004" s="3" t="s">
        <v>149</v>
      </c>
    </row>
    <row r="97005" spans="1:11" x14ac:dyDescent="0.3">
      <c r="A97005">
        <v>97257</v>
      </c>
      <c r="B97005" s="1">
        <v>45062</v>
      </c>
      <c r="C97005" s="9">
        <v>0.43439814814814826</v>
      </c>
      <c r="D97005">
        <v>2</v>
      </c>
      <c r="E97005">
        <v>8</v>
      </c>
      <c r="F97005" s="3" t="s">
        <v>37</v>
      </c>
      <c r="G97005">
        <v>40</v>
      </c>
      <c r="H97005">
        <v>3.75</v>
      </c>
      <c r="I97005" s="3" t="s">
        <v>46</v>
      </c>
      <c r="J97005" s="3" t="s">
        <v>52</v>
      </c>
      <c r="K97005" s="3" t="s">
        <v>69</v>
      </c>
    </row>
    <row r="97006" spans="1:11" x14ac:dyDescent="0.3">
      <c r="A97006">
        <v>97258</v>
      </c>
      <c r="B97006" s="1">
        <v>45062</v>
      </c>
      <c r="C97006" s="9">
        <v>0.43478009259259265</v>
      </c>
      <c r="D97006">
        <v>1</v>
      </c>
      <c r="E97006">
        <v>8</v>
      </c>
      <c r="F97006" s="3" t="s">
        <v>37</v>
      </c>
      <c r="G97006">
        <v>41</v>
      </c>
      <c r="H97006">
        <v>4.25</v>
      </c>
      <c r="I97006" s="3" t="s">
        <v>46</v>
      </c>
      <c r="J97006" s="3" t="s">
        <v>52</v>
      </c>
      <c r="K97006" s="3" t="s">
        <v>158</v>
      </c>
    </row>
    <row r="97007" spans="1:11" x14ac:dyDescent="0.3">
      <c r="A97007">
        <v>97259</v>
      </c>
      <c r="B97007" s="1">
        <v>45062</v>
      </c>
      <c r="C97007" s="9">
        <v>0.43478009259259265</v>
      </c>
      <c r="D97007">
        <v>1</v>
      </c>
      <c r="E97007">
        <v>8</v>
      </c>
      <c r="F97007" s="3" t="s">
        <v>37</v>
      </c>
      <c r="G97007">
        <v>63</v>
      </c>
      <c r="H97007">
        <v>0.8</v>
      </c>
      <c r="I97007" s="3" t="s">
        <v>83</v>
      </c>
      <c r="J97007" s="3" t="s">
        <v>86</v>
      </c>
      <c r="K97007" s="3" t="s">
        <v>89</v>
      </c>
    </row>
    <row r="97008" spans="1:11" x14ac:dyDescent="0.3">
      <c r="A97008">
        <v>97260</v>
      </c>
      <c r="B97008" s="1">
        <v>45062</v>
      </c>
      <c r="C97008" s="9">
        <v>0.43486111111111114</v>
      </c>
      <c r="D97008">
        <v>2</v>
      </c>
      <c r="E97008">
        <v>3</v>
      </c>
      <c r="F97008" s="3" t="s">
        <v>18</v>
      </c>
      <c r="G97008">
        <v>60</v>
      </c>
      <c r="H97008">
        <v>3.75</v>
      </c>
      <c r="I97008" s="3" t="s">
        <v>71</v>
      </c>
      <c r="J97008" s="3" t="s">
        <v>72</v>
      </c>
      <c r="K97008" s="3" t="s">
        <v>148</v>
      </c>
    </row>
    <row r="97009" spans="1:11" x14ac:dyDescent="0.3">
      <c r="A97009">
        <v>97261</v>
      </c>
      <c r="B97009" s="1">
        <v>45062</v>
      </c>
      <c r="C97009" s="9">
        <v>0.43509259259259259</v>
      </c>
      <c r="D97009">
        <v>1</v>
      </c>
      <c r="E97009">
        <v>5</v>
      </c>
      <c r="F97009" s="3" t="s">
        <v>36</v>
      </c>
      <c r="G97009">
        <v>41</v>
      </c>
      <c r="H97009">
        <v>4.25</v>
      </c>
      <c r="I97009" s="3" t="s">
        <v>46</v>
      </c>
      <c r="J97009" s="3" t="s">
        <v>52</v>
      </c>
      <c r="K97009" s="3" t="s">
        <v>158</v>
      </c>
    </row>
    <row r="97010" spans="1:11" x14ac:dyDescent="0.3">
      <c r="A97010">
        <v>97262</v>
      </c>
      <c r="B97010" s="1">
        <v>45062</v>
      </c>
      <c r="C97010" s="9">
        <v>0.43509259259259259</v>
      </c>
      <c r="D97010">
        <v>1</v>
      </c>
      <c r="E97010">
        <v>5</v>
      </c>
      <c r="F97010" s="3" t="s">
        <v>36</v>
      </c>
      <c r="G97010">
        <v>63</v>
      </c>
      <c r="H97010">
        <v>0.8</v>
      </c>
      <c r="I97010" s="3" t="s">
        <v>83</v>
      </c>
      <c r="J97010" s="3" t="s">
        <v>86</v>
      </c>
      <c r="K97010" s="3" t="s">
        <v>89</v>
      </c>
    </row>
    <row r="97011" spans="1:11" x14ac:dyDescent="0.3">
      <c r="A97011">
        <v>97263</v>
      </c>
      <c r="B97011" s="1">
        <v>45062</v>
      </c>
      <c r="C97011" s="9">
        <v>0.43622685185185195</v>
      </c>
      <c r="D97011">
        <v>1</v>
      </c>
      <c r="E97011">
        <v>3</v>
      </c>
      <c r="F97011" s="3" t="s">
        <v>18</v>
      </c>
      <c r="G97011">
        <v>44</v>
      </c>
      <c r="H97011">
        <v>2.5</v>
      </c>
      <c r="I97011" s="3" t="s">
        <v>19</v>
      </c>
      <c r="J97011" s="3" t="s">
        <v>20</v>
      </c>
      <c r="K97011" s="3" t="s">
        <v>150</v>
      </c>
    </row>
    <row r="97012" spans="1:11" x14ac:dyDescent="0.3">
      <c r="A97012">
        <v>97264</v>
      </c>
      <c r="B97012" s="1">
        <v>45062</v>
      </c>
      <c r="C97012" s="9">
        <v>0.43651620370370381</v>
      </c>
      <c r="D97012">
        <v>2</v>
      </c>
      <c r="E97012">
        <v>5</v>
      </c>
      <c r="F97012" s="3" t="s">
        <v>36</v>
      </c>
      <c r="G97012">
        <v>55</v>
      </c>
      <c r="H97012">
        <v>4</v>
      </c>
      <c r="I97012" s="3" t="s">
        <v>19</v>
      </c>
      <c r="J97012" s="3" t="s">
        <v>44</v>
      </c>
      <c r="K97012" s="3" t="s">
        <v>146</v>
      </c>
    </row>
    <row r="97013" spans="1:11" x14ac:dyDescent="0.3">
      <c r="A97013">
        <v>97265</v>
      </c>
      <c r="B97013" s="1">
        <v>45062</v>
      </c>
      <c r="C97013" s="9">
        <v>0.43722222222222218</v>
      </c>
      <c r="D97013">
        <v>2</v>
      </c>
      <c r="E97013">
        <v>3</v>
      </c>
      <c r="F97013" s="3" t="s">
        <v>18</v>
      </c>
      <c r="G97013">
        <v>55</v>
      </c>
      <c r="H97013">
        <v>4</v>
      </c>
      <c r="I97013" s="3" t="s">
        <v>19</v>
      </c>
      <c r="J97013" s="3" t="s">
        <v>44</v>
      </c>
      <c r="K97013" s="3" t="s">
        <v>146</v>
      </c>
    </row>
    <row r="97014" spans="1:11" x14ac:dyDescent="0.3">
      <c r="A97014">
        <v>97266</v>
      </c>
      <c r="B97014" s="1">
        <v>45062</v>
      </c>
      <c r="C97014" s="9">
        <v>0.43774305555555548</v>
      </c>
      <c r="D97014">
        <v>2</v>
      </c>
      <c r="E97014">
        <v>8</v>
      </c>
      <c r="F97014" s="3" t="s">
        <v>37</v>
      </c>
      <c r="G97014">
        <v>57</v>
      </c>
      <c r="H97014">
        <v>3.1</v>
      </c>
      <c r="I97014" s="3" t="s">
        <v>19</v>
      </c>
      <c r="J97014" s="3" t="s">
        <v>44</v>
      </c>
      <c r="K97014" s="3" t="s">
        <v>128</v>
      </c>
    </row>
    <row r="97015" spans="1:11" x14ac:dyDescent="0.3">
      <c r="A97015">
        <v>97267</v>
      </c>
      <c r="B97015" s="1">
        <v>45062</v>
      </c>
      <c r="C97015" s="9">
        <v>0.43774305555555548</v>
      </c>
      <c r="D97015">
        <v>1</v>
      </c>
      <c r="E97015">
        <v>8</v>
      </c>
      <c r="F97015" s="3" t="s">
        <v>37</v>
      </c>
      <c r="G97015">
        <v>75</v>
      </c>
      <c r="H97015">
        <v>3.5</v>
      </c>
      <c r="I97015" s="3" t="s">
        <v>59</v>
      </c>
      <c r="J97015" s="3" t="s">
        <v>63</v>
      </c>
      <c r="K97015" s="3" t="s">
        <v>75</v>
      </c>
    </row>
    <row r="97016" spans="1:11" x14ac:dyDescent="0.3">
      <c r="A97016">
        <v>97268</v>
      </c>
      <c r="B97016" s="1">
        <v>45062</v>
      </c>
      <c r="C97016" s="9">
        <v>0.43775462962962952</v>
      </c>
      <c r="D97016">
        <v>2</v>
      </c>
      <c r="E97016">
        <v>5</v>
      </c>
      <c r="F97016" s="3" t="s">
        <v>36</v>
      </c>
      <c r="G97016">
        <v>38</v>
      </c>
      <c r="H97016">
        <v>3.75</v>
      </c>
      <c r="I97016" s="3" t="s">
        <v>46</v>
      </c>
      <c r="J97016" s="3" t="s">
        <v>52</v>
      </c>
      <c r="K97016" s="3" t="s">
        <v>70</v>
      </c>
    </row>
    <row r="97017" spans="1:11" x14ac:dyDescent="0.3">
      <c r="A97017">
        <v>97269</v>
      </c>
      <c r="B97017" s="1">
        <v>45062</v>
      </c>
      <c r="C97017" s="9">
        <v>0.43775462962962952</v>
      </c>
      <c r="D97017">
        <v>1</v>
      </c>
      <c r="E97017">
        <v>5</v>
      </c>
      <c r="F97017" s="3" t="s">
        <v>36</v>
      </c>
      <c r="G97017">
        <v>63</v>
      </c>
      <c r="H97017">
        <v>0.8</v>
      </c>
      <c r="I97017" s="3" t="s">
        <v>83</v>
      </c>
      <c r="J97017" s="3" t="s">
        <v>86</v>
      </c>
      <c r="K97017" s="3" t="s">
        <v>89</v>
      </c>
    </row>
    <row r="97018" spans="1:11" x14ac:dyDescent="0.3">
      <c r="A97018">
        <v>97270</v>
      </c>
      <c r="B97018" s="1">
        <v>45062</v>
      </c>
      <c r="C97018" s="9">
        <v>0.43775462962962952</v>
      </c>
      <c r="D97018">
        <v>2</v>
      </c>
      <c r="E97018">
        <v>8</v>
      </c>
      <c r="F97018" s="3" t="s">
        <v>37</v>
      </c>
      <c r="G97018">
        <v>60</v>
      </c>
      <c r="H97018">
        <v>3.75</v>
      </c>
      <c r="I97018" s="3" t="s">
        <v>71</v>
      </c>
      <c r="J97018" s="3" t="s">
        <v>72</v>
      </c>
      <c r="K97018" s="3" t="s">
        <v>148</v>
      </c>
    </row>
    <row r="97019" spans="1:11" x14ac:dyDescent="0.3">
      <c r="A97019">
        <v>97271</v>
      </c>
      <c r="B97019" s="1">
        <v>45062</v>
      </c>
      <c r="C97019" s="9">
        <v>0.43793981481481481</v>
      </c>
      <c r="D97019">
        <v>1</v>
      </c>
      <c r="E97019">
        <v>8</v>
      </c>
      <c r="F97019" s="3" t="s">
        <v>37</v>
      </c>
      <c r="G97019">
        <v>54</v>
      </c>
      <c r="H97019">
        <v>2.5</v>
      </c>
      <c r="I97019" s="3" t="s">
        <v>19</v>
      </c>
      <c r="J97019" s="3" t="s">
        <v>44</v>
      </c>
      <c r="K97019" s="3" t="s">
        <v>145</v>
      </c>
    </row>
    <row r="97020" spans="1:11" x14ac:dyDescent="0.3">
      <c r="A97020">
        <v>97272</v>
      </c>
      <c r="B97020" s="1">
        <v>45062</v>
      </c>
      <c r="C97020" s="9">
        <v>0.438425925925926</v>
      </c>
      <c r="D97020">
        <v>1</v>
      </c>
      <c r="E97020">
        <v>5</v>
      </c>
      <c r="F97020" s="3" t="s">
        <v>36</v>
      </c>
      <c r="G97020">
        <v>55</v>
      </c>
      <c r="H97020">
        <v>4</v>
      </c>
      <c r="I97020" s="3" t="s">
        <v>19</v>
      </c>
      <c r="J97020" s="3" t="s">
        <v>44</v>
      </c>
      <c r="K97020" s="3" t="s">
        <v>146</v>
      </c>
    </row>
    <row r="97021" spans="1:11" x14ac:dyDescent="0.3">
      <c r="A97021">
        <v>97273</v>
      </c>
      <c r="B97021" s="1">
        <v>45062</v>
      </c>
      <c r="C97021" s="9">
        <v>0.43854166666666661</v>
      </c>
      <c r="D97021">
        <v>2</v>
      </c>
      <c r="E97021">
        <v>8</v>
      </c>
      <c r="F97021" s="3" t="s">
        <v>37</v>
      </c>
      <c r="G97021">
        <v>47</v>
      </c>
      <c r="H97021">
        <v>3</v>
      </c>
      <c r="I97021" s="3" t="s">
        <v>19</v>
      </c>
      <c r="J97021" s="3" t="s">
        <v>42</v>
      </c>
      <c r="K97021" s="3" t="s">
        <v>137</v>
      </c>
    </row>
    <row r="97022" spans="1:11" x14ac:dyDescent="0.3">
      <c r="A97022">
        <v>97274</v>
      </c>
      <c r="B97022" s="1">
        <v>45062</v>
      </c>
      <c r="C97022" s="9">
        <v>0.43854166666666661</v>
      </c>
      <c r="D97022">
        <v>1</v>
      </c>
      <c r="E97022">
        <v>8</v>
      </c>
      <c r="F97022" s="3" t="s">
        <v>37</v>
      </c>
      <c r="G97022">
        <v>79</v>
      </c>
      <c r="H97022">
        <v>3.75</v>
      </c>
      <c r="I97022" s="3" t="s">
        <v>59</v>
      </c>
      <c r="J97022" s="3" t="s">
        <v>60</v>
      </c>
      <c r="K97022" s="3" t="s">
        <v>66</v>
      </c>
    </row>
    <row r="97023" spans="1:11" x14ac:dyDescent="0.3">
      <c r="A97023">
        <v>97275</v>
      </c>
      <c r="B97023" s="1">
        <v>45062</v>
      </c>
      <c r="C97023" s="9">
        <v>0.43920138888888882</v>
      </c>
      <c r="D97023">
        <v>2</v>
      </c>
      <c r="E97023">
        <v>3</v>
      </c>
      <c r="F97023" s="3" t="s">
        <v>18</v>
      </c>
      <c r="G97023">
        <v>38</v>
      </c>
      <c r="H97023">
        <v>3.75</v>
      </c>
      <c r="I97023" s="3" t="s">
        <v>46</v>
      </c>
      <c r="J97023" s="3" t="s">
        <v>52</v>
      </c>
      <c r="K97023" s="3" t="s">
        <v>70</v>
      </c>
    </row>
    <row r="97024" spans="1:11" x14ac:dyDescent="0.3">
      <c r="A97024">
        <v>97276</v>
      </c>
      <c r="B97024" s="1">
        <v>45062</v>
      </c>
      <c r="C97024" s="9">
        <v>0.43920138888888882</v>
      </c>
      <c r="D97024">
        <v>2</v>
      </c>
      <c r="E97024">
        <v>3</v>
      </c>
      <c r="F97024" s="3" t="s">
        <v>18</v>
      </c>
      <c r="G97024">
        <v>65</v>
      </c>
      <c r="H97024">
        <v>0.8</v>
      </c>
      <c r="I97024" s="3" t="s">
        <v>83</v>
      </c>
      <c r="J97024" s="3" t="s">
        <v>84</v>
      </c>
      <c r="K97024" s="3" t="s">
        <v>85</v>
      </c>
    </row>
    <row r="97025" spans="1:11" x14ac:dyDescent="0.3">
      <c r="A97025">
        <v>97277</v>
      </c>
      <c r="B97025" s="1">
        <v>45062</v>
      </c>
      <c r="C97025" s="9">
        <v>0.43920138888888882</v>
      </c>
      <c r="D97025">
        <v>1</v>
      </c>
      <c r="E97025">
        <v>3</v>
      </c>
      <c r="F97025" s="3" t="s">
        <v>18</v>
      </c>
      <c r="G97025">
        <v>5</v>
      </c>
      <c r="H97025">
        <v>15</v>
      </c>
      <c r="I97025" s="3" t="s">
        <v>105</v>
      </c>
      <c r="J97025" s="3" t="s">
        <v>116</v>
      </c>
      <c r="K97025" s="3" t="s">
        <v>57</v>
      </c>
    </row>
    <row r="97026" spans="1:11" x14ac:dyDescent="0.3">
      <c r="A97026">
        <v>97278</v>
      </c>
      <c r="B97026" s="1">
        <v>45062</v>
      </c>
      <c r="C97026" s="9">
        <v>0.43964120370370363</v>
      </c>
      <c r="D97026">
        <v>1</v>
      </c>
      <c r="E97026">
        <v>8</v>
      </c>
      <c r="F97026" s="3" t="s">
        <v>37</v>
      </c>
      <c r="G97026">
        <v>46</v>
      </c>
      <c r="H97026">
        <v>2.5</v>
      </c>
      <c r="I97026" s="3" t="s">
        <v>19</v>
      </c>
      <c r="J97026" s="3" t="s">
        <v>42</v>
      </c>
      <c r="K97026" s="3" t="s">
        <v>153</v>
      </c>
    </row>
    <row r="97027" spans="1:11" x14ac:dyDescent="0.3">
      <c r="A97027">
        <v>97279</v>
      </c>
      <c r="B97027" s="1">
        <v>45062</v>
      </c>
      <c r="C97027" s="9">
        <v>0.43991898148148145</v>
      </c>
      <c r="D97027">
        <v>1</v>
      </c>
      <c r="E97027">
        <v>3</v>
      </c>
      <c r="F97027" s="3" t="s">
        <v>18</v>
      </c>
      <c r="G97027">
        <v>47</v>
      </c>
      <c r="H97027">
        <v>3</v>
      </c>
      <c r="I97027" s="3" t="s">
        <v>19</v>
      </c>
      <c r="J97027" s="3" t="s">
        <v>42</v>
      </c>
      <c r="K97027" s="3" t="s">
        <v>137</v>
      </c>
    </row>
    <row r="97028" spans="1:11" x14ac:dyDescent="0.3">
      <c r="A97028">
        <v>97280</v>
      </c>
      <c r="B97028" s="1">
        <v>45062</v>
      </c>
      <c r="C97028" s="9">
        <v>0.43991898148148145</v>
      </c>
      <c r="D97028">
        <v>1</v>
      </c>
      <c r="E97028">
        <v>3</v>
      </c>
      <c r="F97028" s="3" t="s">
        <v>18</v>
      </c>
      <c r="G97028">
        <v>73</v>
      </c>
      <c r="H97028">
        <v>3.75</v>
      </c>
      <c r="I97028" s="3" t="s">
        <v>59</v>
      </c>
      <c r="J97028" s="3" t="s">
        <v>63</v>
      </c>
      <c r="K97028" s="3" t="s">
        <v>64</v>
      </c>
    </row>
    <row r="97029" spans="1:11" x14ac:dyDescent="0.3">
      <c r="A97029">
        <v>97281</v>
      </c>
      <c r="B97029" s="1">
        <v>45062</v>
      </c>
      <c r="C97029" s="9">
        <v>0.44030092592592585</v>
      </c>
      <c r="D97029">
        <v>2</v>
      </c>
      <c r="E97029">
        <v>3</v>
      </c>
      <c r="F97029" s="3" t="s">
        <v>18</v>
      </c>
      <c r="G97029">
        <v>31</v>
      </c>
      <c r="H97029">
        <v>2.2000000000000002</v>
      </c>
      <c r="I97029" s="3" t="s">
        <v>46</v>
      </c>
      <c r="J97029" s="3" t="s">
        <v>56</v>
      </c>
      <c r="K97029" s="3" t="s">
        <v>161</v>
      </c>
    </row>
    <row r="97030" spans="1:11" x14ac:dyDescent="0.3">
      <c r="A97030">
        <v>97282</v>
      </c>
      <c r="B97030" s="1">
        <v>45062</v>
      </c>
      <c r="C97030" s="9">
        <v>0.44090277777777787</v>
      </c>
      <c r="D97030">
        <v>2</v>
      </c>
      <c r="E97030">
        <v>3</v>
      </c>
      <c r="F97030" s="3" t="s">
        <v>18</v>
      </c>
      <c r="G97030">
        <v>51</v>
      </c>
      <c r="H97030">
        <v>3</v>
      </c>
      <c r="I97030" s="3" t="s">
        <v>19</v>
      </c>
      <c r="J97030" s="3" t="s">
        <v>39</v>
      </c>
      <c r="K97030" s="3" t="s">
        <v>136</v>
      </c>
    </row>
    <row r="97031" spans="1:11" x14ac:dyDescent="0.3">
      <c r="A97031">
        <v>97283</v>
      </c>
      <c r="B97031" s="1">
        <v>45062</v>
      </c>
      <c r="C97031" s="9">
        <v>0.44112268518518527</v>
      </c>
      <c r="D97031">
        <v>1</v>
      </c>
      <c r="E97031">
        <v>3</v>
      </c>
      <c r="F97031" s="3" t="s">
        <v>18</v>
      </c>
      <c r="G97031">
        <v>50</v>
      </c>
      <c r="H97031">
        <v>2.5</v>
      </c>
      <c r="I97031" s="3" t="s">
        <v>19</v>
      </c>
      <c r="J97031" s="3" t="s">
        <v>39</v>
      </c>
      <c r="K97031" s="3" t="s">
        <v>159</v>
      </c>
    </row>
    <row r="97032" spans="1:11" x14ac:dyDescent="0.3">
      <c r="A97032">
        <v>97284</v>
      </c>
      <c r="B97032" s="1">
        <v>45062</v>
      </c>
      <c r="C97032" s="9">
        <v>0.44168981481481473</v>
      </c>
      <c r="D97032">
        <v>1</v>
      </c>
      <c r="E97032">
        <v>8</v>
      </c>
      <c r="F97032" s="3" t="s">
        <v>37</v>
      </c>
      <c r="G97032">
        <v>29</v>
      </c>
      <c r="H97032">
        <v>2.5</v>
      </c>
      <c r="I97032" s="3" t="s">
        <v>46</v>
      </c>
      <c r="J97032" s="3" t="s">
        <v>56</v>
      </c>
      <c r="K97032" s="3" t="s">
        <v>144</v>
      </c>
    </row>
    <row r="97033" spans="1:11" x14ac:dyDescent="0.3">
      <c r="A97033">
        <v>97285</v>
      </c>
      <c r="B97033" s="1">
        <v>45062</v>
      </c>
      <c r="C97033" s="9">
        <v>0.44209490740740742</v>
      </c>
      <c r="D97033">
        <v>1</v>
      </c>
      <c r="E97033">
        <v>5</v>
      </c>
      <c r="F97033" s="3" t="s">
        <v>36</v>
      </c>
      <c r="G97033">
        <v>87</v>
      </c>
      <c r="H97033">
        <v>3</v>
      </c>
      <c r="I97033" s="3" t="s">
        <v>46</v>
      </c>
      <c r="J97033" s="3" t="s">
        <v>52</v>
      </c>
      <c r="K97033" s="3" t="s">
        <v>55</v>
      </c>
    </row>
    <row r="97034" spans="1:11" x14ac:dyDescent="0.3">
      <c r="A97034">
        <v>97286</v>
      </c>
      <c r="B97034" s="1">
        <v>45062</v>
      </c>
      <c r="C97034" s="9">
        <v>0.44215277777777784</v>
      </c>
      <c r="D97034">
        <v>1</v>
      </c>
      <c r="E97034">
        <v>3</v>
      </c>
      <c r="F97034" s="3" t="s">
        <v>18</v>
      </c>
      <c r="G97034">
        <v>49</v>
      </c>
      <c r="H97034">
        <v>3</v>
      </c>
      <c r="I97034" s="3" t="s">
        <v>19</v>
      </c>
      <c r="J97034" s="3" t="s">
        <v>39</v>
      </c>
      <c r="K97034" s="3" t="s">
        <v>162</v>
      </c>
    </row>
    <row r="97035" spans="1:11" x14ac:dyDescent="0.3">
      <c r="A97035">
        <v>97287</v>
      </c>
      <c r="B97035" s="1">
        <v>45062</v>
      </c>
      <c r="C97035" s="9">
        <v>0.44215277777777784</v>
      </c>
      <c r="D97035">
        <v>2</v>
      </c>
      <c r="E97035">
        <v>5</v>
      </c>
      <c r="F97035" s="3" t="s">
        <v>36</v>
      </c>
      <c r="G97035">
        <v>60</v>
      </c>
      <c r="H97035">
        <v>3.75</v>
      </c>
      <c r="I97035" s="3" t="s">
        <v>71</v>
      </c>
      <c r="J97035" s="3" t="s">
        <v>72</v>
      </c>
      <c r="K97035" s="3" t="s">
        <v>148</v>
      </c>
    </row>
    <row r="97036" spans="1:11" x14ac:dyDescent="0.3">
      <c r="A97036">
        <v>97288</v>
      </c>
      <c r="B97036" s="1">
        <v>45062</v>
      </c>
      <c r="C97036" s="9">
        <v>0.4424189814814814</v>
      </c>
      <c r="D97036">
        <v>1</v>
      </c>
      <c r="E97036">
        <v>3</v>
      </c>
      <c r="F97036" s="3" t="s">
        <v>18</v>
      </c>
      <c r="G97036">
        <v>37</v>
      </c>
      <c r="H97036">
        <v>3</v>
      </c>
      <c r="I97036" s="3" t="s">
        <v>46</v>
      </c>
      <c r="J97036" s="3" t="s">
        <v>52</v>
      </c>
      <c r="K97036" s="3" t="s">
        <v>53</v>
      </c>
    </row>
    <row r="97037" spans="1:11" x14ac:dyDescent="0.3">
      <c r="A97037">
        <v>97289</v>
      </c>
      <c r="B97037" s="1">
        <v>45062</v>
      </c>
      <c r="C97037" s="9">
        <v>0.4424189814814814</v>
      </c>
      <c r="D97037">
        <v>2</v>
      </c>
      <c r="E97037">
        <v>3</v>
      </c>
      <c r="F97037" s="3" t="s">
        <v>18</v>
      </c>
      <c r="G97037">
        <v>63</v>
      </c>
      <c r="H97037">
        <v>0.8</v>
      </c>
      <c r="I97037" s="3" t="s">
        <v>83</v>
      </c>
      <c r="J97037" s="3" t="s">
        <v>86</v>
      </c>
      <c r="K97037" s="3" t="s">
        <v>89</v>
      </c>
    </row>
    <row r="97038" spans="1:11" x14ac:dyDescent="0.3">
      <c r="A97038">
        <v>97290</v>
      </c>
      <c r="B97038" s="1">
        <v>45062</v>
      </c>
      <c r="C97038" s="9">
        <v>0.44255787037037031</v>
      </c>
      <c r="D97038">
        <v>2</v>
      </c>
      <c r="E97038">
        <v>8</v>
      </c>
      <c r="F97038" s="3" t="s">
        <v>37</v>
      </c>
      <c r="G97038">
        <v>52</v>
      </c>
      <c r="H97038">
        <v>2.5</v>
      </c>
      <c r="I97038" s="3" t="s">
        <v>19</v>
      </c>
      <c r="J97038" s="3" t="s">
        <v>44</v>
      </c>
      <c r="K97038" s="3" t="s">
        <v>163</v>
      </c>
    </row>
    <row r="97039" spans="1:11" x14ac:dyDescent="0.3">
      <c r="A97039">
        <v>97291</v>
      </c>
      <c r="B97039" s="1">
        <v>45062</v>
      </c>
      <c r="C97039" s="9">
        <v>0.44291666666666663</v>
      </c>
      <c r="D97039">
        <v>2</v>
      </c>
      <c r="E97039">
        <v>8</v>
      </c>
      <c r="F97039" s="3" t="s">
        <v>37</v>
      </c>
      <c r="G97039">
        <v>28</v>
      </c>
      <c r="H97039">
        <v>2</v>
      </c>
      <c r="I97039" s="3" t="s">
        <v>46</v>
      </c>
      <c r="J97039" s="3" t="s">
        <v>56</v>
      </c>
      <c r="K97039" s="3" t="s">
        <v>131</v>
      </c>
    </row>
    <row r="97040" spans="1:11" x14ac:dyDescent="0.3">
      <c r="A97040">
        <v>97292</v>
      </c>
      <c r="B97040" s="1">
        <v>45062</v>
      </c>
      <c r="C97040" s="9">
        <v>0.44336805555555547</v>
      </c>
      <c r="D97040">
        <v>1</v>
      </c>
      <c r="E97040">
        <v>3</v>
      </c>
      <c r="F97040" s="3" t="s">
        <v>18</v>
      </c>
      <c r="G97040">
        <v>44</v>
      </c>
      <c r="H97040">
        <v>2.5</v>
      </c>
      <c r="I97040" s="3" t="s">
        <v>19</v>
      </c>
      <c r="J97040" s="3" t="s">
        <v>20</v>
      </c>
      <c r="K97040" s="3" t="s">
        <v>150</v>
      </c>
    </row>
    <row r="97041" spans="1:11" x14ac:dyDescent="0.3">
      <c r="A97041">
        <v>97293</v>
      </c>
      <c r="B97041" s="1">
        <v>45062</v>
      </c>
      <c r="C97041" s="9">
        <v>0.44336805555555547</v>
      </c>
      <c r="D97041">
        <v>1</v>
      </c>
      <c r="E97041">
        <v>3</v>
      </c>
      <c r="F97041" s="3" t="s">
        <v>18</v>
      </c>
      <c r="G97041">
        <v>75</v>
      </c>
      <c r="H97041">
        <v>3.5</v>
      </c>
      <c r="I97041" s="3" t="s">
        <v>59</v>
      </c>
      <c r="J97041" s="3" t="s">
        <v>63</v>
      </c>
      <c r="K97041" s="3" t="s">
        <v>75</v>
      </c>
    </row>
    <row r="97042" spans="1:11" x14ac:dyDescent="0.3">
      <c r="A97042">
        <v>97294</v>
      </c>
      <c r="B97042" s="1">
        <v>45062</v>
      </c>
      <c r="C97042" s="9">
        <v>0.4435648148148148</v>
      </c>
      <c r="D97042">
        <v>2</v>
      </c>
      <c r="E97042">
        <v>5</v>
      </c>
      <c r="F97042" s="3" t="s">
        <v>36</v>
      </c>
      <c r="G97042">
        <v>31</v>
      </c>
      <c r="H97042">
        <v>2.2000000000000002</v>
      </c>
      <c r="I97042" s="3" t="s">
        <v>46</v>
      </c>
      <c r="J97042" s="3" t="s">
        <v>56</v>
      </c>
      <c r="K97042" s="3" t="s">
        <v>161</v>
      </c>
    </row>
    <row r="97043" spans="1:11" x14ac:dyDescent="0.3">
      <c r="A97043">
        <v>97295</v>
      </c>
      <c r="B97043" s="1">
        <v>45062</v>
      </c>
      <c r="C97043" s="9">
        <v>0.4435648148148148</v>
      </c>
      <c r="D97043">
        <v>1</v>
      </c>
      <c r="E97043">
        <v>5</v>
      </c>
      <c r="F97043" s="3" t="s">
        <v>36</v>
      </c>
      <c r="G97043">
        <v>74</v>
      </c>
      <c r="H97043">
        <v>3.5</v>
      </c>
      <c r="I97043" s="3" t="s">
        <v>59</v>
      </c>
      <c r="J97043" s="3" t="s">
        <v>76</v>
      </c>
      <c r="K97043" s="3" t="s">
        <v>77</v>
      </c>
    </row>
    <row r="97044" spans="1:11" x14ac:dyDescent="0.3">
      <c r="A97044">
        <v>97296</v>
      </c>
      <c r="B97044" s="1">
        <v>45062</v>
      </c>
      <c r="C97044" s="9">
        <v>0.44414351851851852</v>
      </c>
      <c r="D97044">
        <v>1</v>
      </c>
      <c r="E97044">
        <v>5</v>
      </c>
      <c r="F97044" s="3" t="s">
        <v>36</v>
      </c>
      <c r="G97044">
        <v>49</v>
      </c>
      <c r="H97044">
        <v>3</v>
      </c>
      <c r="I97044" s="3" t="s">
        <v>19</v>
      </c>
      <c r="J97044" s="3" t="s">
        <v>39</v>
      </c>
      <c r="K97044" s="3" t="s">
        <v>162</v>
      </c>
    </row>
    <row r="97045" spans="1:11" x14ac:dyDescent="0.3">
      <c r="A97045">
        <v>97297</v>
      </c>
      <c r="B97045" s="1">
        <v>45062</v>
      </c>
      <c r="C97045" s="9">
        <v>0.44434027777777785</v>
      </c>
      <c r="D97045">
        <v>2</v>
      </c>
      <c r="E97045">
        <v>3</v>
      </c>
      <c r="F97045" s="3" t="s">
        <v>18</v>
      </c>
      <c r="G97045">
        <v>49</v>
      </c>
      <c r="H97045">
        <v>3</v>
      </c>
      <c r="I97045" s="3" t="s">
        <v>19</v>
      </c>
      <c r="J97045" s="3" t="s">
        <v>39</v>
      </c>
      <c r="K97045" s="3" t="s">
        <v>162</v>
      </c>
    </row>
    <row r="97046" spans="1:11" x14ac:dyDescent="0.3">
      <c r="A97046">
        <v>97298</v>
      </c>
      <c r="B97046" s="1">
        <v>45062</v>
      </c>
      <c r="C97046" s="9">
        <v>0.444386574074074</v>
      </c>
      <c r="D97046">
        <v>1</v>
      </c>
      <c r="E97046">
        <v>3</v>
      </c>
      <c r="F97046" s="3" t="s">
        <v>18</v>
      </c>
      <c r="G97046">
        <v>23</v>
      </c>
      <c r="H97046">
        <v>2.5</v>
      </c>
      <c r="I97046" s="3" t="s">
        <v>46</v>
      </c>
      <c r="J97046" s="3" t="s">
        <v>47</v>
      </c>
      <c r="K97046" s="3" t="s">
        <v>152</v>
      </c>
    </row>
    <row r="97047" spans="1:11" x14ac:dyDescent="0.3">
      <c r="A97047">
        <v>97299</v>
      </c>
      <c r="B97047" s="1">
        <v>45062</v>
      </c>
      <c r="C97047" s="9">
        <v>0.444386574074074</v>
      </c>
      <c r="D97047">
        <v>1</v>
      </c>
      <c r="E97047">
        <v>3</v>
      </c>
      <c r="F97047" s="3" t="s">
        <v>18</v>
      </c>
      <c r="G97047">
        <v>71</v>
      </c>
      <c r="H97047">
        <v>3.75</v>
      </c>
      <c r="I97047" s="3" t="s">
        <v>59</v>
      </c>
      <c r="J97047" s="3" t="s">
        <v>63</v>
      </c>
      <c r="K97047" s="3" t="s">
        <v>65</v>
      </c>
    </row>
    <row r="97048" spans="1:11" x14ac:dyDescent="0.3">
      <c r="A97048">
        <v>97300</v>
      </c>
      <c r="B97048" s="1">
        <v>45062</v>
      </c>
      <c r="C97048" s="9">
        <v>0.4444907407407408</v>
      </c>
      <c r="D97048">
        <v>2</v>
      </c>
      <c r="E97048">
        <v>8</v>
      </c>
      <c r="F97048" s="3" t="s">
        <v>37</v>
      </c>
      <c r="G97048">
        <v>30</v>
      </c>
      <c r="H97048">
        <v>3</v>
      </c>
      <c r="I97048" s="3" t="s">
        <v>46</v>
      </c>
      <c r="J97048" s="3" t="s">
        <v>56</v>
      </c>
      <c r="K97048" s="3" t="s">
        <v>164</v>
      </c>
    </row>
    <row r="97049" spans="1:11" x14ac:dyDescent="0.3">
      <c r="A97049">
        <v>97301</v>
      </c>
      <c r="B97049" s="1">
        <v>45062</v>
      </c>
      <c r="C97049" s="9">
        <v>0.4444907407407408</v>
      </c>
      <c r="D97049">
        <v>1</v>
      </c>
      <c r="E97049">
        <v>8</v>
      </c>
      <c r="F97049" s="3" t="s">
        <v>37</v>
      </c>
      <c r="G97049">
        <v>69</v>
      </c>
      <c r="H97049">
        <v>3.25</v>
      </c>
      <c r="I97049" s="3" t="s">
        <v>59</v>
      </c>
      <c r="J97049" s="3" t="s">
        <v>76</v>
      </c>
      <c r="K97049" s="3" t="s">
        <v>79</v>
      </c>
    </row>
    <row r="97050" spans="1:11" x14ac:dyDescent="0.3">
      <c r="A97050">
        <v>97302</v>
      </c>
      <c r="B97050" s="1">
        <v>45062</v>
      </c>
      <c r="C97050" s="9">
        <v>0.44481481481481477</v>
      </c>
      <c r="D97050">
        <v>1</v>
      </c>
      <c r="E97050">
        <v>3</v>
      </c>
      <c r="F97050" s="3" t="s">
        <v>18</v>
      </c>
      <c r="G97050">
        <v>44</v>
      </c>
      <c r="H97050">
        <v>2.5</v>
      </c>
      <c r="I97050" s="3" t="s">
        <v>19</v>
      </c>
      <c r="J97050" s="3" t="s">
        <v>20</v>
      </c>
      <c r="K97050" s="3" t="s">
        <v>150</v>
      </c>
    </row>
    <row r="97051" spans="1:11" x14ac:dyDescent="0.3">
      <c r="A97051">
        <v>97303</v>
      </c>
      <c r="B97051" s="1">
        <v>45062</v>
      </c>
      <c r="C97051" s="9">
        <v>0.44505787037037048</v>
      </c>
      <c r="D97051">
        <v>1</v>
      </c>
      <c r="E97051">
        <v>5</v>
      </c>
      <c r="F97051" s="3" t="s">
        <v>36</v>
      </c>
      <c r="G97051">
        <v>33</v>
      </c>
      <c r="H97051">
        <v>3.5</v>
      </c>
      <c r="I97051" s="3" t="s">
        <v>46</v>
      </c>
      <c r="J97051" s="3" t="s">
        <v>56</v>
      </c>
      <c r="K97051" s="3" t="s">
        <v>135</v>
      </c>
    </row>
    <row r="97052" spans="1:11" x14ac:dyDescent="0.3">
      <c r="A97052">
        <v>97304</v>
      </c>
      <c r="B97052" s="1">
        <v>45062</v>
      </c>
      <c r="C97052" s="9">
        <v>0.44515046296296301</v>
      </c>
      <c r="D97052">
        <v>2</v>
      </c>
      <c r="E97052">
        <v>3</v>
      </c>
      <c r="F97052" s="3" t="s">
        <v>18</v>
      </c>
      <c r="G97052">
        <v>28</v>
      </c>
      <c r="H97052">
        <v>2</v>
      </c>
      <c r="I97052" s="3" t="s">
        <v>46</v>
      </c>
      <c r="J97052" s="3" t="s">
        <v>56</v>
      </c>
      <c r="K97052" s="3" t="s">
        <v>131</v>
      </c>
    </row>
    <row r="97053" spans="1:11" x14ac:dyDescent="0.3">
      <c r="A97053">
        <v>97305</v>
      </c>
      <c r="B97053" s="1">
        <v>45062</v>
      </c>
      <c r="C97053" s="9">
        <v>0.44515046296296301</v>
      </c>
      <c r="D97053">
        <v>1</v>
      </c>
      <c r="E97053">
        <v>3</v>
      </c>
      <c r="F97053" s="3" t="s">
        <v>18</v>
      </c>
      <c r="G97053">
        <v>70</v>
      </c>
      <c r="H97053">
        <v>3.25</v>
      </c>
      <c r="I97053" s="3" t="s">
        <v>59</v>
      </c>
      <c r="J97053" s="3" t="s">
        <v>60</v>
      </c>
      <c r="K97053" s="3" t="s">
        <v>81</v>
      </c>
    </row>
    <row r="97054" spans="1:11" x14ac:dyDescent="0.3">
      <c r="A97054">
        <v>97306</v>
      </c>
      <c r="B97054" s="1">
        <v>45062</v>
      </c>
      <c r="C97054" s="9">
        <v>0.44524305555555554</v>
      </c>
      <c r="D97054">
        <v>1</v>
      </c>
      <c r="E97054">
        <v>3</v>
      </c>
      <c r="F97054" s="3" t="s">
        <v>18</v>
      </c>
      <c r="G97054">
        <v>61</v>
      </c>
      <c r="H97054">
        <v>4.75</v>
      </c>
      <c r="I97054" s="3" t="s">
        <v>71</v>
      </c>
      <c r="J97054" s="3" t="s">
        <v>72</v>
      </c>
      <c r="K97054" s="3" t="s">
        <v>139</v>
      </c>
    </row>
    <row r="97055" spans="1:11" x14ac:dyDescent="0.3">
      <c r="A97055">
        <v>97307</v>
      </c>
      <c r="B97055" s="1">
        <v>45062</v>
      </c>
      <c r="C97055" s="9">
        <v>0.44545138888888891</v>
      </c>
      <c r="D97055">
        <v>2</v>
      </c>
      <c r="E97055">
        <v>5</v>
      </c>
      <c r="F97055" s="3" t="s">
        <v>36</v>
      </c>
      <c r="G97055">
        <v>48</v>
      </c>
      <c r="H97055">
        <v>2.5</v>
      </c>
      <c r="I97055" s="3" t="s">
        <v>19</v>
      </c>
      <c r="J97055" s="3" t="s">
        <v>39</v>
      </c>
      <c r="K97055" s="3" t="s">
        <v>151</v>
      </c>
    </row>
    <row r="97056" spans="1:11" x14ac:dyDescent="0.3">
      <c r="A97056">
        <v>97308</v>
      </c>
      <c r="B97056" s="1">
        <v>45062</v>
      </c>
      <c r="C97056" s="9">
        <v>0.44606481481481475</v>
      </c>
      <c r="D97056">
        <v>2</v>
      </c>
      <c r="E97056">
        <v>8</v>
      </c>
      <c r="F97056" s="3" t="s">
        <v>37</v>
      </c>
      <c r="G97056">
        <v>40</v>
      </c>
      <c r="H97056">
        <v>3.75</v>
      </c>
      <c r="I97056" s="3" t="s">
        <v>46</v>
      </c>
      <c r="J97056" s="3" t="s">
        <v>52</v>
      </c>
      <c r="K97056" s="3" t="s">
        <v>69</v>
      </c>
    </row>
    <row r="97057" spans="1:11" x14ac:dyDescent="0.3">
      <c r="A97057">
        <v>97309</v>
      </c>
      <c r="B97057" s="1">
        <v>45062</v>
      </c>
      <c r="C97057" s="9">
        <v>0.44606481481481475</v>
      </c>
      <c r="D97057">
        <v>1</v>
      </c>
      <c r="E97057">
        <v>8</v>
      </c>
      <c r="F97057" s="3" t="s">
        <v>37</v>
      </c>
      <c r="G97057">
        <v>63</v>
      </c>
      <c r="H97057">
        <v>0.8</v>
      </c>
      <c r="I97057" s="3" t="s">
        <v>83</v>
      </c>
      <c r="J97057" s="3" t="s">
        <v>86</v>
      </c>
      <c r="K97057" s="3" t="s">
        <v>89</v>
      </c>
    </row>
    <row r="97058" spans="1:11" x14ac:dyDescent="0.3">
      <c r="A97058">
        <v>97310</v>
      </c>
      <c r="B97058" s="1">
        <v>45062</v>
      </c>
      <c r="C97058" s="9">
        <v>0.44606481481481475</v>
      </c>
      <c r="D97058">
        <v>1</v>
      </c>
      <c r="E97058">
        <v>8</v>
      </c>
      <c r="F97058" s="3" t="s">
        <v>37</v>
      </c>
      <c r="G97058">
        <v>70</v>
      </c>
      <c r="H97058">
        <v>3.25</v>
      </c>
      <c r="I97058" s="3" t="s">
        <v>59</v>
      </c>
      <c r="J97058" s="3" t="s">
        <v>60</v>
      </c>
      <c r="K97058" s="3" t="s">
        <v>81</v>
      </c>
    </row>
    <row r="97059" spans="1:11" x14ac:dyDescent="0.3">
      <c r="A97059">
        <v>97311</v>
      </c>
      <c r="B97059" s="1">
        <v>45062</v>
      </c>
      <c r="C97059" s="9">
        <v>0.44620370370370366</v>
      </c>
      <c r="D97059">
        <v>1</v>
      </c>
      <c r="E97059">
        <v>3</v>
      </c>
      <c r="F97059" s="3" t="s">
        <v>18</v>
      </c>
      <c r="G97059">
        <v>51</v>
      </c>
      <c r="H97059">
        <v>3</v>
      </c>
      <c r="I97059" s="3" t="s">
        <v>19</v>
      </c>
      <c r="J97059" s="3" t="s">
        <v>39</v>
      </c>
      <c r="K97059" s="3" t="s">
        <v>136</v>
      </c>
    </row>
    <row r="97060" spans="1:11" x14ac:dyDescent="0.3">
      <c r="A97060">
        <v>97312</v>
      </c>
      <c r="B97060" s="1">
        <v>45062</v>
      </c>
      <c r="C97060" s="9">
        <v>0.44625000000000004</v>
      </c>
      <c r="D97060">
        <v>2</v>
      </c>
      <c r="E97060">
        <v>8</v>
      </c>
      <c r="F97060" s="3" t="s">
        <v>37</v>
      </c>
      <c r="G97060">
        <v>46</v>
      </c>
      <c r="H97060">
        <v>2.5</v>
      </c>
      <c r="I97060" s="3" t="s">
        <v>19</v>
      </c>
      <c r="J97060" s="3" t="s">
        <v>42</v>
      </c>
      <c r="K97060" s="3" t="s">
        <v>153</v>
      </c>
    </row>
    <row r="97061" spans="1:11" x14ac:dyDescent="0.3">
      <c r="A97061">
        <v>97313</v>
      </c>
      <c r="B97061" s="1">
        <v>45062</v>
      </c>
      <c r="C97061" s="9">
        <v>0.44625000000000004</v>
      </c>
      <c r="D97061">
        <v>1</v>
      </c>
      <c r="E97061">
        <v>8</v>
      </c>
      <c r="F97061" s="3" t="s">
        <v>37</v>
      </c>
      <c r="G97061">
        <v>77</v>
      </c>
      <c r="H97061">
        <v>3</v>
      </c>
      <c r="I97061" s="3" t="s">
        <v>59</v>
      </c>
      <c r="J97061" s="3" t="s">
        <v>60</v>
      </c>
      <c r="K97061" s="3" t="s">
        <v>61</v>
      </c>
    </row>
    <row r="97062" spans="1:11" x14ac:dyDescent="0.3">
      <c r="A97062">
        <v>97314</v>
      </c>
      <c r="B97062" s="1">
        <v>45062</v>
      </c>
      <c r="C97062" s="9">
        <v>0.44714120370370369</v>
      </c>
      <c r="D97062">
        <v>1</v>
      </c>
      <c r="E97062">
        <v>8</v>
      </c>
      <c r="F97062" s="3" t="s">
        <v>37</v>
      </c>
      <c r="G97062">
        <v>38</v>
      </c>
      <c r="H97062">
        <v>3.75</v>
      </c>
      <c r="I97062" s="3" t="s">
        <v>46</v>
      </c>
      <c r="J97062" s="3" t="s">
        <v>52</v>
      </c>
      <c r="K97062" s="3" t="s">
        <v>70</v>
      </c>
    </row>
    <row r="97063" spans="1:11" x14ac:dyDescent="0.3">
      <c r="A97063">
        <v>97315</v>
      </c>
      <c r="B97063" s="1">
        <v>45062</v>
      </c>
      <c r="C97063" s="9">
        <v>0.44760416666666658</v>
      </c>
      <c r="D97063">
        <v>2</v>
      </c>
      <c r="E97063">
        <v>5</v>
      </c>
      <c r="F97063" s="3" t="s">
        <v>36</v>
      </c>
      <c r="G97063">
        <v>55</v>
      </c>
      <c r="H97063">
        <v>4</v>
      </c>
      <c r="I97063" s="3" t="s">
        <v>19</v>
      </c>
      <c r="J97063" s="3" t="s">
        <v>44</v>
      </c>
      <c r="K97063" s="3" t="s">
        <v>146</v>
      </c>
    </row>
    <row r="97064" spans="1:11" x14ac:dyDescent="0.3">
      <c r="A97064">
        <v>97316</v>
      </c>
      <c r="B97064" s="1">
        <v>45062</v>
      </c>
      <c r="C97064" s="9">
        <v>0.4479050925925927</v>
      </c>
      <c r="D97064">
        <v>1</v>
      </c>
      <c r="E97064">
        <v>3</v>
      </c>
      <c r="F97064" s="3" t="s">
        <v>18</v>
      </c>
      <c r="G97064">
        <v>37</v>
      </c>
      <c r="H97064">
        <v>3</v>
      </c>
      <c r="I97064" s="3" t="s">
        <v>46</v>
      </c>
      <c r="J97064" s="3" t="s">
        <v>52</v>
      </c>
      <c r="K97064" s="3" t="s">
        <v>53</v>
      </c>
    </row>
    <row r="97065" spans="1:11" x14ac:dyDescent="0.3">
      <c r="A97065">
        <v>97317</v>
      </c>
      <c r="B97065" s="1">
        <v>45062</v>
      </c>
      <c r="C97065" s="9">
        <v>0.4479050925925927</v>
      </c>
      <c r="D97065">
        <v>2</v>
      </c>
      <c r="E97065">
        <v>3</v>
      </c>
      <c r="F97065" s="3" t="s">
        <v>18</v>
      </c>
      <c r="G97065">
        <v>64</v>
      </c>
      <c r="H97065">
        <v>0.8</v>
      </c>
      <c r="I97065" s="3" t="s">
        <v>83</v>
      </c>
      <c r="J97065" s="3" t="s">
        <v>86</v>
      </c>
      <c r="K97065" s="3" t="s">
        <v>87</v>
      </c>
    </row>
    <row r="97066" spans="1:11" x14ac:dyDescent="0.3">
      <c r="A97066">
        <v>97318</v>
      </c>
      <c r="B97066" s="1">
        <v>45062</v>
      </c>
      <c r="C97066" s="9">
        <v>0.4479050925925927</v>
      </c>
      <c r="D97066">
        <v>1</v>
      </c>
      <c r="E97066">
        <v>3</v>
      </c>
      <c r="F97066" s="3" t="s">
        <v>18</v>
      </c>
      <c r="G97066">
        <v>74</v>
      </c>
      <c r="H97066">
        <v>3.5</v>
      </c>
      <c r="I97066" s="3" t="s">
        <v>59</v>
      </c>
      <c r="J97066" s="3" t="s">
        <v>76</v>
      </c>
      <c r="K97066" s="3" t="s">
        <v>77</v>
      </c>
    </row>
    <row r="97067" spans="1:11" x14ac:dyDescent="0.3">
      <c r="A97067">
        <v>97319</v>
      </c>
      <c r="B97067" s="1">
        <v>45062</v>
      </c>
      <c r="C97067" s="9">
        <v>0.44833333333333325</v>
      </c>
      <c r="D97067">
        <v>1</v>
      </c>
      <c r="E97067">
        <v>5</v>
      </c>
      <c r="F97067" s="3" t="s">
        <v>36</v>
      </c>
      <c r="G97067">
        <v>55</v>
      </c>
      <c r="H97067">
        <v>4</v>
      </c>
      <c r="I97067" s="3" t="s">
        <v>19</v>
      </c>
      <c r="J97067" s="3" t="s">
        <v>44</v>
      </c>
      <c r="K97067" s="3" t="s">
        <v>146</v>
      </c>
    </row>
    <row r="97068" spans="1:11" x14ac:dyDescent="0.3">
      <c r="A97068">
        <v>97320</v>
      </c>
      <c r="B97068" s="1">
        <v>45062</v>
      </c>
      <c r="C97068" s="9">
        <v>0.44854166666666662</v>
      </c>
      <c r="D97068">
        <v>2</v>
      </c>
      <c r="E97068">
        <v>3</v>
      </c>
      <c r="F97068" s="3" t="s">
        <v>18</v>
      </c>
      <c r="G97068">
        <v>52</v>
      </c>
      <c r="H97068">
        <v>2.5</v>
      </c>
      <c r="I97068" s="3" t="s">
        <v>19</v>
      </c>
      <c r="J97068" s="3" t="s">
        <v>44</v>
      </c>
      <c r="K97068" s="3" t="s">
        <v>163</v>
      </c>
    </row>
    <row r="97069" spans="1:11" x14ac:dyDescent="0.3">
      <c r="A97069">
        <v>97321</v>
      </c>
      <c r="B97069" s="1">
        <v>45062</v>
      </c>
      <c r="C97069" s="9">
        <v>0.44896990740740739</v>
      </c>
      <c r="D97069">
        <v>2</v>
      </c>
      <c r="E97069">
        <v>8</v>
      </c>
      <c r="F97069" s="3" t="s">
        <v>37</v>
      </c>
      <c r="G97069">
        <v>46</v>
      </c>
      <c r="H97069">
        <v>2.5</v>
      </c>
      <c r="I97069" s="3" t="s">
        <v>19</v>
      </c>
      <c r="J97069" s="3" t="s">
        <v>42</v>
      </c>
      <c r="K97069" s="3" t="s">
        <v>153</v>
      </c>
    </row>
    <row r="97070" spans="1:11" x14ac:dyDescent="0.3">
      <c r="A97070">
        <v>97322</v>
      </c>
      <c r="B97070" s="1">
        <v>45062</v>
      </c>
      <c r="C97070" s="9">
        <v>0.44896990740740739</v>
      </c>
      <c r="D97070">
        <v>1</v>
      </c>
      <c r="E97070">
        <v>8</v>
      </c>
      <c r="F97070" s="3" t="s">
        <v>37</v>
      </c>
      <c r="G97070">
        <v>69</v>
      </c>
      <c r="H97070">
        <v>3.25</v>
      </c>
      <c r="I97070" s="3" t="s">
        <v>59</v>
      </c>
      <c r="J97070" s="3" t="s">
        <v>76</v>
      </c>
      <c r="K97070" s="3" t="s">
        <v>79</v>
      </c>
    </row>
    <row r="97071" spans="1:11" x14ac:dyDescent="0.3">
      <c r="A97071">
        <v>97323</v>
      </c>
      <c r="B97071" s="1">
        <v>45062</v>
      </c>
      <c r="C97071" s="9">
        <v>0.4490277777777778</v>
      </c>
      <c r="D97071">
        <v>2</v>
      </c>
      <c r="E97071">
        <v>3</v>
      </c>
      <c r="F97071" s="3" t="s">
        <v>18</v>
      </c>
      <c r="G97071">
        <v>44</v>
      </c>
      <c r="H97071">
        <v>2.5</v>
      </c>
      <c r="I97071" s="3" t="s">
        <v>19</v>
      </c>
      <c r="J97071" s="3" t="s">
        <v>20</v>
      </c>
      <c r="K97071" s="3" t="s">
        <v>150</v>
      </c>
    </row>
    <row r="97072" spans="1:11" x14ac:dyDescent="0.3">
      <c r="A97072">
        <v>97324</v>
      </c>
      <c r="B97072" s="1">
        <v>45062</v>
      </c>
      <c r="C97072" s="9">
        <v>0.44929398148148159</v>
      </c>
      <c r="D97072">
        <v>1</v>
      </c>
      <c r="E97072">
        <v>5</v>
      </c>
      <c r="F97072" s="3" t="s">
        <v>36</v>
      </c>
      <c r="G97072">
        <v>39</v>
      </c>
      <c r="H97072">
        <v>4.25</v>
      </c>
      <c r="I97072" s="3" t="s">
        <v>46</v>
      </c>
      <c r="J97072" s="3" t="s">
        <v>52</v>
      </c>
      <c r="K97072" s="3" t="s">
        <v>132</v>
      </c>
    </row>
    <row r="97073" spans="1:11" x14ac:dyDescent="0.3">
      <c r="A97073">
        <v>97325</v>
      </c>
      <c r="B97073" s="1">
        <v>45062</v>
      </c>
      <c r="C97073" s="9">
        <v>0.44929398148148159</v>
      </c>
      <c r="D97073">
        <v>2</v>
      </c>
      <c r="E97073">
        <v>5</v>
      </c>
      <c r="F97073" s="3" t="s">
        <v>36</v>
      </c>
      <c r="G97073">
        <v>63</v>
      </c>
      <c r="H97073">
        <v>0.8</v>
      </c>
      <c r="I97073" s="3" t="s">
        <v>83</v>
      </c>
      <c r="J97073" s="3" t="s">
        <v>86</v>
      </c>
      <c r="K97073" s="3" t="s">
        <v>89</v>
      </c>
    </row>
    <row r="97074" spans="1:11" x14ac:dyDescent="0.3">
      <c r="A97074">
        <v>97326</v>
      </c>
      <c r="B97074" s="1">
        <v>45062</v>
      </c>
      <c r="C97074" s="9">
        <v>0.45020833333333332</v>
      </c>
      <c r="D97074">
        <v>1</v>
      </c>
      <c r="E97074">
        <v>5</v>
      </c>
      <c r="F97074" s="3" t="s">
        <v>36</v>
      </c>
      <c r="G97074">
        <v>29</v>
      </c>
      <c r="H97074">
        <v>2.5</v>
      </c>
      <c r="I97074" s="3" t="s">
        <v>46</v>
      </c>
      <c r="J97074" s="3" t="s">
        <v>56</v>
      </c>
      <c r="K97074" s="3" t="s">
        <v>144</v>
      </c>
    </row>
    <row r="97075" spans="1:11" x14ac:dyDescent="0.3">
      <c r="A97075">
        <v>97327</v>
      </c>
      <c r="B97075" s="1">
        <v>45062</v>
      </c>
      <c r="C97075" s="9">
        <v>0.45076388888888896</v>
      </c>
      <c r="D97075">
        <v>2</v>
      </c>
      <c r="E97075">
        <v>3</v>
      </c>
      <c r="F97075" s="3" t="s">
        <v>18</v>
      </c>
      <c r="G97075">
        <v>60</v>
      </c>
      <c r="H97075">
        <v>3.75</v>
      </c>
      <c r="I97075" s="3" t="s">
        <v>71</v>
      </c>
      <c r="J97075" s="3" t="s">
        <v>72</v>
      </c>
      <c r="K97075" s="3" t="s">
        <v>148</v>
      </c>
    </row>
    <row r="97076" spans="1:11" x14ac:dyDescent="0.3">
      <c r="A97076">
        <v>97328</v>
      </c>
      <c r="B97076" s="1">
        <v>45062</v>
      </c>
      <c r="C97076" s="9">
        <v>0.45076388888888896</v>
      </c>
      <c r="D97076">
        <v>1</v>
      </c>
      <c r="E97076">
        <v>3</v>
      </c>
      <c r="F97076" s="3" t="s">
        <v>18</v>
      </c>
      <c r="G97076">
        <v>72</v>
      </c>
      <c r="H97076">
        <v>3.25</v>
      </c>
      <c r="I97076" s="3" t="s">
        <v>59</v>
      </c>
      <c r="J97076" s="3" t="s">
        <v>60</v>
      </c>
      <c r="K97076" s="3" t="s">
        <v>80</v>
      </c>
    </row>
    <row r="97077" spans="1:11" x14ac:dyDescent="0.3">
      <c r="A97077">
        <v>97329</v>
      </c>
      <c r="B97077" s="1">
        <v>45062</v>
      </c>
      <c r="C97077" s="9">
        <v>0.45084490740740746</v>
      </c>
      <c r="D97077">
        <v>2</v>
      </c>
      <c r="E97077">
        <v>5</v>
      </c>
      <c r="F97077" s="3" t="s">
        <v>36</v>
      </c>
      <c r="G97077">
        <v>87</v>
      </c>
      <c r="H97077">
        <v>3</v>
      </c>
      <c r="I97077" s="3" t="s">
        <v>46</v>
      </c>
      <c r="J97077" s="3" t="s">
        <v>52</v>
      </c>
      <c r="K97077" s="3" t="s">
        <v>55</v>
      </c>
    </row>
    <row r="97078" spans="1:11" x14ac:dyDescent="0.3">
      <c r="A97078">
        <v>97330</v>
      </c>
      <c r="B97078" s="1">
        <v>45062</v>
      </c>
      <c r="C97078" s="9">
        <v>0.45099537037037041</v>
      </c>
      <c r="D97078">
        <v>1</v>
      </c>
      <c r="E97078">
        <v>3</v>
      </c>
      <c r="F97078" s="3" t="s">
        <v>18</v>
      </c>
      <c r="G97078">
        <v>35</v>
      </c>
      <c r="H97078">
        <v>3.1</v>
      </c>
      <c r="I97078" s="3" t="s">
        <v>46</v>
      </c>
      <c r="J97078" s="3" t="s">
        <v>67</v>
      </c>
      <c r="K97078" s="3" t="s">
        <v>160</v>
      </c>
    </row>
    <row r="97079" spans="1:11" x14ac:dyDescent="0.3">
      <c r="A97079">
        <v>97331</v>
      </c>
      <c r="B97079" s="1">
        <v>45062</v>
      </c>
      <c r="C97079" s="9">
        <v>0.45136574074074076</v>
      </c>
      <c r="D97079">
        <v>2</v>
      </c>
      <c r="E97079">
        <v>3</v>
      </c>
      <c r="F97079" s="3" t="s">
        <v>18</v>
      </c>
      <c r="G97079">
        <v>43</v>
      </c>
      <c r="H97079">
        <v>3</v>
      </c>
      <c r="I97079" s="3" t="s">
        <v>19</v>
      </c>
      <c r="J97079" s="3" t="s">
        <v>20</v>
      </c>
      <c r="K97079" s="3" t="s">
        <v>140</v>
      </c>
    </row>
    <row r="97080" spans="1:11" x14ac:dyDescent="0.3">
      <c r="A97080">
        <v>97332</v>
      </c>
      <c r="B97080" s="1">
        <v>45062</v>
      </c>
      <c r="C97080" s="9">
        <v>0.45136574074074076</v>
      </c>
      <c r="D97080">
        <v>1</v>
      </c>
      <c r="E97080">
        <v>3</v>
      </c>
      <c r="F97080" s="3" t="s">
        <v>18</v>
      </c>
      <c r="G97080">
        <v>69</v>
      </c>
      <c r="H97080">
        <v>3.25</v>
      </c>
      <c r="I97080" s="3" t="s">
        <v>59</v>
      </c>
      <c r="J97080" s="3" t="s">
        <v>76</v>
      </c>
      <c r="K97080" s="3" t="s">
        <v>79</v>
      </c>
    </row>
    <row r="97081" spans="1:11" x14ac:dyDescent="0.3">
      <c r="A97081">
        <v>97333</v>
      </c>
      <c r="B97081" s="1">
        <v>45062</v>
      </c>
      <c r="C97081" s="9">
        <v>0.4513773148148148</v>
      </c>
      <c r="D97081">
        <v>2</v>
      </c>
      <c r="E97081">
        <v>8</v>
      </c>
      <c r="F97081" s="3" t="s">
        <v>37</v>
      </c>
      <c r="G97081">
        <v>54</v>
      </c>
      <c r="H97081">
        <v>2.5</v>
      </c>
      <c r="I97081" s="3" t="s">
        <v>19</v>
      </c>
      <c r="J97081" s="3" t="s">
        <v>44</v>
      </c>
      <c r="K97081" s="3" t="s">
        <v>145</v>
      </c>
    </row>
    <row r="97082" spans="1:11" x14ac:dyDescent="0.3">
      <c r="A97082">
        <v>97334</v>
      </c>
      <c r="B97082" s="1">
        <v>45062</v>
      </c>
      <c r="C97082" s="9">
        <v>0.45150462962962967</v>
      </c>
      <c r="D97082">
        <v>1</v>
      </c>
      <c r="E97082">
        <v>3</v>
      </c>
      <c r="F97082" s="3" t="s">
        <v>18</v>
      </c>
      <c r="G97082">
        <v>32</v>
      </c>
      <c r="H97082">
        <v>3</v>
      </c>
      <c r="I97082" s="3" t="s">
        <v>46</v>
      </c>
      <c r="J97082" s="3" t="s">
        <v>56</v>
      </c>
      <c r="K97082" s="3" t="s">
        <v>127</v>
      </c>
    </row>
    <row r="97083" spans="1:11" x14ac:dyDescent="0.3">
      <c r="A97083">
        <v>97335</v>
      </c>
      <c r="B97083" s="1">
        <v>45062</v>
      </c>
      <c r="C97083" s="9">
        <v>0.45150462962962967</v>
      </c>
      <c r="D97083">
        <v>1</v>
      </c>
      <c r="E97083">
        <v>5</v>
      </c>
      <c r="F97083" s="3" t="s">
        <v>36</v>
      </c>
      <c r="G97083">
        <v>30</v>
      </c>
      <c r="H97083">
        <v>3</v>
      </c>
      <c r="I97083" s="3" t="s">
        <v>46</v>
      </c>
      <c r="J97083" s="3" t="s">
        <v>56</v>
      </c>
      <c r="K97083" s="3" t="s">
        <v>164</v>
      </c>
    </row>
    <row r="97084" spans="1:11" x14ac:dyDescent="0.3">
      <c r="A97084">
        <v>97336</v>
      </c>
      <c r="B97084" s="1">
        <v>45062</v>
      </c>
      <c r="C97084" s="9">
        <v>0.45165509259259262</v>
      </c>
      <c r="D97084">
        <v>2</v>
      </c>
      <c r="E97084">
        <v>5</v>
      </c>
      <c r="F97084" s="3" t="s">
        <v>36</v>
      </c>
      <c r="G97084">
        <v>30</v>
      </c>
      <c r="H97084">
        <v>3</v>
      </c>
      <c r="I97084" s="3" t="s">
        <v>46</v>
      </c>
      <c r="J97084" s="3" t="s">
        <v>56</v>
      </c>
      <c r="K97084" s="3" t="s">
        <v>164</v>
      </c>
    </row>
    <row r="97085" spans="1:11" x14ac:dyDescent="0.3">
      <c r="A97085">
        <v>97337</v>
      </c>
      <c r="B97085" s="1">
        <v>45062</v>
      </c>
      <c r="C97085" s="9">
        <v>0.45215277777777785</v>
      </c>
      <c r="D97085">
        <v>2</v>
      </c>
      <c r="E97085">
        <v>3</v>
      </c>
      <c r="F97085" s="3" t="s">
        <v>18</v>
      </c>
      <c r="G97085">
        <v>24</v>
      </c>
      <c r="H97085">
        <v>3</v>
      </c>
      <c r="I97085" s="3" t="s">
        <v>46</v>
      </c>
      <c r="J97085" s="3" t="s">
        <v>47</v>
      </c>
      <c r="K97085" s="3" t="s">
        <v>147</v>
      </c>
    </row>
    <row r="97086" spans="1:11" x14ac:dyDescent="0.3">
      <c r="A97086">
        <v>97338</v>
      </c>
      <c r="B97086" s="1">
        <v>45062</v>
      </c>
      <c r="C97086" s="9">
        <v>0.45232638888888888</v>
      </c>
      <c r="D97086">
        <v>1</v>
      </c>
      <c r="E97086">
        <v>3</v>
      </c>
      <c r="F97086" s="3" t="s">
        <v>18</v>
      </c>
      <c r="G97086">
        <v>54</v>
      </c>
      <c r="H97086">
        <v>2.5</v>
      </c>
      <c r="I97086" s="3" t="s">
        <v>19</v>
      </c>
      <c r="J97086" s="3" t="s">
        <v>44</v>
      </c>
      <c r="K97086" s="3" t="s">
        <v>145</v>
      </c>
    </row>
    <row r="97087" spans="1:11" x14ac:dyDescent="0.3">
      <c r="A97087">
        <v>97339</v>
      </c>
      <c r="B97087" s="1">
        <v>45062</v>
      </c>
      <c r="C97087" s="9">
        <v>0.45233796296296291</v>
      </c>
      <c r="D97087">
        <v>1</v>
      </c>
      <c r="E97087">
        <v>8</v>
      </c>
      <c r="F97087" s="3" t="s">
        <v>37</v>
      </c>
      <c r="G97087">
        <v>37</v>
      </c>
      <c r="H97087">
        <v>3</v>
      </c>
      <c r="I97087" s="3" t="s">
        <v>46</v>
      </c>
      <c r="J97087" s="3" t="s">
        <v>52</v>
      </c>
      <c r="K97087" s="3" t="s">
        <v>53</v>
      </c>
    </row>
    <row r="97088" spans="1:11" x14ac:dyDescent="0.3">
      <c r="A97088">
        <v>97340</v>
      </c>
      <c r="B97088" s="1">
        <v>45062</v>
      </c>
      <c r="C97088" s="9">
        <v>0.45233796296296291</v>
      </c>
      <c r="D97088">
        <v>2</v>
      </c>
      <c r="E97088">
        <v>8</v>
      </c>
      <c r="F97088" s="3" t="s">
        <v>37</v>
      </c>
      <c r="G97088">
        <v>64</v>
      </c>
      <c r="H97088">
        <v>0.8</v>
      </c>
      <c r="I97088" s="3" t="s">
        <v>83</v>
      </c>
      <c r="J97088" s="3" t="s">
        <v>86</v>
      </c>
      <c r="K97088" s="3" t="s">
        <v>87</v>
      </c>
    </row>
    <row r="97089" spans="1:11" x14ac:dyDescent="0.3">
      <c r="A97089">
        <v>97341</v>
      </c>
      <c r="B97089" s="1">
        <v>45062</v>
      </c>
      <c r="C97089" s="9">
        <v>0.45246527777777779</v>
      </c>
      <c r="D97089">
        <v>1</v>
      </c>
      <c r="E97089">
        <v>5</v>
      </c>
      <c r="F97089" s="3" t="s">
        <v>36</v>
      </c>
      <c r="G97089">
        <v>33</v>
      </c>
      <c r="H97089">
        <v>3.5</v>
      </c>
      <c r="I97089" s="3" t="s">
        <v>46</v>
      </c>
      <c r="J97089" s="3" t="s">
        <v>56</v>
      </c>
      <c r="K97089" s="3" t="s">
        <v>135</v>
      </c>
    </row>
    <row r="97090" spans="1:11" x14ac:dyDescent="0.3">
      <c r="A97090">
        <v>97342</v>
      </c>
      <c r="B97090" s="1">
        <v>45062</v>
      </c>
      <c r="C97090" s="9">
        <v>0.45263888888888881</v>
      </c>
      <c r="D97090">
        <v>1</v>
      </c>
      <c r="E97090">
        <v>3</v>
      </c>
      <c r="F97090" s="3" t="s">
        <v>18</v>
      </c>
      <c r="G97090">
        <v>40</v>
      </c>
      <c r="H97090">
        <v>3.75</v>
      </c>
      <c r="I97090" s="3" t="s">
        <v>46</v>
      </c>
      <c r="J97090" s="3" t="s">
        <v>52</v>
      </c>
      <c r="K97090" s="3" t="s">
        <v>69</v>
      </c>
    </row>
    <row r="97091" spans="1:11" x14ac:dyDescent="0.3">
      <c r="A97091">
        <v>97343</v>
      </c>
      <c r="B97091" s="1">
        <v>45062</v>
      </c>
      <c r="C97091" s="9">
        <v>0.45263888888888881</v>
      </c>
      <c r="D97091">
        <v>1</v>
      </c>
      <c r="E97091">
        <v>3</v>
      </c>
      <c r="F97091" s="3" t="s">
        <v>18</v>
      </c>
      <c r="G97091">
        <v>84</v>
      </c>
      <c r="H97091">
        <v>0.8</v>
      </c>
      <c r="I97091" s="3" t="s">
        <v>83</v>
      </c>
      <c r="J97091" s="3" t="s">
        <v>86</v>
      </c>
      <c r="K97091" s="3" t="s">
        <v>88</v>
      </c>
    </row>
    <row r="97092" spans="1:11" x14ac:dyDescent="0.3">
      <c r="A97092">
        <v>97344</v>
      </c>
      <c r="B97092" s="1">
        <v>45062</v>
      </c>
      <c r="C97092" s="9">
        <v>0.45263888888888881</v>
      </c>
      <c r="D97092">
        <v>1</v>
      </c>
      <c r="E97092">
        <v>3</v>
      </c>
      <c r="F97092" s="3" t="s">
        <v>18</v>
      </c>
      <c r="G97092">
        <v>70</v>
      </c>
      <c r="H97092">
        <v>3.25</v>
      </c>
      <c r="I97092" s="3" t="s">
        <v>59</v>
      </c>
      <c r="J97092" s="3" t="s">
        <v>60</v>
      </c>
      <c r="K97092" s="3" t="s">
        <v>81</v>
      </c>
    </row>
    <row r="97093" spans="1:11" x14ac:dyDescent="0.3">
      <c r="A97093">
        <v>97345</v>
      </c>
      <c r="B97093" s="1">
        <v>45062</v>
      </c>
      <c r="C97093" s="9">
        <v>0.45446759259259251</v>
      </c>
      <c r="D97093">
        <v>1</v>
      </c>
      <c r="E97093">
        <v>3</v>
      </c>
      <c r="F97093" s="3" t="s">
        <v>18</v>
      </c>
      <c r="G97093">
        <v>25</v>
      </c>
      <c r="H97093">
        <v>2.2000000000000002</v>
      </c>
      <c r="I97093" s="3" t="s">
        <v>46</v>
      </c>
      <c r="J97093" s="3" t="s">
        <v>49</v>
      </c>
      <c r="K97093" s="3" t="s">
        <v>154</v>
      </c>
    </row>
    <row r="97094" spans="1:11" x14ac:dyDescent="0.3">
      <c r="A97094">
        <v>97346</v>
      </c>
      <c r="B97094" s="1">
        <v>45062</v>
      </c>
      <c r="C97094" s="9">
        <v>0.45446759259259251</v>
      </c>
      <c r="D97094">
        <v>2</v>
      </c>
      <c r="E97094">
        <v>5</v>
      </c>
      <c r="F97094" s="3" t="s">
        <v>36</v>
      </c>
      <c r="G97094">
        <v>46</v>
      </c>
      <c r="H97094">
        <v>2.5</v>
      </c>
      <c r="I97094" s="3" t="s">
        <v>19</v>
      </c>
      <c r="J97094" s="3" t="s">
        <v>42</v>
      </c>
      <c r="K97094" s="3" t="s">
        <v>153</v>
      </c>
    </row>
    <row r="97095" spans="1:11" x14ac:dyDescent="0.3">
      <c r="A97095">
        <v>97347</v>
      </c>
      <c r="B97095" s="1">
        <v>45062</v>
      </c>
      <c r="C97095" s="9">
        <v>0.45473379629629629</v>
      </c>
      <c r="D97095">
        <v>2</v>
      </c>
      <c r="E97095">
        <v>3</v>
      </c>
      <c r="F97095" s="3" t="s">
        <v>18</v>
      </c>
      <c r="G97095">
        <v>23</v>
      </c>
      <c r="H97095">
        <v>2.5</v>
      </c>
      <c r="I97095" s="3" t="s">
        <v>46</v>
      </c>
      <c r="J97095" s="3" t="s">
        <v>47</v>
      </c>
      <c r="K97095" s="3" t="s">
        <v>152</v>
      </c>
    </row>
    <row r="97096" spans="1:11" x14ac:dyDescent="0.3">
      <c r="A97096">
        <v>97348</v>
      </c>
      <c r="B97096" s="1">
        <v>45062</v>
      </c>
      <c r="C97096" s="9">
        <v>0.45473379629629629</v>
      </c>
      <c r="D97096">
        <v>1</v>
      </c>
      <c r="E97096">
        <v>3</v>
      </c>
      <c r="F97096" s="3" t="s">
        <v>18</v>
      </c>
      <c r="G97096">
        <v>1</v>
      </c>
      <c r="H97096">
        <v>18</v>
      </c>
      <c r="I97096" s="3" t="s">
        <v>105</v>
      </c>
      <c r="J97096" s="3" t="s">
        <v>111</v>
      </c>
      <c r="K97096" s="3" t="s">
        <v>118</v>
      </c>
    </row>
    <row r="97097" spans="1:11" x14ac:dyDescent="0.3">
      <c r="A97097">
        <v>97349</v>
      </c>
      <c r="B97097" s="1">
        <v>45062</v>
      </c>
      <c r="C97097" s="9">
        <v>0.45555555555555549</v>
      </c>
      <c r="D97097">
        <v>1</v>
      </c>
      <c r="E97097">
        <v>5</v>
      </c>
      <c r="F97097" s="3" t="s">
        <v>36</v>
      </c>
      <c r="G97097">
        <v>50</v>
      </c>
      <c r="H97097">
        <v>2.5</v>
      </c>
      <c r="I97097" s="3" t="s">
        <v>19</v>
      </c>
      <c r="J97097" s="3" t="s">
        <v>39</v>
      </c>
      <c r="K97097" s="3" t="s">
        <v>159</v>
      </c>
    </row>
    <row r="97098" spans="1:11" x14ac:dyDescent="0.3">
      <c r="A97098">
        <v>97350</v>
      </c>
      <c r="B97098" s="1">
        <v>45062</v>
      </c>
      <c r="C97098" s="9">
        <v>0.45555555555555549</v>
      </c>
      <c r="D97098">
        <v>1</v>
      </c>
      <c r="E97098">
        <v>5</v>
      </c>
      <c r="F97098" s="3" t="s">
        <v>36</v>
      </c>
      <c r="G97098">
        <v>71</v>
      </c>
      <c r="H97098">
        <v>3.75</v>
      </c>
      <c r="I97098" s="3" t="s">
        <v>59</v>
      </c>
      <c r="J97098" s="3" t="s">
        <v>63</v>
      </c>
      <c r="K97098" s="3" t="s">
        <v>65</v>
      </c>
    </row>
    <row r="97099" spans="1:11" x14ac:dyDescent="0.3">
      <c r="A97099">
        <v>97351</v>
      </c>
      <c r="B97099" s="1">
        <v>45062</v>
      </c>
      <c r="C97099" s="9">
        <v>0.45604166666666668</v>
      </c>
      <c r="D97099">
        <v>2</v>
      </c>
      <c r="E97099">
        <v>3</v>
      </c>
      <c r="F97099" s="3" t="s">
        <v>18</v>
      </c>
      <c r="G97099">
        <v>44</v>
      </c>
      <c r="H97099">
        <v>2.5</v>
      </c>
      <c r="I97099" s="3" t="s">
        <v>19</v>
      </c>
      <c r="J97099" s="3" t="s">
        <v>20</v>
      </c>
      <c r="K97099" s="3" t="s">
        <v>150</v>
      </c>
    </row>
    <row r="97100" spans="1:11" x14ac:dyDescent="0.3">
      <c r="A97100">
        <v>97352</v>
      </c>
      <c r="B97100" s="1">
        <v>45062</v>
      </c>
      <c r="C97100" s="9">
        <v>0.45604166666666668</v>
      </c>
      <c r="D97100">
        <v>1</v>
      </c>
      <c r="E97100">
        <v>3</v>
      </c>
      <c r="F97100" s="3" t="s">
        <v>18</v>
      </c>
      <c r="G97100">
        <v>69</v>
      </c>
      <c r="H97100">
        <v>3.25</v>
      </c>
      <c r="I97100" s="3" t="s">
        <v>59</v>
      </c>
      <c r="J97100" s="3" t="s">
        <v>76</v>
      </c>
      <c r="K97100" s="3" t="s">
        <v>79</v>
      </c>
    </row>
    <row r="97101" spans="1:11" x14ac:dyDescent="0.3">
      <c r="A97101">
        <v>97353</v>
      </c>
      <c r="B97101" s="1">
        <v>45062</v>
      </c>
      <c r="C97101" s="9">
        <v>0.45613425925925921</v>
      </c>
      <c r="D97101">
        <v>2</v>
      </c>
      <c r="E97101">
        <v>8</v>
      </c>
      <c r="F97101" s="3" t="s">
        <v>37</v>
      </c>
      <c r="G97101">
        <v>25</v>
      </c>
      <c r="H97101">
        <v>2.2000000000000002</v>
      </c>
      <c r="I97101" s="3" t="s">
        <v>46</v>
      </c>
      <c r="J97101" s="3" t="s">
        <v>49</v>
      </c>
      <c r="K97101" s="3" t="s">
        <v>154</v>
      </c>
    </row>
    <row r="97102" spans="1:11" x14ac:dyDescent="0.3">
      <c r="A97102">
        <v>97354</v>
      </c>
      <c r="B97102" s="1">
        <v>45062</v>
      </c>
      <c r="C97102" s="9">
        <v>0.45620370370370367</v>
      </c>
      <c r="D97102">
        <v>1</v>
      </c>
      <c r="E97102">
        <v>8</v>
      </c>
      <c r="F97102" s="3" t="s">
        <v>37</v>
      </c>
      <c r="G97102">
        <v>46</v>
      </c>
      <c r="H97102">
        <v>2.5</v>
      </c>
      <c r="I97102" s="3" t="s">
        <v>19</v>
      </c>
      <c r="J97102" s="3" t="s">
        <v>42</v>
      </c>
      <c r="K97102" s="3" t="s">
        <v>153</v>
      </c>
    </row>
    <row r="97103" spans="1:11" x14ac:dyDescent="0.3">
      <c r="A97103">
        <v>97355</v>
      </c>
      <c r="B97103" s="1">
        <v>45062</v>
      </c>
      <c r="C97103" s="9">
        <v>0.45620370370370367</v>
      </c>
      <c r="D97103">
        <v>1</v>
      </c>
      <c r="E97103">
        <v>8</v>
      </c>
      <c r="F97103" s="3" t="s">
        <v>37</v>
      </c>
      <c r="G97103">
        <v>79</v>
      </c>
      <c r="H97103">
        <v>3.75</v>
      </c>
      <c r="I97103" s="3" t="s">
        <v>59</v>
      </c>
      <c r="J97103" s="3" t="s">
        <v>60</v>
      </c>
      <c r="K97103" s="3" t="s">
        <v>66</v>
      </c>
    </row>
    <row r="97104" spans="1:11" x14ac:dyDescent="0.3">
      <c r="A97104">
        <v>97356</v>
      </c>
      <c r="B97104" s="1">
        <v>45062</v>
      </c>
      <c r="C97104" s="9">
        <v>0.45626157407407408</v>
      </c>
      <c r="D97104">
        <v>1</v>
      </c>
      <c r="E97104">
        <v>3</v>
      </c>
      <c r="F97104" s="3" t="s">
        <v>18</v>
      </c>
      <c r="G97104">
        <v>27</v>
      </c>
      <c r="H97104">
        <v>3.5</v>
      </c>
      <c r="I97104" s="3" t="s">
        <v>46</v>
      </c>
      <c r="J97104" s="3" t="s">
        <v>49</v>
      </c>
      <c r="K97104" s="3" t="s">
        <v>143</v>
      </c>
    </row>
    <row r="97105" spans="1:11" x14ac:dyDescent="0.3">
      <c r="A97105">
        <v>97357</v>
      </c>
      <c r="B97105" s="1">
        <v>45062</v>
      </c>
      <c r="C97105" s="9">
        <v>0.45671296296296293</v>
      </c>
      <c r="D97105">
        <v>1</v>
      </c>
      <c r="E97105">
        <v>3</v>
      </c>
      <c r="F97105" s="3" t="s">
        <v>18</v>
      </c>
      <c r="G97105">
        <v>41</v>
      </c>
      <c r="H97105">
        <v>4.25</v>
      </c>
      <c r="I97105" s="3" t="s">
        <v>46</v>
      </c>
      <c r="J97105" s="3" t="s">
        <v>52</v>
      </c>
      <c r="K97105" s="3" t="s">
        <v>158</v>
      </c>
    </row>
    <row r="97106" spans="1:11" x14ac:dyDescent="0.3">
      <c r="A97106">
        <v>97358</v>
      </c>
      <c r="B97106" s="1">
        <v>45062</v>
      </c>
      <c r="C97106" s="9">
        <v>0.45671296296296293</v>
      </c>
      <c r="D97106">
        <v>1</v>
      </c>
      <c r="E97106">
        <v>3</v>
      </c>
      <c r="F97106" s="3" t="s">
        <v>18</v>
      </c>
      <c r="G97106">
        <v>84</v>
      </c>
      <c r="H97106">
        <v>0.8</v>
      </c>
      <c r="I97106" s="3" t="s">
        <v>83</v>
      </c>
      <c r="J97106" s="3" t="s">
        <v>86</v>
      </c>
      <c r="K97106" s="3" t="s">
        <v>88</v>
      </c>
    </row>
    <row r="97107" spans="1:11" x14ac:dyDescent="0.3">
      <c r="A97107">
        <v>97359</v>
      </c>
      <c r="B97107" s="1">
        <v>45062</v>
      </c>
      <c r="C97107" s="9">
        <v>0.45695601851851841</v>
      </c>
      <c r="D97107">
        <v>1</v>
      </c>
      <c r="E97107">
        <v>3</v>
      </c>
      <c r="F97107" s="3" t="s">
        <v>18</v>
      </c>
      <c r="G97107">
        <v>61</v>
      </c>
      <c r="H97107">
        <v>4.75</v>
      </c>
      <c r="I97107" s="3" t="s">
        <v>71</v>
      </c>
      <c r="J97107" s="3" t="s">
        <v>72</v>
      </c>
      <c r="K97107" s="3" t="s">
        <v>139</v>
      </c>
    </row>
    <row r="97108" spans="1:11" x14ac:dyDescent="0.3">
      <c r="A97108">
        <v>97360</v>
      </c>
      <c r="B97108" s="1">
        <v>45062</v>
      </c>
      <c r="C97108" s="9">
        <v>0.45737268518518515</v>
      </c>
      <c r="D97108">
        <v>1</v>
      </c>
      <c r="E97108">
        <v>3</v>
      </c>
      <c r="F97108" s="3" t="s">
        <v>18</v>
      </c>
      <c r="G97108">
        <v>31</v>
      </c>
      <c r="H97108">
        <v>2.2000000000000002</v>
      </c>
      <c r="I97108" s="3" t="s">
        <v>46</v>
      </c>
      <c r="J97108" s="3" t="s">
        <v>56</v>
      </c>
      <c r="K97108" s="3" t="s">
        <v>161</v>
      </c>
    </row>
    <row r="97109" spans="1:11" x14ac:dyDescent="0.3">
      <c r="A97109">
        <v>97361</v>
      </c>
      <c r="B97109" s="1">
        <v>45062</v>
      </c>
      <c r="C97109" s="9">
        <v>0.45803240740740736</v>
      </c>
      <c r="D97109">
        <v>2</v>
      </c>
      <c r="E97109">
        <v>3</v>
      </c>
      <c r="F97109" s="3" t="s">
        <v>18</v>
      </c>
      <c r="G97109">
        <v>55</v>
      </c>
      <c r="H97109">
        <v>4</v>
      </c>
      <c r="I97109" s="3" t="s">
        <v>19</v>
      </c>
      <c r="J97109" s="3" t="s">
        <v>44</v>
      </c>
      <c r="K97109" s="3" t="s">
        <v>146</v>
      </c>
    </row>
    <row r="97110" spans="1:11" x14ac:dyDescent="0.3">
      <c r="A97110">
        <v>97362</v>
      </c>
      <c r="B97110" s="1">
        <v>45062</v>
      </c>
      <c r="C97110" s="9">
        <v>0.45813657407407415</v>
      </c>
      <c r="D97110">
        <v>1</v>
      </c>
      <c r="E97110">
        <v>3</v>
      </c>
      <c r="F97110" s="3" t="s">
        <v>18</v>
      </c>
      <c r="G97110">
        <v>44</v>
      </c>
      <c r="H97110">
        <v>2.5</v>
      </c>
      <c r="I97110" s="3" t="s">
        <v>19</v>
      </c>
      <c r="J97110" s="3" t="s">
        <v>20</v>
      </c>
      <c r="K97110" s="3" t="s">
        <v>150</v>
      </c>
    </row>
    <row r="97111" spans="1:11" x14ac:dyDescent="0.3">
      <c r="A97111">
        <v>97363</v>
      </c>
      <c r="B97111" s="1">
        <v>45062</v>
      </c>
      <c r="C97111" s="9">
        <v>0.46016203703703695</v>
      </c>
      <c r="D97111">
        <v>1</v>
      </c>
      <c r="E97111">
        <v>5</v>
      </c>
      <c r="F97111" s="3" t="s">
        <v>36</v>
      </c>
      <c r="G97111">
        <v>36</v>
      </c>
      <c r="H97111">
        <v>3.75</v>
      </c>
      <c r="I97111" s="3" t="s">
        <v>46</v>
      </c>
      <c r="J97111" s="3" t="s">
        <v>67</v>
      </c>
      <c r="K97111" s="3" t="s">
        <v>156</v>
      </c>
    </row>
    <row r="97112" spans="1:11" x14ac:dyDescent="0.3">
      <c r="A97112">
        <v>97364</v>
      </c>
      <c r="B97112" s="1">
        <v>45062</v>
      </c>
      <c r="C97112" s="9">
        <v>0.46016203703703695</v>
      </c>
      <c r="D97112">
        <v>1</v>
      </c>
      <c r="E97112">
        <v>5</v>
      </c>
      <c r="F97112" s="3" t="s">
        <v>36</v>
      </c>
      <c r="G97112">
        <v>71</v>
      </c>
      <c r="H97112">
        <v>3.75</v>
      </c>
      <c r="I97112" s="3" t="s">
        <v>59</v>
      </c>
      <c r="J97112" s="3" t="s">
        <v>63</v>
      </c>
      <c r="K97112" s="3" t="s">
        <v>65</v>
      </c>
    </row>
    <row r="97113" spans="1:11" x14ac:dyDescent="0.3">
      <c r="A97113">
        <v>97365</v>
      </c>
      <c r="B97113" s="1">
        <v>45062</v>
      </c>
      <c r="C97113" s="9">
        <v>0.46016203703703695</v>
      </c>
      <c r="D97113">
        <v>1</v>
      </c>
      <c r="E97113">
        <v>8</v>
      </c>
      <c r="F97113" s="3" t="s">
        <v>37</v>
      </c>
      <c r="G97113">
        <v>28</v>
      </c>
      <c r="H97113">
        <v>2</v>
      </c>
      <c r="I97113" s="3" t="s">
        <v>46</v>
      </c>
      <c r="J97113" s="3" t="s">
        <v>56</v>
      </c>
      <c r="K97113" s="3" t="s">
        <v>131</v>
      </c>
    </row>
    <row r="97114" spans="1:11" x14ac:dyDescent="0.3">
      <c r="A97114">
        <v>97366</v>
      </c>
      <c r="B97114" s="1">
        <v>45062</v>
      </c>
      <c r="C97114" s="9">
        <v>0.46016203703703695</v>
      </c>
      <c r="D97114">
        <v>1</v>
      </c>
      <c r="E97114">
        <v>8</v>
      </c>
      <c r="F97114" s="3" t="s">
        <v>37</v>
      </c>
      <c r="G97114">
        <v>79</v>
      </c>
      <c r="H97114">
        <v>3.75</v>
      </c>
      <c r="I97114" s="3" t="s">
        <v>59</v>
      </c>
      <c r="J97114" s="3" t="s">
        <v>60</v>
      </c>
      <c r="K97114" s="3" t="s">
        <v>66</v>
      </c>
    </row>
    <row r="97115" spans="1:11" x14ac:dyDescent="0.3">
      <c r="A97115">
        <v>97367</v>
      </c>
      <c r="B97115" s="1">
        <v>45062</v>
      </c>
      <c r="C97115" s="9">
        <v>0.46249999999999991</v>
      </c>
      <c r="D97115">
        <v>1</v>
      </c>
      <c r="E97115">
        <v>8</v>
      </c>
      <c r="F97115" s="3" t="s">
        <v>37</v>
      </c>
      <c r="G97115">
        <v>87</v>
      </c>
      <c r="H97115">
        <v>2.1</v>
      </c>
      <c r="I97115" s="3" t="s">
        <v>46</v>
      </c>
      <c r="J97115" s="3" t="s">
        <v>52</v>
      </c>
      <c r="K97115" s="3" t="s">
        <v>55</v>
      </c>
    </row>
    <row r="97116" spans="1:11" x14ac:dyDescent="0.3">
      <c r="A97116">
        <v>97368</v>
      </c>
      <c r="B97116" s="1">
        <v>45062</v>
      </c>
      <c r="C97116" s="9">
        <v>0.46249999999999991</v>
      </c>
      <c r="D97116">
        <v>1</v>
      </c>
      <c r="E97116">
        <v>8</v>
      </c>
      <c r="F97116" s="3" t="s">
        <v>37</v>
      </c>
      <c r="G97116">
        <v>72</v>
      </c>
      <c r="H97116">
        <v>3.25</v>
      </c>
      <c r="I97116" s="3" t="s">
        <v>59</v>
      </c>
      <c r="J97116" s="3" t="s">
        <v>60</v>
      </c>
      <c r="K97116" s="3" t="s">
        <v>80</v>
      </c>
    </row>
    <row r="97117" spans="1:11" x14ac:dyDescent="0.3">
      <c r="A97117">
        <v>97369</v>
      </c>
      <c r="B97117" s="1">
        <v>45062</v>
      </c>
      <c r="C97117" s="9">
        <v>0.46252314814814821</v>
      </c>
      <c r="D97117">
        <v>1</v>
      </c>
      <c r="E97117">
        <v>3</v>
      </c>
      <c r="F97117" s="3" t="s">
        <v>18</v>
      </c>
      <c r="G97117">
        <v>29</v>
      </c>
      <c r="H97117">
        <v>2.5</v>
      </c>
      <c r="I97117" s="3" t="s">
        <v>46</v>
      </c>
      <c r="J97117" s="3" t="s">
        <v>56</v>
      </c>
      <c r="K97117" s="3" t="s">
        <v>144</v>
      </c>
    </row>
    <row r="97118" spans="1:11" x14ac:dyDescent="0.3">
      <c r="A97118">
        <v>97370</v>
      </c>
      <c r="B97118" s="1">
        <v>45062</v>
      </c>
      <c r="C97118" s="9">
        <v>0.46276620370370369</v>
      </c>
      <c r="D97118">
        <v>1</v>
      </c>
      <c r="E97118">
        <v>5</v>
      </c>
      <c r="F97118" s="3" t="s">
        <v>36</v>
      </c>
      <c r="G97118">
        <v>60</v>
      </c>
      <c r="H97118">
        <v>3.75</v>
      </c>
      <c r="I97118" s="3" t="s">
        <v>71</v>
      </c>
      <c r="J97118" s="3" t="s">
        <v>72</v>
      </c>
      <c r="K97118" s="3" t="s">
        <v>148</v>
      </c>
    </row>
    <row r="97119" spans="1:11" x14ac:dyDescent="0.3">
      <c r="A97119">
        <v>97371</v>
      </c>
      <c r="B97119" s="1">
        <v>45062</v>
      </c>
      <c r="C97119" s="9">
        <v>0.46276620370370369</v>
      </c>
      <c r="D97119">
        <v>1</v>
      </c>
      <c r="E97119">
        <v>5</v>
      </c>
      <c r="F97119" s="3" t="s">
        <v>36</v>
      </c>
      <c r="G97119">
        <v>75</v>
      </c>
      <c r="H97119">
        <v>3.5</v>
      </c>
      <c r="I97119" s="3" t="s">
        <v>59</v>
      </c>
      <c r="J97119" s="3" t="s">
        <v>63</v>
      </c>
      <c r="K97119" s="3" t="s">
        <v>75</v>
      </c>
    </row>
    <row r="97120" spans="1:11" x14ac:dyDescent="0.3">
      <c r="A97120">
        <v>97372</v>
      </c>
      <c r="B97120" s="1">
        <v>45062</v>
      </c>
      <c r="C97120" s="9">
        <v>0.46336805555555549</v>
      </c>
      <c r="D97120">
        <v>1</v>
      </c>
      <c r="E97120">
        <v>3</v>
      </c>
      <c r="F97120" s="3" t="s">
        <v>18</v>
      </c>
      <c r="G97120">
        <v>42</v>
      </c>
      <c r="H97120">
        <v>2.5</v>
      </c>
      <c r="I97120" s="3" t="s">
        <v>19</v>
      </c>
      <c r="J97120" s="3" t="s">
        <v>20</v>
      </c>
      <c r="K97120" s="3" t="s">
        <v>138</v>
      </c>
    </row>
    <row r="97121" spans="1:11" x14ac:dyDescent="0.3">
      <c r="A97121">
        <v>97373</v>
      </c>
      <c r="B97121" s="1">
        <v>45062</v>
      </c>
      <c r="C97121" s="9">
        <v>0.46336805555555549</v>
      </c>
      <c r="D97121">
        <v>1</v>
      </c>
      <c r="E97121">
        <v>3</v>
      </c>
      <c r="F97121" s="3" t="s">
        <v>18</v>
      </c>
      <c r="G97121">
        <v>79</v>
      </c>
      <c r="H97121">
        <v>3.75</v>
      </c>
      <c r="I97121" s="3" t="s">
        <v>59</v>
      </c>
      <c r="J97121" s="3" t="s">
        <v>60</v>
      </c>
      <c r="K97121" s="3" t="s">
        <v>66</v>
      </c>
    </row>
    <row r="97122" spans="1:11" x14ac:dyDescent="0.3">
      <c r="A97122">
        <v>97374</v>
      </c>
      <c r="B97122" s="1">
        <v>45062</v>
      </c>
      <c r="C97122" s="9">
        <v>0.46481481481481479</v>
      </c>
      <c r="D97122">
        <v>1</v>
      </c>
      <c r="E97122">
        <v>8</v>
      </c>
      <c r="F97122" s="3" t="s">
        <v>37</v>
      </c>
      <c r="G97122">
        <v>48</v>
      </c>
      <c r="H97122">
        <v>2.5</v>
      </c>
      <c r="I97122" s="3" t="s">
        <v>19</v>
      </c>
      <c r="J97122" s="3" t="s">
        <v>39</v>
      </c>
      <c r="K97122" s="3" t="s">
        <v>151</v>
      </c>
    </row>
    <row r="97123" spans="1:11" x14ac:dyDescent="0.3">
      <c r="A97123">
        <v>97375</v>
      </c>
      <c r="B97123" s="1">
        <v>45062</v>
      </c>
      <c r="C97123" s="9">
        <v>0.46481481481481479</v>
      </c>
      <c r="D97123">
        <v>1</v>
      </c>
      <c r="E97123">
        <v>8</v>
      </c>
      <c r="F97123" s="3" t="s">
        <v>37</v>
      </c>
      <c r="G97123">
        <v>77</v>
      </c>
      <c r="H97123">
        <v>3</v>
      </c>
      <c r="I97123" s="3" t="s">
        <v>59</v>
      </c>
      <c r="J97123" s="3" t="s">
        <v>60</v>
      </c>
      <c r="K97123" s="3" t="s">
        <v>61</v>
      </c>
    </row>
    <row r="97124" spans="1:11" x14ac:dyDescent="0.3">
      <c r="A97124">
        <v>97376</v>
      </c>
      <c r="B97124" s="1">
        <v>45062</v>
      </c>
      <c r="C97124" s="9">
        <v>0.46484953703703713</v>
      </c>
      <c r="D97124">
        <v>2</v>
      </c>
      <c r="E97124">
        <v>3</v>
      </c>
      <c r="F97124" s="3" t="s">
        <v>18</v>
      </c>
      <c r="G97124">
        <v>61</v>
      </c>
      <c r="H97124">
        <v>4.75</v>
      </c>
      <c r="I97124" s="3" t="s">
        <v>71</v>
      </c>
      <c r="J97124" s="3" t="s">
        <v>72</v>
      </c>
      <c r="K97124" s="3" t="s">
        <v>139</v>
      </c>
    </row>
    <row r="97125" spans="1:11" x14ac:dyDescent="0.3">
      <c r="A97125">
        <v>97377</v>
      </c>
      <c r="B97125" s="1">
        <v>45062</v>
      </c>
      <c r="C97125" s="9">
        <v>0.46501157407407412</v>
      </c>
      <c r="D97125">
        <v>1</v>
      </c>
      <c r="E97125">
        <v>8</v>
      </c>
      <c r="F97125" s="3" t="s">
        <v>37</v>
      </c>
      <c r="G97125">
        <v>24</v>
      </c>
      <c r="H97125">
        <v>3</v>
      </c>
      <c r="I97125" s="3" t="s">
        <v>46</v>
      </c>
      <c r="J97125" s="3" t="s">
        <v>47</v>
      </c>
      <c r="K97125" s="3" t="s">
        <v>147</v>
      </c>
    </row>
    <row r="97126" spans="1:11" x14ac:dyDescent="0.3">
      <c r="A97126">
        <v>97378</v>
      </c>
      <c r="B97126" s="1">
        <v>45062</v>
      </c>
      <c r="C97126" s="9">
        <v>0.46501157407407412</v>
      </c>
      <c r="D97126">
        <v>1</v>
      </c>
      <c r="E97126">
        <v>8</v>
      </c>
      <c r="F97126" s="3" t="s">
        <v>37</v>
      </c>
      <c r="G97126">
        <v>6</v>
      </c>
      <c r="H97126">
        <v>21</v>
      </c>
      <c r="I97126" s="3" t="s">
        <v>105</v>
      </c>
      <c r="J97126" s="3" t="s">
        <v>116</v>
      </c>
      <c r="K97126" s="3" t="s">
        <v>58</v>
      </c>
    </row>
    <row r="97127" spans="1:11" x14ac:dyDescent="0.3">
      <c r="A97127">
        <v>97379</v>
      </c>
      <c r="B97127" s="1">
        <v>45062</v>
      </c>
      <c r="C97127" s="9">
        <v>0.46524305555555556</v>
      </c>
      <c r="D97127">
        <v>2</v>
      </c>
      <c r="E97127">
        <v>8</v>
      </c>
      <c r="F97127" s="3" t="s">
        <v>37</v>
      </c>
      <c r="G97127">
        <v>58</v>
      </c>
      <c r="H97127">
        <v>3.5</v>
      </c>
      <c r="I97127" s="3" t="s">
        <v>71</v>
      </c>
      <c r="J97127" s="3" t="s">
        <v>72</v>
      </c>
      <c r="K97127" s="3" t="s">
        <v>133</v>
      </c>
    </row>
    <row r="97128" spans="1:11" x14ac:dyDescent="0.3">
      <c r="A97128">
        <v>97380</v>
      </c>
      <c r="B97128" s="1">
        <v>45062</v>
      </c>
      <c r="C97128" s="9">
        <v>0.46623842592592601</v>
      </c>
      <c r="D97128">
        <v>1</v>
      </c>
      <c r="E97128">
        <v>8</v>
      </c>
      <c r="F97128" s="3" t="s">
        <v>37</v>
      </c>
      <c r="G97128">
        <v>23</v>
      </c>
      <c r="H97128">
        <v>2.5</v>
      </c>
      <c r="I97128" s="3" t="s">
        <v>46</v>
      </c>
      <c r="J97128" s="3" t="s">
        <v>47</v>
      </c>
      <c r="K97128" s="3" t="s">
        <v>152</v>
      </c>
    </row>
    <row r="97129" spans="1:11" x14ac:dyDescent="0.3">
      <c r="A97129">
        <v>97381</v>
      </c>
      <c r="B97129" s="1">
        <v>45062</v>
      </c>
      <c r="C97129" s="9">
        <v>0.46685185185185185</v>
      </c>
      <c r="D97129">
        <v>2</v>
      </c>
      <c r="E97129">
        <v>8</v>
      </c>
      <c r="F97129" s="3" t="s">
        <v>37</v>
      </c>
      <c r="G97129">
        <v>55</v>
      </c>
      <c r="H97129">
        <v>4</v>
      </c>
      <c r="I97129" s="3" t="s">
        <v>19</v>
      </c>
      <c r="J97129" s="3" t="s">
        <v>44</v>
      </c>
      <c r="K97129" s="3" t="s">
        <v>146</v>
      </c>
    </row>
    <row r="97130" spans="1:11" x14ac:dyDescent="0.3">
      <c r="A97130">
        <v>97382</v>
      </c>
      <c r="B97130" s="1">
        <v>45062</v>
      </c>
      <c r="C97130" s="9">
        <v>0.46685185185185185</v>
      </c>
      <c r="D97130">
        <v>1</v>
      </c>
      <c r="E97130">
        <v>8</v>
      </c>
      <c r="F97130" s="3" t="s">
        <v>37</v>
      </c>
      <c r="G97130">
        <v>21</v>
      </c>
      <c r="H97130">
        <v>13.33</v>
      </c>
      <c r="I97130" s="3" t="s">
        <v>96</v>
      </c>
      <c r="J97130" s="3" t="s">
        <v>71</v>
      </c>
      <c r="K97130" s="3" t="s">
        <v>97</v>
      </c>
    </row>
    <row r="97131" spans="1:11" x14ac:dyDescent="0.3">
      <c r="A97131">
        <v>97383</v>
      </c>
      <c r="B97131" s="1">
        <v>45062</v>
      </c>
      <c r="C97131" s="9">
        <v>0.46763888888888894</v>
      </c>
      <c r="D97131">
        <v>1</v>
      </c>
      <c r="E97131">
        <v>5</v>
      </c>
      <c r="F97131" s="3" t="s">
        <v>36</v>
      </c>
      <c r="G97131">
        <v>48</v>
      </c>
      <c r="H97131">
        <v>2.5</v>
      </c>
      <c r="I97131" s="3" t="s">
        <v>19</v>
      </c>
      <c r="J97131" s="3" t="s">
        <v>39</v>
      </c>
      <c r="K97131" s="3" t="s">
        <v>151</v>
      </c>
    </row>
    <row r="97132" spans="1:11" x14ac:dyDescent="0.3">
      <c r="A97132">
        <v>97384</v>
      </c>
      <c r="B97132" s="1">
        <v>45062</v>
      </c>
      <c r="C97132" s="9">
        <v>0.46763888888888894</v>
      </c>
      <c r="D97132">
        <v>2</v>
      </c>
      <c r="E97132">
        <v>8</v>
      </c>
      <c r="F97132" s="3" t="s">
        <v>37</v>
      </c>
      <c r="G97132">
        <v>38</v>
      </c>
      <c r="H97132">
        <v>3.75</v>
      </c>
      <c r="I97132" s="3" t="s">
        <v>46</v>
      </c>
      <c r="J97132" s="3" t="s">
        <v>52</v>
      </c>
      <c r="K97132" s="3" t="s">
        <v>70</v>
      </c>
    </row>
    <row r="97133" spans="1:11" x14ac:dyDescent="0.3">
      <c r="A97133">
        <v>97385</v>
      </c>
      <c r="B97133" s="1">
        <v>45062</v>
      </c>
      <c r="C97133" s="9">
        <v>0.46763888888888894</v>
      </c>
      <c r="D97133">
        <v>2</v>
      </c>
      <c r="E97133">
        <v>8</v>
      </c>
      <c r="F97133" s="3" t="s">
        <v>37</v>
      </c>
      <c r="G97133">
        <v>65</v>
      </c>
      <c r="H97133">
        <v>0.8</v>
      </c>
      <c r="I97133" s="3" t="s">
        <v>83</v>
      </c>
      <c r="J97133" s="3" t="s">
        <v>84</v>
      </c>
      <c r="K97133" s="3" t="s">
        <v>85</v>
      </c>
    </row>
    <row r="97134" spans="1:11" x14ac:dyDescent="0.3">
      <c r="A97134">
        <v>97386</v>
      </c>
      <c r="B97134" s="1">
        <v>45062</v>
      </c>
      <c r="C97134" s="9">
        <v>0.46768518518518509</v>
      </c>
      <c r="D97134">
        <v>1</v>
      </c>
      <c r="E97134">
        <v>8</v>
      </c>
      <c r="F97134" s="3" t="s">
        <v>37</v>
      </c>
      <c r="G97134">
        <v>46</v>
      </c>
      <c r="H97134">
        <v>2.5</v>
      </c>
      <c r="I97134" s="3" t="s">
        <v>19</v>
      </c>
      <c r="J97134" s="3" t="s">
        <v>42</v>
      </c>
      <c r="K97134" s="3" t="s">
        <v>153</v>
      </c>
    </row>
    <row r="97135" spans="1:11" x14ac:dyDescent="0.3">
      <c r="A97135">
        <v>97387</v>
      </c>
      <c r="B97135" s="1">
        <v>45062</v>
      </c>
      <c r="C97135" s="9">
        <v>0.46862268518518513</v>
      </c>
      <c r="D97135">
        <v>1</v>
      </c>
      <c r="E97135">
        <v>8</v>
      </c>
      <c r="F97135" s="3" t="s">
        <v>37</v>
      </c>
      <c r="G97135">
        <v>50</v>
      </c>
      <c r="H97135">
        <v>2.5</v>
      </c>
      <c r="I97135" s="3" t="s">
        <v>19</v>
      </c>
      <c r="J97135" s="3" t="s">
        <v>39</v>
      </c>
      <c r="K97135" s="3" t="s">
        <v>159</v>
      </c>
    </row>
    <row r="97136" spans="1:11" x14ac:dyDescent="0.3">
      <c r="A97136">
        <v>97388</v>
      </c>
      <c r="B97136" s="1">
        <v>45062</v>
      </c>
      <c r="C97136" s="9">
        <v>0.46931712962962968</v>
      </c>
      <c r="D97136">
        <v>1</v>
      </c>
      <c r="E97136">
        <v>8</v>
      </c>
      <c r="F97136" s="3" t="s">
        <v>37</v>
      </c>
      <c r="G97136">
        <v>29</v>
      </c>
      <c r="H97136">
        <v>2.5</v>
      </c>
      <c r="I97136" s="3" t="s">
        <v>46</v>
      </c>
      <c r="J97136" s="3" t="s">
        <v>56</v>
      </c>
      <c r="K97136" s="3" t="s">
        <v>144</v>
      </c>
    </row>
    <row r="97137" spans="1:11" x14ac:dyDescent="0.3">
      <c r="A97137">
        <v>97389</v>
      </c>
      <c r="B97137" s="1">
        <v>45062</v>
      </c>
      <c r="C97137" s="9">
        <v>0.47086805555555555</v>
      </c>
      <c r="D97137">
        <v>2</v>
      </c>
      <c r="E97137">
        <v>8</v>
      </c>
      <c r="F97137" s="3" t="s">
        <v>37</v>
      </c>
      <c r="G97137">
        <v>27</v>
      </c>
      <c r="H97137">
        <v>3.5</v>
      </c>
      <c r="I97137" s="3" t="s">
        <v>46</v>
      </c>
      <c r="J97137" s="3" t="s">
        <v>49</v>
      </c>
      <c r="K97137" s="3" t="s">
        <v>143</v>
      </c>
    </row>
    <row r="97138" spans="1:11" x14ac:dyDescent="0.3">
      <c r="A97138">
        <v>97390</v>
      </c>
      <c r="B97138" s="1">
        <v>45062</v>
      </c>
      <c r="C97138" s="9">
        <v>0.47094907407407405</v>
      </c>
      <c r="D97138">
        <v>2</v>
      </c>
      <c r="E97138">
        <v>8</v>
      </c>
      <c r="F97138" s="3" t="s">
        <v>37</v>
      </c>
      <c r="G97138">
        <v>50</v>
      </c>
      <c r="H97138">
        <v>2.5</v>
      </c>
      <c r="I97138" s="3" t="s">
        <v>19</v>
      </c>
      <c r="J97138" s="3" t="s">
        <v>39</v>
      </c>
      <c r="K97138" s="3" t="s">
        <v>159</v>
      </c>
    </row>
    <row r="97139" spans="1:11" x14ac:dyDescent="0.3">
      <c r="A97139">
        <v>97391</v>
      </c>
      <c r="B97139" s="1">
        <v>45062</v>
      </c>
      <c r="C97139" s="9">
        <v>0.47094907407407405</v>
      </c>
      <c r="D97139">
        <v>1</v>
      </c>
      <c r="E97139">
        <v>8</v>
      </c>
      <c r="F97139" s="3" t="s">
        <v>37</v>
      </c>
      <c r="G97139">
        <v>78</v>
      </c>
      <c r="H97139">
        <v>4.5</v>
      </c>
      <c r="I97139" s="3" t="s">
        <v>59</v>
      </c>
      <c r="J97139" s="3" t="s">
        <v>60</v>
      </c>
      <c r="K97139" s="3" t="s">
        <v>149</v>
      </c>
    </row>
    <row r="97140" spans="1:11" x14ac:dyDescent="0.3">
      <c r="A97140">
        <v>97392</v>
      </c>
      <c r="B97140" s="1">
        <v>45062</v>
      </c>
      <c r="C97140" s="9">
        <v>0.47096064814814809</v>
      </c>
      <c r="D97140">
        <v>1</v>
      </c>
      <c r="E97140">
        <v>5</v>
      </c>
      <c r="F97140" s="3" t="s">
        <v>36</v>
      </c>
      <c r="G97140">
        <v>52</v>
      </c>
      <c r="H97140">
        <v>2.5</v>
      </c>
      <c r="I97140" s="3" t="s">
        <v>19</v>
      </c>
      <c r="J97140" s="3" t="s">
        <v>44</v>
      </c>
      <c r="K97140" s="3" t="s">
        <v>163</v>
      </c>
    </row>
    <row r="97141" spans="1:11" x14ac:dyDescent="0.3">
      <c r="A97141">
        <v>97393</v>
      </c>
      <c r="B97141" s="1">
        <v>45062</v>
      </c>
      <c r="C97141" s="9">
        <v>0.47114583333333337</v>
      </c>
      <c r="D97141">
        <v>1</v>
      </c>
      <c r="E97141">
        <v>8</v>
      </c>
      <c r="F97141" s="3" t="s">
        <v>37</v>
      </c>
      <c r="G97141">
        <v>30</v>
      </c>
      <c r="H97141">
        <v>3</v>
      </c>
      <c r="I97141" s="3" t="s">
        <v>46</v>
      </c>
      <c r="J97141" s="3" t="s">
        <v>56</v>
      </c>
      <c r="K97141" s="3" t="s">
        <v>164</v>
      </c>
    </row>
    <row r="97142" spans="1:11" x14ac:dyDescent="0.3">
      <c r="A97142">
        <v>97394</v>
      </c>
      <c r="B97142" s="1">
        <v>45062</v>
      </c>
      <c r="C97142" s="9">
        <v>0.47114583333333337</v>
      </c>
      <c r="D97142">
        <v>1</v>
      </c>
      <c r="E97142">
        <v>8</v>
      </c>
      <c r="F97142" s="3" t="s">
        <v>37</v>
      </c>
      <c r="G97142">
        <v>74</v>
      </c>
      <c r="H97142">
        <v>3.5</v>
      </c>
      <c r="I97142" s="3" t="s">
        <v>59</v>
      </c>
      <c r="J97142" s="3" t="s">
        <v>76</v>
      </c>
      <c r="K97142" s="3" t="s">
        <v>77</v>
      </c>
    </row>
    <row r="97143" spans="1:11" x14ac:dyDescent="0.3">
      <c r="A97143">
        <v>97395</v>
      </c>
      <c r="B97143" s="1">
        <v>45062</v>
      </c>
      <c r="C97143" s="9">
        <v>0.47126157407407399</v>
      </c>
      <c r="D97143">
        <v>1</v>
      </c>
      <c r="E97143">
        <v>3</v>
      </c>
      <c r="F97143" s="3" t="s">
        <v>18</v>
      </c>
      <c r="G97143">
        <v>55</v>
      </c>
      <c r="H97143">
        <v>4</v>
      </c>
      <c r="I97143" s="3" t="s">
        <v>19</v>
      </c>
      <c r="J97143" s="3" t="s">
        <v>44</v>
      </c>
      <c r="K97143" s="3" t="s">
        <v>146</v>
      </c>
    </row>
    <row r="97144" spans="1:11" x14ac:dyDescent="0.3">
      <c r="A97144">
        <v>97396</v>
      </c>
      <c r="B97144" s="1">
        <v>45062</v>
      </c>
      <c r="C97144" s="9">
        <v>0.4716203703703703</v>
      </c>
      <c r="D97144">
        <v>2</v>
      </c>
      <c r="E97144">
        <v>5</v>
      </c>
      <c r="F97144" s="3" t="s">
        <v>36</v>
      </c>
      <c r="G97144">
        <v>28</v>
      </c>
      <c r="H97144">
        <v>2</v>
      </c>
      <c r="I97144" s="3" t="s">
        <v>46</v>
      </c>
      <c r="J97144" s="3" t="s">
        <v>56</v>
      </c>
      <c r="K97144" s="3" t="s">
        <v>131</v>
      </c>
    </row>
    <row r="97145" spans="1:11" x14ac:dyDescent="0.3">
      <c r="A97145">
        <v>97397</v>
      </c>
      <c r="B97145" s="1">
        <v>45062</v>
      </c>
      <c r="C97145" s="9">
        <v>0.47188657407407408</v>
      </c>
      <c r="D97145">
        <v>1</v>
      </c>
      <c r="E97145">
        <v>8</v>
      </c>
      <c r="F97145" s="3" t="s">
        <v>37</v>
      </c>
      <c r="G97145">
        <v>37</v>
      </c>
      <c r="H97145">
        <v>3</v>
      </c>
      <c r="I97145" s="3" t="s">
        <v>46</v>
      </c>
      <c r="J97145" s="3" t="s">
        <v>52</v>
      </c>
      <c r="K97145" s="3" t="s">
        <v>53</v>
      </c>
    </row>
    <row r="97146" spans="1:11" x14ac:dyDescent="0.3">
      <c r="A97146">
        <v>97398</v>
      </c>
      <c r="B97146" s="1">
        <v>45062</v>
      </c>
      <c r="C97146" s="9">
        <v>0.47188657407407408</v>
      </c>
      <c r="D97146">
        <v>2</v>
      </c>
      <c r="E97146">
        <v>8</v>
      </c>
      <c r="F97146" s="3" t="s">
        <v>37</v>
      </c>
      <c r="G97146">
        <v>64</v>
      </c>
      <c r="H97146">
        <v>0.8</v>
      </c>
      <c r="I97146" s="3" t="s">
        <v>83</v>
      </c>
      <c r="J97146" s="3" t="s">
        <v>86</v>
      </c>
      <c r="K97146" s="3" t="s">
        <v>87</v>
      </c>
    </row>
    <row r="97147" spans="1:11" x14ac:dyDescent="0.3">
      <c r="A97147">
        <v>97399</v>
      </c>
      <c r="B97147" s="1">
        <v>45062</v>
      </c>
      <c r="C97147" s="9">
        <v>0.47203703703703703</v>
      </c>
      <c r="D97147">
        <v>1</v>
      </c>
      <c r="E97147">
        <v>8</v>
      </c>
      <c r="F97147" s="3" t="s">
        <v>37</v>
      </c>
      <c r="G97147">
        <v>47</v>
      </c>
      <c r="H97147">
        <v>3</v>
      </c>
      <c r="I97147" s="3" t="s">
        <v>19</v>
      </c>
      <c r="J97147" s="3" t="s">
        <v>42</v>
      </c>
      <c r="K97147" s="3" t="s">
        <v>137</v>
      </c>
    </row>
    <row r="97148" spans="1:11" x14ac:dyDescent="0.3">
      <c r="A97148">
        <v>97400</v>
      </c>
      <c r="B97148" s="1">
        <v>45062</v>
      </c>
      <c r="C97148" s="9">
        <v>0.47203703703703703</v>
      </c>
      <c r="D97148">
        <v>1</v>
      </c>
      <c r="E97148">
        <v>8</v>
      </c>
      <c r="F97148" s="3" t="s">
        <v>37</v>
      </c>
      <c r="G97148">
        <v>73</v>
      </c>
      <c r="H97148">
        <v>3.75</v>
      </c>
      <c r="I97148" s="3" t="s">
        <v>59</v>
      </c>
      <c r="J97148" s="3" t="s">
        <v>63</v>
      </c>
      <c r="K97148" s="3" t="s">
        <v>64</v>
      </c>
    </row>
    <row r="97149" spans="1:11" x14ac:dyDescent="0.3">
      <c r="A97149">
        <v>97401</v>
      </c>
      <c r="B97149" s="1">
        <v>45062</v>
      </c>
      <c r="C97149" s="9">
        <v>0.47332175925925934</v>
      </c>
      <c r="D97149">
        <v>2</v>
      </c>
      <c r="E97149">
        <v>8</v>
      </c>
      <c r="F97149" s="3" t="s">
        <v>37</v>
      </c>
      <c r="G97149">
        <v>32</v>
      </c>
      <c r="H97149">
        <v>3</v>
      </c>
      <c r="I97149" s="3" t="s">
        <v>46</v>
      </c>
      <c r="J97149" s="3" t="s">
        <v>56</v>
      </c>
      <c r="K97149" s="3" t="s">
        <v>127</v>
      </c>
    </row>
    <row r="97150" spans="1:11" x14ac:dyDescent="0.3">
      <c r="A97150">
        <v>97402</v>
      </c>
      <c r="B97150" s="1">
        <v>45062</v>
      </c>
      <c r="C97150" s="9">
        <v>0.47372685185185182</v>
      </c>
      <c r="D97150">
        <v>1</v>
      </c>
      <c r="E97150">
        <v>8</v>
      </c>
      <c r="F97150" s="3" t="s">
        <v>37</v>
      </c>
      <c r="G97150">
        <v>87</v>
      </c>
      <c r="H97150">
        <v>2.1</v>
      </c>
      <c r="I97150" s="3" t="s">
        <v>46</v>
      </c>
      <c r="J97150" s="3" t="s">
        <v>52</v>
      </c>
      <c r="K97150" s="3" t="s">
        <v>55</v>
      </c>
    </row>
    <row r="97151" spans="1:11" x14ac:dyDescent="0.3">
      <c r="A97151">
        <v>97403</v>
      </c>
      <c r="B97151" s="1">
        <v>45062</v>
      </c>
      <c r="C97151" s="9">
        <v>0.47372685185185182</v>
      </c>
      <c r="D97151">
        <v>1</v>
      </c>
      <c r="E97151">
        <v>8</v>
      </c>
      <c r="F97151" s="3" t="s">
        <v>37</v>
      </c>
      <c r="G97151">
        <v>69</v>
      </c>
      <c r="H97151">
        <v>3.25</v>
      </c>
      <c r="I97151" s="3" t="s">
        <v>59</v>
      </c>
      <c r="J97151" s="3" t="s">
        <v>76</v>
      </c>
      <c r="K97151" s="3" t="s">
        <v>79</v>
      </c>
    </row>
    <row r="97152" spans="1:11" x14ac:dyDescent="0.3">
      <c r="A97152">
        <v>97404</v>
      </c>
      <c r="B97152" s="1">
        <v>45062</v>
      </c>
      <c r="C97152" s="9">
        <v>0.47372685185185182</v>
      </c>
      <c r="D97152">
        <v>1</v>
      </c>
      <c r="E97152">
        <v>8</v>
      </c>
      <c r="F97152" s="3" t="s">
        <v>37</v>
      </c>
      <c r="G97152">
        <v>72</v>
      </c>
      <c r="H97152">
        <v>3.25</v>
      </c>
      <c r="I97152" s="3" t="s">
        <v>59</v>
      </c>
      <c r="J97152" s="3" t="s">
        <v>60</v>
      </c>
      <c r="K97152" s="3" t="s">
        <v>80</v>
      </c>
    </row>
    <row r="97153" spans="1:11" x14ac:dyDescent="0.3">
      <c r="A97153">
        <v>97405</v>
      </c>
      <c r="B97153" s="1">
        <v>45062</v>
      </c>
      <c r="C97153" s="9">
        <v>0.47376157407407415</v>
      </c>
      <c r="D97153">
        <v>2</v>
      </c>
      <c r="E97153">
        <v>8</v>
      </c>
      <c r="F97153" s="3" t="s">
        <v>37</v>
      </c>
      <c r="G97153">
        <v>43</v>
      </c>
      <c r="H97153">
        <v>3</v>
      </c>
      <c r="I97153" s="3" t="s">
        <v>19</v>
      </c>
      <c r="J97153" s="3" t="s">
        <v>20</v>
      </c>
      <c r="K97153" s="3" t="s">
        <v>140</v>
      </c>
    </row>
    <row r="97154" spans="1:11" x14ac:dyDescent="0.3">
      <c r="A97154">
        <v>97406</v>
      </c>
      <c r="B97154" s="1">
        <v>45062</v>
      </c>
      <c r="C97154" s="9">
        <v>0.47376157407407415</v>
      </c>
      <c r="D97154">
        <v>1</v>
      </c>
      <c r="E97154">
        <v>8</v>
      </c>
      <c r="F97154" s="3" t="s">
        <v>37</v>
      </c>
      <c r="G97154">
        <v>77</v>
      </c>
      <c r="H97154">
        <v>3</v>
      </c>
      <c r="I97154" s="3" t="s">
        <v>59</v>
      </c>
      <c r="J97154" s="3" t="s">
        <v>60</v>
      </c>
      <c r="K97154" s="3" t="s">
        <v>61</v>
      </c>
    </row>
    <row r="97155" spans="1:11" x14ac:dyDescent="0.3">
      <c r="A97155">
        <v>97407</v>
      </c>
      <c r="B97155" s="1">
        <v>45062</v>
      </c>
      <c r="C97155" s="9">
        <v>0.47392361111111114</v>
      </c>
      <c r="D97155">
        <v>2</v>
      </c>
      <c r="E97155">
        <v>3</v>
      </c>
      <c r="F97155" s="3" t="s">
        <v>18</v>
      </c>
      <c r="G97155">
        <v>43</v>
      </c>
      <c r="H97155">
        <v>3</v>
      </c>
      <c r="I97155" s="3" t="s">
        <v>19</v>
      </c>
      <c r="J97155" s="3" t="s">
        <v>20</v>
      </c>
      <c r="K97155" s="3" t="s">
        <v>140</v>
      </c>
    </row>
    <row r="97156" spans="1:11" x14ac:dyDescent="0.3">
      <c r="A97156">
        <v>97408</v>
      </c>
      <c r="B97156" s="1">
        <v>45062</v>
      </c>
      <c r="C97156" s="9">
        <v>0.47409722222222217</v>
      </c>
      <c r="D97156">
        <v>1</v>
      </c>
      <c r="E97156">
        <v>3</v>
      </c>
      <c r="F97156" s="3" t="s">
        <v>18</v>
      </c>
      <c r="G97156">
        <v>48</v>
      </c>
      <c r="H97156">
        <v>2.5</v>
      </c>
      <c r="I97156" s="3" t="s">
        <v>19</v>
      </c>
      <c r="J97156" s="3" t="s">
        <v>39</v>
      </c>
      <c r="K97156" s="3" t="s">
        <v>151</v>
      </c>
    </row>
    <row r="97157" spans="1:11" x14ac:dyDescent="0.3">
      <c r="A97157">
        <v>97409</v>
      </c>
      <c r="B97157" s="1">
        <v>45062</v>
      </c>
      <c r="C97157" s="9">
        <v>0.47409722222222217</v>
      </c>
      <c r="D97157">
        <v>1</v>
      </c>
      <c r="E97157">
        <v>3</v>
      </c>
      <c r="F97157" s="3" t="s">
        <v>18</v>
      </c>
      <c r="G97157">
        <v>74</v>
      </c>
      <c r="H97157">
        <v>3.5</v>
      </c>
      <c r="I97157" s="3" t="s">
        <v>59</v>
      </c>
      <c r="J97157" s="3" t="s">
        <v>76</v>
      </c>
      <c r="K97157" s="3" t="s">
        <v>77</v>
      </c>
    </row>
    <row r="97158" spans="1:11" x14ac:dyDescent="0.3">
      <c r="A97158">
        <v>97410</v>
      </c>
      <c r="B97158" s="1">
        <v>45062</v>
      </c>
      <c r="C97158" s="9">
        <v>0.47440972222222233</v>
      </c>
      <c r="D97158">
        <v>2</v>
      </c>
      <c r="E97158">
        <v>3</v>
      </c>
      <c r="F97158" s="3" t="s">
        <v>18</v>
      </c>
      <c r="G97158">
        <v>25</v>
      </c>
      <c r="H97158">
        <v>2.2000000000000002</v>
      </c>
      <c r="I97158" s="3" t="s">
        <v>46</v>
      </c>
      <c r="J97158" s="3" t="s">
        <v>49</v>
      </c>
      <c r="K97158" s="3" t="s">
        <v>154</v>
      </c>
    </row>
    <row r="97159" spans="1:11" x14ac:dyDescent="0.3">
      <c r="A97159">
        <v>97411</v>
      </c>
      <c r="B97159" s="1">
        <v>45062</v>
      </c>
      <c r="C97159" s="9">
        <v>0.47467592592592589</v>
      </c>
      <c r="D97159">
        <v>1</v>
      </c>
      <c r="E97159">
        <v>8</v>
      </c>
      <c r="F97159" s="3" t="s">
        <v>37</v>
      </c>
      <c r="G97159">
        <v>43</v>
      </c>
      <c r="H97159">
        <v>3</v>
      </c>
      <c r="I97159" s="3" t="s">
        <v>19</v>
      </c>
      <c r="J97159" s="3" t="s">
        <v>20</v>
      </c>
      <c r="K97159" s="3" t="s">
        <v>140</v>
      </c>
    </row>
    <row r="97160" spans="1:11" x14ac:dyDescent="0.3">
      <c r="A97160">
        <v>97412</v>
      </c>
      <c r="B97160" s="1">
        <v>45062</v>
      </c>
      <c r="C97160" s="9">
        <v>0.47479166666666672</v>
      </c>
      <c r="D97160">
        <v>1</v>
      </c>
      <c r="E97160">
        <v>8</v>
      </c>
      <c r="F97160" s="3" t="s">
        <v>37</v>
      </c>
      <c r="G97160">
        <v>55</v>
      </c>
      <c r="H97160">
        <v>4</v>
      </c>
      <c r="I97160" s="3" t="s">
        <v>19</v>
      </c>
      <c r="J97160" s="3" t="s">
        <v>44</v>
      </c>
      <c r="K97160" s="3" t="s">
        <v>146</v>
      </c>
    </row>
    <row r="97161" spans="1:11" x14ac:dyDescent="0.3">
      <c r="A97161">
        <v>97413</v>
      </c>
      <c r="B97161" s="1">
        <v>45062</v>
      </c>
      <c r="C97161" s="9">
        <v>0.47496527777777775</v>
      </c>
      <c r="D97161">
        <v>1</v>
      </c>
      <c r="E97161">
        <v>8</v>
      </c>
      <c r="F97161" s="3" t="s">
        <v>37</v>
      </c>
      <c r="G97161">
        <v>32</v>
      </c>
      <c r="H97161">
        <v>3</v>
      </c>
      <c r="I97161" s="3" t="s">
        <v>46</v>
      </c>
      <c r="J97161" s="3" t="s">
        <v>56</v>
      </c>
      <c r="K97161" s="3" t="s">
        <v>127</v>
      </c>
    </row>
    <row r="97162" spans="1:11" x14ac:dyDescent="0.3">
      <c r="A97162">
        <v>97414</v>
      </c>
      <c r="B97162" s="1">
        <v>45062</v>
      </c>
      <c r="C97162" s="9">
        <v>0.47606481481481477</v>
      </c>
      <c r="D97162">
        <v>1</v>
      </c>
      <c r="E97162">
        <v>5</v>
      </c>
      <c r="F97162" s="3" t="s">
        <v>36</v>
      </c>
      <c r="G97162">
        <v>53</v>
      </c>
      <c r="H97162">
        <v>3</v>
      </c>
      <c r="I97162" s="3" t="s">
        <v>19</v>
      </c>
      <c r="J97162" s="3" t="s">
        <v>44</v>
      </c>
      <c r="K97162" s="3" t="s">
        <v>157</v>
      </c>
    </row>
    <row r="97163" spans="1:11" x14ac:dyDescent="0.3">
      <c r="A97163">
        <v>97415</v>
      </c>
      <c r="B97163" s="1">
        <v>45062</v>
      </c>
      <c r="C97163" s="9">
        <v>0.47684027777777782</v>
      </c>
      <c r="D97163">
        <v>1</v>
      </c>
      <c r="E97163">
        <v>8</v>
      </c>
      <c r="F97163" s="3" t="s">
        <v>37</v>
      </c>
      <c r="G97163">
        <v>39</v>
      </c>
      <c r="H97163">
        <v>4.25</v>
      </c>
      <c r="I97163" s="3" t="s">
        <v>46</v>
      </c>
      <c r="J97163" s="3" t="s">
        <v>52</v>
      </c>
      <c r="K97163" s="3" t="s">
        <v>132</v>
      </c>
    </row>
    <row r="97164" spans="1:11" x14ac:dyDescent="0.3">
      <c r="A97164">
        <v>97416</v>
      </c>
      <c r="B97164" s="1">
        <v>45062</v>
      </c>
      <c r="C97164" s="9">
        <v>0.47684027777777782</v>
      </c>
      <c r="D97164">
        <v>1</v>
      </c>
      <c r="E97164">
        <v>8</v>
      </c>
      <c r="F97164" s="3" t="s">
        <v>37</v>
      </c>
      <c r="G97164">
        <v>64</v>
      </c>
      <c r="H97164">
        <v>0.8</v>
      </c>
      <c r="I97164" s="3" t="s">
        <v>83</v>
      </c>
      <c r="J97164" s="3" t="s">
        <v>86</v>
      </c>
      <c r="K97164" s="3" t="s">
        <v>87</v>
      </c>
    </row>
    <row r="97165" spans="1:11" x14ac:dyDescent="0.3">
      <c r="A97165">
        <v>97417</v>
      </c>
      <c r="B97165" s="1">
        <v>45062</v>
      </c>
      <c r="C97165" s="9">
        <v>0.47684027777777782</v>
      </c>
      <c r="D97165">
        <v>1</v>
      </c>
      <c r="E97165">
        <v>8</v>
      </c>
      <c r="F97165" s="3" t="s">
        <v>37</v>
      </c>
      <c r="G97165">
        <v>76</v>
      </c>
      <c r="H97165">
        <v>3.5</v>
      </c>
      <c r="I97165" s="3" t="s">
        <v>59</v>
      </c>
      <c r="J97165" s="3" t="s">
        <v>76</v>
      </c>
      <c r="K97165" s="3" t="s">
        <v>78</v>
      </c>
    </row>
    <row r="97166" spans="1:11" x14ac:dyDescent="0.3">
      <c r="A97166">
        <v>97418</v>
      </c>
      <c r="B97166" s="1">
        <v>45062</v>
      </c>
      <c r="C97166" s="9">
        <v>0.47689814814814824</v>
      </c>
      <c r="D97166">
        <v>2</v>
      </c>
      <c r="E97166">
        <v>5</v>
      </c>
      <c r="F97166" s="3" t="s">
        <v>36</v>
      </c>
      <c r="G97166">
        <v>32</v>
      </c>
      <c r="H97166">
        <v>3</v>
      </c>
      <c r="I97166" s="3" t="s">
        <v>46</v>
      </c>
      <c r="J97166" s="3" t="s">
        <v>56</v>
      </c>
      <c r="K97166" s="3" t="s">
        <v>127</v>
      </c>
    </row>
    <row r="97167" spans="1:11" x14ac:dyDescent="0.3">
      <c r="A97167">
        <v>97419</v>
      </c>
      <c r="B97167" s="1">
        <v>45062</v>
      </c>
      <c r="C97167" s="9">
        <v>0.4774074074074075</v>
      </c>
      <c r="D97167">
        <v>1</v>
      </c>
      <c r="E97167">
        <v>5</v>
      </c>
      <c r="F97167" s="3" t="s">
        <v>36</v>
      </c>
      <c r="G97167">
        <v>36</v>
      </c>
      <c r="H97167">
        <v>3.75</v>
      </c>
      <c r="I97167" s="3" t="s">
        <v>46</v>
      </c>
      <c r="J97167" s="3" t="s">
        <v>67</v>
      </c>
      <c r="K97167" s="3" t="s">
        <v>156</v>
      </c>
    </row>
    <row r="97168" spans="1:11" x14ac:dyDescent="0.3">
      <c r="A97168">
        <v>97420</v>
      </c>
      <c r="B97168" s="1">
        <v>45062</v>
      </c>
      <c r="C97168" s="9">
        <v>0.4774074074074075</v>
      </c>
      <c r="D97168">
        <v>1</v>
      </c>
      <c r="E97168">
        <v>5</v>
      </c>
      <c r="F97168" s="3" t="s">
        <v>36</v>
      </c>
      <c r="G97168">
        <v>70</v>
      </c>
      <c r="H97168">
        <v>3.25</v>
      </c>
      <c r="I97168" s="3" t="s">
        <v>59</v>
      </c>
      <c r="J97168" s="3" t="s">
        <v>60</v>
      </c>
      <c r="K97168" s="3" t="s">
        <v>81</v>
      </c>
    </row>
    <row r="97169" spans="1:11" x14ac:dyDescent="0.3">
      <c r="A97169">
        <v>97421</v>
      </c>
      <c r="B97169" s="1">
        <v>45062</v>
      </c>
      <c r="C97169" s="9">
        <v>0.47870370370370363</v>
      </c>
      <c r="D97169">
        <v>1</v>
      </c>
      <c r="E97169">
        <v>8</v>
      </c>
      <c r="F97169" s="3" t="s">
        <v>37</v>
      </c>
      <c r="G97169">
        <v>24</v>
      </c>
      <c r="H97169">
        <v>3</v>
      </c>
      <c r="I97169" s="3" t="s">
        <v>46</v>
      </c>
      <c r="J97169" s="3" t="s">
        <v>47</v>
      </c>
      <c r="K97169" s="3" t="s">
        <v>147</v>
      </c>
    </row>
    <row r="97170" spans="1:11" x14ac:dyDescent="0.3">
      <c r="A97170">
        <v>97422</v>
      </c>
      <c r="B97170" s="1">
        <v>45062</v>
      </c>
      <c r="C97170" s="9">
        <v>0.47875000000000001</v>
      </c>
      <c r="D97170">
        <v>1</v>
      </c>
      <c r="E97170">
        <v>8</v>
      </c>
      <c r="F97170" s="3" t="s">
        <v>37</v>
      </c>
      <c r="G97170">
        <v>37</v>
      </c>
      <c r="H97170">
        <v>3</v>
      </c>
      <c r="I97170" s="3" t="s">
        <v>46</v>
      </c>
      <c r="J97170" s="3" t="s">
        <v>52</v>
      </c>
      <c r="K97170" s="3" t="s">
        <v>53</v>
      </c>
    </row>
    <row r="97171" spans="1:11" x14ac:dyDescent="0.3">
      <c r="A97171">
        <v>97423</v>
      </c>
      <c r="B97171" s="1">
        <v>45062</v>
      </c>
      <c r="C97171" s="9">
        <v>0.47899305555555549</v>
      </c>
      <c r="D97171">
        <v>1</v>
      </c>
      <c r="E97171">
        <v>8</v>
      </c>
      <c r="F97171" s="3" t="s">
        <v>37</v>
      </c>
      <c r="G97171">
        <v>49</v>
      </c>
      <c r="H97171">
        <v>3</v>
      </c>
      <c r="I97171" s="3" t="s">
        <v>19</v>
      </c>
      <c r="J97171" s="3" t="s">
        <v>39</v>
      </c>
      <c r="K97171" s="3" t="s">
        <v>162</v>
      </c>
    </row>
    <row r="97172" spans="1:11" x14ac:dyDescent="0.3">
      <c r="A97172">
        <v>97424</v>
      </c>
      <c r="B97172" s="1">
        <v>45062</v>
      </c>
      <c r="C97172" s="9">
        <v>0.47899305555555549</v>
      </c>
      <c r="D97172">
        <v>1</v>
      </c>
      <c r="E97172">
        <v>8</v>
      </c>
      <c r="F97172" s="3" t="s">
        <v>37</v>
      </c>
      <c r="G97172">
        <v>2</v>
      </c>
      <c r="H97172">
        <v>18</v>
      </c>
      <c r="I97172" s="3" t="s">
        <v>105</v>
      </c>
      <c r="J97172" s="3" t="s">
        <v>117</v>
      </c>
      <c r="K97172" s="3" t="s">
        <v>48</v>
      </c>
    </row>
    <row r="97173" spans="1:11" x14ac:dyDescent="0.3">
      <c r="A97173">
        <v>97425</v>
      </c>
      <c r="B97173" s="1">
        <v>45062</v>
      </c>
      <c r="C97173" s="9">
        <v>0.47966435185185174</v>
      </c>
      <c r="D97173">
        <v>1</v>
      </c>
      <c r="E97173">
        <v>5</v>
      </c>
      <c r="F97173" s="3" t="s">
        <v>36</v>
      </c>
      <c r="G97173">
        <v>22</v>
      </c>
      <c r="H97173">
        <v>2</v>
      </c>
      <c r="I97173" s="3" t="s">
        <v>46</v>
      </c>
      <c r="J97173" s="3" t="s">
        <v>47</v>
      </c>
      <c r="K97173" s="3" t="s">
        <v>130</v>
      </c>
    </row>
    <row r="97174" spans="1:11" x14ac:dyDescent="0.3">
      <c r="A97174">
        <v>97426</v>
      </c>
      <c r="B97174" s="1">
        <v>45062</v>
      </c>
      <c r="C97174" s="9">
        <v>0.47966435185185174</v>
      </c>
      <c r="D97174">
        <v>1</v>
      </c>
      <c r="E97174">
        <v>5</v>
      </c>
      <c r="F97174" s="3" t="s">
        <v>36</v>
      </c>
      <c r="G97174">
        <v>71</v>
      </c>
      <c r="H97174">
        <v>3.75</v>
      </c>
      <c r="I97174" s="3" t="s">
        <v>59</v>
      </c>
      <c r="J97174" s="3" t="s">
        <v>63</v>
      </c>
      <c r="K97174" s="3" t="s">
        <v>65</v>
      </c>
    </row>
    <row r="97175" spans="1:11" x14ac:dyDescent="0.3">
      <c r="A97175">
        <v>97427</v>
      </c>
      <c r="B97175" s="1">
        <v>45062</v>
      </c>
      <c r="C97175" s="9">
        <v>0.48140046296296291</v>
      </c>
      <c r="D97175">
        <v>1</v>
      </c>
      <c r="E97175">
        <v>5</v>
      </c>
      <c r="F97175" s="3" t="s">
        <v>36</v>
      </c>
      <c r="G97175">
        <v>49</v>
      </c>
      <c r="H97175">
        <v>3</v>
      </c>
      <c r="I97175" s="3" t="s">
        <v>19</v>
      </c>
      <c r="J97175" s="3" t="s">
        <v>39</v>
      </c>
      <c r="K97175" s="3" t="s">
        <v>162</v>
      </c>
    </row>
    <row r="97176" spans="1:11" x14ac:dyDescent="0.3">
      <c r="A97176">
        <v>97428</v>
      </c>
      <c r="B97176" s="1">
        <v>45062</v>
      </c>
      <c r="C97176" s="9">
        <v>0.4814814814814814</v>
      </c>
      <c r="D97176">
        <v>2</v>
      </c>
      <c r="E97176">
        <v>8</v>
      </c>
      <c r="F97176" s="3" t="s">
        <v>37</v>
      </c>
      <c r="G97176">
        <v>40</v>
      </c>
      <c r="H97176">
        <v>3.75</v>
      </c>
      <c r="I97176" s="3" t="s">
        <v>46</v>
      </c>
      <c r="J97176" s="3" t="s">
        <v>52</v>
      </c>
      <c r="K97176" s="3" t="s">
        <v>69</v>
      </c>
    </row>
    <row r="97177" spans="1:11" x14ac:dyDescent="0.3">
      <c r="A97177">
        <v>97429</v>
      </c>
      <c r="B97177" s="1">
        <v>45062</v>
      </c>
      <c r="C97177" s="9">
        <v>0.4817245370370371</v>
      </c>
      <c r="D97177">
        <v>1</v>
      </c>
      <c r="E97177">
        <v>5</v>
      </c>
      <c r="F97177" s="3" t="s">
        <v>36</v>
      </c>
      <c r="G97177">
        <v>29</v>
      </c>
      <c r="H97177">
        <v>2.5</v>
      </c>
      <c r="I97177" s="3" t="s">
        <v>46</v>
      </c>
      <c r="J97177" s="3" t="s">
        <v>56</v>
      </c>
      <c r="K97177" s="3" t="s">
        <v>144</v>
      </c>
    </row>
    <row r="97178" spans="1:11" x14ac:dyDescent="0.3">
      <c r="A97178">
        <v>97430</v>
      </c>
      <c r="B97178" s="1">
        <v>45062</v>
      </c>
      <c r="C97178" s="9">
        <v>0.4817245370370371</v>
      </c>
      <c r="D97178">
        <v>1</v>
      </c>
      <c r="E97178">
        <v>5</v>
      </c>
      <c r="F97178" s="3" t="s">
        <v>36</v>
      </c>
      <c r="G97178">
        <v>70</v>
      </c>
      <c r="H97178">
        <v>3.25</v>
      </c>
      <c r="I97178" s="3" t="s">
        <v>59</v>
      </c>
      <c r="J97178" s="3" t="s">
        <v>60</v>
      </c>
      <c r="K97178" s="3" t="s">
        <v>81</v>
      </c>
    </row>
    <row r="97179" spans="1:11" x14ac:dyDescent="0.3">
      <c r="A97179">
        <v>97431</v>
      </c>
      <c r="B97179" s="1">
        <v>45062</v>
      </c>
      <c r="C97179" s="9">
        <v>0.48258101851851842</v>
      </c>
      <c r="D97179">
        <v>1</v>
      </c>
      <c r="E97179">
        <v>8</v>
      </c>
      <c r="F97179" s="3" t="s">
        <v>37</v>
      </c>
      <c r="G97179">
        <v>30</v>
      </c>
      <c r="H97179">
        <v>3</v>
      </c>
      <c r="I97179" s="3" t="s">
        <v>46</v>
      </c>
      <c r="J97179" s="3" t="s">
        <v>56</v>
      </c>
      <c r="K97179" s="3" t="s">
        <v>164</v>
      </c>
    </row>
    <row r="97180" spans="1:11" x14ac:dyDescent="0.3">
      <c r="A97180">
        <v>97432</v>
      </c>
      <c r="B97180" s="1">
        <v>45062</v>
      </c>
      <c r="C97180" s="9">
        <v>0.48280092592592583</v>
      </c>
      <c r="D97180">
        <v>2</v>
      </c>
      <c r="E97180">
        <v>5</v>
      </c>
      <c r="F97180" s="3" t="s">
        <v>36</v>
      </c>
      <c r="G97180">
        <v>59</v>
      </c>
      <c r="H97180">
        <v>4.5</v>
      </c>
      <c r="I97180" s="3" t="s">
        <v>71</v>
      </c>
      <c r="J97180" s="3" t="s">
        <v>72</v>
      </c>
      <c r="K97180" s="3" t="s">
        <v>129</v>
      </c>
    </row>
    <row r="97181" spans="1:11" x14ac:dyDescent="0.3">
      <c r="A97181">
        <v>97433</v>
      </c>
      <c r="B97181" s="1">
        <v>45062</v>
      </c>
      <c r="C97181" s="9">
        <v>0.48280092592592583</v>
      </c>
      <c r="D97181">
        <v>1</v>
      </c>
      <c r="E97181">
        <v>5</v>
      </c>
      <c r="F97181" s="3" t="s">
        <v>36</v>
      </c>
      <c r="G97181">
        <v>70</v>
      </c>
      <c r="H97181">
        <v>3.25</v>
      </c>
      <c r="I97181" s="3" t="s">
        <v>59</v>
      </c>
      <c r="J97181" s="3" t="s">
        <v>60</v>
      </c>
      <c r="K97181" s="3" t="s">
        <v>81</v>
      </c>
    </row>
    <row r="97182" spans="1:11" x14ac:dyDescent="0.3">
      <c r="A97182">
        <v>97434</v>
      </c>
      <c r="B97182" s="1">
        <v>45062</v>
      </c>
      <c r="C97182" s="9">
        <v>0.48311342592592599</v>
      </c>
      <c r="D97182">
        <v>2</v>
      </c>
      <c r="E97182">
        <v>3</v>
      </c>
      <c r="F97182" s="3" t="s">
        <v>18</v>
      </c>
      <c r="G97182">
        <v>35</v>
      </c>
      <c r="H97182">
        <v>3.1</v>
      </c>
      <c r="I97182" s="3" t="s">
        <v>46</v>
      </c>
      <c r="J97182" s="3" t="s">
        <v>67</v>
      </c>
      <c r="K97182" s="3" t="s">
        <v>160</v>
      </c>
    </row>
    <row r="97183" spans="1:11" x14ac:dyDescent="0.3">
      <c r="A97183">
        <v>97435</v>
      </c>
      <c r="B97183" s="1">
        <v>45062</v>
      </c>
      <c r="C97183" s="9">
        <v>0.48488425925925926</v>
      </c>
      <c r="D97183">
        <v>1</v>
      </c>
      <c r="E97183">
        <v>3</v>
      </c>
      <c r="F97183" s="3" t="s">
        <v>18</v>
      </c>
      <c r="G97183">
        <v>49</v>
      </c>
      <c r="H97183">
        <v>3</v>
      </c>
      <c r="I97183" s="3" t="s">
        <v>19</v>
      </c>
      <c r="J97183" s="3" t="s">
        <v>39</v>
      </c>
      <c r="K97183" s="3" t="s">
        <v>162</v>
      </c>
    </row>
    <row r="97184" spans="1:11" x14ac:dyDescent="0.3">
      <c r="A97184">
        <v>97436</v>
      </c>
      <c r="B97184" s="1">
        <v>45062</v>
      </c>
      <c r="C97184" s="9">
        <v>0.48495370370370372</v>
      </c>
      <c r="D97184">
        <v>1</v>
      </c>
      <c r="E97184">
        <v>3</v>
      </c>
      <c r="F97184" s="3" t="s">
        <v>18</v>
      </c>
      <c r="G97184">
        <v>48</v>
      </c>
      <c r="H97184">
        <v>2.5</v>
      </c>
      <c r="I97184" s="3" t="s">
        <v>19</v>
      </c>
      <c r="J97184" s="3" t="s">
        <v>39</v>
      </c>
      <c r="K97184" s="3" t="s">
        <v>151</v>
      </c>
    </row>
    <row r="97185" spans="1:11" x14ac:dyDescent="0.3">
      <c r="A97185">
        <v>97437</v>
      </c>
      <c r="B97185" s="1">
        <v>45062</v>
      </c>
      <c r="C97185" s="9">
        <v>0.48980324074074066</v>
      </c>
      <c r="D97185">
        <v>1</v>
      </c>
      <c r="E97185">
        <v>5</v>
      </c>
      <c r="F97185" s="3" t="s">
        <v>36</v>
      </c>
      <c r="G97185">
        <v>39</v>
      </c>
      <c r="H97185">
        <v>4.25</v>
      </c>
      <c r="I97185" s="3" t="s">
        <v>46</v>
      </c>
      <c r="J97185" s="3" t="s">
        <v>52</v>
      </c>
      <c r="K97185" s="3" t="s">
        <v>132</v>
      </c>
    </row>
    <row r="97186" spans="1:11" x14ac:dyDescent="0.3">
      <c r="A97186">
        <v>97438</v>
      </c>
      <c r="B97186" s="1">
        <v>45062</v>
      </c>
      <c r="C97186" s="9">
        <v>0.48980324074074066</v>
      </c>
      <c r="D97186">
        <v>2</v>
      </c>
      <c r="E97186">
        <v>5</v>
      </c>
      <c r="F97186" s="3" t="s">
        <v>36</v>
      </c>
      <c r="G97186">
        <v>84</v>
      </c>
      <c r="H97186">
        <v>0.8</v>
      </c>
      <c r="I97186" s="3" t="s">
        <v>83</v>
      </c>
      <c r="J97186" s="3" t="s">
        <v>86</v>
      </c>
      <c r="K97186" s="3" t="s">
        <v>88</v>
      </c>
    </row>
    <row r="97187" spans="1:11" x14ac:dyDescent="0.3">
      <c r="A97187">
        <v>97439</v>
      </c>
      <c r="B97187" s="1">
        <v>45062</v>
      </c>
      <c r="C97187" s="9">
        <v>0.49292824074074071</v>
      </c>
      <c r="D97187">
        <v>2</v>
      </c>
      <c r="E97187">
        <v>3</v>
      </c>
      <c r="F97187" s="3" t="s">
        <v>18</v>
      </c>
      <c r="G97187">
        <v>57</v>
      </c>
      <c r="H97187">
        <v>3.1</v>
      </c>
      <c r="I97187" s="3" t="s">
        <v>19</v>
      </c>
      <c r="J97187" s="3" t="s">
        <v>44</v>
      </c>
      <c r="K97187" s="3" t="s">
        <v>128</v>
      </c>
    </row>
    <row r="97188" spans="1:11" x14ac:dyDescent="0.3">
      <c r="A97188">
        <v>97440</v>
      </c>
      <c r="B97188" s="1">
        <v>45062</v>
      </c>
      <c r="C97188" s="9">
        <v>0.49292824074074071</v>
      </c>
      <c r="D97188">
        <v>1</v>
      </c>
      <c r="E97188">
        <v>3</v>
      </c>
      <c r="F97188" s="3" t="s">
        <v>18</v>
      </c>
      <c r="G97188">
        <v>70</v>
      </c>
      <c r="H97188">
        <v>3.25</v>
      </c>
      <c r="I97188" s="3" t="s">
        <v>59</v>
      </c>
      <c r="J97188" s="3" t="s">
        <v>60</v>
      </c>
      <c r="K97188" s="3" t="s">
        <v>81</v>
      </c>
    </row>
    <row r="97189" spans="1:11" x14ac:dyDescent="0.3">
      <c r="A97189">
        <v>97441</v>
      </c>
      <c r="B97189" s="1">
        <v>45062</v>
      </c>
      <c r="C97189" s="9">
        <v>0.49305555555555558</v>
      </c>
      <c r="D97189">
        <v>1</v>
      </c>
      <c r="E97189">
        <v>3</v>
      </c>
      <c r="F97189" s="3" t="s">
        <v>18</v>
      </c>
      <c r="G97189">
        <v>44</v>
      </c>
      <c r="H97189">
        <v>2.5</v>
      </c>
      <c r="I97189" s="3" t="s">
        <v>19</v>
      </c>
      <c r="J97189" s="3" t="s">
        <v>20</v>
      </c>
      <c r="K97189" s="3" t="s">
        <v>150</v>
      </c>
    </row>
    <row r="97190" spans="1:11" x14ac:dyDescent="0.3">
      <c r="A97190">
        <v>97442</v>
      </c>
      <c r="B97190" s="1">
        <v>45062</v>
      </c>
      <c r="C97190" s="9">
        <v>0.49401620370370369</v>
      </c>
      <c r="D97190">
        <v>1</v>
      </c>
      <c r="E97190">
        <v>8</v>
      </c>
      <c r="F97190" s="3" t="s">
        <v>37</v>
      </c>
      <c r="G97190">
        <v>35</v>
      </c>
      <c r="H97190">
        <v>3.1</v>
      </c>
      <c r="I97190" s="3" t="s">
        <v>46</v>
      </c>
      <c r="J97190" s="3" t="s">
        <v>67</v>
      </c>
      <c r="K97190" s="3" t="s">
        <v>160</v>
      </c>
    </row>
    <row r="97191" spans="1:11" x14ac:dyDescent="0.3">
      <c r="A97191">
        <v>97443</v>
      </c>
      <c r="B97191" s="1">
        <v>45062</v>
      </c>
      <c r="C97191" s="9">
        <v>0.49418981481481472</v>
      </c>
      <c r="D97191">
        <v>2</v>
      </c>
      <c r="E97191">
        <v>3</v>
      </c>
      <c r="F97191" s="3" t="s">
        <v>18</v>
      </c>
      <c r="G97191">
        <v>50</v>
      </c>
      <c r="H97191">
        <v>2.5</v>
      </c>
      <c r="I97191" s="3" t="s">
        <v>19</v>
      </c>
      <c r="J97191" s="3" t="s">
        <v>39</v>
      </c>
      <c r="K97191" s="3" t="s">
        <v>159</v>
      </c>
    </row>
    <row r="97192" spans="1:11" x14ac:dyDescent="0.3">
      <c r="A97192">
        <v>97444</v>
      </c>
      <c r="B97192" s="1">
        <v>45062</v>
      </c>
      <c r="C97192" s="9">
        <v>0.49468749999999995</v>
      </c>
      <c r="D97192">
        <v>2</v>
      </c>
      <c r="E97192">
        <v>8</v>
      </c>
      <c r="F97192" s="3" t="s">
        <v>37</v>
      </c>
      <c r="G97192">
        <v>53</v>
      </c>
      <c r="H97192">
        <v>3</v>
      </c>
      <c r="I97192" s="3" t="s">
        <v>19</v>
      </c>
      <c r="J97192" s="3" t="s">
        <v>44</v>
      </c>
      <c r="K97192" s="3" t="s">
        <v>157</v>
      </c>
    </row>
    <row r="97193" spans="1:11" x14ac:dyDescent="0.3">
      <c r="A97193">
        <v>97445</v>
      </c>
      <c r="B97193" s="1">
        <v>45062</v>
      </c>
      <c r="C97193" s="9">
        <v>0.49469907407407399</v>
      </c>
      <c r="D97193">
        <v>1</v>
      </c>
      <c r="E97193">
        <v>8</v>
      </c>
      <c r="F97193" s="3" t="s">
        <v>37</v>
      </c>
      <c r="G97193">
        <v>42</v>
      </c>
      <c r="H97193">
        <v>2.5</v>
      </c>
      <c r="I97193" s="3" t="s">
        <v>19</v>
      </c>
      <c r="J97193" s="3" t="s">
        <v>20</v>
      </c>
      <c r="K97193" s="3" t="s">
        <v>138</v>
      </c>
    </row>
    <row r="97194" spans="1:11" x14ac:dyDescent="0.3">
      <c r="A97194">
        <v>97446</v>
      </c>
      <c r="B97194" s="1">
        <v>45062</v>
      </c>
      <c r="C97194" s="9">
        <v>0.49613425925925925</v>
      </c>
      <c r="D97194">
        <v>2</v>
      </c>
      <c r="E97194">
        <v>3</v>
      </c>
      <c r="F97194" s="3" t="s">
        <v>18</v>
      </c>
      <c r="G97194">
        <v>31</v>
      </c>
      <c r="H97194">
        <v>2.2000000000000002</v>
      </c>
      <c r="I97194" s="3" t="s">
        <v>46</v>
      </c>
      <c r="J97194" s="3" t="s">
        <v>56</v>
      </c>
      <c r="K97194" s="3" t="s">
        <v>161</v>
      </c>
    </row>
    <row r="97195" spans="1:11" x14ac:dyDescent="0.3">
      <c r="A97195">
        <v>97447</v>
      </c>
      <c r="B97195" s="1">
        <v>45062</v>
      </c>
      <c r="C97195" s="9">
        <v>0.49656250000000002</v>
      </c>
      <c r="D97195">
        <v>2</v>
      </c>
      <c r="E97195">
        <v>8</v>
      </c>
      <c r="F97195" s="3" t="s">
        <v>37</v>
      </c>
      <c r="G97195">
        <v>38</v>
      </c>
      <c r="H97195">
        <v>3.75</v>
      </c>
      <c r="I97195" s="3" t="s">
        <v>46</v>
      </c>
      <c r="J97195" s="3" t="s">
        <v>52</v>
      </c>
      <c r="K97195" s="3" t="s">
        <v>70</v>
      </c>
    </row>
    <row r="97196" spans="1:11" x14ac:dyDescent="0.3">
      <c r="A97196">
        <v>97448</v>
      </c>
      <c r="B97196" s="1">
        <v>45062</v>
      </c>
      <c r="C97196" s="9">
        <v>0.49755787037037047</v>
      </c>
      <c r="D97196">
        <v>1</v>
      </c>
      <c r="E97196">
        <v>5</v>
      </c>
      <c r="F97196" s="3" t="s">
        <v>36</v>
      </c>
      <c r="G97196">
        <v>32</v>
      </c>
      <c r="H97196">
        <v>3</v>
      </c>
      <c r="I97196" s="3" t="s">
        <v>46</v>
      </c>
      <c r="J97196" s="3" t="s">
        <v>56</v>
      </c>
      <c r="K97196" s="3" t="s">
        <v>127</v>
      </c>
    </row>
    <row r="97197" spans="1:11" x14ac:dyDescent="0.3">
      <c r="A97197">
        <v>97449</v>
      </c>
      <c r="B97197" s="1">
        <v>45062</v>
      </c>
      <c r="C97197" s="9">
        <v>0.49761574074074066</v>
      </c>
      <c r="D97197">
        <v>2</v>
      </c>
      <c r="E97197">
        <v>5</v>
      </c>
      <c r="F97197" s="3" t="s">
        <v>36</v>
      </c>
      <c r="G97197">
        <v>23</v>
      </c>
      <c r="H97197">
        <v>2.5</v>
      </c>
      <c r="I97197" s="3" t="s">
        <v>46</v>
      </c>
      <c r="J97197" s="3" t="s">
        <v>47</v>
      </c>
      <c r="K97197" s="3" t="s">
        <v>152</v>
      </c>
    </row>
    <row r="97198" spans="1:11" x14ac:dyDescent="0.3">
      <c r="A97198">
        <v>97450</v>
      </c>
      <c r="B97198" s="1">
        <v>45062</v>
      </c>
      <c r="C97198" s="9">
        <v>0.49868055555555557</v>
      </c>
      <c r="D97198">
        <v>2</v>
      </c>
      <c r="E97198">
        <v>3</v>
      </c>
      <c r="F97198" s="3" t="s">
        <v>18</v>
      </c>
      <c r="G97198">
        <v>31</v>
      </c>
      <c r="H97198">
        <v>2.2000000000000002</v>
      </c>
      <c r="I97198" s="3" t="s">
        <v>46</v>
      </c>
      <c r="J97198" s="3" t="s">
        <v>56</v>
      </c>
      <c r="K97198" s="3" t="s">
        <v>161</v>
      </c>
    </row>
    <row r="97199" spans="1:11" x14ac:dyDescent="0.3">
      <c r="A97199">
        <v>97451</v>
      </c>
      <c r="B97199" s="1">
        <v>45062</v>
      </c>
      <c r="C97199" s="9">
        <v>0.50212962962962959</v>
      </c>
      <c r="D97199">
        <v>2</v>
      </c>
      <c r="E97199">
        <v>3</v>
      </c>
      <c r="F97199" s="3" t="s">
        <v>18</v>
      </c>
      <c r="G97199">
        <v>42</v>
      </c>
      <c r="H97199">
        <v>2.5</v>
      </c>
      <c r="I97199" s="3" t="s">
        <v>19</v>
      </c>
      <c r="J97199" s="3" t="s">
        <v>20</v>
      </c>
      <c r="K97199" s="3" t="s">
        <v>138</v>
      </c>
    </row>
    <row r="97200" spans="1:11" x14ac:dyDescent="0.3">
      <c r="A97200">
        <v>97452</v>
      </c>
      <c r="B97200" s="1">
        <v>45062</v>
      </c>
      <c r="C97200" s="9">
        <v>0.5049421296296297</v>
      </c>
      <c r="D97200">
        <v>1</v>
      </c>
      <c r="E97200">
        <v>5</v>
      </c>
      <c r="F97200" s="3" t="s">
        <v>36</v>
      </c>
      <c r="G97200">
        <v>46</v>
      </c>
      <c r="H97200">
        <v>2.5</v>
      </c>
      <c r="I97200" s="3" t="s">
        <v>19</v>
      </c>
      <c r="J97200" s="3" t="s">
        <v>42</v>
      </c>
      <c r="K97200" s="3" t="s">
        <v>153</v>
      </c>
    </row>
    <row r="97201" spans="1:11" x14ac:dyDescent="0.3">
      <c r="A97201">
        <v>97453</v>
      </c>
      <c r="B97201" s="1">
        <v>45062</v>
      </c>
      <c r="C97201" s="9">
        <v>0.50603009259259268</v>
      </c>
      <c r="D97201">
        <v>1</v>
      </c>
      <c r="E97201">
        <v>8</v>
      </c>
      <c r="F97201" s="3" t="s">
        <v>37</v>
      </c>
      <c r="G97201">
        <v>52</v>
      </c>
      <c r="H97201">
        <v>2.5</v>
      </c>
      <c r="I97201" s="3" t="s">
        <v>19</v>
      </c>
      <c r="J97201" s="3" t="s">
        <v>44</v>
      </c>
      <c r="K97201" s="3" t="s">
        <v>163</v>
      </c>
    </row>
    <row r="97202" spans="1:11" x14ac:dyDescent="0.3">
      <c r="A97202">
        <v>97454</v>
      </c>
      <c r="B97202" s="1">
        <v>45062</v>
      </c>
      <c r="C97202" s="9">
        <v>0.50855324074074071</v>
      </c>
      <c r="D97202">
        <v>1</v>
      </c>
      <c r="E97202">
        <v>5</v>
      </c>
      <c r="F97202" s="3" t="s">
        <v>36</v>
      </c>
      <c r="G97202">
        <v>34</v>
      </c>
      <c r="H97202">
        <v>2.4500000000000002</v>
      </c>
      <c r="I97202" s="3" t="s">
        <v>46</v>
      </c>
      <c r="J97202" s="3" t="s">
        <v>67</v>
      </c>
      <c r="K97202" s="3" t="s">
        <v>155</v>
      </c>
    </row>
    <row r="97203" spans="1:11" x14ac:dyDescent="0.3">
      <c r="A97203">
        <v>97455</v>
      </c>
      <c r="B97203" s="1">
        <v>45062</v>
      </c>
      <c r="C97203" s="9">
        <v>0.50961805555555562</v>
      </c>
      <c r="D97203">
        <v>1</v>
      </c>
      <c r="E97203">
        <v>8</v>
      </c>
      <c r="F97203" s="3" t="s">
        <v>37</v>
      </c>
      <c r="G97203">
        <v>61</v>
      </c>
      <c r="H97203">
        <v>4.75</v>
      </c>
      <c r="I97203" s="3" t="s">
        <v>71</v>
      </c>
      <c r="J97203" s="3" t="s">
        <v>72</v>
      </c>
      <c r="K97203" s="3" t="s">
        <v>139</v>
      </c>
    </row>
    <row r="97204" spans="1:11" x14ac:dyDescent="0.3">
      <c r="A97204">
        <v>97456</v>
      </c>
      <c r="B97204" s="1">
        <v>45062</v>
      </c>
      <c r="C97204" s="9">
        <v>0.51179398148148159</v>
      </c>
      <c r="D97204">
        <v>1</v>
      </c>
      <c r="E97204">
        <v>5</v>
      </c>
      <c r="F97204" s="3" t="s">
        <v>36</v>
      </c>
      <c r="G97204">
        <v>87</v>
      </c>
      <c r="H97204">
        <v>3</v>
      </c>
      <c r="I97204" s="3" t="s">
        <v>46</v>
      </c>
      <c r="J97204" s="3" t="s">
        <v>52</v>
      </c>
      <c r="K97204" s="3" t="s">
        <v>55</v>
      </c>
    </row>
    <row r="97205" spans="1:11" x14ac:dyDescent="0.3">
      <c r="A97205">
        <v>97457</v>
      </c>
      <c r="B97205" s="1">
        <v>45062</v>
      </c>
      <c r="C97205" s="9">
        <v>0.51484953703703695</v>
      </c>
      <c r="D97205">
        <v>2</v>
      </c>
      <c r="E97205">
        <v>3</v>
      </c>
      <c r="F97205" s="3" t="s">
        <v>18</v>
      </c>
      <c r="G97205">
        <v>39</v>
      </c>
      <c r="H97205">
        <v>4.25</v>
      </c>
      <c r="I97205" s="3" t="s">
        <v>46</v>
      </c>
      <c r="J97205" s="3" t="s">
        <v>52</v>
      </c>
      <c r="K97205" s="3" t="s">
        <v>132</v>
      </c>
    </row>
    <row r="97206" spans="1:11" x14ac:dyDescent="0.3">
      <c r="A97206">
        <v>97458</v>
      </c>
      <c r="B97206" s="1">
        <v>45062</v>
      </c>
      <c r="C97206" s="9">
        <v>0.51484953703703695</v>
      </c>
      <c r="D97206">
        <v>1</v>
      </c>
      <c r="E97206">
        <v>3</v>
      </c>
      <c r="F97206" s="3" t="s">
        <v>18</v>
      </c>
      <c r="G97206">
        <v>64</v>
      </c>
      <c r="H97206">
        <v>0.8</v>
      </c>
      <c r="I97206" s="3" t="s">
        <v>83</v>
      </c>
      <c r="J97206" s="3" t="s">
        <v>86</v>
      </c>
      <c r="K97206" s="3" t="s">
        <v>87</v>
      </c>
    </row>
    <row r="97207" spans="1:11" x14ac:dyDescent="0.3">
      <c r="A97207">
        <v>97459</v>
      </c>
      <c r="B97207" s="1">
        <v>45062</v>
      </c>
      <c r="C97207" s="9">
        <v>0.51528935185185176</v>
      </c>
      <c r="D97207">
        <v>2</v>
      </c>
      <c r="E97207">
        <v>5</v>
      </c>
      <c r="F97207" s="3" t="s">
        <v>36</v>
      </c>
      <c r="G97207">
        <v>39</v>
      </c>
      <c r="H97207">
        <v>4.25</v>
      </c>
      <c r="I97207" s="3" t="s">
        <v>46</v>
      </c>
      <c r="J97207" s="3" t="s">
        <v>52</v>
      </c>
      <c r="K97207" s="3" t="s">
        <v>132</v>
      </c>
    </row>
    <row r="97208" spans="1:11" x14ac:dyDescent="0.3">
      <c r="A97208">
        <v>97460</v>
      </c>
      <c r="B97208" s="1">
        <v>45062</v>
      </c>
      <c r="C97208" s="9">
        <v>0.51528935185185176</v>
      </c>
      <c r="D97208">
        <v>2</v>
      </c>
      <c r="E97208">
        <v>5</v>
      </c>
      <c r="F97208" s="3" t="s">
        <v>36</v>
      </c>
      <c r="G97208">
        <v>64</v>
      </c>
      <c r="H97208">
        <v>0.8</v>
      </c>
      <c r="I97208" s="3" t="s">
        <v>83</v>
      </c>
      <c r="J97208" s="3" t="s">
        <v>86</v>
      </c>
      <c r="K97208" s="3" t="s">
        <v>87</v>
      </c>
    </row>
    <row r="97209" spans="1:11" x14ac:dyDescent="0.3">
      <c r="A97209">
        <v>97461</v>
      </c>
      <c r="B97209" s="1">
        <v>45062</v>
      </c>
      <c r="C97209" s="9">
        <v>0.51576388888888891</v>
      </c>
      <c r="D97209">
        <v>1</v>
      </c>
      <c r="E97209">
        <v>5</v>
      </c>
      <c r="F97209" s="3" t="s">
        <v>36</v>
      </c>
      <c r="G97209">
        <v>28</v>
      </c>
      <c r="H97209">
        <v>2</v>
      </c>
      <c r="I97209" s="3" t="s">
        <v>46</v>
      </c>
      <c r="J97209" s="3" t="s">
        <v>56</v>
      </c>
      <c r="K97209" s="3" t="s">
        <v>131</v>
      </c>
    </row>
    <row r="97210" spans="1:11" x14ac:dyDescent="0.3">
      <c r="A97210">
        <v>97462</v>
      </c>
      <c r="B97210" s="1">
        <v>45062</v>
      </c>
      <c r="C97210" s="9">
        <v>0.51576388888888891</v>
      </c>
      <c r="D97210">
        <v>1</v>
      </c>
      <c r="E97210">
        <v>5</v>
      </c>
      <c r="F97210" s="3" t="s">
        <v>36</v>
      </c>
      <c r="G97210">
        <v>78</v>
      </c>
      <c r="H97210">
        <v>4.5</v>
      </c>
      <c r="I97210" s="3" t="s">
        <v>59</v>
      </c>
      <c r="J97210" s="3" t="s">
        <v>60</v>
      </c>
      <c r="K97210" s="3" t="s">
        <v>149</v>
      </c>
    </row>
    <row r="97211" spans="1:11" x14ac:dyDescent="0.3">
      <c r="A97211">
        <v>97463</v>
      </c>
      <c r="B97211" s="1">
        <v>45062</v>
      </c>
      <c r="C97211" s="9">
        <v>0.51650462962962962</v>
      </c>
      <c r="D97211">
        <v>2</v>
      </c>
      <c r="E97211">
        <v>8</v>
      </c>
      <c r="F97211" s="3" t="s">
        <v>37</v>
      </c>
      <c r="G97211">
        <v>53</v>
      </c>
      <c r="H97211">
        <v>3</v>
      </c>
      <c r="I97211" s="3" t="s">
        <v>19</v>
      </c>
      <c r="J97211" s="3" t="s">
        <v>44</v>
      </c>
      <c r="K97211" s="3" t="s">
        <v>157</v>
      </c>
    </row>
    <row r="97212" spans="1:11" x14ac:dyDescent="0.3">
      <c r="A97212">
        <v>97464</v>
      </c>
      <c r="B97212" s="1">
        <v>45062</v>
      </c>
      <c r="C97212" s="9">
        <v>0.51679398148148148</v>
      </c>
      <c r="D97212">
        <v>2</v>
      </c>
      <c r="E97212">
        <v>8</v>
      </c>
      <c r="F97212" s="3" t="s">
        <v>37</v>
      </c>
      <c r="G97212">
        <v>26</v>
      </c>
      <c r="H97212">
        <v>3</v>
      </c>
      <c r="I97212" s="3" t="s">
        <v>46</v>
      </c>
      <c r="J97212" s="3" t="s">
        <v>49</v>
      </c>
      <c r="K97212" s="3" t="s">
        <v>142</v>
      </c>
    </row>
    <row r="97213" spans="1:11" x14ac:dyDescent="0.3">
      <c r="A97213">
        <v>97465</v>
      </c>
      <c r="B97213" s="1">
        <v>45062</v>
      </c>
      <c r="C97213" s="9">
        <v>0.51687499999999997</v>
      </c>
      <c r="D97213">
        <v>1</v>
      </c>
      <c r="E97213">
        <v>3</v>
      </c>
      <c r="F97213" s="3" t="s">
        <v>18</v>
      </c>
      <c r="G97213">
        <v>61</v>
      </c>
      <c r="H97213">
        <v>4.75</v>
      </c>
      <c r="I97213" s="3" t="s">
        <v>71</v>
      </c>
      <c r="J97213" s="3" t="s">
        <v>72</v>
      </c>
      <c r="K97213" s="3" t="s">
        <v>139</v>
      </c>
    </row>
    <row r="97214" spans="1:11" x14ac:dyDescent="0.3">
      <c r="A97214">
        <v>97466</v>
      </c>
      <c r="B97214" s="1">
        <v>45062</v>
      </c>
      <c r="C97214" s="9">
        <v>0.51878472222222216</v>
      </c>
      <c r="D97214">
        <v>2</v>
      </c>
      <c r="E97214">
        <v>5</v>
      </c>
      <c r="F97214" s="3" t="s">
        <v>36</v>
      </c>
      <c r="G97214">
        <v>38</v>
      </c>
      <c r="H97214">
        <v>3.75</v>
      </c>
      <c r="I97214" s="3" t="s">
        <v>46</v>
      </c>
      <c r="J97214" s="3" t="s">
        <v>52</v>
      </c>
      <c r="K97214" s="3" t="s">
        <v>70</v>
      </c>
    </row>
    <row r="97215" spans="1:11" x14ac:dyDescent="0.3">
      <c r="A97215">
        <v>97467</v>
      </c>
      <c r="B97215" s="1">
        <v>45062</v>
      </c>
      <c r="C97215" s="9">
        <v>0.51878472222222216</v>
      </c>
      <c r="D97215">
        <v>1</v>
      </c>
      <c r="E97215">
        <v>5</v>
      </c>
      <c r="F97215" s="3" t="s">
        <v>36</v>
      </c>
      <c r="G97215">
        <v>63</v>
      </c>
      <c r="H97215">
        <v>0.8</v>
      </c>
      <c r="I97215" s="3" t="s">
        <v>83</v>
      </c>
      <c r="J97215" s="3" t="s">
        <v>86</v>
      </c>
      <c r="K97215" s="3" t="s">
        <v>89</v>
      </c>
    </row>
    <row r="97216" spans="1:11" x14ac:dyDescent="0.3">
      <c r="A97216">
        <v>97468</v>
      </c>
      <c r="B97216" s="1">
        <v>45062</v>
      </c>
      <c r="C97216" s="9">
        <v>0.51947916666666671</v>
      </c>
      <c r="D97216">
        <v>1</v>
      </c>
      <c r="E97216">
        <v>3</v>
      </c>
      <c r="F97216" s="3" t="s">
        <v>18</v>
      </c>
      <c r="G97216">
        <v>53</v>
      </c>
      <c r="H97216">
        <v>3</v>
      </c>
      <c r="I97216" s="3" t="s">
        <v>19</v>
      </c>
      <c r="J97216" s="3" t="s">
        <v>44</v>
      </c>
      <c r="K97216" s="3" t="s">
        <v>157</v>
      </c>
    </row>
    <row r="97217" spans="1:11" x14ac:dyDescent="0.3">
      <c r="A97217">
        <v>97469</v>
      </c>
      <c r="B97217" s="1">
        <v>45062</v>
      </c>
      <c r="C97217" s="9">
        <v>0.51990740740740748</v>
      </c>
      <c r="D97217">
        <v>1</v>
      </c>
      <c r="E97217">
        <v>3</v>
      </c>
      <c r="F97217" s="3" t="s">
        <v>18</v>
      </c>
      <c r="G97217">
        <v>48</v>
      </c>
      <c r="H97217">
        <v>2.5</v>
      </c>
      <c r="I97217" s="3" t="s">
        <v>19</v>
      </c>
      <c r="J97217" s="3" t="s">
        <v>39</v>
      </c>
      <c r="K97217" s="3" t="s">
        <v>151</v>
      </c>
    </row>
    <row r="97218" spans="1:11" x14ac:dyDescent="0.3">
      <c r="A97218">
        <v>97470</v>
      </c>
      <c r="B97218" s="1">
        <v>45062</v>
      </c>
      <c r="C97218" s="9">
        <v>0.52494212962962972</v>
      </c>
      <c r="D97218">
        <v>1</v>
      </c>
      <c r="E97218">
        <v>5</v>
      </c>
      <c r="F97218" s="3" t="s">
        <v>36</v>
      </c>
      <c r="G97218">
        <v>26</v>
      </c>
      <c r="H97218">
        <v>3</v>
      </c>
      <c r="I97218" s="3" t="s">
        <v>46</v>
      </c>
      <c r="J97218" s="3" t="s">
        <v>49</v>
      </c>
      <c r="K97218" s="3" t="s">
        <v>142</v>
      </c>
    </row>
    <row r="97219" spans="1:11" x14ac:dyDescent="0.3">
      <c r="A97219">
        <v>97471</v>
      </c>
      <c r="B97219" s="1">
        <v>45062</v>
      </c>
      <c r="C97219" s="9">
        <v>0.52494212962962972</v>
      </c>
      <c r="D97219">
        <v>1</v>
      </c>
      <c r="E97219">
        <v>5</v>
      </c>
      <c r="F97219" s="3" t="s">
        <v>36</v>
      </c>
      <c r="G97219">
        <v>75</v>
      </c>
      <c r="H97219">
        <v>3.5</v>
      </c>
      <c r="I97219" s="3" t="s">
        <v>59</v>
      </c>
      <c r="J97219" s="3" t="s">
        <v>63</v>
      </c>
      <c r="K97219" s="3" t="s">
        <v>75</v>
      </c>
    </row>
    <row r="97220" spans="1:11" x14ac:dyDescent="0.3">
      <c r="A97220">
        <v>97472</v>
      </c>
      <c r="B97220" s="1">
        <v>45062</v>
      </c>
      <c r="C97220" s="9">
        <v>0.52510416666666671</v>
      </c>
      <c r="D97220">
        <v>1</v>
      </c>
      <c r="E97220">
        <v>8</v>
      </c>
      <c r="F97220" s="3" t="s">
        <v>37</v>
      </c>
      <c r="G97220">
        <v>38</v>
      </c>
      <c r="H97220">
        <v>3.75</v>
      </c>
      <c r="I97220" s="3" t="s">
        <v>46</v>
      </c>
      <c r="J97220" s="3" t="s">
        <v>52</v>
      </c>
      <c r="K97220" s="3" t="s">
        <v>70</v>
      </c>
    </row>
    <row r="97221" spans="1:11" x14ac:dyDescent="0.3">
      <c r="A97221">
        <v>97473</v>
      </c>
      <c r="B97221" s="1">
        <v>45062</v>
      </c>
      <c r="C97221" s="9">
        <v>0.52525462962962965</v>
      </c>
      <c r="D97221">
        <v>1</v>
      </c>
      <c r="E97221">
        <v>3</v>
      </c>
      <c r="F97221" s="3" t="s">
        <v>18</v>
      </c>
      <c r="G97221">
        <v>22</v>
      </c>
      <c r="H97221">
        <v>2</v>
      </c>
      <c r="I97221" s="3" t="s">
        <v>46</v>
      </c>
      <c r="J97221" s="3" t="s">
        <v>47</v>
      </c>
      <c r="K97221" s="3" t="s">
        <v>130</v>
      </c>
    </row>
    <row r="97222" spans="1:11" x14ac:dyDescent="0.3">
      <c r="A97222">
        <v>97474</v>
      </c>
      <c r="B97222" s="1">
        <v>45062</v>
      </c>
      <c r="C97222" s="9">
        <v>0.52726851851851841</v>
      </c>
      <c r="D97222">
        <v>2</v>
      </c>
      <c r="E97222">
        <v>3</v>
      </c>
      <c r="F97222" s="3" t="s">
        <v>18</v>
      </c>
      <c r="G97222">
        <v>34</v>
      </c>
      <c r="H97222">
        <v>2.4500000000000002</v>
      </c>
      <c r="I97222" s="3" t="s">
        <v>46</v>
      </c>
      <c r="J97222" s="3" t="s">
        <v>67</v>
      </c>
      <c r="K97222" s="3" t="s">
        <v>155</v>
      </c>
    </row>
    <row r="97223" spans="1:11" x14ac:dyDescent="0.3">
      <c r="A97223">
        <v>97475</v>
      </c>
      <c r="B97223" s="1">
        <v>45062</v>
      </c>
      <c r="C97223" s="9">
        <v>0.52758101851851857</v>
      </c>
      <c r="D97223">
        <v>1</v>
      </c>
      <c r="E97223">
        <v>5</v>
      </c>
      <c r="F97223" s="3" t="s">
        <v>36</v>
      </c>
      <c r="G97223">
        <v>34</v>
      </c>
      <c r="H97223">
        <v>2.4500000000000002</v>
      </c>
      <c r="I97223" s="3" t="s">
        <v>46</v>
      </c>
      <c r="J97223" s="3" t="s">
        <v>67</v>
      </c>
      <c r="K97223" s="3" t="s">
        <v>155</v>
      </c>
    </row>
    <row r="97224" spans="1:11" x14ac:dyDescent="0.3">
      <c r="A97224">
        <v>97476</v>
      </c>
      <c r="B97224" s="1">
        <v>45062</v>
      </c>
      <c r="C97224" s="9">
        <v>0.52758101851851857</v>
      </c>
      <c r="D97224">
        <v>1</v>
      </c>
      <c r="E97224">
        <v>5</v>
      </c>
      <c r="F97224" s="3" t="s">
        <v>36</v>
      </c>
      <c r="G97224">
        <v>75</v>
      </c>
      <c r="H97224">
        <v>3.5</v>
      </c>
      <c r="I97224" s="3" t="s">
        <v>59</v>
      </c>
      <c r="J97224" s="3" t="s">
        <v>63</v>
      </c>
      <c r="K97224" s="3" t="s">
        <v>75</v>
      </c>
    </row>
    <row r="97225" spans="1:11" x14ac:dyDescent="0.3">
      <c r="A97225">
        <v>97477</v>
      </c>
      <c r="B97225" s="1">
        <v>45062</v>
      </c>
      <c r="C97225" s="9">
        <v>0.52839120370370374</v>
      </c>
      <c r="D97225">
        <v>2</v>
      </c>
      <c r="E97225">
        <v>8</v>
      </c>
      <c r="F97225" s="3" t="s">
        <v>37</v>
      </c>
      <c r="G97225">
        <v>24</v>
      </c>
      <c r="H97225">
        <v>3</v>
      </c>
      <c r="I97225" s="3" t="s">
        <v>46</v>
      </c>
      <c r="J97225" s="3" t="s">
        <v>47</v>
      </c>
      <c r="K97225" s="3" t="s">
        <v>147</v>
      </c>
    </row>
    <row r="97226" spans="1:11" x14ac:dyDescent="0.3">
      <c r="A97226">
        <v>97478</v>
      </c>
      <c r="B97226" s="1">
        <v>45062</v>
      </c>
      <c r="C97226" s="9">
        <v>0.5285763888888888</v>
      </c>
      <c r="D97226">
        <v>1</v>
      </c>
      <c r="E97226">
        <v>8</v>
      </c>
      <c r="F97226" s="3" t="s">
        <v>37</v>
      </c>
      <c r="G97226">
        <v>44</v>
      </c>
      <c r="H97226">
        <v>2.5</v>
      </c>
      <c r="I97226" s="3" t="s">
        <v>19</v>
      </c>
      <c r="J97226" s="3" t="s">
        <v>20</v>
      </c>
      <c r="K97226" s="3" t="s">
        <v>150</v>
      </c>
    </row>
    <row r="97227" spans="1:11" x14ac:dyDescent="0.3">
      <c r="A97227">
        <v>97479</v>
      </c>
      <c r="B97227" s="1">
        <v>45062</v>
      </c>
      <c r="C97227" s="9">
        <v>0.53054398148148141</v>
      </c>
      <c r="D97227">
        <v>1</v>
      </c>
      <c r="E97227">
        <v>5</v>
      </c>
      <c r="F97227" s="3" t="s">
        <v>36</v>
      </c>
      <c r="G97227">
        <v>41</v>
      </c>
      <c r="H97227">
        <v>4.25</v>
      </c>
      <c r="I97227" s="3" t="s">
        <v>46</v>
      </c>
      <c r="J97227" s="3" t="s">
        <v>52</v>
      </c>
      <c r="K97227" s="3" t="s">
        <v>158</v>
      </c>
    </row>
    <row r="97228" spans="1:11" x14ac:dyDescent="0.3">
      <c r="A97228">
        <v>97480</v>
      </c>
      <c r="B97228" s="1">
        <v>45062</v>
      </c>
      <c r="C97228" s="9">
        <v>0.53054398148148141</v>
      </c>
      <c r="D97228">
        <v>2</v>
      </c>
      <c r="E97228">
        <v>5</v>
      </c>
      <c r="F97228" s="3" t="s">
        <v>36</v>
      </c>
      <c r="G97228">
        <v>65</v>
      </c>
      <c r="H97228">
        <v>0.8</v>
      </c>
      <c r="I97228" s="3" t="s">
        <v>83</v>
      </c>
      <c r="J97228" s="3" t="s">
        <v>84</v>
      </c>
      <c r="K97228" s="3" t="s">
        <v>85</v>
      </c>
    </row>
    <row r="97229" spans="1:11" x14ac:dyDescent="0.3">
      <c r="A97229">
        <v>97481</v>
      </c>
      <c r="B97229" s="1">
        <v>45062</v>
      </c>
      <c r="C97229" s="9">
        <v>0.53054398148148141</v>
      </c>
      <c r="D97229">
        <v>1</v>
      </c>
      <c r="E97229">
        <v>5</v>
      </c>
      <c r="F97229" s="3" t="s">
        <v>36</v>
      </c>
      <c r="G97229">
        <v>11</v>
      </c>
      <c r="H97229">
        <v>8.9499999999999993</v>
      </c>
      <c r="I97229" s="3" t="s">
        <v>90</v>
      </c>
      <c r="J97229" s="3" t="s">
        <v>91</v>
      </c>
      <c r="K97229" s="3" t="s">
        <v>38</v>
      </c>
    </row>
    <row r="97230" spans="1:11" x14ac:dyDescent="0.3">
      <c r="A97230">
        <v>97482</v>
      </c>
      <c r="B97230" s="1">
        <v>45062</v>
      </c>
      <c r="C97230" s="9">
        <v>0.53157407407407398</v>
      </c>
      <c r="D97230">
        <v>1</v>
      </c>
      <c r="E97230">
        <v>5</v>
      </c>
      <c r="F97230" s="3" t="s">
        <v>36</v>
      </c>
      <c r="G97230">
        <v>53</v>
      </c>
      <c r="H97230">
        <v>3</v>
      </c>
      <c r="I97230" s="3" t="s">
        <v>19</v>
      </c>
      <c r="J97230" s="3" t="s">
        <v>44</v>
      </c>
      <c r="K97230" s="3" t="s">
        <v>157</v>
      </c>
    </row>
    <row r="97231" spans="1:11" x14ac:dyDescent="0.3">
      <c r="A97231">
        <v>97483</v>
      </c>
      <c r="B97231" s="1">
        <v>45062</v>
      </c>
      <c r="C97231" s="9">
        <v>0.5344444444444445</v>
      </c>
      <c r="D97231">
        <v>1</v>
      </c>
      <c r="E97231">
        <v>5</v>
      </c>
      <c r="F97231" s="3" t="s">
        <v>36</v>
      </c>
      <c r="G97231">
        <v>23</v>
      </c>
      <c r="H97231">
        <v>2.5</v>
      </c>
      <c r="I97231" s="3" t="s">
        <v>46</v>
      </c>
      <c r="J97231" s="3" t="s">
        <v>47</v>
      </c>
      <c r="K97231" s="3" t="s">
        <v>152</v>
      </c>
    </row>
    <row r="97232" spans="1:11" x14ac:dyDescent="0.3">
      <c r="A97232">
        <v>97484</v>
      </c>
      <c r="B97232" s="1">
        <v>45062</v>
      </c>
      <c r="C97232" s="9">
        <v>0.53776620370370365</v>
      </c>
      <c r="D97232">
        <v>1</v>
      </c>
      <c r="E97232">
        <v>8</v>
      </c>
      <c r="F97232" s="3" t="s">
        <v>37</v>
      </c>
      <c r="G97232">
        <v>51</v>
      </c>
      <c r="H97232">
        <v>3</v>
      </c>
      <c r="I97232" s="3" t="s">
        <v>19</v>
      </c>
      <c r="J97232" s="3" t="s">
        <v>39</v>
      </c>
      <c r="K97232" s="3" t="s">
        <v>136</v>
      </c>
    </row>
    <row r="97233" spans="1:11" x14ac:dyDescent="0.3">
      <c r="A97233">
        <v>97485</v>
      </c>
      <c r="B97233" s="1">
        <v>45062</v>
      </c>
      <c r="C97233" s="9">
        <v>0.53978009259259263</v>
      </c>
      <c r="D97233">
        <v>1</v>
      </c>
      <c r="E97233">
        <v>3</v>
      </c>
      <c r="F97233" s="3" t="s">
        <v>18</v>
      </c>
      <c r="G97233">
        <v>40</v>
      </c>
      <c r="H97233">
        <v>3.75</v>
      </c>
      <c r="I97233" s="3" t="s">
        <v>46</v>
      </c>
      <c r="J97233" s="3" t="s">
        <v>52</v>
      </c>
      <c r="K97233" s="3" t="s">
        <v>69</v>
      </c>
    </row>
    <row r="97234" spans="1:11" x14ac:dyDescent="0.3">
      <c r="A97234">
        <v>97486</v>
      </c>
      <c r="B97234" s="1">
        <v>45062</v>
      </c>
      <c r="C97234" s="9">
        <v>0.53978009259259263</v>
      </c>
      <c r="D97234">
        <v>2</v>
      </c>
      <c r="E97234">
        <v>3</v>
      </c>
      <c r="F97234" s="3" t="s">
        <v>18</v>
      </c>
      <c r="G97234">
        <v>63</v>
      </c>
      <c r="H97234">
        <v>0.8</v>
      </c>
      <c r="I97234" s="3" t="s">
        <v>83</v>
      </c>
      <c r="J97234" s="3" t="s">
        <v>86</v>
      </c>
      <c r="K97234" s="3" t="s">
        <v>89</v>
      </c>
    </row>
    <row r="97235" spans="1:11" x14ac:dyDescent="0.3">
      <c r="A97235">
        <v>97487</v>
      </c>
      <c r="B97235" s="1">
        <v>45062</v>
      </c>
      <c r="C97235" s="9">
        <v>0.54086805555555562</v>
      </c>
      <c r="D97235">
        <v>1</v>
      </c>
      <c r="E97235">
        <v>5</v>
      </c>
      <c r="F97235" s="3" t="s">
        <v>36</v>
      </c>
      <c r="G97235">
        <v>59</v>
      </c>
      <c r="H97235">
        <v>4.5</v>
      </c>
      <c r="I97235" s="3" t="s">
        <v>71</v>
      </c>
      <c r="J97235" s="3" t="s">
        <v>72</v>
      </c>
      <c r="K97235" s="3" t="s">
        <v>129</v>
      </c>
    </row>
    <row r="97236" spans="1:11" x14ac:dyDescent="0.3">
      <c r="A97236">
        <v>97488</v>
      </c>
      <c r="B97236" s="1">
        <v>45062</v>
      </c>
      <c r="C97236" s="9">
        <v>0.54086805555555562</v>
      </c>
      <c r="D97236">
        <v>1</v>
      </c>
      <c r="E97236">
        <v>5</v>
      </c>
      <c r="F97236" s="3" t="s">
        <v>36</v>
      </c>
      <c r="G97236">
        <v>5</v>
      </c>
      <c r="H97236">
        <v>15</v>
      </c>
      <c r="I97236" s="3" t="s">
        <v>105</v>
      </c>
      <c r="J97236" s="3" t="s">
        <v>116</v>
      </c>
      <c r="K97236" s="3" t="s">
        <v>57</v>
      </c>
    </row>
    <row r="97237" spans="1:11" x14ac:dyDescent="0.3">
      <c r="A97237">
        <v>97489</v>
      </c>
      <c r="B97237" s="1">
        <v>45062</v>
      </c>
      <c r="C97237" s="9">
        <v>0.54363425925925934</v>
      </c>
      <c r="D97237">
        <v>2</v>
      </c>
      <c r="E97237">
        <v>5</v>
      </c>
      <c r="F97237" s="3" t="s">
        <v>36</v>
      </c>
      <c r="G97237">
        <v>48</v>
      </c>
      <c r="H97237">
        <v>2.5</v>
      </c>
      <c r="I97237" s="3" t="s">
        <v>19</v>
      </c>
      <c r="J97237" s="3" t="s">
        <v>39</v>
      </c>
      <c r="K97237" s="3" t="s">
        <v>151</v>
      </c>
    </row>
    <row r="97238" spans="1:11" x14ac:dyDescent="0.3">
      <c r="A97238">
        <v>97490</v>
      </c>
      <c r="B97238" s="1">
        <v>45062</v>
      </c>
      <c r="C97238" s="9">
        <v>0.54471064814814807</v>
      </c>
      <c r="D97238">
        <v>1</v>
      </c>
      <c r="E97238">
        <v>3</v>
      </c>
      <c r="F97238" s="3" t="s">
        <v>18</v>
      </c>
      <c r="G97238">
        <v>49</v>
      </c>
      <c r="H97238">
        <v>3</v>
      </c>
      <c r="I97238" s="3" t="s">
        <v>19</v>
      </c>
      <c r="J97238" s="3" t="s">
        <v>39</v>
      </c>
      <c r="K97238" s="3" t="s">
        <v>162</v>
      </c>
    </row>
    <row r="97239" spans="1:11" x14ac:dyDescent="0.3">
      <c r="A97239">
        <v>97491</v>
      </c>
      <c r="B97239" s="1">
        <v>45062</v>
      </c>
      <c r="C97239" s="9">
        <v>0.54471064814814807</v>
      </c>
      <c r="D97239">
        <v>1</v>
      </c>
      <c r="E97239">
        <v>3</v>
      </c>
      <c r="F97239" s="3" t="s">
        <v>18</v>
      </c>
      <c r="G97239">
        <v>79</v>
      </c>
      <c r="H97239">
        <v>3.75</v>
      </c>
      <c r="I97239" s="3" t="s">
        <v>59</v>
      </c>
      <c r="J97239" s="3" t="s">
        <v>60</v>
      </c>
      <c r="K97239" s="3" t="s">
        <v>66</v>
      </c>
    </row>
    <row r="97240" spans="1:11" x14ac:dyDescent="0.3">
      <c r="A97240">
        <v>97492</v>
      </c>
      <c r="B97240" s="1">
        <v>45062</v>
      </c>
      <c r="C97240" s="9">
        <v>0.54568287037037044</v>
      </c>
      <c r="D97240">
        <v>2</v>
      </c>
      <c r="E97240">
        <v>3</v>
      </c>
      <c r="F97240" s="3" t="s">
        <v>18</v>
      </c>
      <c r="G97240">
        <v>27</v>
      </c>
      <c r="H97240">
        <v>3.5</v>
      </c>
      <c r="I97240" s="3" t="s">
        <v>46</v>
      </c>
      <c r="J97240" s="3" t="s">
        <v>49</v>
      </c>
      <c r="K97240" s="3" t="s">
        <v>143</v>
      </c>
    </row>
    <row r="97241" spans="1:11" x14ac:dyDescent="0.3">
      <c r="A97241">
        <v>97493</v>
      </c>
      <c r="B97241" s="1">
        <v>45062</v>
      </c>
      <c r="C97241" s="9">
        <v>0.54577546296296298</v>
      </c>
      <c r="D97241">
        <v>1</v>
      </c>
      <c r="E97241">
        <v>8</v>
      </c>
      <c r="F97241" s="3" t="s">
        <v>37</v>
      </c>
      <c r="G97241">
        <v>32</v>
      </c>
      <c r="H97241">
        <v>3</v>
      </c>
      <c r="I97241" s="3" t="s">
        <v>46</v>
      </c>
      <c r="J97241" s="3" t="s">
        <v>56</v>
      </c>
      <c r="K97241" s="3" t="s">
        <v>127</v>
      </c>
    </row>
    <row r="97242" spans="1:11" x14ac:dyDescent="0.3">
      <c r="A97242">
        <v>97494</v>
      </c>
      <c r="B97242" s="1">
        <v>45062</v>
      </c>
      <c r="C97242" s="9">
        <v>0.54656250000000006</v>
      </c>
      <c r="D97242">
        <v>2</v>
      </c>
      <c r="E97242">
        <v>8</v>
      </c>
      <c r="F97242" s="3" t="s">
        <v>37</v>
      </c>
      <c r="G97242">
        <v>33</v>
      </c>
      <c r="H97242">
        <v>3.5</v>
      </c>
      <c r="I97242" s="3" t="s">
        <v>46</v>
      </c>
      <c r="J97242" s="3" t="s">
        <v>56</v>
      </c>
      <c r="K97242" s="3" t="s">
        <v>135</v>
      </c>
    </row>
    <row r="97243" spans="1:11" x14ac:dyDescent="0.3">
      <c r="A97243">
        <v>97495</v>
      </c>
      <c r="B97243" s="1">
        <v>45062</v>
      </c>
      <c r="C97243" s="9">
        <v>0.54795138888888895</v>
      </c>
      <c r="D97243">
        <v>1</v>
      </c>
      <c r="E97243">
        <v>8</v>
      </c>
      <c r="F97243" s="3" t="s">
        <v>37</v>
      </c>
      <c r="G97243">
        <v>49</v>
      </c>
      <c r="H97243">
        <v>3</v>
      </c>
      <c r="I97243" s="3" t="s">
        <v>19</v>
      </c>
      <c r="J97243" s="3" t="s">
        <v>39</v>
      </c>
      <c r="K97243" s="3" t="s">
        <v>162</v>
      </c>
    </row>
    <row r="97244" spans="1:11" x14ac:dyDescent="0.3">
      <c r="A97244">
        <v>97496</v>
      </c>
      <c r="B97244" s="1">
        <v>45062</v>
      </c>
      <c r="C97244" s="9">
        <v>0.54893518518518514</v>
      </c>
      <c r="D97244">
        <v>1</v>
      </c>
      <c r="E97244">
        <v>5</v>
      </c>
      <c r="F97244" s="3" t="s">
        <v>36</v>
      </c>
      <c r="G97244">
        <v>38</v>
      </c>
      <c r="H97244">
        <v>3.75</v>
      </c>
      <c r="I97244" s="3" t="s">
        <v>46</v>
      </c>
      <c r="J97244" s="3" t="s">
        <v>52</v>
      </c>
      <c r="K97244" s="3" t="s">
        <v>70</v>
      </c>
    </row>
    <row r="97245" spans="1:11" x14ac:dyDescent="0.3">
      <c r="A97245">
        <v>97497</v>
      </c>
      <c r="B97245" s="1">
        <v>45062</v>
      </c>
      <c r="C97245" s="9">
        <v>0.54893518518518514</v>
      </c>
      <c r="D97245">
        <v>1</v>
      </c>
      <c r="E97245">
        <v>5</v>
      </c>
      <c r="F97245" s="3" t="s">
        <v>36</v>
      </c>
      <c r="G97245">
        <v>65</v>
      </c>
      <c r="H97245">
        <v>0.8</v>
      </c>
      <c r="I97245" s="3" t="s">
        <v>83</v>
      </c>
      <c r="J97245" s="3" t="s">
        <v>84</v>
      </c>
      <c r="K97245" s="3" t="s">
        <v>85</v>
      </c>
    </row>
    <row r="97246" spans="1:11" x14ac:dyDescent="0.3">
      <c r="A97246">
        <v>97498</v>
      </c>
      <c r="B97246" s="1">
        <v>45062</v>
      </c>
      <c r="C97246" s="9">
        <v>0.55090277777777774</v>
      </c>
      <c r="D97246">
        <v>2</v>
      </c>
      <c r="E97246">
        <v>5</v>
      </c>
      <c r="F97246" s="3" t="s">
        <v>36</v>
      </c>
      <c r="G97246">
        <v>40</v>
      </c>
      <c r="H97246">
        <v>3.75</v>
      </c>
      <c r="I97246" s="3" t="s">
        <v>46</v>
      </c>
      <c r="J97246" s="3" t="s">
        <v>52</v>
      </c>
      <c r="K97246" s="3" t="s">
        <v>69</v>
      </c>
    </row>
    <row r="97247" spans="1:11" x14ac:dyDescent="0.3">
      <c r="A97247">
        <v>97499</v>
      </c>
      <c r="B97247" s="1">
        <v>45062</v>
      </c>
      <c r="C97247" s="9">
        <v>0.55090277777777774</v>
      </c>
      <c r="D97247">
        <v>2</v>
      </c>
      <c r="E97247">
        <v>5</v>
      </c>
      <c r="F97247" s="3" t="s">
        <v>36</v>
      </c>
      <c r="G97247">
        <v>65</v>
      </c>
      <c r="H97247">
        <v>0.8</v>
      </c>
      <c r="I97247" s="3" t="s">
        <v>83</v>
      </c>
      <c r="J97247" s="3" t="s">
        <v>84</v>
      </c>
      <c r="K97247" s="3" t="s">
        <v>85</v>
      </c>
    </row>
    <row r="97248" spans="1:11" x14ac:dyDescent="0.3">
      <c r="A97248">
        <v>97500</v>
      </c>
      <c r="B97248" s="1">
        <v>45062</v>
      </c>
      <c r="C97248" s="9">
        <v>0.55090277777777774</v>
      </c>
      <c r="D97248">
        <v>1</v>
      </c>
      <c r="E97248">
        <v>5</v>
      </c>
      <c r="F97248" s="3" t="s">
        <v>36</v>
      </c>
      <c r="G97248">
        <v>19</v>
      </c>
      <c r="H97248">
        <v>6.4</v>
      </c>
      <c r="I97248" s="3" t="s">
        <v>96</v>
      </c>
      <c r="J97248" s="3" t="s">
        <v>71</v>
      </c>
      <c r="K97248" s="3" t="s">
        <v>74</v>
      </c>
    </row>
    <row r="97249" spans="1:11" x14ac:dyDescent="0.3">
      <c r="A97249">
        <v>97501</v>
      </c>
      <c r="B97249" s="1">
        <v>45062</v>
      </c>
      <c r="C97249" s="9">
        <v>0.55101851851851857</v>
      </c>
      <c r="D97249">
        <v>2</v>
      </c>
      <c r="E97249">
        <v>8</v>
      </c>
      <c r="F97249" s="3" t="s">
        <v>37</v>
      </c>
      <c r="G97249">
        <v>31</v>
      </c>
      <c r="H97249">
        <v>2.2000000000000002</v>
      </c>
      <c r="I97249" s="3" t="s">
        <v>46</v>
      </c>
      <c r="J97249" s="3" t="s">
        <v>56</v>
      </c>
      <c r="K97249" s="3" t="s">
        <v>161</v>
      </c>
    </row>
    <row r="97250" spans="1:11" x14ac:dyDescent="0.3">
      <c r="A97250">
        <v>97502</v>
      </c>
      <c r="B97250" s="1">
        <v>45062</v>
      </c>
      <c r="C97250" s="9">
        <v>0.55120370370370364</v>
      </c>
      <c r="D97250">
        <v>2</v>
      </c>
      <c r="E97250">
        <v>5</v>
      </c>
      <c r="F97250" s="3" t="s">
        <v>36</v>
      </c>
      <c r="G97250">
        <v>30</v>
      </c>
      <c r="H97250">
        <v>3</v>
      </c>
      <c r="I97250" s="3" t="s">
        <v>46</v>
      </c>
      <c r="J97250" s="3" t="s">
        <v>56</v>
      </c>
      <c r="K97250" s="3" t="s">
        <v>164</v>
      </c>
    </row>
    <row r="97251" spans="1:11" x14ac:dyDescent="0.3">
      <c r="A97251">
        <v>97503</v>
      </c>
      <c r="B97251" s="1">
        <v>45062</v>
      </c>
      <c r="C97251" s="9">
        <v>0.55155092592592592</v>
      </c>
      <c r="D97251">
        <v>2</v>
      </c>
      <c r="E97251">
        <v>8</v>
      </c>
      <c r="F97251" s="3" t="s">
        <v>37</v>
      </c>
      <c r="G97251">
        <v>45</v>
      </c>
      <c r="H97251">
        <v>3</v>
      </c>
      <c r="I97251" s="3" t="s">
        <v>19</v>
      </c>
      <c r="J97251" s="3" t="s">
        <v>20</v>
      </c>
      <c r="K97251" s="3" t="s">
        <v>141</v>
      </c>
    </row>
    <row r="97252" spans="1:11" x14ac:dyDescent="0.3">
      <c r="A97252">
        <v>97504</v>
      </c>
      <c r="B97252" s="1">
        <v>45062</v>
      </c>
      <c r="C97252" s="9">
        <v>0.55234953703703704</v>
      </c>
      <c r="D97252">
        <v>2</v>
      </c>
      <c r="E97252">
        <v>3</v>
      </c>
      <c r="F97252" s="3" t="s">
        <v>18</v>
      </c>
      <c r="G97252">
        <v>27</v>
      </c>
      <c r="H97252">
        <v>3.5</v>
      </c>
      <c r="I97252" s="3" t="s">
        <v>46</v>
      </c>
      <c r="J97252" s="3" t="s">
        <v>49</v>
      </c>
      <c r="K97252" s="3" t="s">
        <v>143</v>
      </c>
    </row>
    <row r="97253" spans="1:11" x14ac:dyDescent="0.3">
      <c r="A97253">
        <v>97505</v>
      </c>
      <c r="B97253" s="1">
        <v>45062</v>
      </c>
      <c r="C97253" s="9">
        <v>0.55267361111111102</v>
      </c>
      <c r="D97253">
        <v>1</v>
      </c>
      <c r="E97253">
        <v>3</v>
      </c>
      <c r="F97253" s="3" t="s">
        <v>18</v>
      </c>
      <c r="G97253">
        <v>55</v>
      </c>
      <c r="H97253">
        <v>4</v>
      </c>
      <c r="I97253" s="3" t="s">
        <v>19</v>
      </c>
      <c r="J97253" s="3" t="s">
        <v>44</v>
      </c>
      <c r="K97253" s="3" t="s">
        <v>146</v>
      </c>
    </row>
    <row r="97254" spans="1:11" x14ac:dyDescent="0.3">
      <c r="A97254">
        <v>97506</v>
      </c>
      <c r="B97254" s="1">
        <v>45062</v>
      </c>
      <c r="C97254" s="9">
        <v>0.55267361111111102</v>
      </c>
      <c r="D97254">
        <v>1</v>
      </c>
      <c r="E97254">
        <v>3</v>
      </c>
      <c r="F97254" s="3" t="s">
        <v>18</v>
      </c>
      <c r="G97254">
        <v>72</v>
      </c>
      <c r="H97254">
        <v>3.25</v>
      </c>
      <c r="I97254" s="3" t="s">
        <v>59</v>
      </c>
      <c r="J97254" s="3" t="s">
        <v>60</v>
      </c>
      <c r="K97254" s="3" t="s">
        <v>80</v>
      </c>
    </row>
    <row r="97255" spans="1:11" x14ac:dyDescent="0.3">
      <c r="A97255">
        <v>97507</v>
      </c>
      <c r="B97255" s="1">
        <v>45062</v>
      </c>
      <c r="C97255" s="9">
        <v>0.55283564814814823</v>
      </c>
      <c r="D97255">
        <v>1</v>
      </c>
      <c r="E97255">
        <v>8</v>
      </c>
      <c r="F97255" s="3" t="s">
        <v>37</v>
      </c>
      <c r="G97255">
        <v>23</v>
      </c>
      <c r="H97255">
        <v>2.5</v>
      </c>
      <c r="I97255" s="3" t="s">
        <v>46</v>
      </c>
      <c r="J97255" s="3" t="s">
        <v>47</v>
      </c>
      <c r="K97255" s="3" t="s">
        <v>152</v>
      </c>
    </row>
    <row r="97256" spans="1:11" x14ac:dyDescent="0.3">
      <c r="A97256">
        <v>97508</v>
      </c>
      <c r="B97256" s="1">
        <v>45062</v>
      </c>
      <c r="C97256" s="9">
        <v>0.55283564814814823</v>
      </c>
      <c r="D97256">
        <v>1</v>
      </c>
      <c r="E97256">
        <v>8</v>
      </c>
      <c r="F97256" s="3" t="s">
        <v>37</v>
      </c>
      <c r="G97256">
        <v>75</v>
      </c>
      <c r="H97256">
        <v>3.5</v>
      </c>
      <c r="I97256" s="3" t="s">
        <v>59</v>
      </c>
      <c r="J97256" s="3" t="s">
        <v>63</v>
      </c>
      <c r="K97256" s="3" t="s">
        <v>75</v>
      </c>
    </row>
    <row r="97257" spans="1:11" x14ac:dyDescent="0.3">
      <c r="A97257">
        <v>97509</v>
      </c>
      <c r="B97257" s="1">
        <v>45062</v>
      </c>
      <c r="C97257" s="9">
        <v>0.55291666666666672</v>
      </c>
      <c r="D97257">
        <v>1</v>
      </c>
      <c r="E97257">
        <v>3</v>
      </c>
      <c r="F97257" s="3" t="s">
        <v>18</v>
      </c>
      <c r="G97257">
        <v>33</v>
      </c>
      <c r="H97257">
        <v>3.5</v>
      </c>
      <c r="I97257" s="3" t="s">
        <v>46</v>
      </c>
      <c r="J97257" s="3" t="s">
        <v>56</v>
      </c>
      <c r="K97257" s="3" t="s">
        <v>135</v>
      </c>
    </row>
    <row r="97258" spans="1:11" x14ac:dyDescent="0.3">
      <c r="A97258">
        <v>97510</v>
      </c>
      <c r="B97258" s="1">
        <v>45062</v>
      </c>
      <c r="C97258" s="9">
        <v>0.55291666666666672</v>
      </c>
      <c r="D97258">
        <v>1</v>
      </c>
      <c r="E97258">
        <v>3</v>
      </c>
      <c r="F97258" s="3" t="s">
        <v>18</v>
      </c>
      <c r="G97258">
        <v>73</v>
      </c>
      <c r="H97258">
        <v>3.75</v>
      </c>
      <c r="I97258" s="3" t="s">
        <v>59</v>
      </c>
      <c r="J97258" s="3" t="s">
        <v>63</v>
      </c>
      <c r="K97258" s="3" t="s">
        <v>64</v>
      </c>
    </row>
    <row r="97259" spans="1:11" x14ac:dyDescent="0.3">
      <c r="A97259">
        <v>97511</v>
      </c>
      <c r="B97259" s="1">
        <v>45062</v>
      </c>
      <c r="C97259" s="9">
        <v>0.55304398148148137</v>
      </c>
      <c r="D97259">
        <v>1</v>
      </c>
      <c r="E97259">
        <v>5</v>
      </c>
      <c r="F97259" s="3" t="s">
        <v>36</v>
      </c>
      <c r="G97259">
        <v>52</v>
      </c>
      <c r="H97259">
        <v>2.5</v>
      </c>
      <c r="I97259" s="3" t="s">
        <v>19</v>
      </c>
      <c r="J97259" s="3" t="s">
        <v>44</v>
      </c>
      <c r="K97259" s="3" t="s">
        <v>163</v>
      </c>
    </row>
    <row r="97260" spans="1:11" x14ac:dyDescent="0.3">
      <c r="A97260">
        <v>97512</v>
      </c>
      <c r="B97260" s="1">
        <v>45062</v>
      </c>
      <c r="C97260" s="9">
        <v>0.5555902777777777</v>
      </c>
      <c r="D97260">
        <v>1</v>
      </c>
      <c r="E97260">
        <v>3</v>
      </c>
      <c r="F97260" s="3" t="s">
        <v>18</v>
      </c>
      <c r="G97260">
        <v>28</v>
      </c>
      <c r="H97260">
        <v>2</v>
      </c>
      <c r="I97260" s="3" t="s">
        <v>46</v>
      </c>
      <c r="J97260" s="3" t="s">
        <v>56</v>
      </c>
      <c r="K97260" s="3" t="s">
        <v>131</v>
      </c>
    </row>
    <row r="97261" spans="1:11" x14ac:dyDescent="0.3">
      <c r="A97261">
        <v>97513</v>
      </c>
      <c r="B97261" s="1">
        <v>45062</v>
      </c>
      <c r="C97261" s="9">
        <v>0.5555902777777777</v>
      </c>
      <c r="D97261">
        <v>1</v>
      </c>
      <c r="E97261">
        <v>3</v>
      </c>
      <c r="F97261" s="3" t="s">
        <v>18</v>
      </c>
      <c r="G97261">
        <v>71</v>
      </c>
      <c r="H97261">
        <v>3.75</v>
      </c>
      <c r="I97261" s="3" t="s">
        <v>59</v>
      </c>
      <c r="J97261" s="3" t="s">
        <v>63</v>
      </c>
      <c r="K97261" s="3" t="s">
        <v>65</v>
      </c>
    </row>
    <row r="97262" spans="1:11" x14ac:dyDescent="0.3">
      <c r="A97262">
        <v>97514</v>
      </c>
      <c r="B97262" s="1">
        <v>45062</v>
      </c>
      <c r="C97262" s="9">
        <v>0.55815972222222232</v>
      </c>
      <c r="D97262">
        <v>2</v>
      </c>
      <c r="E97262">
        <v>8</v>
      </c>
      <c r="F97262" s="3" t="s">
        <v>37</v>
      </c>
      <c r="G97262">
        <v>36</v>
      </c>
      <c r="H97262">
        <v>3.75</v>
      </c>
      <c r="I97262" s="3" t="s">
        <v>46</v>
      </c>
      <c r="J97262" s="3" t="s">
        <v>67</v>
      </c>
      <c r="K97262" s="3" t="s">
        <v>156</v>
      </c>
    </row>
    <row r="97263" spans="1:11" x14ac:dyDescent="0.3">
      <c r="A97263">
        <v>97515</v>
      </c>
      <c r="B97263" s="1">
        <v>45062</v>
      </c>
      <c r="C97263" s="9">
        <v>0.55847222222222226</v>
      </c>
      <c r="D97263">
        <v>2</v>
      </c>
      <c r="E97263">
        <v>5</v>
      </c>
      <c r="F97263" s="3" t="s">
        <v>36</v>
      </c>
      <c r="G97263">
        <v>26</v>
      </c>
      <c r="H97263">
        <v>3</v>
      </c>
      <c r="I97263" s="3" t="s">
        <v>46</v>
      </c>
      <c r="J97263" s="3" t="s">
        <v>49</v>
      </c>
      <c r="K97263" s="3" t="s">
        <v>142</v>
      </c>
    </row>
    <row r="97264" spans="1:11" x14ac:dyDescent="0.3">
      <c r="A97264">
        <v>97516</v>
      </c>
      <c r="B97264" s="1">
        <v>45062</v>
      </c>
      <c r="C97264" s="9">
        <v>0.55905092592592598</v>
      </c>
      <c r="D97264">
        <v>1</v>
      </c>
      <c r="E97264">
        <v>8</v>
      </c>
      <c r="F97264" s="3" t="s">
        <v>37</v>
      </c>
      <c r="G97264">
        <v>28</v>
      </c>
      <c r="H97264">
        <v>2</v>
      </c>
      <c r="I97264" s="3" t="s">
        <v>46</v>
      </c>
      <c r="J97264" s="3" t="s">
        <v>56</v>
      </c>
      <c r="K97264" s="3" t="s">
        <v>131</v>
      </c>
    </row>
    <row r="97265" spans="1:11" x14ac:dyDescent="0.3">
      <c r="A97265">
        <v>97517</v>
      </c>
      <c r="B97265" s="1">
        <v>45062</v>
      </c>
      <c r="C97265" s="9">
        <v>0.55947916666666675</v>
      </c>
      <c r="D97265">
        <v>2</v>
      </c>
      <c r="E97265">
        <v>8</v>
      </c>
      <c r="F97265" s="3" t="s">
        <v>37</v>
      </c>
      <c r="G97265">
        <v>37</v>
      </c>
      <c r="H97265">
        <v>3</v>
      </c>
      <c r="I97265" s="3" t="s">
        <v>46</v>
      </c>
      <c r="J97265" s="3" t="s">
        <v>52</v>
      </c>
      <c r="K97265" s="3" t="s">
        <v>53</v>
      </c>
    </row>
    <row r="97266" spans="1:11" x14ac:dyDescent="0.3">
      <c r="A97266">
        <v>97518</v>
      </c>
      <c r="B97266" s="1">
        <v>45062</v>
      </c>
      <c r="C97266" s="9">
        <v>0.55947916666666675</v>
      </c>
      <c r="D97266">
        <v>1</v>
      </c>
      <c r="E97266">
        <v>8</v>
      </c>
      <c r="F97266" s="3" t="s">
        <v>37</v>
      </c>
      <c r="G97266">
        <v>64</v>
      </c>
      <c r="H97266">
        <v>0.8</v>
      </c>
      <c r="I97266" s="3" t="s">
        <v>83</v>
      </c>
      <c r="J97266" s="3" t="s">
        <v>86</v>
      </c>
      <c r="K97266" s="3" t="s">
        <v>87</v>
      </c>
    </row>
    <row r="97267" spans="1:11" x14ac:dyDescent="0.3">
      <c r="A97267">
        <v>97519</v>
      </c>
      <c r="B97267" s="1">
        <v>45062</v>
      </c>
      <c r="C97267" s="9">
        <v>0.5598495370370371</v>
      </c>
      <c r="D97267">
        <v>1</v>
      </c>
      <c r="E97267">
        <v>5</v>
      </c>
      <c r="F97267" s="3" t="s">
        <v>36</v>
      </c>
      <c r="G97267">
        <v>54</v>
      </c>
      <c r="H97267">
        <v>2.5</v>
      </c>
      <c r="I97267" s="3" t="s">
        <v>19</v>
      </c>
      <c r="J97267" s="3" t="s">
        <v>44</v>
      </c>
      <c r="K97267" s="3" t="s">
        <v>145</v>
      </c>
    </row>
    <row r="97268" spans="1:11" x14ac:dyDescent="0.3">
      <c r="A97268">
        <v>97520</v>
      </c>
      <c r="B97268" s="1">
        <v>45062</v>
      </c>
      <c r="C97268" s="9">
        <v>0.5598495370370371</v>
      </c>
      <c r="D97268">
        <v>1</v>
      </c>
      <c r="E97268">
        <v>5</v>
      </c>
      <c r="F97268" s="3" t="s">
        <v>36</v>
      </c>
      <c r="G97268">
        <v>71</v>
      </c>
      <c r="H97268">
        <v>3.75</v>
      </c>
      <c r="I97268" s="3" t="s">
        <v>59</v>
      </c>
      <c r="J97268" s="3" t="s">
        <v>63</v>
      </c>
      <c r="K97268" s="3" t="s">
        <v>65</v>
      </c>
    </row>
    <row r="97269" spans="1:11" x14ac:dyDescent="0.3">
      <c r="A97269">
        <v>97521</v>
      </c>
      <c r="B97269" s="1">
        <v>45062</v>
      </c>
      <c r="C97269" s="9">
        <v>0.56039351851851849</v>
      </c>
      <c r="D97269">
        <v>1</v>
      </c>
      <c r="E97269">
        <v>8</v>
      </c>
      <c r="F97269" s="3" t="s">
        <v>37</v>
      </c>
      <c r="G97269">
        <v>59</v>
      </c>
      <c r="H97269">
        <v>4.5</v>
      </c>
      <c r="I97269" s="3" t="s">
        <v>71</v>
      </c>
      <c r="J97269" s="3" t="s">
        <v>72</v>
      </c>
      <c r="K97269" s="3" t="s">
        <v>129</v>
      </c>
    </row>
    <row r="97270" spans="1:11" x14ac:dyDescent="0.3">
      <c r="A97270">
        <v>97522</v>
      </c>
      <c r="B97270" s="1">
        <v>45062</v>
      </c>
      <c r="C97270" s="9">
        <v>0.56512731481481482</v>
      </c>
      <c r="D97270">
        <v>2</v>
      </c>
      <c r="E97270">
        <v>3</v>
      </c>
      <c r="F97270" s="3" t="s">
        <v>18</v>
      </c>
      <c r="G97270">
        <v>52</v>
      </c>
      <c r="H97270">
        <v>2.5</v>
      </c>
      <c r="I97270" s="3" t="s">
        <v>19</v>
      </c>
      <c r="J97270" s="3" t="s">
        <v>44</v>
      </c>
      <c r="K97270" s="3" t="s">
        <v>163</v>
      </c>
    </row>
    <row r="97271" spans="1:11" x14ac:dyDescent="0.3">
      <c r="A97271">
        <v>97523</v>
      </c>
      <c r="B97271" s="1">
        <v>45062</v>
      </c>
      <c r="C97271" s="9">
        <v>0.56523148148148139</v>
      </c>
      <c r="D97271">
        <v>1</v>
      </c>
      <c r="E97271">
        <v>3</v>
      </c>
      <c r="F97271" s="3" t="s">
        <v>18</v>
      </c>
      <c r="G97271">
        <v>45</v>
      </c>
      <c r="H97271">
        <v>3</v>
      </c>
      <c r="I97271" s="3" t="s">
        <v>19</v>
      </c>
      <c r="J97271" s="3" t="s">
        <v>20</v>
      </c>
      <c r="K97271" s="3" t="s">
        <v>141</v>
      </c>
    </row>
    <row r="97272" spans="1:11" x14ac:dyDescent="0.3">
      <c r="A97272">
        <v>97524</v>
      </c>
      <c r="B97272" s="1">
        <v>45062</v>
      </c>
      <c r="C97272" s="9">
        <v>0.5653703703703703</v>
      </c>
      <c r="D97272">
        <v>1</v>
      </c>
      <c r="E97272">
        <v>3</v>
      </c>
      <c r="F97272" s="3" t="s">
        <v>18</v>
      </c>
      <c r="G97272">
        <v>33</v>
      </c>
      <c r="H97272">
        <v>3.5</v>
      </c>
      <c r="I97272" s="3" t="s">
        <v>46</v>
      </c>
      <c r="J97272" s="3" t="s">
        <v>56</v>
      </c>
      <c r="K97272" s="3" t="s">
        <v>135</v>
      </c>
    </row>
    <row r="97273" spans="1:11" x14ac:dyDescent="0.3">
      <c r="A97273">
        <v>97525</v>
      </c>
      <c r="B97273" s="1">
        <v>45062</v>
      </c>
      <c r="C97273" s="9">
        <v>0.56552083333333325</v>
      </c>
      <c r="D97273">
        <v>1</v>
      </c>
      <c r="E97273">
        <v>5</v>
      </c>
      <c r="F97273" s="3" t="s">
        <v>36</v>
      </c>
      <c r="G97273">
        <v>46</v>
      </c>
      <c r="H97273">
        <v>2.5</v>
      </c>
      <c r="I97273" s="3" t="s">
        <v>19</v>
      </c>
      <c r="J97273" s="3" t="s">
        <v>42</v>
      </c>
      <c r="K97273" s="3" t="s">
        <v>153</v>
      </c>
    </row>
    <row r="97274" spans="1:11" x14ac:dyDescent="0.3">
      <c r="A97274">
        <v>97526</v>
      </c>
      <c r="B97274" s="1">
        <v>45062</v>
      </c>
      <c r="C97274" s="9">
        <v>0.56572916666666662</v>
      </c>
      <c r="D97274">
        <v>1</v>
      </c>
      <c r="E97274">
        <v>3</v>
      </c>
      <c r="F97274" s="3" t="s">
        <v>18</v>
      </c>
      <c r="G97274">
        <v>61</v>
      </c>
      <c r="H97274">
        <v>4.75</v>
      </c>
      <c r="I97274" s="3" t="s">
        <v>71</v>
      </c>
      <c r="J97274" s="3" t="s">
        <v>72</v>
      </c>
      <c r="K97274" s="3" t="s">
        <v>139</v>
      </c>
    </row>
    <row r="97275" spans="1:11" x14ac:dyDescent="0.3">
      <c r="A97275">
        <v>97527</v>
      </c>
      <c r="B97275" s="1">
        <v>45062</v>
      </c>
      <c r="C97275" s="9">
        <v>0.56631944444444438</v>
      </c>
      <c r="D97275">
        <v>1</v>
      </c>
      <c r="E97275">
        <v>5</v>
      </c>
      <c r="F97275" s="3" t="s">
        <v>36</v>
      </c>
      <c r="G97275">
        <v>59</v>
      </c>
      <c r="H97275">
        <v>4.5</v>
      </c>
      <c r="I97275" s="3" t="s">
        <v>71</v>
      </c>
      <c r="J97275" s="3" t="s">
        <v>72</v>
      </c>
      <c r="K97275" s="3" t="s">
        <v>129</v>
      </c>
    </row>
    <row r="97276" spans="1:11" x14ac:dyDescent="0.3">
      <c r="A97276">
        <v>97528</v>
      </c>
      <c r="B97276" s="1">
        <v>45062</v>
      </c>
      <c r="C97276" s="9">
        <v>0.56631944444444438</v>
      </c>
      <c r="D97276">
        <v>1</v>
      </c>
      <c r="E97276">
        <v>5</v>
      </c>
      <c r="F97276" s="3" t="s">
        <v>36</v>
      </c>
      <c r="G97276">
        <v>76</v>
      </c>
      <c r="H97276">
        <v>3.5</v>
      </c>
      <c r="I97276" s="3" t="s">
        <v>59</v>
      </c>
      <c r="J97276" s="3" t="s">
        <v>76</v>
      </c>
      <c r="K97276" s="3" t="s">
        <v>78</v>
      </c>
    </row>
    <row r="97277" spans="1:11" x14ac:dyDescent="0.3">
      <c r="A97277">
        <v>97529</v>
      </c>
      <c r="B97277" s="1">
        <v>45062</v>
      </c>
      <c r="C97277" s="9">
        <v>0.56631944444444438</v>
      </c>
      <c r="D97277">
        <v>1</v>
      </c>
      <c r="E97277">
        <v>5</v>
      </c>
      <c r="F97277" s="3" t="s">
        <v>36</v>
      </c>
      <c r="G97277">
        <v>20</v>
      </c>
      <c r="H97277">
        <v>7.6</v>
      </c>
      <c r="I97277" s="3" t="s">
        <v>96</v>
      </c>
      <c r="J97277" s="3" t="s">
        <v>98</v>
      </c>
      <c r="K97277" s="3" t="s">
        <v>73</v>
      </c>
    </row>
    <row r="97278" spans="1:11" x14ac:dyDescent="0.3">
      <c r="A97278">
        <v>97530</v>
      </c>
      <c r="B97278" s="1">
        <v>45062</v>
      </c>
      <c r="C97278" s="9">
        <v>0.56789351851851855</v>
      </c>
      <c r="D97278">
        <v>2</v>
      </c>
      <c r="E97278">
        <v>8</v>
      </c>
      <c r="F97278" s="3" t="s">
        <v>37</v>
      </c>
      <c r="G97278">
        <v>38</v>
      </c>
      <c r="H97278">
        <v>3.75</v>
      </c>
      <c r="I97278" s="3" t="s">
        <v>46</v>
      </c>
      <c r="J97278" s="3" t="s">
        <v>52</v>
      </c>
      <c r="K97278" s="3" t="s">
        <v>70</v>
      </c>
    </row>
    <row r="97279" spans="1:11" x14ac:dyDescent="0.3">
      <c r="A97279">
        <v>97531</v>
      </c>
      <c r="B97279" s="1">
        <v>45062</v>
      </c>
      <c r="C97279" s="9">
        <v>0.5691666666666666</v>
      </c>
      <c r="D97279">
        <v>2</v>
      </c>
      <c r="E97279">
        <v>5</v>
      </c>
      <c r="F97279" s="3" t="s">
        <v>36</v>
      </c>
      <c r="G97279">
        <v>57</v>
      </c>
      <c r="H97279">
        <v>3.1</v>
      </c>
      <c r="I97279" s="3" t="s">
        <v>19</v>
      </c>
      <c r="J97279" s="3" t="s">
        <v>44</v>
      </c>
      <c r="K97279" s="3" t="s">
        <v>128</v>
      </c>
    </row>
    <row r="97280" spans="1:11" x14ac:dyDescent="0.3">
      <c r="A97280">
        <v>97532</v>
      </c>
      <c r="B97280" s="1">
        <v>45062</v>
      </c>
      <c r="C97280" s="9">
        <v>0.56966435185185182</v>
      </c>
      <c r="D97280">
        <v>2</v>
      </c>
      <c r="E97280">
        <v>5</v>
      </c>
      <c r="F97280" s="3" t="s">
        <v>36</v>
      </c>
      <c r="G97280">
        <v>26</v>
      </c>
      <c r="H97280">
        <v>3</v>
      </c>
      <c r="I97280" s="3" t="s">
        <v>46</v>
      </c>
      <c r="J97280" s="3" t="s">
        <v>49</v>
      </c>
      <c r="K97280" s="3" t="s">
        <v>142</v>
      </c>
    </row>
    <row r="97281" spans="1:11" x14ac:dyDescent="0.3">
      <c r="A97281">
        <v>97533</v>
      </c>
      <c r="B97281" s="1">
        <v>45062</v>
      </c>
      <c r="C97281" s="9">
        <v>0.56989583333333327</v>
      </c>
      <c r="D97281">
        <v>2</v>
      </c>
      <c r="E97281">
        <v>3</v>
      </c>
      <c r="F97281" s="3" t="s">
        <v>18</v>
      </c>
      <c r="G97281">
        <v>50</v>
      </c>
      <c r="H97281">
        <v>2.5</v>
      </c>
      <c r="I97281" s="3" t="s">
        <v>19</v>
      </c>
      <c r="J97281" s="3" t="s">
        <v>39</v>
      </c>
      <c r="K97281" s="3" t="s">
        <v>159</v>
      </c>
    </row>
    <row r="97282" spans="1:11" x14ac:dyDescent="0.3">
      <c r="A97282">
        <v>97534</v>
      </c>
      <c r="B97282" s="1">
        <v>45062</v>
      </c>
      <c r="C97282" s="9">
        <v>0.57037037037037042</v>
      </c>
      <c r="D97282">
        <v>1</v>
      </c>
      <c r="E97282">
        <v>3</v>
      </c>
      <c r="F97282" s="3" t="s">
        <v>18</v>
      </c>
      <c r="G97282">
        <v>29</v>
      </c>
      <c r="H97282">
        <v>2.5</v>
      </c>
      <c r="I97282" s="3" t="s">
        <v>46</v>
      </c>
      <c r="J97282" s="3" t="s">
        <v>56</v>
      </c>
      <c r="K97282" s="3" t="s">
        <v>144</v>
      </c>
    </row>
    <row r="97283" spans="1:11" x14ac:dyDescent="0.3">
      <c r="A97283">
        <v>97535</v>
      </c>
      <c r="B97283" s="1">
        <v>45062</v>
      </c>
      <c r="C97283" s="9">
        <v>0.57069444444444439</v>
      </c>
      <c r="D97283">
        <v>2</v>
      </c>
      <c r="E97283">
        <v>3</v>
      </c>
      <c r="F97283" s="3" t="s">
        <v>18</v>
      </c>
      <c r="G97283">
        <v>30</v>
      </c>
      <c r="H97283">
        <v>3</v>
      </c>
      <c r="I97283" s="3" t="s">
        <v>46</v>
      </c>
      <c r="J97283" s="3" t="s">
        <v>56</v>
      </c>
      <c r="K97283" s="3" t="s">
        <v>164</v>
      </c>
    </row>
    <row r="97284" spans="1:11" x14ac:dyDescent="0.3">
      <c r="A97284">
        <v>97536</v>
      </c>
      <c r="B97284" s="1">
        <v>45062</v>
      </c>
      <c r="C97284" s="9">
        <v>0.57099537037037029</v>
      </c>
      <c r="D97284">
        <v>1</v>
      </c>
      <c r="E97284">
        <v>5</v>
      </c>
      <c r="F97284" s="3" t="s">
        <v>36</v>
      </c>
      <c r="G97284">
        <v>41</v>
      </c>
      <c r="H97284">
        <v>4.25</v>
      </c>
      <c r="I97284" s="3" t="s">
        <v>46</v>
      </c>
      <c r="J97284" s="3" t="s">
        <v>52</v>
      </c>
      <c r="K97284" s="3" t="s">
        <v>158</v>
      </c>
    </row>
    <row r="97285" spans="1:11" x14ac:dyDescent="0.3">
      <c r="A97285">
        <v>97537</v>
      </c>
      <c r="B97285" s="1">
        <v>45062</v>
      </c>
      <c r="C97285" s="9">
        <v>0.57099537037037029</v>
      </c>
      <c r="D97285">
        <v>2</v>
      </c>
      <c r="E97285">
        <v>5</v>
      </c>
      <c r="F97285" s="3" t="s">
        <v>36</v>
      </c>
      <c r="G97285">
        <v>65</v>
      </c>
      <c r="H97285">
        <v>0.8</v>
      </c>
      <c r="I97285" s="3" t="s">
        <v>83</v>
      </c>
      <c r="J97285" s="3" t="s">
        <v>84</v>
      </c>
      <c r="K97285" s="3" t="s">
        <v>85</v>
      </c>
    </row>
    <row r="97286" spans="1:11" x14ac:dyDescent="0.3">
      <c r="A97286">
        <v>97538</v>
      </c>
      <c r="B97286" s="1">
        <v>45062</v>
      </c>
      <c r="C97286" s="9">
        <v>0.57200231481481478</v>
      </c>
      <c r="D97286">
        <v>2</v>
      </c>
      <c r="E97286">
        <v>3</v>
      </c>
      <c r="F97286" s="3" t="s">
        <v>18</v>
      </c>
      <c r="G97286">
        <v>55</v>
      </c>
      <c r="H97286">
        <v>4</v>
      </c>
      <c r="I97286" s="3" t="s">
        <v>19</v>
      </c>
      <c r="J97286" s="3" t="s">
        <v>44</v>
      </c>
      <c r="K97286" s="3" t="s">
        <v>146</v>
      </c>
    </row>
    <row r="97287" spans="1:11" x14ac:dyDescent="0.3">
      <c r="A97287">
        <v>97539</v>
      </c>
      <c r="B97287" s="1">
        <v>45062</v>
      </c>
      <c r="C97287" s="9">
        <v>0.57474537037037043</v>
      </c>
      <c r="D97287">
        <v>1</v>
      </c>
      <c r="E97287">
        <v>3</v>
      </c>
      <c r="F97287" s="3" t="s">
        <v>18</v>
      </c>
      <c r="G97287">
        <v>40</v>
      </c>
      <c r="H97287">
        <v>3.75</v>
      </c>
      <c r="I97287" s="3" t="s">
        <v>46</v>
      </c>
      <c r="J97287" s="3" t="s">
        <v>52</v>
      </c>
      <c r="K97287" s="3" t="s">
        <v>69</v>
      </c>
    </row>
    <row r="97288" spans="1:11" x14ac:dyDescent="0.3">
      <c r="A97288">
        <v>97540</v>
      </c>
      <c r="B97288" s="1">
        <v>45062</v>
      </c>
      <c r="C97288" s="9">
        <v>0.57474537037037043</v>
      </c>
      <c r="D97288">
        <v>2</v>
      </c>
      <c r="E97288">
        <v>3</v>
      </c>
      <c r="F97288" s="3" t="s">
        <v>18</v>
      </c>
      <c r="G97288">
        <v>63</v>
      </c>
      <c r="H97288">
        <v>0.8</v>
      </c>
      <c r="I97288" s="3" t="s">
        <v>83</v>
      </c>
      <c r="J97288" s="3" t="s">
        <v>86</v>
      </c>
      <c r="K97288" s="3" t="s">
        <v>89</v>
      </c>
    </row>
    <row r="97289" spans="1:11" x14ac:dyDescent="0.3">
      <c r="A97289">
        <v>97541</v>
      </c>
      <c r="B97289" s="1">
        <v>45062</v>
      </c>
      <c r="C97289" s="9">
        <v>0.57587962962962957</v>
      </c>
      <c r="D97289">
        <v>1</v>
      </c>
      <c r="E97289">
        <v>3</v>
      </c>
      <c r="F97289" s="3" t="s">
        <v>18</v>
      </c>
      <c r="G97289">
        <v>51</v>
      </c>
      <c r="H97289">
        <v>3</v>
      </c>
      <c r="I97289" s="3" t="s">
        <v>19</v>
      </c>
      <c r="J97289" s="3" t="s">
        <v>39</v>
      </c>
      <c r="K97289" s="3" t="s">
        <v>136</v>
      </c>
    </row>
    <row r="97290" spans="1:11" x14ac:dyDescent="0.3">
      <c r="A97290">
        <v>97542</v>
      </c>
      <c r="B97290" s="1">
        <v>45062</v>
      </c>
      <c r="C97290" s="9">
        <v>0.57701388888888894</v>
      </c>
      <c r="D97290">
        <v>1</v>
      </c>
      <c r="E97290">
        <v>3</v>
      </c>
      <c r="F97290" s="3" t="s">
        <v>18</v>
      </c>
      <c r="G97290">
        <v>22</v>
      </c>
      <c r="H97290">
        <v>2</v>
      </c>
      <c r="I97290" s="3" t="s">
        <v>46</v>
      </c>
      <c r="J97290" s="3" t="s">
        <v>47</v>
      </c>
      <c r="K97290" s="3" t="s">
        <v>130</v>
      </c>
    </row>
    <row r="97291" spans="1:11" x14ac:dyDescent="0.3">
      <c r="A97291">
        <v>97543</v>
      </c>
      <c r="B97291" s="1">
        <v>45062</v>
      </c>
      <c r="C97291" s="9">
        <v>0.57701388888888894</v>
      </c>
      <c r="D97291">
        <v>1</v>
      </c>
      <c r="E97291">
        <v>3</v>
      </c>
      <c r="F97291" s="3" t="s">
        <v>18</v>
      </c>
      <c r="G97291">
        <v>75</v>
      </c>
      <c r="H97291">
        <v>3.5</v>
      </c>
      <c r="I97291" s="3" t="s">
        <v>59</v>
      </c>
      <c r="J97291" s="3" t="s">
        <v>63</v>
      </c>
      <c r="K97291" s="3" t="s">
        <v>75</v>
      </c>
    </row>
    <row r="97292" spans="1:11" x14ac:dyDescent="0.3">
      <c r="A97292">
        <v>97544</v>
      </c>
      <c r="B97292" s="1">
        <v>45062</v>
      </c>
      <c r="C97292" s="9">
        <v>0.57733796296296291</v>
      </c>
      <c r="D97292">
        <v>1</v>
      </c>
      <c r="E97292">
        <v>5</v>
      </c>
      <c r="F97292" s="3" t="s">
        <v>36</v>
      </c>
      <c r="G97292">
        <v>33</v>
      </c>
      <c r="H97292">
        <v>3.5</v>
      </c>
      <c r="I97292" s="3" t="s">
        <v>46</v>
      </c>
      <c r="J97292" s="3" t="s">
        <v>56</v>
      </c>
      <c r="K97292" s="3" t="s">
        <v>135</v>
      </c>
    </row>
    <row r="97293" spans="1:11" x14ac:dyDescent="0.3">
      <c r="A97293">
        <v>97545</v>
      </c>
      <c r="B97293" s="1">
        <v>45062</v>
      </c>
      <c r="C97293" s="9">
        <v>0.57733796296296291</v>
      </c>
      <c r="D97293">
        <v>1</v>
      </c>
      <c r="E97293">
        <v>5</v>
      </c>
      <c r="F97293" s="3" t="s">
        <v>36</v>
      </c>
      <c r="G97293">
        <v>71</v>
      </c>
      <c r="H97293">
        <v>3.75</v>
      </c>
      <c r="I97293" s="3" t="s">
        <v>59</v>
      </c>
      <c r="J97293" s="3" t="s">
        <v>63</v>
      </c>
      <c r="K97293" s="3" t="s">
        <v>65</v>
      </c>
    </row>
    <row r="97294" spans="1:11" x14ac:dyDescent="0.3">
      <c r="A97294">
        <v>97546</v>
      </c>
      <c r="B97294" s="1">
        <v>45062</v>
      </c>
      <c r="C97294" s="9">
        <v>0.57768518518518519</v>
      </c>
      <c r="D97294">
        <v>2</v>
      </c>
      <c r="E97294">
        <v>8</v>
      </c>
      <c r="F97294" s="3" t="s">
        <v>37</v>
      </c>
      <c r="G97294">
        <v>60</v>
      </c>
      <c r="H97294">
        <v>3.75</v>
      </c>
      <c r="I97294" s="3" t="s">
        <v>71</v>
      </c>
      <c r="J97294" s="3" t="s">
        <v>72</v>
      </c>
      <c r="K97294" s="3" t="s">
        <v>148</v>
      </c>
    </row>
    <row r="97295" spans="1:11" x14ac:dyDescent="0.3">
      <c r="A97295">
        <v>97547</v>
      </c>
      <c r="B97295" s="1">
        <v>45062</v>
      </c>
      <c r="C97295" s="9">
        <v>0.57956018518518526</v>
      </c>
      <c r="D97295">
        <v>1</v>
      </c>
      <c r="E97295">
        <v>3</v>
      </c>
      <c r="F97295" s="3" t="s">
        <v>18</v>
      </c>
      <c r="G97295">
        <v>42</v>
      </c>
      <c r="H97295">
        <v>2.5</v>
      </c>
      <c r="I97295" s="3" t="s">
        <v>19</v>
      </c>
      <c r="J97295" s="3" t="s">
        <v>20</v>
      </c>
      <c r="K97295" s="3" t="s">
        <v>138</v>
      </c>
    </row>
    <row r="97296" spans="1:11" x14ac:dyDescent="0.3">
      <c r="A97296">
        <v>97548</v>
      </c>
      <c r="B97296" s="1">
        <v>45062</v>
      </c>
      <c r="C97296" s="9">
        <v>0.58527777777777779</v>
      </c>
      <c r="D97296">
        <v>1</v>
      </c>
      <c r="E97296">
        <v>5</v>
      </c>
      <c r="F97296" s="3" t="s">
        <v>36</v>
      </c>
      <c r="G97296">
        <v>56</v>
      </c>
      <c r="H97296">
        <v>2.5499999999999998</v>
      </c>
      <c r="I97296" s="3" t="s">
        <v>19</v>
      </c>
      <c r="J97296" s="3" t="s">
        <v>44</v>
      </c>
      <c r="K97296" s="3" t="s">
        <v>134</v>
      </c>
    </row>
    <row r="97297" spans="1:11" x14ac:dyDescent="0.3">
      <c r="A97297">
        <v>97549</v>
      </c>
      <c r="B97297" s="1">
        <v>45062</v>
      </c>
      <c r="C97297" s="9">
        <v>0.5853124999999999</v>
      </c>
      <c r="D97297">
        <v>2</v>
      </c>
      <c r="E97297">
        <v>8</v>
      </c>
      <c r="F97297" s="3" t="s">
        <v>37</v>
      </c>
      <c r="G97297">
        <v>24</v>
      </c>
      <c r="H97297">
        <v>3</v>
      </c>
      <c r="I97297" s="3" t="s">
        <v>46</v>
      </c>
      <c r="J97297" s="3" t="s">
        <v>47</v>
      </c>
      <c r="K97297" s="3" t="s">
        <v>147</v>
      </c>
    </row>
    <row r="97298" spans="1:11" x14ac:dyDescent="0.3">
      <c r="A97298">
        <v>97550</v>
      </c>
      <c r="B97298" s="1">
        <v>45062</v>
      </c>
      <c r="C97298" s="9">
        <v>0.5871643518518519</v>
      </c>
      <c r="D97298">
        <v>1</v>
      </c>
      <c r="E97298">
        <v>3</v>
      </c>
      <c r="F97298" s="3" t="s">
        <v>18</v>
      </c>
      <c r="G97298">
        <v>33</v>
      </c>
      <c r="H97298">
        <v>3.5</v>
      </c>
      <c r="I97298" s="3" t="s">
        <v>46</v>
      </c>
      <c r="J97298" s="3" t="s">
        <v>56</v>
      </c>
      <c r="K97298" s="3" t="s">
        <v>135</v>
      </c>
    </row>
    <row r="97299" spans="1:11" x14ac:dyDescent="0.3">
      <c r="A97299">
        <v>97551</v>
      </c>
      <c r="B97299" s="1">
        <v>45062</v>
      </c>
      <c r="C97299" s="9">
        <v>0.5871643518518519</v>
      </c>
      <c r="D97299">
        <v>1</v>
      </c>
      <c r="E97299">
        <v>3</v>
      </c>
      <c r="F97299" s="3" t="s">
        <v>18</v>
      </c>
      <c r="G97299">
        <v>71</v>
      </c>
      <c r="H97299">
        <v>3.75</v>
      </c>
      <c r="I97299" s="3" t="s">
        <v>59</v>
      </c>
      <c r="J97299" s="3" t="s">
        <v>63</v>
      </c>
      <c r="K97299" s="3" t="s">
        <v>65</v>
      </c>
    </row>
    <row r="97300" spans="1:11" x14ac:dyDescent="0.3">
      <c r="A97300">
        <v>97552</v>
      </c>
      <c r="B97300" s="1">
        <v>45062</v>
      </c>
      <c r="C97300" s="9">
        <v>0.5871643518518519</v>
      </c>
      <c r="D97300">
        <v>1</v>
      </c>
      <c r="E97300">
        <v>3</v>
      </c>
      <c r="F97300" s="3" t="s">
        <v>18</v>
      </c>
      <c r="G97300">
        <v>11</v>
      </c>
      <c r="H97300">
        <v>8.9499999999999993</v>
      </c>
      <c r="I97300" s="3" t="s">
        <v>90</v>
      </c>
      <c r="J97300" s="3" t="s">
        <v>91</v>
      </c>
      <c r="K97300" s="3" t="s">
        <v>38</v>
      </c>
    </row>
    <row r="97301" spans="1:11" x14ac:dyDescent="0.3">
      <c r="A97301">
        <v>97553</v>
      </c>
      <c r="B97301" s="1">
        <v>45062</v>
      </c>
      <c r="C97301" s="9">
        <v>0.58806712962962959</v>
      </c>
      <c r="D97301">
        <v>1</v>
      </c>
      <c r="E97301">
        <v>3</v>
      </c>
      <c r="F97301" s="3" t="s">
        <v>18</v>
      </c>
      <c r="G97301">
        <v>40</v>
      </c>
      <c r="H97301">
        <v>3.75</v>
      </c>
      <c r="I97301" s="3" t="s">
        <v>46</v>
      </c>
      <c r="J97301" s="3" t="s">
        <v>52</v>
      </c>
      <c r="K97301" s="3" t="s">
        <v>69</v>
      </c>
    </row>
    <row r="97302" spans="1:11" x14ac:dyDescent="0.3">
      <c r="A97302">
        <v>97554</v>
      </c>
      <c r="B97302" s="1">
        <v>45062</v>
      </c>
      <c r="C97302" s="9">
        <v>0.5888078703703703</v>
      </c>
      <c r="D97302">
        <v>2</v>
      </c>
      <c r="E97302">
        <v>5</v>
      </c>
      <c r="F97302" s="3" t="s">
        <v>36</v>
      </c>
      <c r="G97302">
        <v>22</v>
      </c>
      <c r="H97302">
        <v>2</v>
      </c>
      <c r="I97302" s="3" t="s">
        <v>46</v>
      </c>
      <c r="J97302" s="3" t="s">
        <v>47</v>
      </c>
      <c r="K97302" s="3" t="s">
        <v>130</v>
      </c>
    </row>
    <row r="97303" spans="1:11" x14ac:dyDescent="0.3">
      <c r="A97303">
        <v>97555</v>
      </c>
      <c r="B97303" s="1">
        <v>45062</v>
      </c>
      <c r="C97303" s="9">
        <v>0.5888078703703703</v>
      </c>
      <c r="D97303">
        <v>1</v>
      </c>
      <c r="E97303">
        <v>5</v>
      </c>
      <c r="F97303" s="3" t="s">
        <v>36</v>
      </c>
      <c r="G97303">
        <v>73</v>
      </c>
      <c r="H97303">
        <v>3.75</v>
      </c>
      <c r="I97303" s="3" t="s">
        <v>59</v>
      </c>
      <c r="J97303" s="3" t="s">
        <v>63</v>
      </c>
      <c r="K97303" s="3" t="s">
        <v>64</v>
      </c>
    </row>
    <row r="97304" spans="1:11" x14ac:dyDescent="0.3">
      <c r="A97304">
        <v>97556</v>
      </c>
      <c r="B97304" s="1">
        <v>45062</v>
      </c>
      <c r="C97304" s="9">
        <v>0.58887731481481476</v>
      </c>
      <c r="D97304">
        <v>1</v>
      </c>
      <c r="E97304">
        <v>5</v>
      </c>
      <c r="F97304" s="3" t="s">
        <v>36</v>
      </c>
      <c r="G97304">
        <v>34</v>
      </c>
      <c r="H97304">
        <v>2.4500000000000002</v>
      </c>
      <c r="I97304" s="3" t="s">
        <v>46</v>
      </c>
      <c r="J97304" s="3" t="s">
        <v>67</v>
      </c>
      <c r="K97304" s="3" t="s">
        <v>155</v>
      </c>
    </row>
    <row r="97305" spans="1:11" x14ac:dyDescent="0.3">
      <c r="A97305">
        <v>97557</v>
      </c>
      <c r="B97305" s="1">
        <v>45062</v>
      </c>
      <c r="C97305" s="9">
        <v>0.5905555555555555</v>
      </c>
      <c r="D97305">
        <v>2</v>
      </c>
      <c r="E97305">
        <v>3</v>
      </c>
      <c r="F97305" s="3" t="s">
        <v>18</v>
      </c>
      <c r="G97305">
        <v>27</v>
      </c>
      <c r="H97305">
        <v>3.5</v>
      </c>
      <c r="I97305" s="3" t="s">
        <v>46</v>
      </c>
      <c r="J97305" s="3" t="s">
        <v>49</v>
      </c>
      <c r="K97305" s="3" t="s">
        <v>143</v>
      </c>
    </row>
    <row r="97306" spans="1:11" x14ac:dyDescent="0.3">
      <c r="A97306">
        <v>97558</v>
      </c>
      <c r="B97306" s="1">
        <v>45062</v>
      </c>
      <c r="C97306" s="9">
        <v>0.59056712962962954</v>
      </c>
      <c r="D97306">
        <v>1</v>
      </c>
      <c r="E97306">
        <v>3</v>
      </c>
      <c r="F97306" s="3" t="s">
        <v>18</v>
      </c>
      <c r="G97306">
        <v>32</v>
      </c>
      <c r="H97306">
        <v>3</v>
      </c>
      <c r="I97306" s="3" t="s">
        <v>46</v>
      </c>
      <c r="J97306" s="3" t="s">
        <v>56</v>
      </c>
      <c r="K97306" s="3" t="s">
        <v>127</v>
      </c>
    </row>
    <row r="97307" spans="1:11" x14ac:dyDescent="0.3">
      <c r="A97307">
        <v>97559</v>
      </c>
      <c r="B97307" s="1">
        <v>45062</v>
      </c>
      <c r="C97307" s="9">
        <v>0.5905787037037038</v>
      </c>
      <c r="D97307">
        <v>1</v>
      </c>
      <c r="E97307">
        <v>5</v>
      </c>
      <c r="F97307" s="3" t="s">
        <v>36</v>
      </c>
      <c r="G97307">
        <v>31</v>
      </c>
      <c r="H97307">
        <v>2.2000000000000002</v>
      </c>
      <c r="I97307" s="3" t="s">
        <v>46</v>
      </c>
      <c r="J97307" s="3" t="s">
        <v>56</v>
      </c>
      <c r="K97307" s="3" t="s">
        <v>161</v>
      </c>
    </row>
    <row r="97308" spans="1:11" x14ac:dyDescent="0.3">
      <c r="A97308">
        <v>97560</v>
      </c>
      <c r="B97308" s="1">
        <v>45062</v>
      </c>
      <c r="C97308" s="9">
        <v>0.59092592592592585</v>
      </c>
      <c r="D97308">
        <v>2</v>
      </c>
      <c r="E97308">
        <v>3</v>
      </c>
      <c r="F97308" s="3" t="s">
        <v>18</v>
      </c>
      <c r="G97308">
        <v>26</v>
      </c>
      <c r="H97308">
        <v>3</v>
      </c>
      <c r="I97308" s="3" t="s">
        <v>46</v>
      </c>
      <c r="J97308" s="3" t="s">
        <v>49</v>
      </c>
      <c r="K97308" s="3" t="s">
        <v>142</v>
      </c>
    </row>
    <row r="97309" spans="1:11" x14ac:dyDescent="0.3">
      <c r="A97309">
        <v>97561</v>
      </c>
      <c r="B97309" s="1">
        <v>45062</v>
      </c>
      <c r="C97309" s="9">
        <v>0.59379629629629638</v>
      </c>
      <c r="D97309">
        <v>2</v>
      </c>
      <c r="E97309">
        <v>5</v>
      </c>
      <c r="F97309" s="3" t="s">
        <v>36</v>
      </c>
      <c r="G97309">
        <v>32</v>
      </c>
      <c r="H97309">
        <v>3</v>
      </c>
      <c r="I97309" s="3" t="s">
        <v>46</v>
      </c>
      <c r="J97309" s="3" t="s">
        <v>56</v>
      </c>
      <c r="K97309" s="3" t="s">
        <v>127</v>
      </c>
    </row>
    <row r="97310" spans="1:11" x14ac:dyDescent="0.3">
      <c r="A97310">
        <v>97562</v>
      </c>
      <c r="B97310" s="1">
        <v>45062</v>
      </c>
      <c r="C97310" s="9">
        <v>0.59391203703703699</v>
      </c>
      <c r="D97310">
        <v>2</v>
      </c>
      <c r="E97310">
        <v>5</v>
      </c>
      <c r="F97310" s="3" t="s">
        <v>36</v>
      </c>
      <c r="G97310">
        <v>25</v>
      </c>
      <c r="H97310">
        <v>2.2000000000000002</v>
      </c>
      <c r="I97310" s="3" t="s">
        <v>46</v>
      </c>
      <c r="J97310" s="3" t="s">
        <v>49</v>
      </c>
      <c r="K97310" s="3" t="s">
        <v>154</v>
      </c>
    </row>
    <row r="97311" spans="1:11" x14ac:dyDescent="0.3">
      <c r="A97311">
        <v>97563</v>
      </c>
      <c r="B97311" s="1">
        <v>45062</v>
      </c>
      <c r="C97311" s="9">
        <v>0.59410879629629632</v>
      </c>
      <c r="D97311">
        <v>1</v>
      </c>
      <c r="E97311">
        <v>5</v>
      </c>
      <c r="F97311" s="3" t="s">
        <v>36</v>
      </c>
      <c r="G97311">
        <v>60</v>
      </c>
      <c r="H97311">
        <v>3.75</v>
      </c>
      <c r="I97311" s="3" t="s">
        <v>71</v>
      </c>
      <c r="J97311" s="3" t="s">
        <v>72</v>
      </c>
      <c r="K97311" s="3" t="s">
        <v>148</v>
      </c>
    </row>
    <row r="97312" spans="1:11" x14ac:dyDescent="0.3">
      <c r="A97312">
        <v>97564</v>
      </c>
      <c r="B97312" s="1">
        <v>45062</v>
      </c>
      <c r="C97312" s="9">
        <v>0.59428240740740734</v>
      </c>
      <c r="D97312">
        <v>1</v>
      </c>
      <c r="E97312">
        <v>8</v>
      </c>
      <c r="F97312" s="3" t="s">
        <v>37</v>
      </c>
      <c r="G97312">
        <v>41</v>
      </c>
      <c r="H97312">
        <v>4.25</v>
      </c>
      <c r="I97312" s="3" t="s">
        <v>46</v>
      </c>
      <c r="J97312" s="3" t="s">
        <v>52</v>
      </c>
      <c r="K97312" s="3" t="s">
        <v>158</v>
      </c>
    </row>
    <row r="97313" spans="1:11" x14ac:dyDescent="0.3">
      <c r="A97313">
        <v>97565</v>
      </c>
      <c r="B97313" s="1">
        <v>45062</v>
      </c>
      <c r="C97313" s="9">
        <v>0.59428240740740734</v>
      </c>
      <c r="D97313">
        <v>1</v>
      </c>
      <c r="E97313">
        <v>8</v>
      </c>
      <c r="F97313" s="3" t="s">
        <v>37</v>
      </c>
      <c r="G97313">
        <v>84</v>
      </c>
      <c r="H97313">
        <v>0.8</v>
      </c>
      <c r="I97313" s="3" t="s">
        <v>83</v>
      </c>
      <c r="J97313" s="3" t="s">
        <v>86</v>
      </c>
      <c r="K97313" s="3" t="s">
        <v>88</v>
      </c>
    </row>
    <row r="97314" spans="1:11" x14ac:dyDescent="0.3">
      <c r="A97314">
        <v>97566</v>
      </c>
      <c r="B97314" s="1">
        <v>45062</v>
      </c>
      <c r="C97314" s="9">
        <v>0.59627314814814825</v>
      </c>
      <c r="D97314">
        <v>1</v>
      </c>
      <c r="E97314">
        <v>8</v>
      </c>
      <c r="F97314" s="3" t="s">
        <v>37</v>
      </c>
      <c r="G97314">
        <v>59</v>
      </c>
      <c r="H97314">
        <v>4.5</v>
      </c>
      <c r="I97314" s="3" t="s">
        <v>71</v>
      </c>
      <c r="J97314" s="3" t="s">
        <v>72</v>
      </c>
      <c r="K97314" s="3" t="s">
        <v>129</v>
      </c>
    </row>
    <row r="97315" spans="1:11" x14ac:dyDescent="0.3">
      <c r="A97315">
        <v>97567</v>
      </c>
      <c r="B97315" s="1">
        <v>45062</v>
      </c>
      <c r="C97315" s="9">
        <v>0.59677083333333325</v>
      </c>
      <c r="D97315">
        <v>1</v>
      </c>
      <c r="E97315">
        <v>8</v>
      </c>
      <c r="F97315" s="3" t="s">
        <v>37</v>
      </c>
      <c r="G97315">
        <v>60</v>
      </c>
      <c r="H97315">
        <v>3.75</v>
      </c>
      <c r="I97315" s="3" t="s">
        <v>71</v>
      </c>
      <c r="J97315" s="3" t="s">
        <v>72</v>
      </c>
      <c r="K97315" s="3" t="s">
        <v>148</v>
      </c>
    </row>
    <row r="97316" spans="1:11" x14ac:dyDescent="0.3">
      <c r="A97316">
        <v>97568</v>
      </c>
      <c r="B97316" s="1">
        <v>45062</v>
      </c>
      <c r="C97316" s="9">
        <v>0.59690972222222216</v>
      </c>
      <c r="D97316">
        <v>2</v>
      </c>
      <c r="E97316">
        <v>3</v>
      </c>
      <c r="F97316" s="3" t="s">
        <v>18</v>
      </c>
      <c r="G97316">
        <v>48</v>
      </c>
      <c r="H97316">
        <v>2.5</v>
      </c>
      <c r="I97316" s="3" t="s">
        <v>19</v>
      </c>
      <c r="J97316" s="3" t="s">
        <v>39</v>
      </c>
      <c r="K97316" s="3" t="s">
        <v>151</v>
      </c>
    </row>
    <row r="97317" spans="1:11" x14ac:dyDescent="0.3">
      <c r="A97317">
        <v>97569</v>
      </c>
      <c r="B97317" s="1">
        <v>45062</v>
      </c>
      <c r="C97317" s="9">
        <v>0.5969212962962962</v>
      </c>
      <c r="D97317">
        <v>2</v>
      </c>
      <c r="E97317">
        <v>5</v>
      </c>
      <c r="F97317" s="3" t="s">
        <v>36</v>
      </c>
      <c r="G97317">
        <v>60</v>
      </c>
      <c r="H97317">
        <v>3.75</v>
      </c>
      <c r="I97317" s="3" t="s">
        <v>71</v>
      </c>
      <c r="J97317" s="3" t="s">
        <v>72</v>
      </c>
      <c r="K97317" s="3" t="s">
        <v>148</v>
      </c>
    </row>
    <row r="97318" spans="1:11" x14ac:dyDescent="0.3">
      <c r="A97318">
        <v>97570</v>
      </c>
      <c r="B97318" s="1">
        <v>45062</v>
      </c>
      <c r="C97318" s="9">
        <v>0.5971643518518519</v>
      </c>
      <c r="D97318">
        <v>1</v>
      </c>
      <c r="E97318">
        <v>8</v>
      </c>
      <c r="F97318" s="3" t="s">
        <v>37</v>
      </c>
      <c r="G97318">
        <v>87</v>
      </c>
      <c r="H97318">
        <v>2.1</v>
      </c>
      <c r="I97318" s="3" t="s">
        <v>46</v>
      </c>
      <c r="J97318" s="3" t="s">
        <v>52</v>
      </c>
      <c r="K97318" s="3" t="s">
        <v>55</v>
      </c>
    </row>
    <row r="97319" spans="1:11" x14ac:dyDescent="0.3">
      <c r="A97319">
        <v>97571</v>
      </c>
      <c r="B97319" s="1">
        <v>45062</v>
      </c>
      <c r="C97319" s="9">
        <v>0.5971643518518519</v>
      </c>
      <c r="D97319">
        <v>1</v>
      </c>
      <c r="E97319">
        <v>8</v>
      </c>
      <c r="F97319" s="3" t="s">
        <v>37</v>
      </c>
      <c r="G97319">
        <v>72</v>
      </c>
      <c r="H97319">
        <v>3.25</v>
      </c>
      <c r="I97319" s="3" t="s">
        <v>59</v>
      </c>
      <c r="J97319" s="3" t="s">
        <v>60</v>
      </c>
      <c r="K97319" s="3" t="s">
        <v>80</v>
      </c>
    </row>
    <row r="97320" spans="1:11" x14ac:dyDescent="0.3">
      <c r="A97320">
        <v>97572</v>
      </c>
      <c r="B97320" s="1">
        <v>45062</v>
      </c>
      <c r="C97320" s="9">
        <v>0.59718749999999998</v>
      </c>
      <c r="D97320">
        <v>1</v>
      </c>
      <c r="E97320">
        <v>8</v>
      </c>
      <c r="F97320" s="3" t="s">
        <v>37</v>
      </c>
      <c r="G97320">
        <v>55</v>
      </c>
      <c r="H97320">
        <v>4</v>
      </c>
      <c r="I97320" s="3" t="s">
        <v>19</v>
      </c>
      <c r="J97320" s="3" t="s">
        <v>44</v>
      </c>
      <c r="K97320" s="3" t="s">
        <v>146</v>
      </c>
    </row>
    <row r="97321" spans="1:11" x14ac:dyDescent="0.3">
      <c r="A97321">
        <v>97573</v>
      </c>
      <c r="B97321" s="1">
        <v>45062</v>
      </c>
      <c r="C97321" s="9">
        <v>0.59943287037037041</v>
      </c>
      <c r="D97321">
        <v>2</v>
      </c>
      <c r="E97321">
        <v>3</v>
      </c>
      <c r="F97321" s="3" t="s">
        <v>18</v>
      </c>
      <c r="G97321">
        <v>53</v>
      </c>
      <c r="H97321">
        <v>3</v>
      </c>
      <c r="I97321" s="3" t="s">
        <v>19</v>
      </c>
      <c r="J97321" s="3" t="s">
        <v>44</v>
      </c>
      <c r="K97321" s="3" t="s">
        <v>157</v>
      </c>
    </row>
    <row r="97322" spans="1:11" x14ac:dyDescent="0.3">
      <c r="A97322">
        <v>97574</v>
      </c>
      <c r="B97322" s="1">
        <v>45062</v>
      </c>
      <c r="C97322" s="9">
        <v>0.59943287037037041</v>
      </c>
      <c r="D97322">
        <v>1</v>
      </c>
      <c r="E97322">
        <v>3</v>
      </c>
      <c r="F97322" s="3" t="s">
        <v>18</v>
      </c>
      <c r="G97322">
        <v>72</v>
      </c>
      <c r="H97322">
        <v>3.25</v>
      </c>
      <c r="I97322" s="3" t="s">
        <v>59</v>
      </c>
      <c r="J97322" s="3" t="s">
        <v>60</v>
      </c>
      <c r="K97322" s="3" t="s">
        <v>80</v>
      </c>
    </row>
    <row r="97323" spans="1:11" x14ac:dyDescent="0.3">
      <c r="A97323">
        <v>97575</v>
      </c>
      <c r="B97323" s="1">
        <v>45062</v>
      </c>
      <c r="C97323" s="9">
        <v>0.59991898148148137</v>
      </c>
      <c r="D97323">
        <v>1</v>
      </c>
      <c r="E97323">
        <v>5</v>
      </c>
      <c r="F97323" s="3" t="s">
        <v>36</v>
      </c>
      <c r="G97323">
        <v>35</v>
      </c>
      <c r="H97323">
        <v>3.1</v>
      </c>
      <c r="I97323" s="3" t="s">
        <v>46</v>
      </c>
      <c r="J97323" s="3" t="s">
        <v>67</v>
      </c>
      <c r="K97323" s="3" t="s">
        <v>160</v>
      </c>
    </row>
    <row r="97324" spans="1:11" x14ac:dyDescent="0.3">
      <c r="A97324">
        <v>97576</v>
      </c>
      <c r="B97324" s="1">
        <v>45062</v>
      </c>
      <c r="C97324" s="9">
        <v>0.60052083333333339</v>
      </c>
      <c r="D97324">
        <v>1</v>
      </c>
      <c r="E97324">
        <v>8</v>
      </c>
      <c r="F97324" s="3" t="s">
        <v>37</v>
      </c>
      <c r="G97324">
        <v>26</v>
      </c>
      <c r="H97324">
        <v>3</v>
      </c>
      <c r="I97324" s="3" t="s">
        <v>46</v>
      </c>
      <c r="J97324" s="3" t="s">
        <v>49</v>
      </c>
      <c r="K97324" s="3" t="s">
        <v>142</v>
      </c>
    </row>
    <row r="97325" spans="1:11" x14ac:dyDescent="0.3">
      <c r="A97325">
        <v>97577</v>
      </c>
      <c r="B97325" s="1">
        <v>45062</v>
      </c>
      <c r="C97325" s="9">
        <v>0.60100694444444436</v>
      </c>
      <c r="D97325">
        <v>1</v>
      </c>
      <c r="E97325">
        <v>8</v>
      </c>
      <c r="F97325" s="3" t="s">
        <v>37</v>
      </c>
      <c r="G97325">
        <v>49</v>
      </c>
      <c r="H97325">
        <v>3</v>
      </c>
      <c r="I97325" s="3" t="s">
        <v>19</v>
      </c>
      <c r="J97325" s="3" t="s">
        <v>39</v>
      </c>
      <c r="K97325" s="3" t="s">
        <v>162</v>
      </c>
    </row>
    <row r="97326" spans="1:11" x14ac:dyDescent="0.3">
      <c r="A97326">
        <v>97578</v>
      </c>
      <c r="B97326" s="1">
        <v>45062</v>
      </c>
      <c r="C97326" s="9">
        <v>0.60100694444444436</v>
      </c>
      <c r="D97326">
        <v>1</v>
      </c>
      <c r="E97326">
        <v>8</v>
      </c>
      <c r="F97326" s="3" t="s">
        <v>37</v>
      </c>
      <c r="G97326">
        <v>75</v>
      </c>
      <c r="H97326">
        <v>3.5</v>
      </c>
      <c r="I97326" s="3" t="s">
        <v>59</v>
      </c>
      <c r="J97326" s="3" t="s">
        <v>63</v>
      </c>
      <c r="K97326" s="3" t="s">
        <v>75</v>
      </c>
    </row>
    <row r="97327" spans="1:11" x14ac:dyDescent="0.3">
      <c r="A97327">
        <v>97579</v>
      </c>
      <c r="B97327" s="1">
        <v>45062</v>
      </c>
      <c r="C97327" s="9">
        <v>0.60143518518518513</v>
      </c>
      <c r="D97327">
        <v>1</v>
      </c>
      <c r="E97327">
        <v>8</v>
      </c>
      <c r="F97327" s="3" t="s">
        <v>37</v>
      </c>
      <c r="G97327">
        <v>35</v>
      </c>
      <c r="H97327">
        <v>3.1</v>
      </c>
      <c r="I97327" s="3" t="s">
        <v>46</v>
      </c>
      <c r="J97327" s="3" t="s">
        <v>67</v>
      </c>
      <c r="K97327" s="3" t="s">
        <v>160</v>
      </c>
    </row>
    <row r="97328" spans="1:11" x14ac:dyDescent="0.3">
      <c r="A97328">
        <v>97580</v>
      </c>
      <c r="B97328" s="1">
        <v>45062</v>
      </c>
      <c r="C97328" s="9">
        <v>0.60190972222222228</v>
      </c>
      <c r="D97328">
        <v>2</v>
      </c>
      <c r="E97328">
        <v>8</v>
      </c>
      <c r="F97328" s="3" t="s">
        <v>37</v>
      </c>
      <c r="G97328">
        <v>24</v>
      </c>
      <c r="H97328">
        <v>3</v>
      </c>
      <c r="I97328" s="3" t="s">
        <v>46</v>
      </c>
      <c r="J97328" s="3" t="s">
        <v>47</v>
      </c>
      <c r="K97328" s="3" t="s">
        <v>147</v>
      </c>
    </row>
    <row r="97329" spans="1:11" x14ac:dyDescent="0.3">
      <c r="A97329">
        <v>97581</v>
      </c>
      <c r="B97329" s="1">
        <v>45062</v>
      </c>
      <c r="C97329" s="9">
        <v>0.60195601851851843</v>
      </c>
      <c r="D97329">
        <v>2</v>
      </c>
      <c r="E97329">
        <v>8</v>
      </c>
      <c r="F97329" s="3" t="s">
        <v>37</v>
      </c>
      <c r="G97329">
        <v>24</v>
      </c>
      <c r="H97329">
        <v>3</v>
      </c>
      <c r="I97329" s="3" t="s">
        <v>46</v>
      </c>
      <c r="J97329" s="3" t="s">
        <v>47</v>
      </c>
      <c r="K97329" s="3" t="s">
        <v>147</v>
      </c>
    </row>
    <row r="97330" spans="1:11" x14ac:dyDescent="0.3">
      <c r="A97330">
        <v>97582</v>
      </c>
      <c r="B97330" s="1">
        <v>45062</v>
      </c>
      <c r="C97330" s="9">
        <v>0.60214120370370372</v>
      </c>
      <c r="D97330">
        <v>1</v>
      </c>
      <c r="E97330">
        <v>5</v>
      </c>
      <c r="F97330" s="3" t="s">
        <v>36</v>
      </c>
      <c r="G97330">
        <v>54</v>
      </c>
      <c r="H97330">
        <v>2.5</v>
      </c>
      <c r="I97330" s="3" t="s">
        <v>19</v>
      </c>
      <c r="J97330" s="3" t="s">
        <v>44</v>
      </c>
      <c r="K97330" s="3" t="s">
        <v>145</v>
      </c>
    </row>
    <row r="97331" spans="1:11" x14ac:dyDescent="0.3">
      <c r="A97331">
        <v>97583</v>
      </c>
      <c r="B97331" s="1">
        <v>45062</v>
      </c>
      <c r="C97331" s="9">
        <v>0.60214120370370372</v>
      </c>
      <c r="D97331">
        <v>1</v>
      </c>
      <c r="E97331">
        <v>5</v>
      </c>
      <c r="F97331" s="3" t="s">
        <v>36</v>
      </c>
      <c r="G97331">
        <v>74</v>
      </c>
      <c r="H97331">
        <v>3.5</v>
      </c>
      <c r="I97331" s="3" t="s">
        <v>59</v>
      </c>
      <c r="J97331" s="3" t="s">
        <v>76</v>
      </c>
      <c r="K97331" s="3" t="s">
        <v>77</v>
      </c>
    </row>
    <row r="97332" spans="1:11" x14ac:dyDescent="0.3">
      <c r="A97332">
        <v>97584</v>
      </c>
      <c r="B97332" s="1">
        <v>45062</v>
      </c>
      <c r="C97332" s="9">
        <v>0.6026851851851851</v>
      </c>
      <c r="D97332">
        <v>1</v>
      </c>
      <c r="E97332">
        <v>8</v>
      </c>
      <c r="F97332" s="3" t="s">
        <v>37</v>
      </c>
      <c r="G97332">
        <v>44</v>
      </c>
      <c r="H97332">
        <v>2.5</v>
      </c>
      <c r="I97332" s="3" t="s">
        <v>19</v>
      </c>
      <c r="J97332" s="3" t="s">
        <v>20</v>
      </c>
      <c r="K97332" s="3" t="s">
        <v>150</v>
      </c>
    </row>
    <row r="97333" spans="1:11" x14ac:dyDescent="0.3">
      <c r="A97333">
        <v>97585</v>
      </c>
      <c r="B97333" s="1">
        <v>45062</v>
      </c>
      <c r="C97333" s="9">
        <v>0.60306712962962972</v>
      </c>
      <c r="D97333">
        <v>2</v>
      </c>
      <c r="E97333">
        <v>8</v>
      </c>
      <c r="F97333" s="3" t="s">
        <v>37</v>
      </c>
      <c r="G97333">
        <v>61</v>
      </c>
      <c r="H97333">
        <v>4.75</v>
      </c>
      <c r="I97333" s="3" t="s">
        <v>71</v>
      </c>
      <c r="J97333" s="3" t="s">
        <v>72</v>
      </c>
      <c r="K97333" s="3" t="s">
        <v>139</v>
      </c>
    </row>
    <row r="97334" spans="1:11" x14ac:dyDescent="0.3">
      <c r="A97334">
        <v>97586</v>
      </c>
      <c r="B97334" s="1">
        <v>45062</v>
      </c>
      <c r="C97334" s="9">
        <v>0.60450231481481476</v>
      </c>
      <c r="D97334">
        <v>2</v>
      </c>
      <c r="E97334">
        <v>3</v>
      </c>
      <c r="F97334" s="3" t="s">
        <v>18</v>
      </c>
      <c r="G97334">
        <v>54</v>
      </c>
      <c r="H97334">
        <v>2.5</v>
      </c>
      <c r="I97334" s="3" t="s">
        <v>19</v>
      </c>
      <c r="J97334" s="3" t="s">
        <v>44</v>
      </c>
      <c r="K97334" s="3" t="s">
        <v>145</v>
      </c>
    </row>
    <row r="97335" spans="1:11" x14ac:dyDescent="0.3">
      <c r="A97335">
        <v>97587</v>
      </c>
      <c r="B97335" s="1">
        <v>45062</v>
      </c>
      <c r="C97335" s="9">
        <v>0.60450231481481476</v>
      </c>
      <c r="D97335">
        <v>1</v>
      </c>
      <c r="E97335">
        <v>3</v>
      </c>
      <c r="F97335" s="3" t="s">
        <v>18</v>
      </c>
      <c r="G97335">
        <v>73</v>
      </c>
      <c r="H97335">
        <v>3.75</v>
      </c>
      <c r="I97335" s="3" t="s">
        <v>59</v>
      </c>
      <c r="J97335" s="3" t="s">
        <v>63</v>
      </c>
      <c r="K97335" s="3" t="s">
        <v>64</v>
      </c>
    </row>
    <row r="97336" spans="1:11" x14ac:dyDescent="0.3">
      <c r="A97336">
        <v>97588</v>
      </c>
      <c r="B97336" s="1">
        <v>45062</v>
      </c>
      <c r="C97336" s="9">
        <v>0.60820601851851852</v>
      </c>
      <c r="D97336">
        <v>1</v>
      </c>
      <c r="E97336">
        <v>3</v>
      </c>
      <c r="F97336" s="3" t="s">
        <v>18</v>
      </c>
      <c r="G97336">
        <v>49</v>
      </c>
      <c r="H97336">
        <v>3</v>
      </c>
      <c r="I97336" s="3" t="s">
        <v>19</v>
      </c>
      <c r="J97336" s="3" t="s">
        <v>39</v>
      </c>
      <c r="K97336" s="3" t="s">
        <v>162</v>
      </c>
    </row>
    <row r="97337" spans="1:11" x14ac:dyDescent="0.3">
      <c r="A97337">
        <v>97589</v>
      </c>
      <c r="B97337" s="1">
        <v>45062</v>
      </c>
      <c r="C97337" s="9">
        <v>0.60881944444444436</v>
      </c>
      <c r="D97337">
        <v>1</v>
      </c>
      <c r="E97337">
        <v>8</v>
      </c>
      <c r="F97337" s="3" t="s">
        <v>37</v>
      </c>
      <c r="G97337">
        <v>44</v>
      </c>
      <c r="H97337">
        <v>2.5</v>
      </c>
      <c r="I97337" s="3" t="s">
        <v>19</v>
      </c>
      <c r="J97337" s="3" t="s">
        <v>20</v>
      </c>
      <c r="K97337" s="3" t="s">
        <v>150</v>
      </c>
    </row>
    <row r="97338" spans="1:11" x14ac:dyDescent="0.3">
      <c r="A97338">
        <v>97590</v>
      </c>
      <c r="B97338" s="1">
        <v>45062</v>
      </c>
      <c r="C97338" s="9">
        <v>0.60987268518518523</v>
      </c>
      <c r="D97338">
        <v>2</v>
      </c>
      <c r="E97338">
        <v>8</v>
      </c>
      <c r="F97338" s="3" t="s">
        <v>37</v>
      </c>
      <c r="G97338">
        <v>25</v>
      </c>
      <c r="H97338">
        <v>2.2000000000000002</v>
      </c>
      <c r="I97338" s="3" t="s">
        <v>46</v>
      </c>
      <c r="J97338" s="3" t="s">
        <v>49</v>
      </c>
      <c r="K97338" s="3" t="s">
        <v>154</v>
      </c>
    </row>
    <row r="97339" spans="1:11" x14ac:dyDescent="0.3">
      <c r="A97339">
        <v>97591</v>
      </c>
      <c r="B97339" s="1">
        <v>45062</v>
      </c>
      <c r="C97339" s="9">
        <v>0.61003472222222221</v>
      </c>
      <c r="D97339">
        <v>1</v>
      </c>
      <c r="E97339">
        <v>5</v>
      </c>
      <c r="F97339" s="3" t="s">
        <v>36</v>
      </c>
      <c r="G97339">
        <v>48</v>
      </c>
      <c r="H97339">
        <v>2.5</v>
      </c>
      <c r="I97339" s="3" t="s">
        <v>19</v>
      </c>
      <c r="J97339" s="3" t="s">
        <v>39</v>
      </c>
      <c r="K97339" s="3" t="s">
        <v>151</v>
      </c>
    </row>
    <row r="97340" spans="1:11" x14ac:dyDescent="0.3">
      <c r="A97340">
        <v>97592</v>
      </c>
      <c r="B97340" s="1">
        <v>45062</v>
      </c>
      <c r="C97340" s="9">
        <v>0.61003472222222221</v>
      </c>
      <c r="D97340">
        <v>1</v>
      </c>
      <c r="E97340">
        <v>5</v>
      </c>
      <c r="F97340" s="3" t="s">
        <v>36</v>
      </c>
      <c r="G97340">
        <v>72</v>
      </c>
      <c r="H97340">
        <v>3.25</v>
      </c>
      <c r="I97340" s="3" t="s">
        <v>59</v>
      </c>
      <c r="J97340" s="3" t="s">
        <v>60</v>
      </c>
      <c r="K97340" s="3" t="s">
        <v>80</v>
      </c>
    </row>
    <row r="97341" spans="1:11" x14ac:dyDescent="0.3">
      <c r="A97341">
        <v>97593</v>
      </c>
      <c r="B97341" s="1">
        <v>45062</v>
      </c>
      <c r="C97341" s="9">
        <v>0.61055555555555552</v>
      </c>
      <c r="D97341">
        <v>2</v>
      </c>
      <c r="E97341">
        <v>3</v>
      </c>
      <c r="F97341" s="3" t="s">
        <v>18</v>
      </c>
      <c r="G97341">
        <v>48</v>
      </c>
      <c r="H97341">
        <v>2.5</v>
      </c>
      <c r="I97341" s="3" t="s">
        <v>19</v>
      </c>
      <c r="J97341" s="3" t="s">
        <v>39</v>
      </c>
      <c r="K97341" s="3" t="s">
        <v>151</v>
      </c>
    </row>
    <row r="97342" spans="1:11" x14ac:dyDescent="0.3">
      <c r="A97342">
        <v>97594</v>
      </c>
      <c r="B97342" s="1">
        <v>45062</v>
      </c>
      <c r="C97342" s="9">
        <v>0.61055555555555552</v>
      </c>
      <c r="D97342">
        <v>1</v>
      </c>
      <c r="E97342">
        <v>3</v>
      </c>
      <c r="F97342" s="3" t="s">
        <v>18</v>
      </c>
      <c r="G97342">
        <v>73</v>
      </c>
      <c r="H97342">
        <v>3.75</v>
      </c>
      <c r="I97342" s="3" t="s">
        <v>59</v>
      </c>
      <c r="J97342" s="3" t="s">
        <v>63</v>
      </c>
      <c r="K97342" s="3" t="s">
        <v>64</v>
      </c>
    </row>
    <row r="97343" spans="1:11" x14ac:dyDescent="0.3">
      <c r="A97343">
        <v>97595</v>
      </c>
      <c r="B97343" s="1">
        <v>45062</v>
      </c>
      <c r="C97343" s="9">
        <v>0.61145833333333344</v>
      </c>
      <c r="D97343">
        <v>2</v>
      </c>
      <c r="E97343">
        <v>8</v>
      </c>
      <c r="F97343" s="3" t="s">
        <v>37</v>
      </c>
      <c r="G97343">
        <v>50</v>
      </c>
      <c r="H97343">
        <v>2.5</v>
      </c>
      <c r="I97343" s="3" t="s">
        <v>19</v>
      </c>
      <c r="J97343" s="3" t="s">
        <v>39</v>
      </c>
      <c r="K97343" s="3" t="s">
        <v>159</v>
      </c>
    </row>
    <row r="97344" spans="1:11" x14ac:dyDescent="0.3">
      <c r="A97344">
        <v>97596</v>
      </c>
      <c r="B97344" s="1">
        <v>45062</v>
      </c>
      <c r="C97344" s="9">
        <v>0.61452546296296306</v>
      </c>
      <c r="D97344">
        <v>2</v>
      </c>
      <c r="E97344">
        <v>8</v>
      </c>
      <c r="F97344" s="3" t="s">
        <v>37</v>
      </c>
      <c r="G97344">
        <v>51</v>
      </c>
      <c r="H97344">
        <v>3</v>
      </c>
      <c r="I97344" s="3" t="s">
        <v>19</v>
      </c>
      <c r="J97344" s="3" t="s">
        <v>39</v>
      </c>
      <c r="K97344" s="3" t="s">
        <v>136</v>
      </c>
    </row>
    <row r="97345" spans="1:11" x14ac:dyDescent="0.3">
      <c r="A97345">
        <v>97597</v>
      </c>
      <c r="B97345" s="1">
        <v>45062</v>
      </c>
      <c r="C97345" s="9">
        <v>0.61458333333333326</v>
      </c>
      <c r="D97345">
        <v>2</v>
      </c>
      <c r="E97345">
        <v>3</v>
      </c>
      <c r="F97345" s="3" t="s">
        <v>18</v>
      </c>
      <c r="G97345">
        <v>31</v>
      </c>
      <c r="H97345">
        <v>2.2000000000000002</v>
      </c>
      <c r="I97345" s="3" t="s">
        <v>46</v>
      </c>
      <c r="J97345" s="3" t="s">
        <v>56</v>
      </c>
      <c r="K97345" s="3" t="s">
        <v>161</v>
      </c>
    </row>
    <row r="97346" spans="1:11" x14ac:dyDescent="0.3">
      <c r="A97346">
        <v>97598</v>
      </c>
      <c r="B97346" s="1">
        <v>45062</v>
      </c>
      <c r="C97346" s="9">
        <v>0.61709490740740747</v>
      </c>
      <c r="D97346">
        <v>1</v>
      </c>
      <c r="E97346">
        <v>8</v>
      </c>
      <c r="F97346" s="3" t="s">
        <v>37</v>
      </c>
      <c r="G97346">
        <v>44</v>
      </c>
      <c r="H97346">
        <v>2.5</v>
      </c>
      <c r="I97346" s="3" t="s">
        <v>19</v>
      </c>
      <c r="J97346" s="3" t="s">
        <v>20</v>
      </c>
      <c r="K97346" s="3" t="s">
        <v>150</v>
      </c>
    </row>
    <row r="97347" spans="1:11" x14ac:dyDescent="0.3">
      <c r="A97347">
        <v>97599</v>
      </c>
      <c r="B97347" s="1">
        <v>45062</v>
      </c>
      <c r="C97347" s="9">
        <v>0.6198379629629629</v>
      </c>
      <c r="D97347">
        <v>1</v>
      </c>
      <c r="E97347">
        <v>5</v>
      </c>
      <c r="F97347" s="3" t="s">
        <v>36</v>
      </c>
      <c r="G97347">
        <v>29</v>
      </c>
      <c r="H97347">
        <v>2.5</v>
      </c>
      <c r="I97347" s="3" t="s">
        <v>46</v>
      </c>
      <c r="J97347" s="3" t="s">
        <v>56</v>
      </c>
      <c r="K97347" s="3" t="s">
        <v>144</v>
      </c>
    </row>
    <row r="97348" spans="1:11" x14ac:dyDescent="0.3">
      <c r="A97348">
        <v>97600</v>
      </c>
      <c r="B97348" s="1">
        <v>45062</v>
      </c>
      <c r="C97348" s="9">
        <v>0.62091435185185184</v>
      </c>
      <c r="D97348">
        <v>1</v>
      </c>
      <c r="E97348">
        <v>5</v>
      </c>
      <c r="F97348" s="3" t="s">
        <v>36</v>
      </c>
      <c r="G97348">
        <v>87</v>
      </c>
      <c r="H97348">
        <v>3</v>
      </c>
      <c r="I97348" s="3" t="s">
        <v>46</v>
      </c>
      <c r="J97348" s="3" t="s">
        <v>52</v>
      </c>
      <c r="K97348" s="3" t="s">
        <v>55</v>
      </c>
    </row>
    <row r="97349" spans="1:11" x14ac:dyDescent="0.3">
      <c r="A97349">
        <v>97601</v>
      </c>
      <c r="B97349" s="1">
        <v>45062</v>
      </c>
      <c r="C97349" s="9">
        <v>0.6218055555555555</v>
      </c>
      <c r="D97349">
        <v>1</v>
      </c>
      <c r="E97349">
        <v>8</v>
      </c>
      <c r="F97349" s="3" t="s">
        <v>37</v>
      </c>
      <c r="G97349">
        <v>32</v>
      </c>
      <c r="H97349">
        <v>3</v>
      </c>
      <c r="I97349" s="3" t="s">
        <v>46</v>
      </c>
      <c r="J97349" s="3" t="s">
        <v>56</v>
      </c>
      <c r="K97349" s="3" t="s">
        <v>127</v>
      </c>
    </row>
    <row r="97350" spans="1:11" x14ac:dyDescent="0.3">
      <c r="A97350">
        <v>97602</v>
      </c>
      <c r="B97350" s="1">
        <v>45062</v>
      </c>
      <c r="C97350" s="9">
        <v>0.62277777777777787</v>
      </c>
      <c r="D97350">
        <v>1</v>
      </c>
      <c r="E97350">
        <v>3</v>
      </c>
      <c r="F97350" s="3" t="s">
        <v>18</v>
      </c>
      <c r="G97350">
        <v>60</v>
      </c>
      <c r="H97350">
        <v>3.75</v>
      </c>
      <c r="I97350" s="3" t="s">
        <v>71</v>
      </c>
      <c r="J97350" s="3" t="s">
        <v>72</v>
      </c>
      <c r="K97350" s="3" t="s">
        <v>148</v>
      </c>
    </row>
    <row r="97351" spans="1:11" x14ac:dyDescent="0.3">
      <c r="A97351">
        <v>97603</v>
      </c>
      <c r="B97351" s="1">
        <v>45062</v>
      </c>
      <c r="C97351" s="9">
        <v>0.62341435185185179</v>
      </c>
      <c r="D97351">
        <v>1</v>
      </c>
      <c r="E97351">
        <v>8</v>
      </c>
      <c r="F97351" s="3" t="s">
        <v>37</v>
      </c>
      <c r="G97351">
        <v>50</v>
      </c>
      <c r="H97351">
        <v>2.5</v>
      </c>
      <c r="I97351" s="3" t="s">
        <v>19</v>
      </c>
      <c r="J97351" s="3" t="s">
        <v>39</v>
      </c>
      <c r="K97351" s="3" t="s">
        <v>159</v>
      </c>
    </row>
    <row r="97352" spans="1:11" x14ac:dyDescent="0.3">
      <c r="A97352">
        <v>97604</v>
      </c>
      <c r="B97352" s="1">
        <v>45062</v>
      </c>
      <c r="C97352" s="9">
        <v>0.62383101851851852</v>
      </c>
      <c r="D97352">
        <v>1</v>
      </c>
      <c r="E97352">
        <v>5</v>
      </c>
      <c r="F97352" s="3" t="s">
        <v>36</v>
      </c>
      <c r="G97352">
        <v>61</v>
      </c>
      <c r="H97352">
        <v>4.75</v>
      </c>
      <c r="I97352" s="3" t="s">
        <v>71</v>
      </c>
      <c r="J97352" s="3" t="s">
        <v>72</v>
      </c>
      <c r="K97352" s="3" t="s">
        <v>139</v>
      </c>
    </row>
    <row r="97353" spans="1:11" x14ac:dyDescent="0.3">
      <c r="A97353">
        <v>97605</v>
      </c>
      <c r="B97353" s="1">
        <v>45062</v>
      </c>
      <c r="C97353" s="9">
        <v>0.62692129629629623</v>
      </c>
      <c r="D97353">
        <v>1</v>
      </c>
      <c r="E97353">
        <v>5</v>
      </c>
      <c r="F97353" s="3" t="s">
        <v>36</v>
      </c>
      <c r="G97353">
        <v>36</v>
      </c>
      <c r="H97353">
        <v>3.75</v>
      </c>
      <c r="I97353" s="3" t="s">
        <v>46</v>
      </c>
      <c r="J97353" s="3" t="s">
        <v>67</v>
      </c>
      <c r="K97353" s="3" t="s">
        <v>156</v>
      </c>
    </row>
    <row r="97354" spans="1:11" x14ac:dyDescent="0.3">
      <c r="A97354">
        <v>97606</v>
      </c>
      <c r="B97354" s="1">
        <v>45062</v>
      </c>
      <c r="C97354" s="9">
        <v>0.62692129629629623</v>
      </c>
      <c r="D97354">
        <v>1</v>
      </c>
      <c r="E97354">
        <v>5</v>
      </c>
      <c r="F97354" s="3" t="s">
        <v>36</v>
      </c>
      <c r="G97354">
        <v>79</v>
      </c>
      <c r="H97354">
        <v>3.75</v>
      </c>
      <c r="I97354" s="3" t="s">
        <v>59</v>
      </c>
      <c r="J97354" s="3" t="s">
        <v>60</v>
      </c>
      <c r="K97354" s="3" t="s">
        <v>66</v>
      </c>
    </row>
    <row r="97355" spans="1:11" x14ac:dyDescent="0.3">
      <c r="A97355">
        <v>97607</v>
      </c>
      <c r="B97355" s="1">
        <v>45062</v>
      </c>
      <c r="C97355" s="9">
        <v>0.62886574074074075</v>
      </c>
      <c r="D97355">
        <v>2</v>
      </c>
      <c r="E97355">
        <v>3</v>
      </c>
      <c r="F97355" s="3" t="s">
        <v>18</v>
      </c>
      <c r="G97355">
        <v>41</v>
      </c>
      <c r="H97355">
        <v>4.25</v>
      </c>
      <c r="I97355" s="3" t="s">
        <v>46</v>
      </c>
      <c r="J97355" s="3" t="s">
        <v>52</v>
      </c>
      <c r="K97355" s="3" t="s">
        <v>158</v>
      </c>
    </row>
    <row r="97356" spans="1:11" x14ac:dyDescent="0.3">
      <c r="A97356">
        <v>97608</v>
      </c>
      <c r="B97356" s="1">
        <v>45062</v>
      </c>
      <c r="C97356" s="9">
        <v>0.6298611111111112</v>
      </c>
      <c r="D97356">
        <v>2</v>
      </c>
      <c r="E97356">
        <v>3</v>
      </c>
      <c r="F97356" s="3" t="s">
        <v>18</v>
      </c>
      <c r="G97356">
        <v>49</v>
      </c>
      <c r="H97356">
        <v>3</v>
      </c>
      <c r="I97356" s="3" t="s">
        <v>19</v>
      </c>
      <c r="J97356" s="3" t="s">
        <v>39</v>
      </c>
      <c r="K97356" s="3" t="s">
        <v>162</v>
      </c>
    </row>
    <row r="97357" spans="1:11" x14ac:dyDescent="0.3">
      <c r="A97357">
        <v>97609</v>
      </c>
      <c r="B97357" s="1">
        <v>45062</v>
      </c>
      <c r="C97357" s="9">
        <v>0.63055555555555554</v>
      </c>
      <c r="D97357">
        <v>2</v>
      </c>
      <c r="E97357">
        <v>3</v>
      </c>
      <c r="F97357" s="3" t="s">
        <v>18</v>
      </c>
      <c r="G97357">
        <v>59</v>
      </c>
      <c r="H97357">
        <v>4.5</v>
      </c>
      <c r="I97357" s="3" t="s">
        <v>71</v>
      </c>
      <c r="J97357" s="3" t="s">
        <v>72</v>
      </c>
      <c r="K97357" s="3" t="s">
        <v>129</v>
      </c>
    </row>
    <row r="97358" spans="1:11" x14ac:dyDescent="0.3">
      <c r="A97358">
        <v>97610</v>
      </c>
      <c r="B97358" s="1">
        <v>45062</v>
      </c>
      <c r="C97358" s="9">
        <v>0.63055555555555554</v>
      </c>
      <c r="D97358">
        <v>1</v>
      </c>
      <c r="E97358">
        <v>3</v>
      </c>
      <c r="F97358" s="3" t="s">
        <v>18</v>
      </c>
      <c r="G97358">
        <v>71</v>
      </c>
      <c r="H97358">
        <v>3.75</v>
      </c>
      <c r="I97358" s="3" t="s">
        <v>59</v>
      </c>
      <c r="J97358" s="3" t="s">
        <v>63</v>
      </c>
      <c r="K97358" s="3" t="s">
        <v>65</v>
      </c>
    </row>
    <row r="97359" spans="1:11" x14ac:dyDescent="0.3">
      <c r="A97359">
        <v>97611</v>
      </c>
      <c r="B97359" s="1">
        <v>45062</v>
      </c>
      <c r="C97359" s="9">
        <v>0.63082175925925932</v>
      </c>
      <c r="D97359">
        <v>2</v>
      </c>
      <c r="E97359">
        <v>3</v>
      </c>
      <c r="F97359" s="3" t="s">
        <v>18</v>
      </c>
      <c r="G97359">
        <v>41</v>
      </c>
      <c r="H97359">
        <v>4.25</v>
      </c>
      <c r="I97359" s="3" t="s">
        <v>46</v>
      </c>
      <c r="J97359" s="3" t="s">
        <v>52</v>
      </c>
      <c r="K97359" s="3" t="s">
        <v>158</v>
      </c>
    </row>
    <row r="97360" spans="1:11" x14ac:dyDescent="0.3">
      <c r="A97360">
        <v>97612</v>
      </c>
      <c r="B97360" s="1">
        <v>45062</v>
      </c>
      <c r="C97360" s="9">
        <v>0.63082175925925932</v>
      </c>
      <c r="D97360">
        <v>1</v>
      </c>
      <c r="E97360">
        <v>3</v>
      </c>
      <c r="F97360" s="3" t="s">
        <v>18</v>
      </c>
      <c r="G97360">
        <v>79</v>
      </c>
      <c r="H97360">
        <v>3.75</v>
      </c>
      <c r="I97360" s="3" t="s">
        <v>59</v>
      </c>
      <c r="J97360" s="3" t="s">
        <v>60</v>
      </c>
      <c r="K97360" s="3" t="s">
        <v>66</v>
      </c>
    </row>
    <row r="97361" spans="1:11" x14ac:dyDescent="0.3">
      <c r="A97361">
        <v>97613</v>
      </c>
      <c r="B97361" s="1">
        <v>45062</v>
      </c>
      <c r="C97361" s="9">
        <v>0.63344907407407414</v>
      </c>
      <c r="D97361">
        <v>2</v>
      </c>
      <c r="E97361">
        <v>3</v>
      </c>
      <c r="F97361" s="3" t="s">
        <v>18</v>
      </c>
      <c r="G97361">
        <v>49</v>
      </c>
      <c r="H97361">
        <v>3</v>
      </c>
      <c r="I97361" s="3" t="s">
        <v>19</v>
      </c>
      <c r="J97361" s="3" t="s">
        <v>39</v>
      </c>
      <c r="K97361" s="3" t="s">
        <v>162</v>
      </c>
    </row>
    <row r="97362" spans="1:11" x14ac:dyDescent="0.3">
      <c r="A97362">
        <v>97614</v>
      </c>
      <c r="B97362" s="1">
        <v>45062</v>
      </c>
      <c r="C97362" s="9">
        <v>0.63344907407407414</v>
      </c>
      <c r="D97362">
        <v>1</v>
      </c>
      <c r="E97362">
        <v>3</v>
      </c>
      <c r="F97362" s="3" t="s">
        <v>18</v>
      </c>
      <c r="G97362">
        <v>78</v>
      </c>
      <c r="H97362">
        <v>4.5</v>
      </c>
      <c r="I97362" s="3" t="s">
        <v>59</v>
      </c>
      <c r="J97362" s="3" t="s">
        <v>60</v>
      </c>
      <c r="K97362" s="3" t="s">
        <v>149</v>
      </c>
    </row>
    <row r="97363" spans="1:11" x14ac:dyDescent="0.3">
      <c r="A97363">
        <v>97615</v>
      </c>
      <c r="B97363" s="1">
        <v>45062</v>
      </c>
      <c r="C97363" s="9">
        <v>0.6336342592592592</v>
      </c>
      <c r="D97363">
        <v>2</v>
      </c>
      <c r="E97363">
        <v>5</v>
      </c>
      <c r="F97363" s="3" t="s">
        <v>36</v>
      </c>
      <c r="G97363">
        <v>41</v>
      </c>
      <c r="H97363">
        <v>4.25</v>
      </c>
      <c r="I97363" s="3" t="s">
        <v>46</v>
      </c>
      <c r="J97363" s="3" t="s">
        <v>52</v>
      </c>
      <c r="K97363" s="3" t="s">
        <v>158</v>
      </c>
    </row>
    <row r="97364" spans="1:11" x14ac:dyDescent="0.3">
      <c r="A97364">
        <v>97616</v>
      </c>
      <c r="B97364" s="1">
        <v>45062</v>
      </c>
      <c r="C97364" s="9">
        <v>0.6336342592592592</v>
      </c>
      <c r="D97364">
        <v>1</v>
      </c>
      <c r="E97364">
        <v>5</v>
      </c>
      <c r="F97364" s="3" t="s">
        <v>36</v>
      </c>
      <c r="G97364">
        <v>65</v>
      </c>
      <c r="H97364">
        <v>0.8</v>
      </c>
      <c r="I97364" s="3" t="s">
        <v>83</v>
      </c>
      <c r="J97364" s="3" t="s">
        <v>84</v>
      </c>
      <c r="K97364" s="3" t="s">
        <v>85</v>
      </c>
    </row>
    <row r="97365" spans="1:11" x14ac:dyDescent="0.3">
      <c r="A97365">
        <v>97617</v>
      </c>
      <c r="B97365" s="1">
        <v>45062</v>
      </c>
      <c r="C97365" s="9">
        <v>0.6336342592592592</v>
      </c>
      <c r="D97365">
        <v>1</v>
      </c>
      <c r="E97365">
        <v>5</v>
      </c>
      <c r="F97365" s="3" t="s">
        <v>36</v>
      </c>
      <c r="G97365">
        <v>82</v>
      </c>
      <c r="H97365">
        <v>12</v>
      </c>
      <c r="I97365" s="3" t="s">
        <v>99</v>
      </c>
      <c r="J97365" s="3" t="s">
        <v>102</v>
      </c>
      <c r="K97365" s="3" t="s">
        <v>103</v>
      </c>
    </row>
    <row r="97366" spans="1:11" x14ac:dyDescent="0.3">
      <c r="A97366">
        <v>97618</v>
      </c>
      <c r="B97366" s="1">
        <v>45062</v>
      </c>
      <c r="C97366" s="9">
        <v>0.63421296296296292</v>
      </c>
      <c r="D97366">
        <v>1</v>
      </c>
      <c r="E97366">
        <v>5</v>
      </c>
      <c r="F97366" s="3" t="s">
        <v>36</v>
      </c>
      <c r="G97366">
        <v>53</v>
      </c>
      <c r="H97366">
        <v>3</v>
      </c>
      <c r="I97366" s="3" t="s">
        <v>19</v>
      </c>
      <c r="J97366" s="3" t="s">
        <v>44</v>
      </c>
      <c r="K97366" s="3" t="s">
        <v>157</v>
      </c>
    </row>
    <row r="97367" spans="1:11" x14ac:dyDescent="0.3">
      <c r="A97367">
        <v>97619</v>
      </c>
      <c r="B97367" s="1">
        <v>45062</v>
      </c>
      <c r="C97367" s="9">
        <v>0.6350810185185185</v>
      </c>
      <c r="D97367">
        <v>2</v>
      </c>
      <c r="E97367">
        <v>8</v>
      </c>
      <c r="F97367" s="3" t="s">
        <v>37</v>
      </c>
      <c r="G97367">
        <v>49</v>
      </c>
      <c r="H97367">
        <v>3</v>
      </c>
      <c r="I97367" s="3" t="s">
        <v>19</v>
      </c>
      <c r="J97367" s="3" t="s">
        <v>39</v>
      </c>
      <c r="K97367" s="3" t="s">
        <v>162</v>
      </c>
    </row>
    <row r="97368" spans="1:11" x14ac:dyDescent="0.3">
      <c r="A97368">
        <v>97620</v>
      </c>
      <c r="B97368" s="1">
        <v>45062</v>
      </c>
      <c r="C97368" s="9">
        <v>0.6365277777777778</v>
      </c>
      <c r="D97368">
        <v>2</v>
      </c>
      <c r="E97368">
        <v>5</v>
      </c>
      <c r="F97368" s="3" t="s">
        <v>36</v>
      </c>
      <c r="G97368">
        <v>50</v>
      </c>
      <c r="H97368">
        <v>2.5</v>
      </c>
      <c r="I97368" s="3" t="s">
        <v>19</v>
      </c>
      <c r="J97368" s="3" t="s">
        <v>39</v>
      </c>
      <c r="K97368" s="3" t="s">
        <v>159</v>
      </c>
    </row>
    <row r="97369" spans="1:11" x14ac:dyDescent="0.3">
      <c r="A97369">
        <v>97621</v>
      </c>
      <c r="B97369" s="1">
        <v>45062</v>
      </c>
      <c r="C97369" s="9">
        <v>0.63685185185185178</v>
      </c>
      <c r="D97369">
        <v>1</v>
      </c>
      <c r="E97369">
        <v>3</v>
      </c>
      <c r="F97369" s="3" t="s">
        <v>18</v>
      </c>
      <c r="G97369">
        <v>57</v>
      </c>
      <c r="H97369">
        <v>3.1</v>
      </c>
      <c r="I97369" s="3" t="s">
        <v>19</v>
      </c>
      <c r="J97369" s="3" t="s">
        <v>44</v>
      </c>
      <c r="K97369" s="3" t="s">
        <v>128</v>
      </c>
    </row>
    <row r="97370" spans="1:11" x14ac:dyDescent="0.3">
      <c r="A97370">
        <v>97622</v>
      </c>
      <c r="B97370" s="1">
        <v>45062</v>
      </c>
      <c r="C97370" s="9">
        <v>0.63771990740740736</v>
      </c>
      <c r="D97370">
        <v>2</v>
      </c>
      <c r="E97370">
        <v>8</v>
      </c>
      <c r="F97370" s="3" t="s">
        <v>37</v>
      </c>
      <c r="G97370">
        <v>45</v>
      </c>
      <c r="H97370">
        <v>3</v>
      </c>
      <c r="I97370" s="3" t="s">
        <v>19</v>
      </c>
      <c r="J97370" s="3" t="s">
        <v>20</v>
      </c>
      <c r="K97370" s="3" t="s">
        <v>141</v>
      </c>
    </row>
    <row r="97371" spans="1:11" x14ac:dyDescent="0.3">
      <c r="A97371">
        <v>97623</v>
      </c>
      <c r="B97371" s="1">
        <v>45062</v>
      </c>
      <c r="C97371" s="9">
        <v>0.63821759259259259</v>
      </c>
      <c r="D97371">
        <v>2</v>
      </c>
      <c r="E97371">
        <v>3</v>
      </c>
      <c r="F97371" s="3" t="s">
        <v>18</v>
      </c>
      <c r="G97371">
        <v>55</v>
      </c>
      <c r="H97371">
        <v>4</v>
      </c>
      <c r="I97371" s="3" t="s">
        <v>19</v>
      </c>
      <c r="J97371" s="3" t="s">
        <v>44</v>
      </c>
      <c r="K97371" s="3" t="s">
        <v>146</v>
      </c>
    </row>
    <row r="97372" spans="1:11" x14ac:dyDescent="0.3">
      <c r="A97372">
        <v>97624</v>
      </c>
      <c r="B97372" s="1">
        <v>45062</v>
      </c>
      <c r="C97372" s="9">
        <v>0.6383564814814815</v>
      </c>
      <c r="D97372">
        <v>1</v>
      </c>
      <c r="E97372">
        <v>8</v>
      </c>
      <c r="F97372" s="3" t="s">
        <v>37</v>
      </c>
      <c r="G97372">
        <v>22</v>
      </c>
      <c r="H97372">
        <v>2</v>
      </c>
      <c r="I97372" s="3" t="s">
        <v>46</v>
      </c>
      <c r="J97372" s="3" t="s">
        <v>47</v>
      </c>
      <c r="K97372" s="3" t="s">
        <v>130</v>
      </c>
    </row>
    <row r="97373" spans="1:11" x14ac:dyDescent="0.3">
      <c r="A97373">
        <v>97625</v>
      </c>
      <c r="B97373" s="1">
        <v>45062</v>
      </c>
      <c r="C97373" s="9">
        <v>0.63896990740740733</v>
      </c>
      <c r="D97373">
        <v>1</v>
      </c>
      <c r="E97373">
        <v>5</v>
      </c>
      <c r="F97373" s="3" t="s">
        <v>36</v>
      </c>
      <c r="G97373">
        <v>44</v>
      </c>
      <c r="H97373">
        <v>2.5</v>
      </c>
      <c r="I97373" s="3" t="s">
        <v>19</v>
      </c>
      <c r="J97373" s="3" t="s">
        <v>20</v>
      </c>
      <c r="K97373" s="3" t="s">
        <v>150</v>
      </c>
    </row>
    <row r="97374" spans="1:11" x14ac:dyDescent="0.3">
      <c r="A97374">
        <v>97626</v>
      </c>
      <c r="B97374" s="1">
        <v>45062</v>
      </c>
      <c r="C97374" s="9">
        <v>0.63989583333333333</v>
      </c>
      <c r="D97374">
        <v>1</v>
      </c>
      <c r="E97374">
        <v>5</v>
      </c>
      <c r="F97374" s="3" t="s">
        <v>36</v>
      </c>
      <c r="G97374">
        <v>55</v>
      </c>
      <c r="H97374">
        <v>4</v>
      </c>
      <c r="I97374" s="3" t="s">
        <v>19</v>
      </c>
      <c r="J97374" s="3" t="s">
        <v>44</v>
      </c>
      <c r="K97374" s="3" t="s">
        <v>146</v>
      </c>
    </row>
    <row r="97375" spans="1:11" x14ac:dyDescent="0.3">
      <c r="A97375">
        <v>97627</v>
      </c>
      <c r="B97375" s="1">
        <v>45062</v>
      </c>
      <c r="C97375" s="9">
        <v>0.63989583333333333</v>
      </c>
      <c r="D97375">
        <v>1</v>
      </c>
      <c r="E97375">
        <v>5</v>
      </c>
      <c r="F97375" s="3" t="s">
        <v>36</v>
      </c>
      <c r="G97375">
        <v>77</v>
      </c>
      <c r="H97375">
        <v>3</v>
      </c>
      <c r="I97375" s="3" t="s">
        <v>59</v>
      </c>
      <c r="J97375" s="3" t="s">
        <v>60</v>
      </c>
      <c r="K97375" s="3" t="s">
        <v>61</v>
      </c>
    </row>
    <row r="97376" spans="1:11" x14ac:dyDescent="0.3">
      <c r="A97376">
        <v>97628</v>
      </c>
      <c r="B97376" s="1">
        <v>45062</v>
      </c>
      <c r="C97376" s="9">
        <v>0.64046296296296301</v>
      </c>
      <c r="D97376">
        <v>2</v>
      </c>
      <c r="E97376">
        <v>5</v>
      </c>
      <c r="F97376" s="3" t="s">
        <v>36</v>
      </c>
      <c r="G97376">
        <v>35</v>
      </c>
      <c r="H97376">
        <v>3.1</v>
      </c>
      <c r="I97376" s="3" t="s">
        <v>46</v>
      </c>
      <c r="J97376" s="3" t="s">
        <v>67</v>
      </c>
      <c r="K97376" s="3" t="s">
        <v>160</v>
      </c>
    </row>
    <row r="97377" spans="1:11" x14ac:dyDescent="0.3">
      <c r="A97377">
        <v>97629</v>
      </c>
      <c r="B97377" s="1">
        <v>45062</v>
      </c>
      <c r="C97377" s="9">
        <v>0.64046296296296301</v>
      </c>
      <c r="D97377">
        <v>1</v>
      </c>
      <c r="E97377">
        <v>5</v>
      </c>
      <c r="F97377" s="3" t="s">
        <v>36</v>
      </c>
      <c r="G97377">
        <v>76</v>
      </c>
      <c r="H97377">
        <v>3.5</v>
      </c>
      <c r="I97377" s="3" t="s">
        <v>59</v>
      </c>
      <c r="J97377" s="3" t="s">
        <v>76</v>
      </c>
      <c r="K97377" s="3" t="s">
        <v>78</v>
      </c>
    </row>
    <row r="97378" spans="1:11" x14ac:dyDescent="0.3">
      <c r="A97378">
        <v>97630</v>
      </c>
      <c r="B97378" s="1">
        <v>45062</v>
      </c>
      <c r="C97378" s="9">
        <v>0.64096064814814824</v>
      </c>
      <c r="D97378">
        <v>1</v>
      </c>
      <c r="E97378">
        <v>5</v>
      </c>
      <c r="F97378" s="3" t="s">
        <v>36</v>
      </c>
      <c r="G97378">
        <v>44</v>
      </c>
      <c r="H97378">
        <v>2.5</v>
      </c>
      <c r="I97378" s="3" t="s">
        <v>19</v>
      </c>
      <c r="J97378" s="3" t="s">
        <v>20</v>
      </c>
      <c r="K97378" s="3" t="s">
        <v>150</v>
      </c>
    </row>
    <row r="97379" spans="1:11" x14ac:dyDescent="0.3">
      <c r="A97379">
        <v>97631</v>
      </c>
      <c r="B97379" s="1">
        <v>45062</v>
      </c>
      <c r="C97379" s="9">
        <v>0.64101851851851843</v>
      </c>
      <c r="D97379">
        <v>1</v>
      </c>
      <c r="E97379">
        <v>8</v>
      </c>
      <c r="F97379" s="3" t="s">
        <v>37</v>
      </c>
      <c r="G97379">
        <v>46</v>
      </c>
      <c r="H97379">
        <v>2.5</v>
      </c>
      <c r="I97379" s="3" t="s">
        <v>19</v>
      </c>
      <c r="J97379" s="3" t="s">
        <v>42</v>
      </c>
      <c r="K97379" s="3" t="s">
        <v>153</v>
      </c>
    </row>
    <row r="97380" spans="1:11" x14ac:dyDescent="0.3">
      <c r="A97380">
        <v>97632</v>
      </c>
      <c r="B97380" s="1">
        <v>45062</v>
      </c>
      <c r="C97380" s="9">
        <v>0.64241898148148158</v>
      </c>
      <c r="D97380">
        <v>1</v>
      </c>
      <c r="E97380">
        <v>5</v>
      </c>
      <c r="F97380" s="3" t="s">
        <v>36</v>
      </c>
      <c r="G97380">
        <v>29</v>
      </c>
      <c r="H97380">
        <v>2.5</v>
      </c>
      <c r="I97380" s="3" t="s">
        <v>46</v>
      </c>
      <c r="J97380" s="3" t="s">
        <v>56</v>
      </c>
      <c r="K97380" s="3" t="s">
        <v>144</v>
      </c>
    </row>
    <row r="97381" spans="1:11" x14ac:dyDescent="0.3">
      <c r="A97381">
        <v>97633</v>
      </c>
      <c r="B97381" s="1">
        <v>45062</v>
      </c>
      <c r="C97381" s="9">
        <v>0.64392361111111107</v>
      </c>
      <c r="D97381">
        <v>2</v>
      </c>
      <c r="E97381">
        <v>3</v>
      </c>
      <c r="F97381" s="3" t="s">
        <v>18</v>
      </c>
      <c r="G97381">
        <v>58</v>
      </c>
      <c r="H97381">
        <v>3.5</v>
      </c>
      <c r="I97381" s="3" t="s">
        <v>71</v>
      </c>
      <c r="J97381" s="3" t="s">
        <v>72</v>
      </c>
      <c r="K97381" s="3" t="s">
        <v>133</v>
      </c>
    </row>
    <row r="97382" spans="1:11" x14ac:dyDescent="0.3">
      <c r="A97382">
        <v>97634</v>
      </c>
      <c r="B97382" s="1">
        <v>45062</v>
      </c>
      <c r="C97382" s="9">
        <v>0.64399305555555553</v>
      </c>
      <c r="D97382">
        <v>1</v>
      </c>
      <c r="E97382">
        <v>3</v>
      </c>
      <c r="F97382" s="3" t="s">
        <v>18</v>
      </c>
      <c r="G97382">
        <v>29</v>
      </c>
      <c r="H97382">
        <v>2.5</v>
      </c>
      <c r="I97382" s="3" t="s">
        <v>46</v>
      </c>
      <c r="J97382" s="3" t="s">
        <v>56</v>
      </c>
      <c r="K97382" s="3" t="s">
        <v>144</v>
      </c>
    </row>
    <row r="97383" spans="1:11" x14ac:dyDescent="0.3">
      <c r="A97383">
        <v>97635</v>
      </c>
      <c r="B97383" s="1">
        <v>45062</v>
      </c>
      <c r="C97383" s="9">
        <v>0.64456018518518521</v>
      </c>
      <c r="D97383">
        <v>2</v>
      </c>
      <c r="E97383">
        <v>5</v>
      </c>
      <c r="F97383" s="3" t="s">
        <v>36</v>
      </c>
      <c r="G97383">
        <v>53</v>
      </c>
      <c r="H97383">
        <v>3</v>
      </c>
      <c r="I97383" s="3" t="s">
        <v>19</v>
      </c>
      <c r="J97383" s="3" t="s">
        <v>44</v>
      </c>
      <c r="K97383" s="3" t="s">
        <v>157</v>
      </c>
    </row>
    <row r="97384" spans="1:11" x14ac:dyDescent="0.3">
      <c r="A97384">
        <v>97636</v>
      </c>
      <c r="B97384" s="1">
        <v>45062</v>
      </c>
      <c r="C97384" s="9">
        <v>0.64487268518518515</v>
      </c>
      <c r="D97384">
        <v>1</v>
      </c>
      <c r="E97384">
        <v>3</v>
      </c>
      <c r="F97384" s="3" t="s">
        <v>18</v>
      </c>
      <c r="G97384">
        <v>22</v>
      </c>
      <c r="H97384">
        <v>2</v>
      </c>
      <c r="I97384" s="3" t="s">
        <v>46</v>
      </c>
      <c r="J97384" s="3" t="s">
        <v>47</v>
      </c>
      <c r="K97384" s="3" t="s">
        <v>130</v>
      </c>
    </row>
    <row r="97385" spans="1:11" x14ac:dyDescent="0.3">
      <c r="A97385">
        <v>97637</v>
      </c>
      <c r="B97385" s="1">
        <v>45062</v>
      </c>
      <c r="C97385" s="9">
        <v>0.64624999999999999</v>
      </c>
      <c r="D97385">
        <v>1</v>
      </c>
      <c r="E97385">
        <v>3</v>
      </c>
      <c r="F97385" s="3" t="s">
        <v>18</v>
      </c>
      <c r="G97385">
        <v>42</v>
      </c>
      <c r="H97385">
        <v>2.5</v>
      </c>
      <c r="I97385" s="3" t="s">
        <v>19</v>
      </c>
      <c r="J97385" s="3" t="s">
        <v>20</v>
      </c>
      <c r="K97385" s="3" t="s">
        <v>138</v>
      </c>
    </row>
    <row r="97386" spans="1:11" x14ac:dyDescent="0.3">
      <c r="A97386">
        <v>97638</v>
      </c>
      <c r="B97386" s="1">
        <v>45062</v>
      </c>
      <c r="C97386" s="9">
        <v>0.64656249999999993</v>
      </c>
      <c r="D97386">
        <v>1</v>
      </c>
      <c r="E97386">
        <v>3</v>
      </c>
      <c r="F97386" s="3" t="s">
        <v>18</v>
      </c>
      <c r="G97386">
        <v>42</v>
      </c>
      <c r="H97386">
        <v>2.5</v>
      </c>
      <c r="I97386" s="3" t="s">
        <v>19</v>
      </c>
      <c r="J97386" s="3" t="s">
        <v>20</v>
      </c>
      <c r="K97386" s="3" t="s">
        <v>138</v>
      </c>
    </row>
    <row r="97387" spans="1:11" x14ac:dyDescent="0.3">
      <c r="A97387">
        <v>97639</v>
      </c>
      <c r="B97387" s="1">
        <v>45062</v>
      </c>
      <c r="C97387" s="9">
        <v>0.64656249999999993</v>
      </c>
      <c r="D97387">
        <v>1</v>
      </c>
      <c r="E97387">
        <v>3</v>
      </c>
      <c r="F97387" s="3" t="s">
        <v>18</v>
      </c>
      <c r="G97387">
        <v>5</v>
      </c>
      <c r="H97387">
        <v>15</v>
      </c>
      <c r="I97387" s="3" t="s">
        <v>105</v>
      </c>
      <c r="J97387" s="3" t="s">
        <v>116</v>
      </c>
      <c r="K97387" s="3" t="s">
        <v>57</v>
      </c>
    </row>
    <row r="97388" spans="1:11" x14ac:dyDescent="0.3">
      <c r="A97388">
        <v>97640</v>
      </c>
      <c r="B97388" s="1">
        <v>45062</v>
      </c>
      <c r="C97388" s="9">
        <v>0.64745370370370381</v>
      </c>
      <c r="D97388">
        <v>2</v>
      </c>
      <c r="E97388">
        <v>3</v>
      </c>
      <c r="F97388" s="3" t="s">
        <v>18</v>
      </c>
      <c r="G97388">
        <v>25</v>
      </c>
      <c r="H97388">
        <v>2.2000000000000002</v>
      </c>
      <c r="I97388" s="3" t="s">
        <v>46</v>
      </c>
      <c r="J97388" s="3" t="s">
        <v>49</v>
      </c>
      <c r="K97388" s="3" t="s">
        <v>154</v>
      </c>
    </row>
    <row r="97389" spans="1:11" x14ac:dyDescent="0.3">
      <c r="A97389">
        <v>97641</v>
      </c>
      <c r="B97389" s="1">
        <v>45062</v>
      </c>
      <c r="C97389" s="9">
        <v>0.647511574074074</v>
      </c>
      <c r="D97389">
        <v>1</v>
      </c>
      <c r="E97389">
        <v>8</v>
      </c>
      <c r="F97389" s="3" t="s">
        <v>37</v>
      </c>
      <c r="G97389">
        <v>60</v>
      </c>
      <c r="H97389">
        <v>3.75</v>
      </c>
      <c r="I97389" s="3" t="s">
        <v>71</v>
      </c>
      <c r="J97389" s="3" t="s">
        <v>72</v>
      </c>
      <c r="K97389" s="3" t="s">
        <v>148</v>
      </c>
    </row>
    <row r="97390" spans="1:11" x14ac:dyDescent="0.3">
      <c r="A97390">
        <v>97642</v>
      </c>
      <c r="B97390" s="1">
        <v>45062</v>
      </c>
      <c r="C97390" s="9">
        <v>0.64767361111111121</v>
      </c>
      <c r="D97390">
        <v>2</v>
      </c>
      <c r="E97390">
        <v>5</v>
      </c>
      <c r="F97390" s="3" t="s">
        <v>36</v>
      </c>
      <c r="G97390">
        <v>59</v>
      </c>
      <c r="H97390">
        <v>4.5</v>
      </c>
      <c r="I97390" s="3" t="s">
        <v>71</v>
      </c>
      <c r="J97390" s="3" t="s">
        <v>72</v>
      </c>
      <c r="K97390" s="3" t="s">
        <v>129</v>
      </c>
    </row>
    <row r="97391" spans="1:11" x14ac:dyDescent="0.3">
      <c r="A97391">
        <v>97643</v>
      </c>
      <c r="B97391" s="1">
        <v>45062</v>
      </c>
      <c r="C97391" s="9">
        <v>0.64876157407407398</v>
      </c>
      <c r="D97391">
        <v>1</v>
      </c>
      <c r="E97391">
        <v>5</v>
      </c>
      <c r="F97391" s="3" t="s">
        <v>36</v>
      </c>
      <c r="G97391">
        <v>31</v>
      </c>
      <c r="H97391">
        <v>2.2000000000000002</v>
      </c>
      <c r="I97391" s="3" t="s">
        <v>46</v>
      </c>
      <c r="J97391" s="3" t="s">
        <v>56</v>
      </c>
      <c r="K97391" s="3" t="s">
        <v>161</v>
      </c>
    </row>
    <row r="97392" spans="1:11" x14ac:dyDescent="0.3">
      <c r="A97392">
        <v>97644</v>
      </c>
      <c r="B97392" s="1">
        <v>45062</v>
      </c>
      <c r="C97392" s="9">
        <v>0.64894675925925926</v>
      </c>
      <c r="D97392">
        <v>2</v>
      </c>
      <c r="E97392">
        <v>8</v>
      </c>
      <c r="F97392" s="3" t="s">
        <v>37</v>
      </c>
      <c r="G97392">
        <v>30</v>
      </c>
      <c r="H97392">
        <v>3</v>
      </c>
      <c r="I97392" s="3" t="s">
        <v>46</v>
      </c>
      <c r="J97392" s="3" t="s">
        <v>56</v>
      </c>
      <c r="K97392" s="3" t="s">
        <v>164</v>
      </c>
    </row>
    <row r="97393" spans="1:11" x14ac:dyDescent="0.3">
      <c r="A97393">
        <v>97645</v>
      </c>
      <c r="B97393" s="1">
        <v>45062</v>
      </c>
      <c r="C97393" s="9">
        <v>0.64894675925925926</v>
      </c>
      <c r="D97393">
        <v>1</v>
      </c>
      <c r="E97393">
        <v>8</v>
      </c>
      <c r="F97393" s="3" t="s">
        <v>37</v>
      </c>
      <c r="G97393">
        <v>75</v>
      </c>
      <c r="H97393">
        <v>3.5</v>
      </c>
      <c r="I97393" s="3" t="s">
        <v>59</v>
      </c>
      <c r="J97393" s="3" t="s">
        <v>63</v>
      </c>
      <c r="K97393" s="3" t="s">
        <v>75</v>
      </c>
    </row>
    <row r="97394" spans="1:11" x14ac:dyDescent="0.3">
      <c r="A97394">
        <v>97646</v>
      </c>
      <c r="B97394" s="1">
        <v>45062</v>
      </c>
      <c r="C97394" s="9">
        <v>0.64922453703703709</v>
      </c>
      <c r="D97394">
        <v>2</v>
      </c>
      <c r="E97394">
        <v>5</v>
      </c>
      <c r="F97394" s="3" t="s">
        <v>36</v>
      </c>
      <c r="G97394">
        <v>58</v>
      </c>
      <c r="H97394">
        <v>3.5</v>
      </c>
      <c r="I97394" s="3" t="s">
        <v>71</v>
      </c>
      <c r="J97394" s="3" t="s">
        <v>72</v>
      </c>
      <c r="K97394" s="3" t="s">
        <v>133</v>
      </c>
    </row>
    <row r="97395" spans="1:11" x14ac:dyDescent="0.3">
      <c r="A97395">
        <v>97647</v>
      </c>
      <c r="B97395" s="1">
        <v>45062</v>
      </c>
      <c r="C97395" s="9">
        <v>0.65142361111111113</v>
      </c>
      <c r="D97395">
        <v>2</v>
      </c>
      <c r="E97395">
        <v>5</v>
      </c>
      <c r="F97395" s="3" t="s">
        <v>36</v>
      </c>
      <c r="G97395">
        <v>56</v>
      </c>
      <c r="H97395">
        <v>2.5499999999999998</v>
      </c>
      <c r="I97395" s="3" t="s">
        <v>19</v>
      </c>
      <c r="J97395" s="3" t="s">
        <v>44</v>
      </c>
      <c r="K97395" s="3" t="s">
        <v>134</v>
      </c>
    </row>
    <row r="97396" spans="1:11" x14ac:dyDescent="0.3">
      <c r="A97396">
        <v>97648</v>
      </c>
      <c r="B97396" s="1">
        <v>45062</v>
      </c>
      <c r="C97396" s="9">
        <v>0.65437499999999993</v>
      </c>
      <c r="D97396">
        <v>2</v>
      </c>
      <c r="E97396">
        <v>3</v>
      </c>
      <c r="F97396" s="3" t="s">
        <v>18</v>
      </c>
      <c r="G97396">
        <v>40</v>
      </c>
      <c r="H97396">
        <v>3.75</v>
      </c>
      <c r="I97396" s="3" t="s">
        <v>46</v>
      </c>
      <c r="J97396" s="3" t="s">
        <v>52</v>
      </c>
      <c r="K97396" s="3" t="s">
        <v>69</v>
      </c>
    </row>
    <row r="97397" spans="1:11" x14ac:dyDescent="0.3">
      <c r="A97397">
        <v>97649</v>
      </c>
      <c r="B97397" s="1">
        <v>45062</v>
      </c>
      <c r="C97397" s="9">
        <v>0.65437499999999993</v>
      </c>
      <c r="D97397">
        <v>1</v>
      </c>
      <c r="E97397">
        <v>3</v>
      </c>
      <c r="F97397" s="3" t="s">
        <v>18</v>
      </c>
      <c r="G97397">
        <v>65</v>
      </c>
      <c r="H97397">
        <v>0.8</v>
      </c>
      <c r="I97397" s="3" t="s">
        <v>83</v>
      </c>
      <c r="J97397" s="3" t="s">
        <v>84</v>
      </c>
      <c r="K97397" s="3" t="s">
        <v>85</v>
      </c>
    </row>
    <row r="97398" spans="1:11" x14ac:dyDescent="0.3">
      <c r="A97398">
        <v>97650</v>
      </c>
      <c r="B97398" s="1">
        <v>45062</v>
      </c>
      <c r="C97398" s="9">
        <v>0.65451388888888884</v>
      </c>
      <c r="D97398">
        <v>2</v>
      </c>
      <c r="E97398">
        <v>8</v>
      </c>
      <c r="F97398" s="3" t="s">
        <v>37</v>
      </c>
      <c r="G97398">
        <v>22</v>
      </c>
      <c r="H97398">
        <v>2</v>
      </c>
      <c r="I97398" s="3" t="s">
        <v>46</v>
      </c>
      <c r="J97398" s="3" t="s">
        <v>47</v>
      </c>
      <c r="K97398" s="3" t="s">
        <v>130</v>
      </c>
    </row>
    <row r="97399" spans="1:11" x14ac:dyDescent="0.3">
      <c r="A97399">
        <v>97651</v>
      </c>
      <c r="B97399" s="1">
        <v>45062</v>
      </c>
      <c r="C97399" s="9">
        <v>0.65451388888888884</v>
      </c>
      <c r="D97399">
        <v>1</v>
      </c>
      <c r="E97399">
        <v>8</v>
      </c>
      <c r="F97399" s="3" t="s">
        <v>37</v>
      </c>
      <c r="G97399">
        <v>71</v>
      </c>
      <c r="H97399">
        <v>3.75</v>
      </c>
      <c r="I97399" s="3" t="s">
        <v>59</v>
      </c>
      <c r="J97399" s="3" t="s">
        <v>63</v>
      </c>
      <c r="K97399" s="3" t="s">
        <v>65</v>
      </c>
    </row>
    <row r="97400" spans="1:11" x14ac:dyDescent="0.3">
      <c r="A97400">
        <v>97652</v>
      </c>
      <c r="B97400" s="1">
        <v>45062</v>
      </c>
      <c r="C97400" s="9">
        <v>0.65608796296296301</v>
      </c>
      <c r="D97400">
        <v>1</v>
      </c>
      <c r="E97400">
        <v>5</v>
      </c>
      <c r="F97400" s="3" t="s">
        <v>36</v>
      </c>
      <c r="G97400">
        <v>45</v>
      </c>
      <c r="H97400">
        <v>3</v>
      </c>
      <c r="I97400" s="3" t="s">
        <v>19</v>
      </c>
      <c r="J97400" s="3" t="s">
        <v>20</v>
      </c>
      <c r="K97400" s="3" t="s">
        <v>141</v>
      </c>
    </row>
    <row r="97401" spans="1:11" x14ac:dyDescent="0.3">
      <c r="A97401">
        <v>97653</v>
      </c>
      <c r="B97401" s="1">
        <v>45062</v>
      </c>
      <c r="C97401" s="9">
        <v>0.65608796296296301</v>
      </c>
      <c r="D97401">
        <v>1</v>
      </c>
      <c r="E97401">
        <v>5</v>
      </c>
      <c r="F97401" s="3" t="s">
        <v>36</v>
      </c>
      <c r="G97401">
        <v>69</v>
      </c>
      <c r="H97401">
        <v>3.25</v>
      </c>
      <c r="I97401" s="3" t="s">
        <v>59</v>
      </c>
      <c r="J97401" s="3" t="s">
        <v>76</v>
      </c>
      <c r="K97401" s="3" t="s">
        <v>79</v>
      </c>
    </row>
    <row r="97402" spans="1:11" x14ac:dyDescent="0.3">
      <c r="A97402">
        <v>97654</v>
      </c>
      <c r="B97402" s="1">
        <v>45062</v>
      </c>
      <c r="C97402" s="9">
        <v>0.65704861111111112</v>
      </c>
      <c r="D97402">
        <v>1</v>
      </c>
      <c r="E97402">
        <v>5</v>
      </c>
      <c r="F97402" s="3" t="s">
        <v>36</v>
      </c>
      <c r="G97402">
        <v>51</v>
      </c>
      <c r="H97402">
        <v>3</v>
      </c>
      <c r="I97402" s="3" t="s">
        <v>19</v>
      </c>
      <c r="J97402" s="3" t="s">
        <v>39</v>
      </c>
      <c r="K97402" s="3" t="s">
        <v>136</v>
      </c>
    </row>
    <row r="97403" spans="1:11" x14ac:dyDescent="0.3">
      <c r="A97403">
        <v>97655</v>
      </c>
      <c r="B97403" s="1">
        <v>45062</v>
      </c>
      <c r="C97403" s="9">
        <v>0.65782407407407417</v>
      </c>
      <c r="D97403">
        <v>1</v>
      </c>
      <c r="E97403">
        <v>5</v>
      </c>
      <c r="F97403" s="3" t="s">
        <v>36</v>
      </c>
      <c r="G97403">
        <v>22</v>
      </c>
      <c r="H97403">
        <v>2</v>
      </c>
      <c r="I97403" s="3" t="s">
        <v>46</v>
      </c>
      <c r="J97403" s="3" t="s">
        <v>47</v>
      </c>
      <c r="K97403" s="3" t="s">
        <v>130</v>
      </c>
    </row>
    <row r="97404" spans="1:11" x14ac:dyDescent="0.3">
      <c r="A97404">
        <v>97656</v>
      </c>
      <c r="B97404" s="1">
        <v>45062</v>
      </c>
      <c r="C97404" s="9">
        <v>0.65782407407407417</v>
      </c>
      <c r="D97404">
        <v>1</v>
      </c>
      <c r="E97404">
        <v>5</v>
      </c>
      <c r="F97404" s="3" t="s">
        <v>36</v>
      </c>
      <c r="G97404">
        <v>78</v>
      </c>
      <c r="H97404">
        <v>4.5</v>
      </c>
      <c r="I97404" s="3" t="s">
        <v>59</v>
      </c>
      <c r="J97404" s="3" t="s">
        <v>60</v>
      </c>
      <c r="K97404" s="3" t="s">
        <v>149</v>
      </c>
    </row>
    <row r="97405" spans="1:11" x14ac:dyDescent="0.3">
      <c r="A97405">
        <v>97657</v>
      </c>
      <c r="B97405" s="1">
        <v>45062</v>
      </c>
      <c r="C97405" s="9">
        <v>0.65804398148148158</v>
      </c>
      <c r="D97405">
        <v>1</v>
      </c>
      <c r="E97405">
        <v>5</v>
      </c>
      <c r="F97405" s="3" t="s">
        <v>36</v>
      </c>
      <c r="G97405">
        <v>52</v>
      </c>
      <c r="H97405">
        <v>2.5</v>
      </c>
      <c r="I97405" s="3" t="s">
        <v>19</v>
      </c>
      <c r="J97405" s="3" t="s">
        <v>44</v>
      </c>
      <c r="K97405" s="3" t="s">
        <v>163</v>
      </c>
    </row>
    <row r="97406" spans="1:11" x14ac:dyDescent="0.3">
      <c r="A97406">
        <v>97658</v>
      </c>
      <c r="B97406" s="1">
        <v>45062</v>
      </c>
      <c r="C97406" s="9">
        <v>0.65866898148148145</v>
      </c>
      <c r="D97406">
        <v>1</v>
      </c>
      <c r="E97406">
        <v>3</v>
      </c>
      <c r="F97406" s="3" t="s">
        <v>18</v>
      </c>
      <c r="G97406">
        <v>49</v>
      </c>
      <c r="H97406">
        <v>3</v>
      </c>
      <c r="I97406" s="3" t="s">
        <v>19</v>
      </c>
      <c r="J97406" s="3" t="s">
        <v>39</v>
      </c>
      <c r="K97406" s="3" t="s">
        <v>162</v>
      </c>
    </row>
    <row r="97407" spans="1:11" x14ac:dyDescent="0.3">
      <c r="A97407">
        <v>97659</v>
      </c>
      <c r="B97407" s="1">
        <v>45062</v>
      </c>
      <c r="C97407" s="9">
        <v>0.65899305555555565</v>
      </c>
      <c r="D97407">
        <v>1</v>
      </c>
      <c r="E97407">
        <v>3</v>
      </c>
      <c r="F97407" s="3" t="s">
        <v>18</v>
      </c>
      <c r="G97407">
        <v>51</v>
      </c>
      <c r="H97407">
        <v>3</v>
      </c>
      <c r="I97407" s="3" t="s">
        <v>19</v>
      </c>
      <c r="J97407" s="3" t="s">
        <v>39</v>
      </c>
      <c r="K97407" s="3" t="s">
        <v>136</v>
      </c>
    </row>
    <row r="97408" spans="1:11" x14ac:dyDescent="0.3">
      <c r="A97408">
        <v>97660</v>
      </c>
      <c r="B97408" s="1">
        <v>45062</v>
      </c>
      <c r="C97408" s="9">
        <v>0.65913194444444434</v>
      </c>
      <c r="D97408">
        <v>1</v>
      </c>
      <c r="E97408">
        <v>5</v>
      </c>
      <c r="F97408" s="3" t="s">
        <v>36</v>
      </c>
      <c r="G97408">
        <v>54</v>
      </c>
      <c r="H97408">
        <v>2.5</v>
      </c>
      <c r="I97408" s="3" t="s">
        <v>19</v>
      </c>
      <c r="J97408" s="3" t="s">
        <v>44</v>
      </c>
      <c r="K97408" s="3" t="s">
        <v>145</v>
      </c>
    </row>
    <row r="97409" spans="1:11" x14ac:dyDescent="0.3">
      <c r="A97409">
        <v>97661</v>
      </c>
      <c r="B97409" s="1">
        <v>45062</v>
      </c>
      <c r="C97409" s="9">
        <v>0.65913194444444434</v>
      </c>
      <c r="D97409">
        <v>1</v>
      </c>
      <c r="E97409">
        <v>5</v>
      </c>
      <c r="F97409" s="3" t="s">
        <v>36</v>
      </c>
      <c r="G97409">
        <v>70</v>
      </c>
      <c r="H97409">
        <v>3.25</v>
      </c>
      <c r="I97409" s="3" t="s">
        <v>59</v>
      </c>
      <c r="J97409" s="3" t="s">
        <v>60</v>
      </c>
      <c r="K97409" s="3" t="s">
        <v>81</v>
      </c>
    </row>
    <row r="97410" spans="1:11" x14ac:dyDescent="0.3">
      <c r="A97410">
        <v>97662</v>
      </c>
      <c r="B97410" s="1">
        <v>45062</v>
      </c>
      <c r="C97410" s="9">
        <v>0.65924768518518517</v>
      </c>
      <c r="D97410">
        <v>1</v>
      </c>
      <c r="E97410">
        <v>3</v>
      </c>
      <c r="F97410" s="3" t="s">
        <v>18</v>
      </c>
      <c r="G97410">
        <v>55</v>
      </c>
      <c r="H97410">
        <v>4</v>
      </c>
      <c r="I97410" s="3" t="s">
        <v>19</v>
      </c>
      <c r="J97410" s="3" t="s">
        <v>44</v>
      </c>
      <c r="K97410" s="3" t="s">
        <v>146</v>
      </c>
    </row>
    <row r="97411" spans="1:11" x14ac:dyDescent="0.3">
      <c r="A97411">
        <v>97663</v>
      </c>
      <c r="B97411" s="1">
        <v>45062</v>
      </c>
      <c r="C97411" s="9">
        <v>0.65986111111111101</v>
      </c>
      <c r="D97411">
        <v>2</v>
      </c>
      <c r="E97411">
        <v>5</v>
      </c>
      <c r="F97411" s="3" t="s">
        <v>36</v>
      </c>
      <c r="G97411">
        <v>26</v>
      </c>
      <c r="H97411">
        <v>3</v>
      </c>
      <c r="I97411" s="3" t="s">
        <v>46</v>
      </c>
      <c r="J97411" s="3" t="s">
        <v>49</v>
      </c>
      <c r="K97411" s="3" t="s">
        <v>142</v>
      </c>
    </row>
    <row r="97412" spans="1:11" x14ac:dyDescent="0.3">
      <c r="A97412">
        <v>97664</v>
      </c>
      <c r="B97412" s="1">
        <v>45062</v>
      </c>
      <c r="C97412" s="9">
        <v>0.65999999999999992</v>
      </c>
      <c r="D97412">
        <v>1</v>
      </c>
      <c r="E97412">
        <v>3</v>
      </c>
      <c r="F97412" s="3" t="s">
        <v>18</v>
      </c>
      <c r="G97412">
        <v>33</v>
      </c>
      <c r="H97412">
        <v>3.5</v>
      </c>
      <c r="I97412" s="3" t="s">
        <v>46</v>
      </c>
      <c r="J97412" s="3" t="s">
        <v>56</v>
      </c>
      <c r="K97412" s="3" t="s">
        <v>135</v>
      </c>
    </row>
    <row r="97413" spans="1:11" x14ac:dyDescent="0.3">
      <c r="A97413">
        <v>97665</v>
      </c>
      <c r="B97413" s="1">
        <v>45062</v>
      </c>
      <c r="C97413" s="9">
        <v>0.66131944444444435</v>
      </c>
      <c r="D97413">
        <v>1</v>
      </c>
      <c r="E97413">
        <v>5</v>
      </c>
      <c r="F97413" s="3" t="s">
        <v>36</v>
      </c>
      <c r="G97413">
        <v>23</v>
      </c>
      <c r="H97413">
        <v>2.5</v>
      </c>
      <c r="I97413" s="3" t="s">
        <v>46</v>
      </c>
      <c r="J97413" s="3" t="s">
        <v>47</v>
      </c>
      <c r="K97413" s="3" t="s">
        <v>152</v>
      </c>
    </row>
    <row r="97414" spans="1:11" x14ac:dyDescent="0.3">
      <c r="A97414">
        <v>97666</v>
      </c>
      <c r="B97414" s="1">
        <v>45062</v>
      </c>
      <c r="C97414" s="9">
        <v>0.66423611111111103</v>
      </c>
      <c r="D97414">
        <v>2</v>
      </c>
      <c r="E97414">
        <v>5</v>
      </c>
      <c r="F97414" s="3" t="s">
        <v>36</v>
      </c>
      <c r="G97414">
        <v>51</v>
      </c>
      <c r="H97414">
        <v>3</v>
      </c>
      <c r="I97414" s="3" t="s">
        <v>19</v>
      </c>
      <c r="J97414" s="3" t="s">
        <v>39</v>
      </c>
      <c r="K97414" s="3" t="s">
        <v>136</v>
      </c>
    </row>
    <row r="97415" spans="1:11" x14ac:dyDescent="0.3">
      <c r="A97415">
        <v>97667</v>
      </c>
      <c r="B97415" s="1">
        <v>45062</v>
      </c>
      <c r="C97415" s="9">
        <v>0.66440972222222228</v>
      </c>
      <c r="D97415">
        <v>1</v>
      </c>
      <c r="E97415">
        <v>5</v>
      </c>
      <c r="F97415" s="3" t="s">
        <v>36</v>
      </c>
      <c r="G97415">
        <v>31</v>
      </c>
      <c r="H97415">
        <v>2.2000000000000002</v>
      </c>
      <c r="I97415" s="3" t="s">
        <v>46</v>
      </c>
      <c r="J97415" s="3" t="s">
        <v>56</v>
      </c>
      <c r="K97415" s="3" t="s">
        <v>161</v>
      </c>
    </row>
    <row r="97416" spans="1:11" x14ac:dyDescent="0.3">
      <c r="A97416">
        <v>97668</v>
      </c>
      <c r="B97416" s="1">
        <v>45062</v>
      </c>
      <c r="C97416" s="9">
        <v>0.66552083333333334</v>
      </c>
      <c r="D97416">
        <v>1</v>
      </c>
      <c r="E97416">
        <v>3</v>
      </c>
      <c r="F97416" s="3" t="s">
        <v>18</v>
      </c>
      <c r="G97416">
        <v>33</v>
      </c>
      <c r="H97416">
        <v>3.5</v>
      </c>
      <c r="I97416" s="3" t="s">
        <v>46</v>
      </c>
      <c r="J97416" s="3" t="s">
        <v>56</v>
      </c>
      <c r="K97416" s="3" t="s">
        <v>135</v>
      </c>
    </row>
    <row r="97417" spans="1:11" x14ac:dyDescent="0.3">
      <c r="A97417">
        <v>97669</v>
      </c>
      <c r="B97417" s="1">
        <v>45062</v>
      </c>
      <c r="C97417" s="9">
        <v>0.66600694444444453</v>
      </c>
      <c r="D97417">
        <v>1</v>
      </c>
      <c r="E97417">
        <v>3</v>
      </c>
      <c r="F97417" s="3" t="s">
        <v>18</v>
      </c>
      <c r="G97417">
        <v>39</v>
      </c>
      <c r="H97417">
        <v>4.25</v>
      </c>
      <c r="I97417" s="3" t="s">
        <v>46</v>
      </c>
      <c r="J97417" s="3" t="s">
        <v>52</v>
      </c>
      <c r="K97417" s="3" t="s">
        <v>132</v>
      </c>
    </row>
    <row r="97418" spans="1:11" x14ac:dyDescent="0.3">
      <c r="A97418">
        <v>97670</v>
      </c>
      <c r="B97418" s="1">
        <v>45062</v>
      </c>
      <c r="C97418" s="9">
        <v>0.66601851851851857</v>
      </c>
      <c r="D97418">
        <v>1</v>
      </c>
      <c r="E97418">
        <v>5</v>
      </c>
      <c r="F97418" s="3" t="s">
        <v>36</v>
      </c>
      <c r="G97418">
        <v>38</v>
      </c>
      <c r="H97418">
        <v>3.75</v>
      </c>
      <c r="I97418" s="3" t="s">
        <v>46</v>
      </c>
      <c r="J97418" s="3" t="s">
        <v>52</v>
      </c>
      <c r="K97418" s="3" t="s">
        <v>70</v>
      </c>
    </row>
    <row r="97419" spans="1:11" x14ac:dyDescent="0.3">
      <c r="A97419">
        <v>97671</v>
      </c>
      <c r="B97419" s="1">
        <v>45062</v>
      </c>
      <c r="C97419" s="9">
        <v>0.66601851851851857</v>
      </c>
      <c r="D97419">
        <v>2</v>
      </c>
      <c r="E97419">
        <v>5</v>
      </c>
      <c r="F97419" s="3" t="s">
        <v>36</v>
      </c>
      <c r="G97419">
        <v>63</v>
      </c>
      <c r="H97419">
        <v>0.8</v>
      </c>
      <c r="I97419" s="3" t="s">
        <v>83</v>
      </c>
      <c r="J97419" s="3" t="s">
        <v>86</v>
      </c>
      <c r="K97419" s="3" t="s">
        <v>89</v>
      </c>
    </row>
    <row r="97420" spans="1:11" x14ac:dyDescent="0.3">
      <c r="A97420">
        <v>97672</v>
      </c>
      <c r="B97420" s="1">
        <v>45062</v>
      </c>
      <c r="C97420" s="9">
        <v>0.66628472222222213</v>
      </c>
      <c r="D97420">
        <v>1</v>
      </c>
      <c r="E97420">
        <v>5</v>
      </c>
      <c r="F97420" s="3" t="s">
        <v>36</v>
      </c>
      <c r="G97420">
        <v>26</v>
      </c>
      <c r="H97420">
        <v>3</v>
      </c>
      <c r="I97420" s="3" t="s">
        <v>46</v>
      </c>
      <c r="J97420" s="3" t="s">
        <v>49</v>
      </c>
      <c r="K97420" s="3" t="s">
        <v>142</v>
      </c>
    </row>
    <row r="97421" spans="1:11" x14ac:dyDescent="0.3">
      <c r="A97421">
        <v>97673</v>
      </c>
      <c r="B97421" s="1">
        <v>45062</v>
      </c>
      <c r="C97421" s="9">
        <v>0.66656249999999995</v>
      </c>
      <c r="D97421">
        <v>1</v>
      </c>
      <c r="E97421">
        <v>3</v>
      </c>
      <c r="F97421" s="3" t="s">
        <v>18</v>
      </c>
      <c r="G97421">
        <v>29</v>
      </c>
      <c r="H97421">
        <v>2.5</v>
      </c>
      <c r="I97421" s="3" t="s">
        <v>46</v>
      </c>
      <c r="J97421" s="3" t="s">
        <v>56</v>
      </c>
      <c r="K97421" s="3" t="s">
        <v>144</v>
      </c>
    </row>
    <row r="97422" spans="1:11" x14ac:dyDescent="0.3">
      <c r="A97422">
        <v>97674</v>
      </c>
      <c r="B97422" s="1">
        <v>45062</v>
      </c>
      <c r="C97422" s="9">
        <v>0.66656249999999995</v>
      </c>
      <c r="D97422">
        <v>1</v>
      </c>
      <c r="E97422">
        <v>3</v>
      </c>
      <c r="F97422" s="3" t="s">
        <v>18</v>
      </c>
      <c r="G97422">
        <v>78</v>
      </c>
      <c r="H97422">
        <v>4.5</v>
      </c>
      <c r="I97422" s="3" t="s">
        <v>59</v>
      </c>
      <c r="J97422" s="3" t="s">
        <v>60</v>
      </c>
      <c r="K97422" s="3" t="s">
        <v>149</v>
      </c>
    </row>
    <row r="97423" spans="1:11" x14ac:dyDescent="0.3">
      <c r="A97423">
        <v>97675</v>
      </c>
      <c r="B97423" s="1">
        <v>45062</v>
      </c>
      <c r="C97423" s="9">
        <v>0.66796296296296287</v>
      </c>
      <c r="D97423">
        <v>1</v>
      </c>
      <c r="E97423">
        <v>5</v>
      </c>
      <c r="F97423" s="3" t="s">
        <v>36</v>
      </c>
      <c r="G97423">
        <v>45</v>
      </c>
      <c r="H97423">
        <v>3</v>
      </c>
      <c r="I97423" s="3" t="s">
        <v>19</v>
      </c>
      <c r="J97423" s="3" t="s">
        <v>20</v>
      </c>
      <c r="K97423" s="3" t="s">
        <v>141</v>
      </c>
    </row>
    <row r="97424" spans="1:11" x14ac:dyDescent="0.3">
      <c r="A97424">
        <v>97676</v>
      </c>
      <c r="B97424" s="1">
        <v>45062</v>
      </c>
      <c r="C97424" s="9">
        <v>0.66841435185185194</v>
      </c>
      <c r="D97424">
        <v>1</v>
      </c>
      <c r="E97424">
        <v>5</v>
      </c>
      <c r="F97424" s="3" t="s">
        <v>36</v>
      </c>
      <c r="G97424">
        <v>32</v>
      </c>
      <c r="H97424">
        <v>3</v>
      </c>
      <c r="I97424" s="3" t="s">
        <v>46</v>
      </c>
      <c r="J97424" s="3" t="s">
        <v>56</v>
      </c>
      <c r="K97424" s="3" t="s">
        <v>127</v>
      </c>
    </row>
    <row r="97425" spans="1:11" x14ac:dyDescent="0.3">
      <c r="A97425">
        <v>97677</v>
      </c>
      <c r="B97425" s="1">
        <v>45062</v>
      </c>
      <c r="C97425" s="9">
        <v>0.66934027777777771</v>
      </c>
      <c r="D97425">
        <v>2</v>
      </c>
      <c r="E97425">
        <v>3</v>
      </c>
      <c r="F97425" s="3" t="s">
        <v>18</v>
      </c>
      <c r="G97425">
        <v>45</v>
      </c>
      <c r="H97425">
        <v>3</v>
      </c>
      <c r="I97425" s="3" t="s">
        <v>19</v>
      </c>
      <c r="J97425" s="3" t="s">
        <v>20</v>
      </c>
      <c r="K97425" s="3" t="s">
        <v>141</v>
      </c>
    </row>
    <row r="97426" spans="1:11" x14ac:dyDescent="0.3">
      <c r="A97426">
        <v>97678</v>
      </c>
      <c r="B97426" s="1">
        <v>45062</v>
      </c>
      <c r="C97426" s="9">
        <v>0.67077546296296298</v>
      </c>
      <c r="D97426">
        <v>1</v>
      </c>
      <c r="E97426">
        <v>5</v>
      </c>
      <c r="F97426" s="3" t="s">
        <v>36</v>
      </c>
      <c r="G97426">
        <v>43</v>
      </c>
      <c r="H97426">
        <v>3</v>
      </c>
      <c r="I97426" s="3" t="s">
        <v>19</v>
      </c>
      <c r="J97426" s="3" t="s">
        <v>20</v>
      </c>
      <c r="K97426" s="3" t="s">
        <v>140</v>
      </c>
    </row>
    <row r="97427" spans="1:11" x14ac:dyDescent="0.3">
      <c r="A97427">
        <v>97679</v>
      </c>
      <c r="B97427" s="1">
        <v>45062</v>
      </c>
      <c r="C97427" s="9">
        <v>0.67082175925925935</v>
      </c>
      <c r="D97427">
        <v>1</v>
      </c>
      <c r="E97427">
        <v>3</v>
      </c>
      <c r="F97427" s="3" t="s">
        <v>18</v>
      </c>
      <c r="G97427">
        <v>47</v>
      </c>
      <c r="H97427">
        <v>3</v>
      </c>
      <c r="I97427" s="3" t="s">
        <v>19</v>
      </c>
      <c r="J97427" s="3" t="s">
        <v>42</v>
      </c>
      <c r="K97427" s="3" t="s">
        <v>137</v>
      </c>
    </row>
    <row r="97428" spans="1:11" x14ac:dyDescent="0.3">
      <c r="A97428">
        <v>97680</v>
      </c>
      <c r="B97428" s="1">
        <v>45062</v>
      </c>
      <c r="C97428" s="9">
        <v>0.67111111111111121</v>
      </c>
      <c r="D97428">
        <v>1</v>
      </c>
      <c r="E97428">
        <v>3</v>
      </c>
      <c r="F97428" s="3" t="s">
        <v>18</v>
      </c>
      <c r="G97428">
        <v>60</v>
      </c>
      <c r="H97428">
        <v>3.75</v>
      </c>
      <c r="I97428" s="3" t="s">
        <v>71</v>
      </c>
      <c r="J97428" s="3" t="s">
        <v>72</v>
      </c>
      <c r="K97428" s="3" t="s">
        <v>148</v>
      </c>
    </row>
    <row r="97429" spans="1:11" x14ac:dyDescent="0.3">
      <c r="A97429">
        <v>97681</v>
      </c>
      <c r="B97429" s="1">
        <v>45062</v>
      </c>
      <c r="C97429" s="9">
        <v>0.67111111111111121</v>
      </c>
      <c r="D97429">
        <v>1</v>
      </c>
      <c r="E97429">
        <v>3</v>
      </c>
      <c r="F97429" s="3" t="s">
        <v>18</v>
      </c>
      <c r="G97429">
        <v>79</v>
      </c>
      <c r="H97429">
        <v>3.75</v>
      </c>
      <c r="I97429" s="3" t="s">
        <v>59</v>
      </c>
      <c r="J97429" s="3" t="s">
        <v>60</v>
      </c>
      <c r="K97429" s="3" t="s">
        <v>66</v>
      </c>
    </row>
    <row r="97430" spans="1:11" x14ac:dyDescent="0.3">
      <c r="A97430">
        <v>97682</v>
      </c>
      <c r="B97430" s="1">
        <v>45062</v>
      </c>
      <c r="C97430" s="9">
        <v>0.67116898148148141</v>
      </c>
      <c r="D97430">
        <v>2</v>
      </c>
      <c r="E97430">
        <v>5</v>
      </c>
      <c r="F97430" s="3" t="s">
        <v>36</v>
      </c>
      <c r="G97430">
        <v>43</v>
      </c>
      <c r="H97430">
        <v>3</v>
      </c>
      <c r="I97430" s="3" t="s">
        <v>19</v>
      </c>
      <c r="J97430" s="3" t="s">
        <v>20</v>
      </c>
      <c r="K97430" s="3" t="s">
        <v>140</v>
      </c>
    </row>
    <row r="97431" spans="1:11" x14ac:dyDescent="0.3">
      <c r="A97431">
        <v>97683</v>
      </c>
      <c r="B97431" s="1">
        <v>45062</v>
      </c>
      <c r="C97431" s="9">
        <v>0.67129629629629628</v>
      </c>
      <c r="D97431">
        <v>2</v>
      </c>
      <c r="E97431">
        <v>8</v>
      </c>
      <c r="F97431" s="3" t="s">
        <v>37</v>
      </c>
      <c r="G97431">
        <v>32</v>
      </c>
      <c r="H97431">
        <v>3</v>
      </c>
      <c r="I97431" s="3" t="s">
        <v>46</v>
      </c>
      <c r="J97431" s="3" t="s">
        <v>56</v>
      </c>
      <c r="K97431" s="3" t="s">
        <v>127</v>
      </c>
    </row>
    <row r="97432" spans="1:11" x14ac:dyDescent="0.3">
      <c r="A97432">
        <v>97684</v>
      </c>
      <c r="B97432" s="1">
        <v>45062</v>
      </c>
      <c r="C97432" s="9">
        <v>0.672800925925926</v>
      </c>
      <c r="D97432">
        <v>1</v>
      </c>
      <c r="E97432">
        <v>5</v>
      </c>
      <c r="F97432" s="3" t="s">
        <v>36</v>
      </c>
      <c r="G97432">
        <v>52</v>
      </c>
      <c r="H97432">
        <v>2.5</v>
      </c>
      <c r="I97432" s="3" t="s">
        <v>19</v>
      </c>
      <c r="J97432" s="3" t="s">
        <v>44</v>
      </c>
      <c r="K97432" s="3" t="s">
        <v>163</v>
      </c>
    </row>
    <row r="97433" spans="1:11" x14ac:dyDescent="0.3">
      <c r="A97433">
        <v>97685</v>
      </c>
      <c r="B97433" s="1">
        <v>45062</v>
      </c>
      <c r="C97433" s="9">
        <v>0.6729976851851851</v>
      </c>
      <c r="D97433">
        <v>1</v>
      </c>
      <c r="E97433">
        <v>3</v>
      </c>
      <c r="F97433" s="3" t="s">
        <v>18</v>
      </c>
      <c r="G97433">
        <v>28</v>
      </c>
      <c r="H97433">
        <v>2</v>
      </c>
      <c r="I97433" s="3" t="s">
        <v>46</v>
      </c>
      <c r="J97433" s="3" t="s">
        <v>56</v>
      </c>
      <c r="K97433" s="3" t="s">
        <v>131</v>
      </c>
    </row>
    <row r="97434" spans="1:11" x14ac:dyDescent="0.3">
      <c r="A97434">
        <v>97686</v>
      </c>
      <c r="B97434" s="1">
        <v>45062</v>
      </c>
      <c r="C97434" s="9">
        <v>0.67344907407407417</v>
      </c>
      <c r="D97434">
        <v>2</v>
      </c>
      <c r="E97434">
        <v>3</v>
      </c>
      <c r="F97434" s="3" t="s">
        <v>18</v>
      </c>
      <c r="G97434">
        <v>22</v>
      </c>
      <c r="H97434">
        <v>2</v>
      </c>
      <c r="I97434" s="3" t="s">
        <v>46</v>
      </c>
      <c r="J97434" s="3" t="s">
        <v>47</v>
      </c>
      <c r="K97434" s="3" t="s">
        <v>130</v>
      </c>
    </row>
    <row r="97435" spans="1:11" x14ac:dyDescent="0.3">
      <c r="A97435">
        <v>97687</v>
      </c>
      <c r="B97435" s="1">
        <v>45062</v>
      </c>
      <c r="C97435" s="9">
        <v>0.67344907407407417</v>
      </c>
      <c r="D97435">
        <v>1</v>
      </c>
      <c r="E97435">
        <v>3</v>
      </c>
      <c r="F97435" s="3" t="s">
        <v>18</v>
      </c>
      <c r="G97435">
        <v>83</v>
      </c>
      <c r="H97435">
        <v>14</v>
      </c>
      <c r="I97435" s="3" t="s">
        <v>99</v>
      </c>
      <c r="J97435" s="3" t="s">
        <v>102</v>
      </c>
      <c r="K97435" s="3" t="s">
        <v>104</v>
      </c>
    </row>
    <row r="97436" spans="1:11" x14ac:dyDescent="0.3">
      <c r="A97436">
        <v>97688</v>
      </c>
      <c r="B97436" s="1">
        <v>45062</v>
      </c>
      <c r="C97436" s="9">
        <v>0.67450231481481482</v>
      </c>
      <c r="D97436">
        <v>1</v>
      </c>
      <c r="E97436">
        <v>8</v>
      </c>
      <c r="F97436" s="3" t="s">
        <v>37</v>
      </c>
      <c r="G97436">
        <v>50</v>
      </c>
      <c r="H97436">
        <v>2.5</v>
      </c>
      <c r="I97436" s="3" t="s">
        <v>19</v>
      </c>
      <c r="J97436" s="3" t="s">
        <v>39</v>
      </c>
      <c r="K97436" s="3" t="s">
        <v>159</v>
      </c>
    </row>
    <row r="97437" spans="1:11" x14ac:dyDescent="0.3">
      <c r="A97437">
        <v>97689</v>
      </c>
      <c r="B97437" s="1">
        <v>45062</v>
      </c>
      <c r="C97437" s="9">
        <v>0.67471064814814818</v>
      </c>
      <c r="D97437">
        <v>2</v>
      </c>
      <c r="E97437">
        <v>3</v>
      </c>
      <c r="F97437" s="3" t="s">
        <v>18</v>
      </c>
      <c r="G97437">
        <v>42</v>
      </c>
      <c r="H97437">
        <v>2.5</v>
      </c>
      <c r="I97437" s="3" t="s">
        <v>19</v>
      </c>
      <c r="J97437" s="3" t="s">
        <v>20</v>
      </c>
      <c r="K97437" s="3" t="s">
        <v>138</v>
      </c>
    </row>
    <row r="97438" spans="1:11" x14ac:dyDescent="0.3">
      <c r="A97438">
        <v>97690</v>
      </c>
      <c r="B97438" s="1">
        <v>45062</v>
      </c>
      <c r="C97438" s="9">
        <v>0.67609953703703707</v>
      </c>
      <c r="D97438">
        <v>2</v>
      </c>
      <c r="E97438">
        <v>8</v>
      </c>
      <c r="F97438" s="3" t="s">
        <v>37</v>
      </c>
      <c r="G97438">
        <v>54</v>
      </c>
      <c r="H97438">
        <v>2.5</v>
      </c>
      <c r="I97438" s="3" t="s">
        <v>19</v>
      </c>
      <c r="J97438" s="3" t="s">
        <v>44</v>
      </c>
      <c r="K97438" s="3" t="s">
        <v>145</v>
      </c>
    </row>
    <row r="97439" spans="1:11" x14ac:dyDescent="0.3">
      <c r="A97439">
        <v>97691</v>
      </c>
      <c r="B97439" s="1">
        <v>45062</v>
      </c>
      <c r="C97439" s="9">
        <v>0.67754629629629637</v>
      </c>
      <c r="D97439">
        <v>1</v>
      </c>
      <c r="E97439">
        <v>3</v>
      </c>
      <c r="F97439" s="3" t="s">
        <v>18</v>
      </c>
      <c r="G97439">
        <v>31</v>
      </c>
      <c r="H97439">
        <v>2.2000000000000002</v>
      </c>
      <c r="I97439" s="3" t="s">
        <v>46</v>
      </c>
      <c r="J97439" s="3" t="s">
        <v>56</v>
      </c>
      <c r="K97439" s="3" t="s">
        <v>161</v>
      </c>
    </row>
    <row r="97440" spans="1:11" x14ac:dyDescent="0.3">
      <c r="A97440">
        <v>97692</v>
      </c>
      <c r="B97440" s="1">
        <v>45062</v>
      </c>
      <c r="C97440" s="9">
        <v>0.67887731481481484</v>
      </c>
      <c r="D97440">
        <v>2</v>
      </c>
      <c r="E97440">
        <v>3</v>
      </c>
      <c r="F97440" s="3" t="s">
        <v>18</v>
      </c>
      <c r="G97440">
        <v>47</v>
      </c>
      <c r="H97440">
        <v>3</v>
      </c>
      <c r="I97440" s="3" t="s">
        <v>19</v>
      </c>
      <c r="J97440" s="3" t="s">
        <v>42</v>
      </c>
      <c r="K97440" s="3" t="s">
        <v>137</v>
      </c>
    </row>
    <row r="97441" spans="1:11" x14ac:dyDescent="0.3">
      <c r="A97441">
        <v>97693</v>
      </c>
      <c r="B97441" s="1">
        <v>45062</v>
      </c>
      <c r="C97441" s="9">
        <v>0.67893518518518525</v>
      </c>
      <c r="D97441">
        <v>1</v>
      </c>
      <c r="E97441">
        <v>5</v>
      </c>
      <c r="F97441" s="3" t="s">
        <v>36</v>
      </c>
      <c r="G97441">
        <v>36</v>
      </c>
      <c r="H97441">
        <v>3.75</v>
      </c>
      <c r="I97441" s="3" t="s">
        <v>46</v>
      </c>
      <c r="J97441" s="3" t="s">
        <v>67</v>
      </c>
      <c r="K97441" s="3" t="s">
        <v>156</v>
      </c>
    </row>
    <row r="97442" spans="1:11" x14ac:dyDescent="0.3">
      <c r="A97442">
        <v>97694</v>
      </c>
      <c r="B97442" s="1">
        <v>45062</v>
      </c>
      <c r="C97442" s="9">
        <v>0.67893518518518525</v>
      </c>
      <c r="D97442">
        <v>1</v>
      </c>
      <c r="E97442">
        <v>5</v>
      </c>
      <c r="F97442" s="3" t="s">
        <v>36</v>
      </c>
      <c r="G97442">
        <v>71</v>
      </c>
      <c r="H97442">
        <v>3.75</v>
      </c>
      <c r="I97442" s="3" t="s">
        <v>59</v>
      </c>
      <c r="J97442" s="3" t="s">
        <v>63</v>
      </c>
      <c r="K97442" s="3" t="s">
        <v>65</v>
      </c>
    </row>
    <row r="97443" spans="1:11" x14ac:dyDescent="0.3">
      <c r="A97443">
        <v>97695</v>
      </c>
      <c r="B97443" s="1">
        <v>45062</v>
      </c>
      <c r="C97443" s="9">
        <v>0.67893518518518525</v>
      </c>
      <c r="D97443">
        <v>1</v>
      </c>
      <c r="E97443">
        <v>5</v>
      </c>
      <c r="F97443" s="3" t="s">
        <v>36</v>
      </c>
      <c r="G97443">
        <v>3</v>
      </c>
      <c r="H97443">
        <v>14.75</v>
      </c>
      <c r="I97443" s="3" t="s">
        <v>105</v>
      </c>
      <c r="J97443" s="3" t="s">
        <v>106</v>
      </c>
      <c r="K97443" s="3" t="s">
        <v>107</v>
      </c>
    </row>
    <row r="97444" spans="1:11" x14ac:dyDescent="0.3">
      <c r="A97444">
        <v>97696</v>
      </c>
      <c r="B97444" s="1">
        <v>45062</v>
      </c>
      <c r="C97444" s="9">
        <v>0.67920138888888881</v>
      </c>
      <c r="D97444">
        <v>1</v>
      </c>
      <c r="E97444">
        <v>5</v>
      </c>
      <c r="F97444" s="3" t="s">
        <v>36</v>
      </c>
      <c r="G97444">
        <v>52</v>
      </c>
      <c r="H97444">
        <v>2.5</v>
      </c>
      <c r="I97444" s="3" t="s">
        <v>19</v>
      </c>
      <c r="J97444" s="3" t="s">
        <v>44</v>
      </c>
      <c r="K97444" s="3" t="s">
        <v>163</v>
      </c>
    </row>
    <row r="97445" spans="1:11" x14ac:dyDescent="0.3">
      <c r="A97445">
        <v>97697</v>
      </c>
      <c r="B97445" s="1">
        <v>45062</v>
      </c>
      <c r="C97445" s="9">
        <v>0.67953703703703705</v>
      </c>
      <c r="D97445">
        <v>1</v>
      </c>
      <c r="E97445">
        <v>5</v>
      </c>
      <c r="F97445" s="3" t="s">
        <v>36</v>
      </c>
      <c r="G97445">
        <v>45</v>
      </c>
      <c r="H97445">
        <v>3</v>
      </c>
      <c r="I97445" s="3" t="s">
        <v>19</v>
      </c>
      <c r="J97445" s="3" t="s">
        <v>20</v>
      </c>
      <c r="K97445" s="3" t="s">
        <v>141</v>
      </c>
    </row>
    <row r="97446" spans="1:11" x14ac:dyDescent="0.3">
      <c r="A97446">
        <v>97698</v>
      </c>
      <c r="B97446" s="1">
        <v>45062</v>
      </c>
      <c r="C97446" s="9">
        <v>0.67973379629629638</v>
      </c>
      <c r="D97446">
        <v>2</v>
      </c>
      <c r="E97446">
        <v>3</v>
      </c>
      <c r="F97446" s="3" t="s">
        <v>18</v>
      </c>
      <c r="G97446">
        <v>29</v>
      </c>
      <c r="H97446">
        <v>2.5</v>
      </c>
      <c r="I97446" s="3" t="s">
        <v>46</v>
      </c>
      <c r="J97446" s="3" t="s">
        <v>56</v>
      </c>
      <c r="K97446" s="3" t="s">
        <v>144</v>
      </c>
    </row>
    <row r="97447" spans="1:11" x14ac:dyDescent="0.3">
      <c r="A97447">
        <v>97699</v>
      </c>
      <c r="B97447" s="1">
        <v>45062</v>
      </c>
      <c r="C97447" s="9">
        <v>0.67973379629629638</v>
      </c>
      <c r="D97447">
        <v>1</v>
      </c>
      <c r="E97447">
        <v>3</v>
      </c>
      <c r="F97447" s="3" t="s">
        <v>18</v>
      </c>
      <c r="G97447">
        <v>70</v>
      </c>
      <c r="H97447">
        <v>3.25</v>
      </c>
      <c r="I97447" s="3" t="s">
        <v>59</v>
      </c>
      <c r="J97447" s="3" t="s">
        <v>60</v>
      </c>
      <c r="K97447" s="3" t="s">
        <v>81</v>
      </c>
    </row>
    <row r="97448" spans="1:11" x14ac:dyDescent="0.3">
      <c r="A97448">
        <v>97700</v>
      </c>
      <c r="B97448" s="1">
        <v>45062</v>
      </c>
      <c r="C97448" s="9">
        <v>0.682037037037037</v>
      </c>
      <c r="D97448">
        <v>2</v>
      </c>
      <c r="E97448">
        <v>3</v>
      </c>
      <c r="F97448" s="3" t="s">
        <v>18</v>
      </c>
      <c r="G97448">
        <v>28</v>
      </c>
      <c r="H97448">
        <v>2</v>
      </c>
      <c r="I97448" s="3" t="s">
        <v>46</v>
      </c>
      <c r="J97448" s="3" t="s">
        <v>56</v>
      </c>
      <c r="K97448" s="3" t="s">
        <v>131</v>
      </c>
    </row>
    <row r="97449" spans="1:11" x14ac:dyDescent="0.3">
      <c r="A97449">
        <v>97701</v>
      </c>
      <c r="B97449" s="1">
        <v>45062</v>
      </c>
      <c r="C97449" s="9">
        <v>0.68215277777777783</v>
      </c>
      <c r="D97449">
        <v>1</v>
      </c>
      <c r="E97449">
        <v>5</v>
      </c>
      <c r="F97449" s="3" t="s">
        <v>36</v>
      </c>
      <c r="G97449">
        <v>33</v>
      </c>
      <c r="H97449">
        <v>3.5</v>
      </c>
      <c r="I97449" s="3" t="s">
        <v>46</v>
      </c>
      <c r="J97449" s="3" t="s">
        <v>56</v>
      </c>
      <c r="K97449" s="3" t="s">
        <v>135</v>
      </c>
    </row>
    <row r="97450" spans="1:11" x14ac:dyDescent="0.3">
      <c r="A97450">
        <v>97702</v>
      </c>
      <c r="B97450" s="1">
        <v>45062</v>
      </c>
      <c r="C97450" s="9">
        <v>0.68215277777777783</v>
      </c>
      <c r="D97450">
        <v>1</v>
      </c>
      <c r="E97450">
        <v>5</v>
      </c>
      <c r="F97450" s="3" t="s">
        <v>36</v>
      </c>
      <c r="G97450">
        <v>82</v>
      </c>
      <c r="H97450">
        <v>12</v>
      </c>
      <c r="I97450" s="3" t="s">
        <v>99</v>
      </c>
      <c r="J97450" s="3" t="s">
        <v>102</v>
      </c>
      <c r="K97450" s="3" t="s">
        <v>103</v>
      </c>
    </row>
    <row r="97451" spans="1:11" x14ac:dyDescent="0.3">
      <c r="A97451">
        <v>97703</v>
      </c>
      <c r="B97451" s="1">
        <v>45062</v>
      </c>
      <c r="C97451" s="9">
        <v>0.68346064814814822</v>
      </c>
      <c r="D97451">
        <v>1</v>
      </c>
      <c r="E97451">
        <v>5</v>
      </c>
      <c r="F97451" s="3" t="s">
        <v>36</v>
      </c>
      <c r="G97451">
        <v>57</v>
      </c>
      <c r="H97451">
        <v>3.1</v>
      </c>
      <c r="I97451" s="3" t="s">
        <v>19</v>
      </c>
      <c r="J97451" s="3" t="s">
        <v>44</v>
      </c>
      <c r="K97451" s="3" t="s">
        <v>128</v>
      </c>
    </row>
    <row r="97452" spans="1:11" x14ac:dyDescent="0.3">
      <c r="A97452">
        <v>97704</v>
      </c>
      <c r="B97452" s="1">
        <v>45062</v>
      </c>
      <c r="C97452" s="9">
        <v>0.68395833333333322</v>
      </c>
      <c r="D97452">
        <v>1</v>
      </c>
      <c r="E97452">
        <v>8</v>
      </c>
      <c r="F97452" s="3" t="s">
        <v>37</v>
      </c>
      <c r="G97452">
        <v>29</v>
      </c>
      <c r="H97452">
        <v>2.5</v>
      </c>
      <c r="I97452" s="3" t="s">
        <v>46</v>
      </c>
      <c r="J97452" s="3" t="s">
        <v>56</v>
      </c>
      <c r="K97452" s="3" t="s">
        <v>144</v>
      </c>
    </row>
    <row r="97453" spans="1:11" x14ac:dyDescent="0.3">
      <c r="A97453">
        <v>97705</v>
      </c>
      <c r="B97453" s="1">
        <v>45062</v>
      </c>
      <c r="C97453" s="9">
        <v>0.68465277777777778</v>
      </c>
      <c r="D97453">
        <v>1</v>
      </c>
      <c r="E97453">
        <v>5</v>
      </c>
      <c r="F97453" s="3" t="s">
        <v>36</v>
      </c>
      <c r="G97453">
        <v>59</v>
      </c>
      <c r="H97453">
        <v>4.5</v>
      </c>
      <c r="I97453" s="3" t="s">
        <v>71</v>
      </c>
      <c r="J97453" s="3" t="s">
        <v>72</v>
      </c>
      <c r="K97453" s="3" t="s">
        <v>129</v>
      </c>
    </row>
    <row r="97454" spans="1:11" x14ac:dyDescent="0.3">
      <c r="A97454">
        <v>97706</v>
      </c>
      <c r="B97454" s="1">
        <v>45062</v>
      </c>
      <c r="C97454" s="9">
        <v>0.686076388888889</v>
      </c>
      <c r="D97454">
        <v>1</v>
      </c>
      <c r="E97454">
        <v>5</v>
      </c>
      <c r="F97454" s="3" t="s">
        <v>36</v>
      </c>
      <c r="G97454">
        <v>55</v>
      </c>
      <c r="H97454">
        <v>4</v>
      </c>
      <c r="I97454" s="3" t="s">
        <v>19</v>
      </c>
      <c r="J97454" s="3" t="s">
        <v>44</v>
      </c>
      <c r="K97454" s="3" t="s">
        <v>146</v>
      </c>
    </row>
    <row r="97455" spans="1:11" x14ac:dyDescent="0.3">
      <c r="A97455">
        <v>97707</v>
      </c>
      <c r="B97455" s="1">
        <v>45062</v>
      </c>
      <c r="C97455" s="9">
        <v>0.68975694444444446</v>
      </c>
      <c r="D97455">
        <v>2</v>
      </c>
      <c r="E97455">
        <v>8</v>
      </c>
      <c r="F97455" s="3" t="s">
        <v>37</v>
      </c>
      <c r="G97455">
        <v>24</v>
      </c>
      <c r="H97455">
        <v>3</v>
      </c>
      <c r="I97455" s="3" t="s">
        <v>46</v>
      </c>
      <c r="J97455" s="3" t="s">
        <v>47</v>
      </c>
      <c r="K97455" s="3" t="s">
        <v>147</v>
      </c>
    </row>
    <row r="97456" spans="1:11" x14ac:dyDescent="0.3">
      <c r="A97456">
        <v>97708</v>
      </c>
      <c r="B97456" s="1">
        <v>45062</v>
      </c>
      <c r="C97456" s="9">
        <v>0.68975694444444446</v>
      </c>
      <c r="D97456">
        <v>1</v>
      </c>
      <c r="E97456">
        <v>8</v>
      </c>
      <c r="F97456" s="3" t="s">
        <v>37</v>
      </c>
      <c r="G97456">
        <v>78</v>
      </c>
      <c r="H97456">
        <v>4.5</v>
      </c>
      <c r="I97456" s="3" t="s">
        <v>59</v>
      </c>
      <c r="J97456" s="3" t="s">
        <v>60</v>
      </c>
      <c r="K97456" s="3" t="s">
        <v>149</v>
      </c>
    </row>
    <row r="97457" spans="1:11" x14ac:dyDescent="0.3">
      <c r="A97457">
        <v>97709</v>
      </c>
      <c r="B97457" s="1">
        <v>45062</v>
      </c>
      <c r="C97457" s="9">
        <v>0.6903703703703703</v>
      </c>
      <c r="D97457">
        <v>1</v>
      </c>
      <c r="E97457">
        <v>5</v>
      </c>
      <c r="F97457" s="3" t="s">
        <v>36</v>
      </c>
      <c r="G97457">
        <v>36</v>
      </c>
      <c r="H97457">
        <v>3.75</v>
      </c>
      <c r="I97457" s="3" t="s">
        <v>46</v>
      </c>
      <c r="J97457" s="3" t="s">
        <v>67</v>
      </c>
      <c r="K97457" s="3" t="s">
        <v>156</v>
      </c>
    </row>
    <row r="97458" spans="1:11" x14ac:dyDescent="0.3">
      <c r="A97458">
        <v>97710</v>
      </c>
      <c r="B97458" s="1">
        <v>45062</v>
      </c>
      <c r="C97458" s="9">
        <v>0.69269675925925922</v>
      </c>
      <c r="D97458">
        <v>1</v>
      </c>
      <c r="E97458">
        <v>5</v>
      </c>
      <c r="F97458" s="3" t="s">
        <v>36</v>
      </c>
      <c r="G97458">
        <v>87</v>
      </c>
      <c r="H97458">
        <v>3</v>
      </c>
      <c r="I97458" s="3" t="s">
        <v>46</v>
      </c>
      <c r="J97458" s="3" t="s">
        <v>52</v>
      </c>
      <c r="K97458" s="3" t="s">
        <v>55</v>
      </c>
    </row>
    <row r="97459" spans="1:11" x14ac:dyDescent="0.3">
      <c r="A97459">
        <v>97711</v>
      </c>
      <c r="B97459" s="1">
        <v>45062</v>
      </c>
      <c r="C97459" s="9">
        <v>0.69472222222222224</v>
      </c>
      <c r="D97459">
        <v>1</v>
      </c>
      <c r="E97459">
        <v>5</v>
      </c>
      <c r="F97459" s="3" t="s">
        <v>36</v>
      </c>
      <c r="G97459">
        <v>34</v>
      </c>
      <c r="H97459">
        <v>2.4500000000000002</v>
      </c>
      <c r="I97459" s="3" t="s">
        <v>46</v>
      </c>
      <c r="J97459" s="3" t="s">
        <v>67</v>
      </c>
      <c r="K97459" s="3" t="s">
        <v>155</v>
      </c>
    </row>
    <row r="97460" spans="1:11" x14ac:dyDescent="0.3">
      <c r="A97460">
        <v>97712</v>
      </c>
      <c r="B97460" s="1">
        <v>45062</v>
      </c>
      <c r="C97460" s="9">
        <v>0.69472222222222224</v>
      </c>
      <c r="D97460">
        <v>1</v>
      </c>
      <c r="E97460">
        <v>5</v>
      </c>
      <c r="F97460" s="3" t="s">
        <v>36</v>
      </c>
      <c r="G97460">
        <v>75</v>
      </c>
      <c r="H97460">
        <v>3.5</v>
      </c>
      <c r="I97460" s="3" t="s">
        <v>59</v>
      </c>
      <c r="J97460" s="3" t="s">
        <v>63</v>
      </c>
      <c r="K97460" s="3" t="s">
        <v>75</v>
      </c>
    </row>
    <row r="97461" spans="1:11" x14ac:dyDescent="0.3">
      <c r="A97461">
        <v>97713</v>
      </c>
      <c r="B97461" s="1">
        <v>45062</v>
      </c>
      <c r="C97461" s="9">
        <v>0.69486111111111115</v>
      </c>
      <c r="D97461">
        <v>2</v>
      </c>
      <c r="E97461">
        <v>5</v>
      </c>
      <c r="F97461" s="3" t="s">
        <v>36</v>
      </c>
      <c r="G97461">
        <v>37</v>
      </c>
      <c r="H97461">
        <v>3</v>
      </c>
      <c r="I97461" s="3" t="s">
        <v>46</v>
      </c>
      <c r="J97461" s="3" t="s">
        <v>52</v>
      </c>
      <c r="K97461" s="3" t="s">
        <v>53</v>
      </c>
    </row>
    <row r="97462" spans="1:11" x14ac:dyDescent="0.3">
      <c r="A97462">
        <v>97714</v>
      </c>
      <c r="B97462" s="1">
        <v>45062</v>
      </c>
      <c r="C97462" s="9">
        <v>0.69486111111111115</v>
      </c>
      <c r="D97462">
        <v>1</v>
      </c>
      <c r="E97462">
        <v>5</v>
      </c>
      <c r="F97462" s="3" t="s">
        <v>36</v>
      </c>
      <c r="G97462">
        <v>65</v>
      </c>
      <c r="H97462">
        <v>0.8</v>
      </c>
      <c r="I97462" s="3" t="s">
        <v>83</v>
      </c>
      <c r="J97462" s="3" t="s">
        <v>84</v>
      </c>
      <c r="K97462" s="3" t="s">
        <v>85</v>
      </c>
    </row>
    <row r="97463" spans="1:11" x14ac:dyDescent="0.3">
      <c r="A97463">
        <v>97715</v>
      </c>
      <c r="B97463" s="1">
        <v>45062</v>
      </c>
      <c r="C97463" s="9">
        <v>0.69512731481481471</v>
      </c>
      <c r="D97463">
        <v>1</v>
      </c>
      <c r="E97463">
        <v>5</v>
      </c>
      <c r="F97463" s="3" t="s">
        <v>36</v>
      </c>
      <c r="G97463">
        <v>61</v>
      </c>
      <c r="H97463">
        <v>4.75</v>
      </c>
      <c r="I97463" s="3" t="s">
        <v>71</v>
      </c>
      <c r="J97463" s="3" t="s">
        <v>72</v>
      </c>
      <c r="K97463" s="3" t="s">
        <v>139</v>
      </c>
    </row>
    <row r="97464" spans="1:11" x14ac:dyDescent="0.3">
      <c r="A97464">
        <v>97716</v>
      </c>
      <c r="B97464" s="1">
        <v>45062</v>
      </c>
      <c r="C97464" s="9">
        <v>0.69564814814814824</v>
      </c>
      <c r="D97464">
        <v>1</v>
      </c>
      <c r="E97464">
        <v>5</v>
      </c>
      <c r="F97464" s="3" t="s">
        <v>36</v>
      </c>
      <c r="G97464">
        <v>52</v>
      </c>
      <c r="H97464">
        <v>2.5</v>
      </c>
      <c r="I97464" s="3" t="s">
        <v>19</v>
      </c>
      <c r="J97464" s="3" t="s">
        <v>44</v>
      </c>
      <c r="K97464" s="3" t="s">
        <v>163</v>
      </c>
    </row>
    <row r="97465" spans="1:11" x14ac:dyDescent="0.3">
      <c r="A97465">
        <v>97717</v>
      </c>
      <c r="B97465" s="1">
        <v>45062</v>
      </c>
      <c r="C97465" s="9">
        <v>0.69606481481481475</v>
      </c>
      <c r="D97465">
        <v>2</v>
      </c>
      <c r="E97465">
        <v>8</v>
      </c>
      <c r="F97465" s="3" t="s">
        <v>37</v>
      </c>
      <c r="G97465">
        <v>58</v>
      </c>
      <c r="H97465">
        <v>3.5</v>
      </c>
      <c r="I97465" s="3" t="s">
        <v>71</v>
      </c>
      <c r="J97465" s="3" t="s">
        <v>72</v>
      </c>
      <c r="K97465" s="3" t="s">
        <v>133</v>
      </c>
    </row>
    <row r="97466" spans="1:11" x14ac:dyDescent="0.3">
      <c r="A97466">
        <v>97718</v>
      </c>
      <c r="B97466" s="1">
        <v>45062</v>
      </c>
      <c r="C97466" s="9">
        <v>0.70052083333333326</v>
      </c>
      <c r="D97466">
        <v>2</v>
      </c>
      <c r="E97466">
        <v>5</v>
      </c>
      <c r="F97466" s="3" t="s">
        <v>36</v>
      </c>
      <c r="G97466">
        <v>39</v>
      </c>
      <c r="H97466">
        <v>4.25</v>
      </c>
      <c r="I97466" s="3" t="s">
        <v>46</v>
      </c>
      <c r="J97466" s="3" t="s">
        <v>52</v>
      </c>
      <c r="K97466" s="3" t="s">
        <v>132</v>
      </c>
    </row>
    <row r="97467" spans="1:11" x14ac:dyDescent="0.3">
      <c r="A97467">
        <v>97719</v>
      </c>
      <c r="B97467" s="1">
        <v>45062</v>
      </c>
      <c r="C97467" s="9">
        <v>0.70052083333333326</v>
      </c>
      <c r="D97467">
        <v>1</v>
      </c>
      <c r="E97467">
        <v>5</v>
      </c>
      <c r="F97467" s="3" t="s">
        <v>36</v>
      </c>
      <c r="G97467">
        <v>84</v>
      </c>
      <c r="H97467">
        <v>0.8</v>
      </c>
      <c r="I97467" s="3" t="s">
        <v>83</v>
      </c>
      <c r="J97467" s="3" t="s">
        <v>86</v>
      </c>
      <c r="K97467" s="3" t="s">
        <v>88</v>
      </c>
    </row>
    <row r="97468" spans="1:11" x14ac:dyDescent="0.3">
      <c r="A97468">
        <v>97720</v>
      </c>
      <c r="B97468" s="1">
        <v>45062</v>
      </c>
      <c r="C97468" s="9">
        <v>0.70131944444444438</v>
      </c>
      <c r="D97468">
        <v>2</v>
      </c>
      <c r="E97468">
        <v>8</v>
      </c>
      <c r="F97468" s="3" t="s">
        <v>37</v>
      </c>
      <c r="G97468">
        <v>59</v>
      </c>
      <c r="H97468">
        <v>4.5</v>
      </c>
      <c r="I97468" s="3" t="s">
        <v>71</v>
      </c>
      <c r="J97468" s="3" t="s">
        <v>72</v>
      </c>
      <c r="K97468" s="3" t="s">
        <v>129</v>
      </c>
    </row>
    <row r="97469" spans="1:11" x14ac:dyDescent="0.3">
      <c r="A97469">
        <v>97721</v>
      </c>
      <c r="B97469" s="1">
        <v>45062</v>
      </c>
      <c r="C97469" s="9">
        <v>0.70160879629629624</v>
      </c>
      <c r="D97469">
        <v>2</v>
      </c>
      <c r="E97469">
        <v>5</v>
      </c>
      <c r="F97469" s="3" t="s">
        <v>36</v>
      </c>
      <c r="G97469">
        <v>29</v>
      </c>
      <c r="H97469">
        <v>2.5</v>
      </c>
      <c r="I97469" s="3" t="s">
        <v>46</v>
      </c>
      <c r="J97469" s="3" t="s">
        <v>56</v>
      </c>
      <c r="K97469" s="3" t="s">
        <v>144</v>
      </c>
    </row>
    <row r="97470" spans="1:11" x14ac:dyDescent="0.3">
      <c r="A97470">
        <v>97722</v>
      </c>
      <c r="B97470" s="1">
        <v>45062</v>
      </c>
      <c r="C97470" s="9">
        <v>0.70190972222222214</v>
      </c>
      <c r="D97470">
        <v>1</v>
      </c>
      <c r="E97470">
        <v>5</v>
      </c>
      <c r="F97470" s="3" t="s">
        <v>36</v>
      </c>
      <c r="G97470">
        <v>53</v>
      </c>
      <c r="H97470">
        <v>3</v>
      </c>
      <c r="I97470" s="3" t="s">
        <v>19</v>
      </c>
      <c r="J97470" s="3" t="s">
        <v>44</v>
      </c>
      <c r="K97470" s="3" t="s">
        <v>157</v>
      </c>
    </row>
    <row r="97471" spans="1:11" x14ac:dyDescent="0.3">
      <c r="A97471">
        <v>97723</v>
      </c>
      <c r="B97471" s="1">
        <v>45062</v>
      </c>
      <c r="C97471" s="9">
        <v>0.70314814814814808</v>
      </c>
      <c r="D97471">
        <v>1</v>
      </c>
      <c r="E97471">
        <v>5</v>
      </c>
      <c r="F97471" s="3" t="s">
        <v>36</v>
      </c>
      <c r="G97471">
        <v>26</v>
      </c>
      <c r="H97471">
        <v>3</v>
      </c>
      <c r="I97471" s="3" t="s">
        <v>46</v>
      </c>
      <c r="J97471" s="3" t="s">
        <v>49</v>
      </c>
      <c r="K97471" s="3" t="s">
        <v>142</v>
      </c>
    </row>
    <row r="97472" spans="1:11" x14ac:dyDescent="0.3">
      <c r="A97472">
        <v>97724</v>
      </c>
      <c r="B97472" s="1">
        <v>45062</v>
      </c>
      <c r="C97472" s="9">
        <v>0.70366898148148138</v>
      </c>
      <c r="D97472">
        <v>1</v>
      </c>
      <c r="E97472">
        <v>5</v>
      </c>
      <c r="F97472" s="3" t="s">
        <v>36</v>
      </c>
      <c r="G97472">
        <v>36</v>
      </c>
      <c r="H97472">
        <v>3.75</v>
      </c>
      <c r="I97472" s="3" t="s">
        <v>46</v>
      </c>
      <c r="J97472" s="3" t="s">
        <v>67</v>
      </c>
      <c r="K97472" s="3" t="s">
        <v>156</v>
      </c>
    </row>
    <row r="97473" spans="1:11" x14ac:dyDescent="0.3">
      <c r="A97473">
        <v>97725</v>
      </c>
      <c r="B97473" s="1">
        <v>45062</v>
      </c>
      <c r="C97473" s="9">
        <v>0.70366898148148138</v>
      </c>
      <c r="D97473">
        <v>1</v>
      </c>
      <c r="E97473">
        <v>5</v>
      </c>
      <c r="F97473" s="3" t="s">
        <v>36</v>
      </c>
      <c r="G97473">
        <v>73</v>
      </c>
      <c r="H97473">
        <v>3.75</v>
      </c>
      <c r="I97473" s="3" t="s">
        <v>59</v>
      </c>
      <c r="J97473" s="3" t="s">
        <v>63</v>
      </c>
      <c r="K97473" s="3" t="s">
        <v>64</v>
      </c>
    </row>
    <row r="97474" spans="1:11" x14ac:dyDescent="0.3">
      <c r="A97474">
        <v>97726</v>
      </c>
      <c r="B97474" s="1">
        <v>45062</v>
      </c>
      <c r="C97474" s="9">
        <v>0.70412037037037045</v>
      </c>
      <c r="D97474">
        <v>1</v>
      </c>
      <c r="E97474">
        <v>3</v>
      </c>
      <c r="F97474" s="3" t="s">
        <v>18</v>
      </c>
      <c r="G97474">
        <v>38</v>
      </c>
      <c r="H97474">
        <v>3.75</v>
      </c>
      <c r="I97474" s="3" t="s">
        <v>46</v>
      </c>
      <c r="J97474" s="3" t="s">
        <v>52</v>
      </c>
      <c r="K97474" s="3" t="s">
        <v>70</v>
      </c>
    </row>
    <row r="97475" spans="1:11" x14ac:dyDescent="0.3">
      <c r="A97475">
        <v>97727</v>
      </c>
      <c r="B97475" s="1">
        <v>45062</v>
      </c>
      <c r="C97475" s="9">
        <v>0.70412037037037045</v>
      </c>
      <c r="D97475">
        <v>1</v>
      </c>
      <c r="E97475">
        <v>3</v>
      </c>
      <c r="F97475" s="3" t="s">
        <v>18</v>
      </c>
      <c r="G97475">
        <v>64</v>
      </c>
      <c r="H97475">
        <v>0.8</v>
      </c>
      <c r="I97475" s="3" t="s">
        <v>83</v>
      </c>
      <c r="J97475" s="3" t="s">
        <v>86</v>
      </c>
      <c r="K97475" s="3" t="s">
        <v>87</v>
      </c>
    </row>
    <row r="97476" spans="1:11" x14ac:dyDescent="0.3">
      <c r="A97476">
        <v>97728</v>
      </c>
      <c r="B97476" s="1">
        <v>45062</v>
      </c>
      <c r="C97476" s="9">
        <v>0.70626157407407408</v>
      </c>
      <c r="D97476">
        <v>2</v>
      </c>
      <c r="E97476">
        <v>8</v>
      </c>
      <c r="F97476" s="3" t="s">
        <v>37</v>
      </c>
      <c r="G97476">
        <v>54</v>
      </c>
      <c r="H97476">
        <v>2.5</v>
      </c>
      <c r="I97476" s="3" t="s">
        <v>19</v>
      </c>
      <c r="J97476" s="3" t="s">
        <v>44</v>
      </c>
      <c r="K97476" s="3" t="s">
        <v>145</v>
      </c>
    </row>
    <row r="97477" spans="1:11" x14ac:dyDescent="0.3">
      <c r="A97477">
        <v>97729</v>
      </c>
      <c r="B97477" s="1">
        <v>45062</v>
      </c>
      <c r="C97477" s="9">
        <v>0.70696759259259268</v>
      </c>
      <c r="D97477">
        <v>2</v>
      </c>
      <c r="E97477">
        <v>3</v>
      </c>
      <c r="F97477" s="3" t="s">
        <v>18</v>
      </c>
      <c r="G97477">
        <v>44</v>
      </c>
      <c r="H97477">
        <v>2.5</v>
      </c>
      <c r="I97477" s="3" t="s">
        <v>19</v>
      </c>
      <c r="J97477" s="3" t="s">
        <v>20</v>
      </c>
      <c r="K97477" s="3" t="s">
        <v>150</v>
      </c>
    </row>
    <row r="97478" spans="1:11" x14ac:dyDescent="0.3">
      <c r="A97478">
        <v>97730</v>
      </c>
      <c r="B97478" s="1">
        <v>45062</v>
      </c>
      <c r="C97478" s="9">
        <v>0.70902777777777781</v>
      </c>
      <c r="D97478">
        <v>1</v>
      </c>
      <c r="E97478">
        <v>3</v>
      </c>
      <c r="F97478" s="3" t="s">
        <v>18</v>
      </c>
      <c r="G97478">
        <v>47</v>
      </c>
      <c r="H97478">
        <v>3</v>
      </c>
      <c r="I97478" s="3" t="s">
        <v>19</v>
      </c>
      <c r="J97478" s="3" t="s">
        <v>42</v>
      </c>
      <c r="K97478" s="3" t="s">
        <v>137</v>
      </c>
    </row>
    <row r="97479" spans="1:11" x14ac:dyDescent="0.3">
      <c r="A97479">
        <v>97731</v>
      </c>
      <c r="B97479" s="1">
        <v>45062</v>
      </c>
      <c r="C97479" s="9">
        <v>0.70902777777777781</v>
      </c>
      <c r="D97479">
        <v>1</v>
      </c>
      <c r="E97479">
        <v>3</v>
      </c>
      <c r="F97479" s="3" t="s">
        <v>18</v>
      </c>
      <c r="G97479">
        <v>70</v>
      </c>
      <c r="H97479">
        <v>3.25</v>
      </c>
      <c r="I97479" s="3" t="s">
        <v>59</v>
      </c>
      <c r="J97479" s="3" t="s">
        <v>60</v>
      </c>
      <c r="K97479" s="3" t="s">
        <v>81</v>
      </c>
    </row>
    <row r="97480" spans="1:11" x14ac:dyDescent="0.3">
      <c r="A97480">
        <v>97732</v>
      </c>
      <c r="B97480" s="1">
        <v>45062</v>
      </c>
      <c r="C97480" s="9">
        <v>0.70912037037037035</v>
      </c>
      <c r="D97480">
        <v>2</v>
      </c>
      <c r="E97480">
        <v>3</v>
      </c>
      <c r="F97480" s="3" t="s">
        <v>18</v>
      </c>
      <c r="G97480">
        <v>35</v>
      </c>
      <c r="H97480">
        <v>3.1</v>
      </c>
      <c r="I97480" s="3" t="s">
        <v>46</v>
      </c>
      <c r="J97480" s="3" t="s">
        <v>67</v>
      </c>
      <c r="K97480" s="3" t="s">
        <v>160</v>
      </c>
    </row>
    <row r="97481" spans="1:11" x14ac:dyDescent="0.3">
      <c r="A97481">
        <v>97733</v>
      </c>
      <c r="B97481" s="1">
        <v>45062</v>
      </c>
      <c r="C97481" s="9">
        <v>0.70936342592592583</v>
      </c>
      <c r="D97481">
        <v>1</v>
      </c>
      <c r="E97481">
        <v>3</v>
      </c>
      <c r="F97481" s="3" t="s">
        <v>18</v>
      </c>
      <c r="G97481">
        <v>56</v>
      </c>
      <c r="H97481">
        <v>2.5499999999999998</v>
      </c>
      <c r="I97481" s="3" t="s">
        <v>19</v>
      </c>
      <c r="J97481" s="3" t="s">
        <v>44</v>
      </c>
      <c r="K97481" s="3" t="s">
        <v>134</v>
      </c>
    </row>
    <row r="97482" spans="1:11" x14ac:dyDescent="0.3">
      <c r="A97482">
        <v>97734</v>
      </c>
      <c r="B97482" s="1">
        <v>45062</v>
      </c>
      <c r="C97482" s="9">
        <v>0.70975694444444448</v>
      </c>
      <c r="D97482">
        <v>1</v>
      </c>
      <c r="E97482">
        <v>8</v>
      </c>
      <c r="F97482" s="3" t="s">
        <v>37</v>
      </c>
      <c r="G97482">
        <v>42</v>
      </c>
      <c r="H97482">
        <v>2.5</v>
      </c>
      <c r="I97482" s="3" t="s">
        <v>19</v>
      </c>
      <c r="J97482" s="3" t="s">
        <v>20</v>
      </c>
      <c r="K97482" s="3" t="s">
        <v>138</v>
      </c>
    </row>
    <row r="97483" spans="1:11" x14ac:dyDescent="0.3">
      <c r="A97483">
        <v>97735</v>
      </c>
      <c r="B97483" s="1">
        <v>45062</v>
      </c>
      <c r="C97483" s="9">
        <v>0.71136574074074077</v>
      </c>
      <c r="D97483">
        <v>2</v>
      </c>
      <c r="E97483">
        <v>3</v>
      </c>
      <c r="F97483" s="3" t="s">
        <v>18</v>
      </c>
      <c r="G97483">
        <v>24</v>
      </c>
      <c r="H97483">
        <v>3</v>
      </c>
      <c r="I97483" s="3" t="s">
        <v>46</v>
      </c>
      <c r="J97483" s="3" t="s">
        <v>47</v>
      </c>
      <c r="K97483" s="3" t="s">
        <v>147</v>
      </c>
    </row>
    <row r="97484" spans="1:11" x14ac:dyDescent="0.3">
      <c r="A97484">
        <v>97736</v>
      </c>
      <c r="B97484" s="1">
        <v>45062</v>
      </c>
      <c r="C97484" s="9">
        <v>0.71172453703703709</v>
      </c>
      <c r="D97484">
        <v>2</v>
      </c>
      <c r="E97484">
        <v>3</v>
      </c>
      <c r="F97484" s="3" t="s">
        <v>18</v>
      </c>
      <c r="G97484">
        <v>50</v>
      </c>
      <c r="H97484">
        <v>2.5</v>
      </c>
      <c r="I97484" s="3" t="s">
        <v>19</v>
      </c>
      <c r="J97484" s="3" t="s">
        <v>39</v>
      </c>
      <c r="K97484" s="3" t="s">
        <v>159</v>
      </c>
    </row>
    <row r="97485" spans="1:11" x14ac:dyDescent="0.3">
      <c r="A97485">
        <v>97737</v>
      </c>
      <c r="B97485" s="1">
        <v>45062</v>
      </c>
      <c r="C97485" s="9">
        <v>0.71240740740740738</v>
      </c>
      <c r="D97485">
        <v>2</v>
      </c>
      <c r="E97485">
        <v>5</v>
      </c>
      <c r="F97485" s="3" t="s">
        <v>36</v>
      </c>
      <c r="G97485">
        <v>28</v>
      </c>
      <c r="H97485">
        <v>2</v>
      </c>
      <c r="I97485" s="3" t="s">
        <v>46</v>
      </c>
      <c r="J97485" s="3" t="s">
        <v>56</v>
      </c>
      <c r="K97485" s="3" t="s">
        <v>131</v>
      </c>
    </row>
    <row r="97486" spans="1:11" x14ac:dyDescent="0.3">
      <c r="A97486">
        <v>97738</v>
      </c>
      <c r="B97486" s="1">
        <v>45062</v>
      </c>
      <c r="C97486" s="9">
        <v>0.71641203703703704</v>
      </c>
      <c r="D97486">
        <v>1</v>
      </c>
      <c r="E97486">
        <v>8</v>
      </c>
      <c r="F97486" s="3" t="s">
        <v>37</v>
      </c>
      <c r="G97486">
        <v>61</v>
      </c>
      <c r="H97486">
        <v>4.75</v>
      </c>
      <c r="I97486" s="3" t="s">
        <v>71</v>
      </c>
      <c r="J97486" s="3" t="s">
        <v>72</v>
      </c>
      <c r="K97486" s="3" t="s">
        <v>139</v>
      </c>
    </row>
    <row r="97487" spans="1:11" x14ac:dyDescent="0.3">
      <c r="A97487">
        <v>97739</v>
      </c>
      <c r="B97487" s="1">
        <v>45062</v>
      </c>
      <c r="C97487" s="9">
        <v>0.71741898148148153</v>
      </c>
      <c r="D97487">
        <v>1</v>
      </c>
      <c r="E97487">
        <v>8</v>
      </c>
      <c r="F97487" s="3" t="s">
        <v>37</v>
      </c>
      <c r="G97487">
        <v>40</v>
      </c>
      <c r="H97487">
        <v>3.75</v>
      </c>
      <c r="I97487" s="3" t="s">
        <v>46</v>
      </c>
      <c r="J97487" s="3" t="s">
        <v>52</v>
      </c>
      <c r="K97487" s="3" t="s">
        <v>69</v>
      </c>
    </row>
    <row r="97488" spans="1:11" x14ac:dyDescent="0.3">
      <c r="A97488">
        <v>97740</v>
      </c>
      <c r="B97488" s="1">
        <v>45062</v>
      </c>
      <c r="C97488" s="9">
        <v>0.71928240740740734</v>
      </c>
      <c r="D97488">
        <v>2</v>
      </c>
      <c r="E97488">
        <v>8</v>
      </c>
      <c r="F97488" s="3" t="s">
        <v>37</v>
      </c>
      <c r="G97488">
        <v>38</v>
      </c>
      <c r="H97488">
        <v>3.75</v>
      </c>
      <c r="I97488" s="3" t="s">
        <v>46</v>
      </c>
      <c r="J97488" s="3" t="s">
        <v>52</v>
      </c>
      <c r="K97488" s="3" t="s">
        <v>70</v>
      </c>
    </row>
    <row r="97489" spans="1:11" x14ac:dyDescent="0.3">
      <c r="A97489">
        <v>97741</v>
      </c>
      <c r="B97489" s="1">
        <v>45062</v>
      </c>
      <c r="C97489" s="9">
        <v>0.72038194444444437</v>
      </c>
      <c r="D97489">
        <v>1</v>
      </c>
      <c r="E97489">
        <v>8</v>
      </c>
      <c r="F97489" s="3" t="s">
        <v>37</v>
      </c>
      <c r="G97489">
        <v>51</v>
      </c>
      <c r="H97489">
        <v>3</v>
      </c>
      <c r="I97489" s="3" t="s">
        <v>19</v>
      </c>
      <c r="J97489" s="3" t="s">
        <v>39</v>
      </c>
      <c r="K97489" s="3" t="s">
        <v>136</v>
      </c>
    </row>
    <row r="97490" spans="1:11" x14ac:dyDescent="0.3">
      <c r="A97490">
        <v>97742</v>
      </c>
      <c r="B97490" s="1">
        <v>45062</v>
      </c>
      <c r="C97490" s="9">
        <v>0.72075231481481472</v>
      </c>
      <c r="D97490">
        <v>2</v>
      </c>
      <c r="E97490">
        <v>3</v>
      </c>
      <c r="F97490" s="3" t="s">
        <v>18</v>
      </c>
      <c r="G97490">
        <v>59</v>
      </c>
      <c r="H97490">
        <v>4.5</v>
      </c>
      <c r="I97490" s="3" t="s">
        <v>71</v>
      </c>
      <c r="J97490" s="3" t="s">
        <v>72</v>
      </c>
      <c r="K97490" s="3" t="s">
        <v>129</v>
      </c>
    </row>
    <row r="97491" spans="1:11" x14ac:dyDescent="0.3">
      <c r="A97491">
        <v>97743</v>
      </c>
      <c r="B97491" s="1">
        <v>45062</v>
      </c>
      <c r="C97491" s="9">
        <v>0.72283564814814816</v>
      </c>
      <c r="D97491">
        <v>1</v>
      </c>
      <c r="E97491">
        <v>8</v>
      </c>
      <c r="F97491" s="3" t="s">
        <v>37</v>
      </c>
      <c r="G97491">
        <v>47</v>
      </c>
      <c r="H97491">
        <v>3</v>
      </c>
      <c r="I97491" s="3" t="s">
        <v>19</v>
      </c>
      <c r="J97491" s="3" t="s">
        <v>42</v>
      </c>
      <c r="K97491" s="3" t="s">
        <v>137</v>
      </c>
    </row>
    <row r="97492" spans="1:11" x14ac:dyDescent="0.3">
      <c r="A97492">
        <v>97744</v>
      </c>
      <c r="B97492" s="1">
        <v>45062</v>
      </c>
      <c r="C97492" s="9">
        <v>0.7231481481481481</v>
      </c>
      <c r="D97492">
        <v>1</v>
      </c>
      <c r="E97492">
        <v>5</v>
      </c>
      <c r="F97492" s="3" t="s">
        <v>36</v>
      </c>
      <c r="G97492">
        <v>38</v>
      </c>
      <c r="H97492">
        <v>3.75</v>
      </c>
      <c r="I97492" s="3" t="s">
        <v>46</v>
      </c>
      <c r="J97492" s="3" t="s">
        <v>52</v>
      </c>
      <c r="K97492" s="3" t="s">
        <v>70</v>
      </c>
    </row>
    <row r="97493" spans="1:11" x14ac:dyDescent="0.3">
      <c r="A97493">
        <v>97745</v>
      </c>
      <c r="B97493" s="1">
        <v>45062</v>
      </c>
      <c r="C97493" s="9">
        <v>0.7231481481481481</v>
      </c>
      <c r="D97493">
        <v>1</v>
      </c>
      <c r="E97493">
        <v>5</v>
      </c>
      <c r="F97493" s="3" t="s">
        <v>36</v>
      </c>
      <c r="G97493">
        <v>63</v>
      </c>
      <c r="H97493">
        <v>0.8</v>
      </c>
      <c r="I97493" s="3" t="s">
        <v>83</v>
      </c>
      <c r="J97493" s="3" t="s">
        <v>86</v>
      </c>
      <c r="K97493" s="3" t="s">
        <v>89</v>
      </c>
    </row>
    <row r="97494" spans="1:11" x14ac:dyDescent="0.3">
      <c r="A97494">
        <v>97746</v>
      </c>
      <c r="B97494" s="1">
        <v>45062</v>
      </c>
      <c r="C97494" s="9">
        <v>0.72412037037037047</v>
      </c>
      <c r="D97494">
        <v>1</v>
      </c>
      <c r="E97494">
        <v>8</v>
      </c>
      <c r="F97494" s="3" t="s">
        <v>37</v>
      </c>
      <c r="G97494">
        <v>50</v>
      </c>
      <c r="H97494">
        <v>2.5</v>
      </c>
      <c r="I97494" s="3" t="s">
        <v>19</v>
      </c>
      <c r="J97494" s="3" t="s">
        <v>39</v>
      </c>
      <c r="K97494" s="3" t="s">
        <v>159</v>
      </c>
    </row>
    <row r="97495" spans="1:11" x14ac:dyDescent="0.3">
      <c r="A97495">
        <v>97747</v>
      </c>
      <c r="B97495" s="1">
        <v>45062</v>
      </c>
      <c r="C97495" s="9">
        <v>0.72412037037037047</v>
      </c>
      <c r="D97495">
        <v>1</v>
      </c>
      <c r="E97495">
        <v>8</v>
      </c>
      <c r="F97495" s="3" t="s">
        <v>37</v>
      </c>
      <c r="G97495">
        <v>12</v>
      </c>
      <c r="H97495">
        <v>8.9499999999999993</v>
      </c>
      <c r="I97495" s="3" t="s">
        <v>90</v>
      </c>
      <c r="J97495" s="3" t="s">
        <v>91</v>
      </c>
      <c r="K97495" s="3" t="s">
        <v>21</v>
      </c>
    </row>
    <row r="97496" spans="1:11" x14ac:dyDescent="0.3">
      <c r="A97496">
        <v>97748</v>
      </c>
      <c r="B97496" s="1">
        <v>45062</v>
      </c>
      <c r="C97496" s="9">
        <v>0.72620370370370368</v>
      </c>
      <c r="D97496">
        <v>2</v>
      </c>
      <c r="E97496">
        <v>8</v>
      </c>
      <c r="F97496" s="3" t="s">
        <v>37</v>
      </c>
      <c r="G97496">
        <v>29</v>
      </c>
      <c r="H97496">
        <v>2.5</v>
      </c>
      <c r="I97496" s="3" t="s">
        <v>46</v>
      </c>
      <c r="J97496" s="3" t="s">
        <v>56</v>
      </c>
      <c r="K97496" s="3" t="s">
        <v>144</v>
      </c>
    </row>
    <row r="97497" spans="1:11" x14ac:dyDescent="0.3">
      <c r="A97497">
        <v>97749</v>
      </c>
      <c r="B97497" s="1">
        <v>45062</v>
      </c>
      <c r="C97497" s="9">
        <v>0.72859953703703706</v>
      </c>
      <c r="D97497">
        <v>1</v>
      </c>
      <c r="E97497">
        <v>3</v>
      </c>
      <c r="F97497" s="3" t="s">
        <v>18</v>
      </c>
      <c r="G97497">
        <v>32</v>
      </c>
      <c r="H97497">
        <v>3</v>
      </c>
      <c r="I97497" s="3" t="s">
        <v>46</v>
      </c>
      <c r="J97497" s="3" t="s">
        <v>56</v>
      </c>
      <c r="K97497" s="3" t="s">
        <v>127</v>
      </c>
    </row>
    <row r="97498" spans="1:11" x14ac:dyDescent="0.3">
      <c r="A97498">
        <v>97750</v>
      </c>
      <c r="B97498" s="1">
        <v>45062</v>
      </c>
      <c r="C97498" s="9">
        <v>0.72908564814814825</v>
      </c>
      <c r="D97498">
        <v>1</v>
      </c>
      <c r="E97498">
        <v>5</v>
      </c>
      <c r="F97498" s="3" t="s">
        <v>36</v>
      </c>
      <c r="G97498">
        <v>27</v>
      </c>
      <c r="H97498">
        <v>3.5</v>
      </c>
      <c r="I97498" s="3" t="s">
        <v>46</v>
      </c>
      <c r="J97498" s="3" t="s">
        <v>49</v>
      </c>
      <c r="K97498" s="3" t="s">
        <v>143</v>
      </c>
    </row>
    <row r="97499" spans="1:11" x14ac:dyDescent="0.3">
      <c r="A97499">
        <v>97751</v>
      </c>
      <c r="B97499" s="1">
        <v>45062</v>
      </c>
      <c r="C97499" s="9">
        <v>0.7302777777777778</v>
      </c>
      <c r="D97499">
        <v>2</v>
      </c>
      <c r="E97499">
        <v>3</v>
      </c>
      <c r="F97499" s="3" t="s">
        <v>18</v>
      </c>
      <c r="G97499">
        <v>35</v>
      </c>
      <c r="H97499">
        <v>3.1</v>
      </c>
      <c r="I97499" s="3" t="s">
        <v>46</v>
      </c>
      <c r="J97499" s="3" t="s">
        <v>67</v>
      </c>
      <c r="K97499" s="3" t="s">
        <v>160</v>
      </c>
    </row>
    <row r="97500" spans="1:11" x14ac:dyDescent="0.3">
      <c r="A97500">
        <v>97752</v>
      </c>
      <c r="B97500" s="1">
        <v>45062</v>
      </c>
      <c r="C97500" s="9">
        <v>0.73129629629629633</v>
      </c>
      <c r="D97500">
        <v>2</v>
      </c>
      <c r="E97500">
        <v>3</v>
      </c>
      <c r="F97500" s="3" t="s">
        <v>18</v>
      </c>
      <c r="G97500">
        <v>30</v>
      </c>
      <c r="H97500">
        <v>3</v>
      </c>
      <c r="I97500" s="3" t="s">
        <v>46</v>
      </c>
      <c r="J97500" s="3" t="s">
        <v>56</v>
      </c>
      <c r="K97500" s="3" t="s">
        <v>164</v>
      </c>
    </row>
    <row r="97501" spans="1:11" x14ac:dyDescent="0.3">
      <c r="A97501">
        <v>97753</v>
      </c>
      <c r="B97501" s="1">
        <v>45062</v>
      </c>
      <c r="C97501" s="9">
        <v>0.73290509259259262</v>
      </c>
      <c r="D97501">
        <v>1</v>
      </c>
      <c r="E97501">
        <v>3</v>
      </c>
      <c r="F97501" s="3" t="s">
        <v>18</v>
      </c>
      <c r="G97501">
        <v>39</v>
      </c>
      <c r="H97501">
        <v>4.25</v>
      </c>
      <c r="I97501" s="3" t="s">
        <v>46</v>
      </c>
      <c r="J97501" s="3" t="s">
        <v>52</v>
      </c>
      <c r="K97501" s="3" t="s">
        <v>132</v>
      </c>
    </row>
    <row r="97502" spans="1:11" x14ac:dyDescent="0.3">
      <c r="A97502">
        <v>97754</v>
      </c>
      <c r="B97502" s="1">
        <v>45062</v>
      </c>
      <c r="C97502" s="9">
        <v>0.73290509259259262</v>
      </c>
      <c r="D97502">
        <v>2</v>
      </c>
      <c r="E97502">
        <v>3</v>
      </c>
      <c r="F97502" s="3" t="s">
        <v>18</v>
      </c>
      <c r="G97502">
        <v>65</v>
      </c>
      <c r="H97502">
        <v>0.8</v>
      </c>
      <c r="I97502" s="3" t="s">
        <v>83</v>
      </c>
      <c r="J97502" s="3" t="s">
        <v>84</v>
      </c>
      <c r="K97502" s="3" t="s">
        <v>85</v>
      </c>
    </row>
    <row r="97503" spans="1:11" x14ac:dyDescent="0.3">
      <c r="A97503">
        <v>97755</v>
      </c>
      <c r="B97503" s="1">
        <v>45062</v>
      </c>
      <c r="C97503" s="9">
        <v>0.73290509259259262</v>
      </c>
      <c r="D97503">
        <v>1</v>
      </c>
      <c r="E97503">
        <v>3</v>
      </c>
      <c r="F97503" s="3" t="s">
        <v>18</v>
      </c>
      <c r="G97503">
        <v>77</v>
      </c>
      <c r="H97503">
        <v>3</v>
      </c>
      <c r="I97503" s="3" t="s">
        <v>59</v>
      </c>
      <c r="J97503" s="3" t="s">
        <v>60</v>
      </c>
      <c r="K97503" s="3" t="s">
        <v>61</v>
      </c>
    </row>
    <row r="97504" spans="1:11" x14ac:dyDescent="0.3">
      <c r="A97504">
        <v>97756</v>
      </c>
      <c r="B97504" s="1">
        <v>45062</v>
      </c>
      <c r="C97504" s="9">
        <v>0.73366898148148141</v>
      </c>
      <c r="D97504">
        <v>1</v>
      </c>
      <c r="E97504">
        <v>3</v>
      </c>
      <c r="F97504" s="3" t="s">
        <v>18</v>
      </c>
      <c r="G97504">
        <v>51</v>
      </c>
      <c r="H97504">
        <v>3</v>
      </c>
      <c r="I97504" s="3" t="s">
        <v>19</v>
      </c>
      <c r="J97504" s="3" t="s">
        <v>39</v>
      </c>
      <c r="K97504" s="3" t="s">
        <v>136</v>
      </c>
    </row>
    <row r="97505" spans="1:11" x14ac:dyDescent="0.3">
      <c r="A97505">
        <v>97757</v>
      </c>
      <c r="B97505" s="1">
        <v>45062</v>
      </c>
      <c r="C97505" s="9">
        <v>0.73409722222222218</v>
      </c>
      <c r="D97505">
        <v>2</v>
      </c>
      <c r="E97505">
        <v>8</v>
      </c>
      <c r="F97505" s="3" t="s">
        <v>37</v>
      </c>
      <c r="G97505">
        <v>45</v>
      </c>
      <c r="H97505">
        <v>3</v>
      </c>
      <c r="I97505" s="3" t="s">
        <v>19</v>
      </c>
      <c r="J97505" s="3" t="s">
        <v>20</v>
      </c>
      <c r="K97505" s="3" t="s">
        <v>141</v>
      </c>
    </row>
    <row r="97506" spans="1:11" x14ac:dyDescent="0.3">
      <c r="A97506">
        <v>97758</v>
      </c>
      <c r="B97506" s="1">
        <v>45062</v>
      </c>
      <c r="C97506" s="9">
        <v>0.73439814814814808</v>
      </c>
      <c r="D97506">
        <v>1</v>
      </c>
      <c r="E97506">
        <v>5</v>
      </c>
      <c r="F97506" s="3" t="s">
        <v>36</v>
      </c>
      <c r="G97506">
        <v>30</v>
      </c>
      <c r="H97506">
        <v>3</v>
      </c>
      <c r="I97506" s="3" t="s">
        <v>46</v>
      </c>
      <c r="J97506" s="3" t="s">
        <v>56</v>
      </c>
      <c r="K97506" s="3" t="s">
        <v>164</v>
      </c>
    </row>
    <row r="97507" spans="1:11" x14ac:dyDescent="0.3">
      <c r="A97507">
        <v>97759</v>
      </c>
      <c r="B97507" s="1">
        <v>45062</v>
      </c>
      <c r="C97507" s="9">
        <v>0.73546296296296299</v>
      </c>
      <c r="D97507">
        <v>1</v>
      </c>
      <c r="E97507">
        <v>3</v>
      </c>
      <c r="F97507" s="3" t="s">
        <v>18</v>
      </c>
      <c r="G97507">
        <v>45</v>
      </c>
      <c r="H97507">
        <v>3</v>
      </c>
      <c r="I97507" s="3" t="s">
        <v>19</v>
      </c>
      <c r="J97507" s="3" t="s">
        <v>20</v>
      </c>
      <c r="K97507" s="3" t="s">
        <v>141</v>
      </c>
    </row>
    <row r="97508" spans="1:11" x14ac:dyDescent="0.3">
      <c r="A97508">
        <v>97760</v>
      </c>
      <c r="B97508" s="1">
        <v>45062</v>
      </c>
      <c r="C97508" s="9">
        <v>0.73625000000000007</v>
      </c>
      <c r="D97508">
        <v>2</v>
      </c>
      <c r="E97508">
        <v>3</v>
      </c>
      <c r="F97508" s="3" t="s">
        <v>18</v>
      </c>
      <c r="G97508">
        <v>57</v>
      </c>
      <c r="H97508">
        <v>3.1</v>
      </c>
      <c r="I97508" s="3" t="s">
        <v>19</v>
      </c>
      <c r="J97508" s="3" t="s">
        <v>44</v>
      </c>
      <c r="K97508" s="3" t="s">
        <v>128</v>
      </c>
    </row>
    <row r="97509" spans="1:11" x14ac:dyDescent="0.3">
      <c r="A97509">
        <v>97761</v>
      </c>
      <c r="B97509" s="1">
        <v>45062</v>
      </c>
      <c r="C97509" s="9">
        <v>0.73790509259259252</v>
      </c>
      <c r="D97509">
        <v>1</v>
      </c>
      <c r="E97509">
        <v>3</v>
      </c>
      <c r="F97509" s="3" t="s">
        <v>18</v>
      </c>
      <c r="G97509">
        <v>25</v>
      </c>
      <c r="H97509">
        <v>2.2000000000000002</v>
      </c>
      <c r="I97509" s="3" t="s">
        <v>46</v>
      </c>
      <c r="J97509" s="3" t="s">
        <v>49</v>
      </c>
      <c r="K97509" s="3" t="s">
        <v>154</v>
      </c>
    </row>
    <row r="97510" spans="1:11" x14ac:dyDescent="0.3">
      <c r="A97510">
        <v>97762</v>
      </c>
      <c r="B97510" s="1">
        <v>45062</v>
      </c>
      <c r="C97510" s="9">
        <v>0.73833333333333329</v>
      </c>
      <c r="D97510">
        <v>2</v>
      </c>
      <c r="E97510">
        <v>5</v>
      </c>
      <c r="F97510" s="3" t="s">
        <v>36</v>
      </c>
      <c r="G97510">
        <v>31</v>
      </c>
      <c r="H97510">
        <v>2.2000000000000002</v>
      </c>
      <c r="I97510" s="3" t="s">
        <v>46</v>
      </c>
      <c r="J97510" s="3" t="s">
        <v>56</v>
      </c>
      <c r="K97510" s="3" t="s">
        <v>161</v>
      </c>
    </row>
    <row r="97511" spans="1:11" x14ac:dyDescent="0.3">
      <c r="A97511">
        <v>97763</v>
      </c>
      <c r="B97511" s="1">
        <v>45062</v>
      </c>
      <c r="C97511" s="9">
        <v>0.73878472222222213</v>
      </c>
      <c r="D97511">
        <v>2</v>
      </c>
      <c r="E97511">
        <v>8</v>
      </c>
      <c r="F97511" s="3" t="s">
        <v>37</v>
      </c>
      <c r="G97511">
        <v>24</v>
      </c>
      <c r="H97511">
        <v>3</v>
      </c>
      <c r="I97511" s="3" t="s">
        <v>46</v>
      </c>
      <c r="J97511" s="3" t="s">
        <v>47</v>
      </c>
      <c r="K97511" s="3" t="s">
        <v>147</v>
      </c>
    </row>
    <row r="97512" spans="1:11" x14ac:dyDescent="0.3">
      <c r="A97512">
        <v>97764</v>
      </c>
      <c r="B97512" s="1">
        <v>45062</v>
      </c>
      <c r="C97512" s="9">
        <v>0.73982638888888896</v>
      </c>
      <c r="D97512">
        <v>1</v>
      </c>
      <c r="E97512">
        <v>8</v>
      </c>
      <c r="F97512" s="3" t="s">
        <v>37</v>
      </c>
      <c r="G97512">
        <v>60</v>
      </c>
      <c r="H97512">
        <v>3.75</v>
      </c>
      <c r="I97512" s="3" t="s">
        <v>71</v>
      </c>
      <c r="J97512" s="3" t="s">
        <v>72</v>
      </c>
      <c r="K97512" s="3" t="s">
        <v>148</v>
      </c>
    </row>
    <row r="97513" spans="1:11" x14ac:dyDescent="0.3">
      <c r="A97513">
        <v>97765</v>
      </c>
      <c r="B97513" s="1">
        <v>45062</v>
      </c>
      <c r="C97513" s="9">
        <v>0.74042824074074076</v>
      </c>
      <c r="D97513">
        <v>1</v>
      </c>
      <c r="E97513">
        <v>5</v>
      </c>
      <c r="F97513" s="3" t="s">
        <v>36</v>
      </c>
      <c r="G97513">
        <v>57</v>
      </c>
      <c r="H97513">
        <v>3.1</v>
      </c>
      <c r="I97513" s="3" t="s">
        <v>19</v>
      </c>
      <c r="J97513" s="3" t="s">
        <v>44</v>
      </c>
      <c r="K97513" s="3" t="s">
        <v>128</v>
      </c>
    </row>
    <row r="97514" spans="1:11" x14ac:dyDescent="0.3">
      <c r="A97514">
        <v>97766</v>
      </c>
      <c r="B97514" s="1">
        <v>45062</v>
      </c>
      <c r="C97514" s="9">
        <v>0.74042824074074076</v>
      </c>
      <c r="D97514">
        <v>1</v>
      </c>
      <c r="E97514">
        <v>5</v>
      </c>
      <c r="F97514" s="3" t="s">
        <v>36</v>
      </c>
      <c r="G97514">
        <v>79</v>
      </c>
      <c r="H97514">
        <v>3.75</v>
      </c>
      <c r="I97514" s="3" t="s">
        <v>59</v>
      </c>
      <c r="J97514" s="3" t="s">
        <v>60</v>
      </c>
      <c r="K97514" s="3" t="s">
        <v>66</v>
      </c>
    </row>
    <row r="97515" spans="1:11" x14ac:dyDescent="0.3">
      <c r="A97515">
        <v>97767</v>
      </c>
      <c r="B97515" s="1">
        <v>45062</v>
      </c>
      <c r="C97515" s="9">
        <v>0.74239583333333337</v>
      </c>
      <c r="D97515">
        <v>2</v>
      </c>
      <c r="E97515">
        <v>3</v>
      </c>
      <c r="F97515" s="3" t="s">
        <v>18</v>
      </c>
      <c r="G97515">
        <v>40</v>
      </c>
      <c r="H97515">
        <v>3.75</v>
      </c>
      <c r="I97515" s="3" t="s">
        <v>46</v>
      </c>
      <c r="J97515" s="3" t="s">
        <v>52</v>
      </c>
      <c r="K97515" s="3" t="s">
        <v>69</v>
      </c>
    </row>
    <row r="97516" spans="1:11" x14ac:dyDescent="0.3">
      <c r="A97516">
        <v>97768</v>
      </c>
      <c r="B97516" s="1">
        <v>45062</v>
      </c>
      <c r="C97516" s="9">
        <v>0.74302083333333324</v>
      </c>
      <c r="D97516">
        <v>1</v>
      </c>
      <c r="E97516">
        <v>3</v>
      </c>
      <c r="F97516" s="3" t="s">
        <v>18</v>
      </c>
      <c r="G97516">
        <v>61</v>
      </c>
      <c r="H97516">
        <v>4.75</v>
      </c>
      <c r="I97516" s="3" t="s">
        <v>71</v>
      </c>
      <c r="J97516" s="3" t="s">
        <v>72</v>
      </c>
      <c r="K97516" s="3" t="s">
        <v>139</v>
      </c>
    </row>
    <row r="97517" spans="1:11" x14ac:dyDescent="0.3">
      <c r="A97517">
        <v>97769</v>
      </c>
      <c r="B97517" s="1">
        <v>45062</v>
      </c>
      <c r="C97517" s="9">
        <v>0.74315972222222215</v>
      </c>
      <c r="D97517">
        <v>2</v>
      </c>
      <c r="E97517">
        <v>3</v>
      </c>
      <c r="F97517" s="3" t="s">
        <v>18</v>
      </c>
      <c r="G97517">
        <v>25</v>
      </c>
      <c r="H97517">
        <v>2.2000000000000002</v>
      </c>
      <c r="I97517" s="3" t="s">
        <v>46</v>
      </c>
      <c r="J97517" s="3" t="s">
        <v>49</v>
      </c>
      <c r="K97517" s="3" t="s">
        <v>154</v>
      </c>
    </row>
    <row r="97518" spans="1:11" x14ac:dyDescent="0.3">
      <c r="A97518">
        <v>97770</v>
      </c>
      <c r="B97518" s="1">
        <v>45062</v>
      </c>
      <c r="C97518" s="9">
        <v>0.7434143518518519</v>
      </c>
      <c r="D97518">
        <v>1</v>
      </c>
      <c r="E97518">
        <v>5</v>
      </c>
      <c r="F97518" s="3" t="s">
        <v>36</v>
      </c>
      <c r="G97518">
        <v>42</v>
      </c>
      <c r="H97518">
        <v>2.5</v>
      </c>
      <c r="I97518" s="3" t="s">
        <v>19</v>
      </c>
      <c r="J97518" s="3" t="s">
        <v>20</v>
      </c>
      <c r="K97518" s="3" t="s">
        <v>138</v>
      </c>
    </row>
    <row r="97519" spans="1:11" x14ac:dyDescent="0.3">
      <c r="A97519">
        <v>97771</v>
      </c>
      <c r="B97519" s="1">
        <v>45062</v>
      </c>
      <c r="C97519" s="9">
        <v>0.74450231481481488</v>
      </c>
      <c r="D97519">
        <v>2</v>
      </c>
      <c r="E97519">
        <v>3</v>
      </c>
      <c r="F97519" s="3" t="s">
        <v>18</v>
      </c>
      <c r="G97519">
        <v>61</v>
      </c>
      <c r="H97519">
        <v>4.75</v>
      </c>
      <c r="I97519" s="3" t="s">
        <v>71</v>
      </c>
      <c r="J97519" s="3" t="s">
        <v>72</v>
      </c>
      <c r="K97519" s="3" t="s">
        <v>139</v>
      </c>
    </row>
    <row r="97520" spans="1:11" x14ac:dyDescent="0.3">
      <c r="A97520">
        <v>97772</v>
      </c>
      <c r="B97520" s="1">
        <v>45062</v>
      </c>
      <c r="C97520" s="9">
        <v>0.7471296296296297</v>
      </c>
      <c r="D97520">
        <v>1</v>
      </c>
      <c r="E97520">
        <v>8</v>
      </c>
      <c r="F97520" s="3" t="s">
        <v>37</v>
      </c>
      <c r="G97520">
        <v>30</v>
      </c>
      <c r="H97520">
        <v>3</v>
      </c>
      <c r="I97520" s="3" t="s">
        <v>46</v>
      </c>
      <c r="J97520" s="3" t="s">
        <v>56</v>
      </c>
      <c r="K97520" s="3" t="s">
        <v>164</v>
      </c>
    </row>
    <row r="97521" spans="1:11" x14ac:dyDescent="0.3">
      <c r="A97521">
        <v>97773</v>
      </c>
      <c r="B97521" s="1">
        <v>45062</v>
      </c>
      <c r="C97521" s="9">
        <v>0.74746527777777771</v>
      </c>
      <c r="D97521">
        <v>2</v>
      </c>
      <c r="E97521">
        <v>5</v>
      </c>
      <c r="F97521" s="3" t="s">
        <v>36</v>
      </c>
      <c r="G97521">
        <v>23</v>
      </c>
      <c r="H97521">
        <v>2.5</v>
      </c>
      <c r="I97521" s="3" t="s">
        <v>46</v>
      </c>
      <c r="J97521" s="3" t="s">
        <v>47</v>
      </c>
      <c r="K97521" s="3" t="s">
        <v>152</v>
      </c>
    </row>
    <row r="97522" spans="1:11" x14ac:dyDescent="0.3">
      <c r="A97522">
        <v>97774</v>
      </c>
      <c r="B97522" s="1">
        <v>45062</v>
      </c>
      <c r="C97522" s="9">
        <v>0.74746527777777771</v>
      </c>
      <c r="D97522">
        <v>1</v>
      </c>
      <c r="E97522">
        <v>5</v>
      </c>
      <c r="F97522" s="3" t="s">
        <v>36</v>
      </c>
      <c r="G97522">
        <v>71</v>
      </c>
      <c r="H97522">
        <v>3.75</v>
      </c>
      <c r="I97522" s="3" t="s">
        <v>59</v>
      </c>
      <c r="J97522" s="3" t="s">
        <v>63</v>
      </c>
      <c r="K97522" s="3" t="s">
        <v>65</v>
      </c>
    </row>
    <row r="97523" spans="1:11" x14ac:dyDescent="0.3">
      <c r="A97523">
        <v>97775</v>
      </c>
      <c r="B97523" s="1">
        <v>45062</v>
      </c>
      <c r="C97523" s="9">
        <v>0.74951388888888881</v>
      </c>
      <c r="D97523">
        <v>1</v>
      </c>
      <c r="E97523">
        <v>5</v>
      </c>
      <c r="F97523" s="3" t="s">
        <v>36</v>
      </c>
      <c r="G97523">
        <v>30</v>
      </c>
      <c r="H97523">
        <v>3</v>
      </c>
      <c r="I97523" s="3" t="s">
        <v>46</v>
      </c>
      <c r="J97523" s="3" t="s">
        <v>56</v>
      </c>
      <c r="K97523" s="3" t="s">
        <v>164</v>
      </c>
    </row>
    <row r="97524" spans="1:11" x14ac:dyDescent="0.3">
      <c r="A97524">
        <v>97776</v>
      </c>
      <c r="B97524" s="1">
        <v>45062</v>
      </c>
      <c r="C97524" s="9">
        <v>0.75008101851851849</v>
      </c>
      <c r="D97524">
        <v>2</v>
      </c>
      <c r="E97524">
        <v>3</v>
      </c>
      <c r="F97524" s="3" t="s">
        <v>18</v>
      </c>
      <c r="G97524">
        <v>45</v>
      </c>
      <c r="H97524">
        <v>3</v>
      </c>
      <c r="I97524" s="3" t="s">
        <v>19</v>
      </c>
      <c r="J97524" s="3" t="s">
        <v>20</v>
      </c>
      <c r="K97524" s="3" t="s">
        <v>141</v>
      </c>
    </row>
    <row r="97525" spans="1:11" x14ac:dyDescent="0.3">
      <c r="A97525">
        <v>97777</v>
      </c>
      <c r="B97525" s="1">
        <v>45062</v>
      </c>
      <c r="C97525" s="9">
        <v>0.75008101851851849</v>
      </c>
      <c r="D97525">
        <v>1</v>
      </c>
      <c r="E97525">
        <v>3</v>
      </c>
      <c r="F97525" s="3" t="s">
        <v>18</v>
      </c>
      <c r="G97525">
        <v>73</v>
      </c>
      <c r="H97525">
        <v>3.75</v>
      </c>
      <c r="I97525" s="3" t="s">
        <v>59</v>
      </c>
      <c r="J97525" s="3" t="s">
        <v>63</v>
      </c>
      <c r="K97525" s="3" t="s">
        <v>64</v>
      </c>
    </row>
    <row r="97526" spans="1:11" x14ac:dyDescent="0.3">
      <c r="A97526">
        <v>97778</v>
      </c>
      <c r="B97526" s="1">
        <v>45062</v>
      </c>
      <c r="C97526" s="9">
        <v>0.75024305555555548</v>
      </c>
      <c r="D97526">
        <v>1</v>
      </c>
      <c r="E97526">
        <v>3</v>
      </c>
      <c r="F97526" s="3" t="s">
        <v>18</v>
      </c>
      <c r="G97526">
        <v>60</v>
      </c>
      <c r="H97526">
        <v>3.75</v>
      </c>
      <c r="I97526" s="3" t="s">
        <v>71</v>
      </c>
      <c r="J97526" s="3" t="s">
        <v>72</v>
      </c>
      <c r="K97526" s="3" t="s">
        <v>148</v>
      </c>
    </row>
    <row r="97527" spans="1:11" x14ac:dyDescent="0.3">
      <c r="A97527">
        <v>97779</v>
      </c>
      <c r="B97527" s="1">
        <v>45062</v>
      </c>
      <c r="C97527" s="9">
        <v>0.75402777777777774</v>
      </c>
      <c r="D97527">
        <v>1</v>
      </c>
      <c r="E97527">
        <v>5</v>
      </c>
      <c r="F97527" s="3" t="s">
        <v>36</v>
      </c>
      <c r="G97527">
        <v>34</v>
      </c>
      <c r="H97527">
        <v>2.4500000000000002</v>
      </c>
      <c r="I97527" s="3" t="s">
        <v>46</v>
      </c>
      <c r="J97527" s="3" t="s">
        <v>67</v>
      </c>
      <c r="K97527" s="3" t="s">
        <v>155</v>
      </c>
    </row>
    <row r="97528" spans="1:11" x14ac:dyDescent="0.3">
      <c r="A97528">
        <v>97780</v>
      </c>
      <c r="B97528" s="1">
        <v>45062</v>
      </c>
      <c r="C97528" s="9">
        <v>0.75444444444444447</v>
      </c>
      <c r="D97528">
        <v>2</v>
      </c>
      <c r="E97528">
        <v>8</v>
      </c>
      <c r="F97528" s="3" t="s">
        <v>37</v>
      </c>
      <c r="G97528">
        <v>51</v>
      </c>
      <c r="H97528">
        <v>3</v>
      </c>
      <c r="I97528" s="3" t="s">
        <v>19</v>
      </c>
      <c r="J97528" s="3" t="s">
        <v>39</v>
      </c>
      <c r="K97528" s="3" t="s">
        <v>136</v>
      </c>
    </row>
    <row r="97529" spans="1:11" x14ac:dyDescent="0.3">
      <c r="A97529">
        <v>97781</v>
      </c>
      <c r="B97529" s="1">
        <v>45062</v>
      </c>
      <c r="C97529" s="9">
        <v>0.75484953703703694</v>
      </c>
      <c r="D97529">
        <v>2</v>
      </c>
      <c r="E97529">
        <v>5</v>
      </c>
      <c r="F97529" s="3" t="s">
        <v>36</v>
      </c>
      <c r="G97529">
        <v>60</v>
      </c>
      <c r="H97529">
        <v>3.75</v>
      </c>
      <c r="I97529" s="3" t="s">
        <v>71</v>
      </c>
      <c r="J97529" s="3" t="s">
        <v>72</v>
      </c>
      <c r="K97529" s="3" t="s">
        <v>148</v>
      </c>
    </row>
    <row r="97530" spans="1:11" x14ac:dyDescent="0.3">
      <c r="A97530">
        <v>97782</v>
      </c>
      <c r="B97530" s="1">
        <v>45062</v>
      </c>
      <c r="C97530" s="9">
        <v>0.75490740740740736</v>
      </c>
      <c r="D97530">
        <v>1</v>
      </c>
      <c r="E97530">
        <v>8</v>
      </c>
      <c r="F97530" s="3" t="s">
        <v>37</v>
      </c>
      <c r="G97530">
        <v>29</v>
      </c>
      <c r="H97530">
        <v>2.5</v>
      </c>
      <c r="I97530" s="3" t="s">
        <v>46</v>
      </c>
      <c r="J97530" s="3" t="s">
        <v>56</v>
      </c>
      <c r="K97530" s="3" t="s">
        <v>144</v>
      </c>
    </row>
    <row r="97531" spans="1:11" x14ac:dyDescent="0.3">
      <c r="A97531">
        <v>97783</v>
      </c>
      <c r="B97531" s="1">
        <v>45062</v>
      </c>
      <c r="C97531" s="9">
        <v>0.75569444444444445</v>
      </c>
      <c r="D97531">
        <v>1</v>
      </c>
      <c r="E97531">
        <v>3</v>
      </c>
      <c r="F97531" s="3" t="s">
        <v>18</v>
      </c>
      <c r="G97531">
        <v>33</v>
      </c>
      <c r="H97531">
        <v>3.5</v>
      </c>
      <c r="I97531" s="3" t="s">
        <v>46</v>
      </c>
      <c r="J97531" s="3" t="s">
        <v>56</v>
      </c>
      <c r="K97531" s="3" t="s">
        <v>135</v>
      </c>
    </row>
    <row r="97532" spans="1:11" x14ac:dyDescent="0.3">
      <c r="A97532">
        <v>97784</v>
      </c>
      <c r="B97532" s="1">
        <v>45062</v>
      </c>
      <c r="C97532" s="9">
        <v>0.75711805555555545</v>
      </c>
      <c r="D97532">
        <v>1</v>
      </c>
      <c r="E97532">
        <v>8</v>
      </c>
      <c r="F97532" s="3" t="s">
        <v>37</v>
      </c>
      <c r="G97532">
        <v>48</v>
      </c>
      <c r="H97532">
        <v>2.5</v>
      </c>
      <c r="I97532" s="3" t="s">
        <v>19</v>
      </c>
      <c r="J97532" s="3" t="s">
        <v>39</v>
      </c>
      <c r="K97532" s="3" t="s">
        <v>151</v>
      </c>
    </row>
    <row r="97533" spans="1:11" x14ac:dyDescent="0.3">
      <c r="A97533">
        <v>97785</v>
      </c>
      <c r="B97533" s="1">
        <v>45062</v>
      </c>
      <c r="C97533" s="9">
        <v>0.75784722222222212</v>
      </c>
      <c r="D97533">
        <v>1</v>
      </c>
      <c r="E97533">
        <v>5</v>
      </c>
      <c r="F97533" s="3" t="s">
        <v>36</v>
      </c>
      <c r="G97533">
        <v>28</v>
      </c>
      <c r="H97533">
        <v>2</v>
      </c>
      <c r="I97533" s="3" t="s">
        <v>46</v>
      </c>
      <c r="J97533" s="3" t="s">
        <v>56</v>
      </c>
      <c r="K97533" s="3" t="s">
        <v>131</v>
      </c>
    </row>
    <row r="97534" spans="1:11" x14ac:dyDescent="0.3">
      <c r="A97534">
        <v>97786</v>
      </c>
      <c r="B97534" s="1">
        <v>45062</v>
      </c>
      <c r="C97534" s="9">
        <v>0.75806712962962952</v>
      </c>
      <c r="D97534">
        <v>1</v>
      </c>
      <c r="E97534">
        <v>8</v>
      </c>
      <c r="F97534" s="3" t="s">
        <v>37</v>
      </c>
      <c r="G97534">
        <v>60</v>
      </c>
      <c r="H97534">
        <v>3.75</v>
      </c>
      <c r="I97534" s="3" t="s">
        <v>71</v>
      </c>
      <c r="J97534" s="3" t="s">
        <v>72</v>
      </c>
      <c r="K97534" s="3" t="s">
        <v>148</v>
      </c>
    </row>
    <row r="97535" spans="1:11" x14ac:dyDescent="0.3">
      <c r="A97535">
        <v>97787</v>
      </c>
      <c r="B97535" s="1">
        <v>45062</v>
      </c>
      <c r="C97535" s="9">
        <v>0.75887731481481491</v>
      </c>
      <c r="D97535">
        <v>2</v>
      </c>
      <c r="E97535">
        <v>5</v>
      </c>
      <c r="F97535" s="3" t="s">
        <v>36</v>
      </c>
      <c r="G97535">
        <v>48</v>
      </c>
      <c r="H97535">
        <v>2.5</v>
      </c>
      <c r="I97535" s="3" t="s">
        <v>19</v>
      </c>
      <c r="J97535" s="3" t="s">
        <v>39</v>
      </c>
      <c r="K97535" s="3" t="s">
        <v>151</v>
      </c>
    </row>
    <row r="97536" spans="1:11" x14ac:dyDescent="0.3">
      <c r="A97536">
        <v>97788</v>
      </c>
      <c r="B97536" s="1">
        <v>45062</v>
      </c>
      <c r="C97536" s="9">
        <v>0.75959490740740732</v>
      </c>
      <c r="D97536">
        <v>2</v>
      </c>
      <c r="E97536">
        <v>3</v>
      </c>
      <c r="F97536" s="3" t="s">
        <v>18</v>
      </c>
      <c r="G97536">
        <v>50</v>
      </c>
      <c r="H97536">
        <v>2.5</v>
      </c>
      <c r="I97536" s="3" t="s">
        <v>19</v>
      </c>
      <c r="J97536" s="3" t="s">
        <v>39</v>
      </c>
      <c r="K97536" s="3" t="s">
        <v>159</v>
      </c>
    </row>
    <row r="97537" spans="1:11" x14ac:dyDescent="0.3">
      <c r="A97537">
        <v>97789</v>
      </c>
      <c r="B97537" s="1">
        <v>45062</v>
      </c>
      <c r="C97537" s="9">
        <v>0.76055555555555565</v>
      </c>
      <c r="D97537">
        <v>2</v>
      </c>
      <c r="E97537">
        <v>8</v>
      </c>
      <c r="F97537" s="3" t="s">
        <v>37</v>
      </c>
      <c r="G97537">
        <v>31</v>
      </c>
      <c r="H97537">
        <v>2.2000000000000002</v>
      </c>
      <c r="I97537" s="3" t="s">
        <v>46</v>
      </c>
      <c r="J97537" s="3" t="s">
        <v>56</v>
      </c>
      <c r="K97537" s="3" t="s">
        <v>161</v>
      </c>
    </row>
    <row r="97538" spans="1:11" x14ac:dyDescent="0.3">
      <c r="A97538">
        <v>97790</v>
      </c>
      <c r="B97538" s="1">
        <v>45062</v>
      </c>
      <c r="C97538" s="9">
        <v>0.76109953703703703</v>
      </c>
      <c r="D97538">
        <v>2</v>
      </c>
      <c r="E97538">
        <v>8</v>
      </c>
      <c r="F97538" s="3" t="s">
        <v>37</v>
      </c>
      <c r="G97538">
        <v>47</v>
      </c>
      <c r="H97538">
        <v>3</v>
      </c>
      <c r="I97538" s="3" t="s">
        <v>19</v>
      </c>
      <c r="J97538" s="3" t="s">
        <v>42</v>
      </c>
      <c r="K97538" s="3" t="s">
        <v>137</v>
      </c>
    </row>
    <row r="97539" spans="1:11" x14ac:dyDescent="0.3">
      <c r="A97539">
        <v>97791</v>
      </c>
      <c r="B97539" s="1">
        <v>45062</v>
      </c>
      <c r="C97539" s="9">
        <v>0.76199074074074069</v>
      </c>
      <c r="D97539">
        <v>2</v>
      </c>
      <c r="E97539">
        <v>5</v>
      </c>
      <c r="F97539" s="3" t="s">
        <v>36</v>
      </c>
      <c r="G97539">
        <v>27</v>
      </c>
      <c r="H97539">
        <v>3.5</v>
      </c>
      <c r="I97539" s="3" t="s">
        <v>46</v>
      </c>
      <c r="J97539" s="3" t="s">
        <v>49</v>
      </c>
      <c r="K97539" s="3" t="s">
        <v>143</v>
      </c>
    </row>
    <row r="97540" spans="1:11" x14ac:dyDescent="0.3">
      <c r="A97540">
        <v>97792</v>
      </c>
      <c r="B97540" s="1">
        <v>45062</v>
      </c>
      <c r="C97540" s="9">
        <v>0.76261574074074079</v>
      </c>
      <c r="D97540">
        <v>1</v>
      </c>
      <c r="E97540">
        <v>3</v>
      </c>
      <c r="F97540" s="3" t="s">
        <v>18</v>
      </c>
      <c r="G97540">
        <v>28</v>
      </c>
      <c r="H97540">
        <v>2</v>
      </c>
      <c r="I97540" s="3" t="s">
        <v>46</v>
      </c>
      <c r="J97540" s="3" t="s">
        <v>56</v>
      </c>
      <c r="K97540" s="3" t="s">
        <v>131</v>
      </c>
    </row>
    <row r="97541" spans="1:11" x14ac:dyDescent="0.3">
      <c r="A97541">
        <v>97793</v>
      </c>
      <c r="B97541" s="1">
        <v>45062</v>
      </c>
      <c r="C97541" s="9">
        <v>0.76270833333333332</v>
      </c>
      <c r="D97541">
        <v>1</v>
      </c>
      <c r="E97541">
        <v>5</v>
      </c>
      <c r="F97541" s="3" t="s">
        <v>36</v>
      </c>
      <c r="G97541">
        <v>27</v>
      </c>
      <c r="H97541">
        <v>3.5</v>
      </c>
      <c r="I97541" s="3" t="s">
        <v>46</v>
      </c>
      <c r="J97541" s="3" t="s">
        <v>49</v>
      </c>
      <c r="K97541" s="3" t="s">
        <v>143</v>
      </c>
    </row>
    <row r="97542" spans="1:11" x14ac:dyDescent="0.3">
      <c r="A97542">
        <v>97794</v>
      </c>
      <c r="B97542" s="1">
        <v>45062</v>
      </c>
      <c r="C97542" s="9">
        <v>0.76361111111111102</v>
      </c>
      <c r="D97542">
        <v>1</v>
      </c>
      <c r="E97542">
        <v>8</v>
      </c>
      <c r="F97542" s="3" t="s">
        <v>37</v>
      </c>
      <c r="G97542">
        <v>40</v>
      </c>
      <c r="H97542">
        <v>3.75</v>
      </c>
      <c r="I97542" s="3" t="s">
        <v>46</v>
      </c>
      <c r="J97542" s="3" t="s">
        <v>52</v>
      </c>
      <c r="K97542" s="3" t="s">
        <v>69</v>
      </c>
    </row>
    <row r="97543" spans="1:11" x14ac:dyDescent="0.3">
      <c r="A97543">
        <v>97795</v>
      </c>
      <c r="B97543" s="1">
        <v>45062</v>
      </c>
      <c r="C97543" s="9">
        <v>0.76361111111111102</v>
      </c>
      <c r="D97543">
        <v>1</v>
      </c>
      <c r="E97543">
        <v>8</v>
      </c>
      <c r="F97543" s="3" t="s">
        <v>37</v>
      </c>
      <c r="G97543">
        <v>65</v>
      </c>
      <c r="H97543">
        <v>0.8</v>
      </c>
      <c r="I97543" s="3" t="s">
        <v>83</v>
      </c>
      <c r="J97543" s="3" t="s">
        <v>84</v>
      </c>
      <c r="K97543" s="3" t="s">
        <v>85</v>
      </c>
    </row>
    <row r="97544" spans="1:11" x14ac:dyDescent="0.3">
      <c r="A97544">
        <v>97796</v>
      </c>
      <c r="B97544" s="1">
        <v>45062</v>
      </c>
      <c r="C97544" s="9">
        <v>0.76521990740740731</v>
      </c>
      <c r="D97544">
        <v>2</v>
      </c>
      <c r="E97544">
        <v>8</v>
      </c>
      <c r="F97544" s="3" t="s">
        <v>37</v>
      </c>
      <c r="G97544">
        <v>42</v>
      </c>
      <c r="H97544">
        <v>2.5</v>
      </c>
      <c r="I97544" s="3" t="s">
        <v>19</v>
      </c>
      <c r="J97544" s="3" t="s">
        <v>20</v>
      </c>
      <c r="K97544" s="3" t="s">
        <v>138</v>
      </c>
    </row>
    <row r="97545" spans="1:11" x14ac:dyDescent="0.3">
      <c r="A97545">
        <v>97797</v>
      </c>
      <c r="B97545" s="1">
        <v>45062</v>
      </c>
      <c r="C97545" s="9">
        <v>0.76678240740740744</v>
      </c>
      <c r="D97545">
        <v>2</v>
      </c>
      <c r="E97545">
        <v>5</v>
      </c>
      <c r="F97545" s="3" t="s">
        <v>36</v>
      </c>
      <c r="G97545">
        <v>53</v>
      </c>
      <c r="H97545">
        <v>3</v>
      </c>
      <c r="I97545" s="3" t="s">
        <v>19</v>
      </c>
      <c r="J97545" s="3" t="s">
        <v>44</v>
      </c>
      <c r="K97545" s="3" t="s">
        <v>157</v>
      </c>
    </row>
    <row r="97546" spans="1:11" x14ac:dyDescent="0.3">
      <c r="A97546">
        <v>97798</v>
      </c>
      <c r="B97546" s="1">
        <v>45062</v>
      </c>
      <c r="C97546" s="9">
        <v>0.76872685185185174</v>
      </c>
      <c r="D97546">
        <v>2</v>
      </c>
      <c r="E97546">
        <v>5</v>
      </c>
      <c r="F97546" s="3" t="s">
        <v>36</v>
      </c>
      <c r="G97546">
        <v>55</v>
      </c>
      <c r="H97546">
        <v>4</v>
      </c>
      <c r="I97546" s="3" t="s">
        <v>19</v>
      </c>
      <c r="J97546" s="3" t="s">
        <v>44</v>
      </c>
      <c r="K97546" s="3" t="s">
        <v>146</v>
      </c>
    </row>
    <row r="97547" spans="1:11" x14ac:dyDescent="0.3">
      <c r="A97547">
        <v>97799</v>
      </c>
      <c r="B97547" s="1">
        <v>45062</v>
      </c>
      <c r="C97547" s="9">
        <v>0.76947916666666671</v>
      </c>
      <c r="D97547">
        <v>1</v>
      </c>
      <c r="E97547">
        <v>3</v>
      </c>
      <c r="F97547" s="3" t="s">
        <v>18</v>
      </c>
      <c r="G97547">
        <v>31</v>
      </c>
      <c r="H97547">
        <v>2.2000000000000002</v>
      </c>
      <c r="I97547" s="3" t="s">
        <v>46</v>
      </c>
      <c r="J97547" s="3" t="s">
        <v>56</v>
      </c>
      <c r="K97547" s="3" t="s">
        <v>161</v>
      </c>
    </row>
    <row r="97548" spans="1:11" x14ac:dyDescent="0.3">
      <c r="A97548">
        <v>97800</v>
      </c>
      <c r="B97548" s="1">
        <v>45062</v>
      </c>
      <c r="C97548" s="9">
        <v>0.77292824074074074</v>
      </c>
      <c r="D97548">
        <v>2</v>
      </c>
      <c r="E97548">
        <v>3</v>
      </c>
      <c r="F97548" s="3" t="s">
        <v>18</v>
      </c>
      <c r="G97548">
        <v>23</v>
      </c>
      <c r="H97548">
        <v>2.5</v>
      </c>
      <c r="I97548" s="3" t="s">
        <v>46</v>
      </c>
      <c r="J97548" s="3" t="s">
        <v>47</v>
      </c>
      <c r="K97548" s="3" t="s">
        <v>152</v>
      </c>
    </row>
    <row r="97549" spans="1:11" x14ac:dyDescent="0.3">
      <c r="A97549">
        <v>97801</v>
      </c>
      <c r="B97549" s="1">
        <v>45062</v>
      </c>
      <c r="C97549" s="9">
        <v>0.77307870370370368</v>
      </c>
      <c r="D97549">
        <v>1</v>
      </c>
      <c r="E97549">
        <v>8</v>
      </c>
      <c r="F97549" s="3" t="s">
        <v>37</v>
      </c>
      <c r="G97549">
        <v>49</v>
      </c>
      <c r="H97549">
        <v>3</v>
      </c>
      <c r="I97549" s="3" t="s">
        <v>19</v>
      </c>
      <c r="J97549" s="3" t="s">
        <v>39</v>
      </c>
      <c r="K97549" s="3" t="s">
        <v>162</v>
      </c>
    </row>
    <row r="97550" spans="1:11" x14ac:dyDescent="0.3">
      <c r="A97550">
        <v>97802</v>
      </c>
      <c r="B97550" s="1">
        <v>45062</v>
      </c>
      <c r="C97550" s="9">
        <v>0.77520833333333328</v>
      </c>
      <c r="D97550">
        <v>2</v>
      </c>
      <c r="E97550">
        <v>8</v>
      </c>
      <c r="F97550" s="3" t="s">
        <v>37</v>
      </c>
      <c r="G97550">
        <v>41</v>
      </c>
      <c r="H97550">
        <v>4.25</v>
      </c>
      <c r="I97550" s="3" t="s">
        <v>46</v>
      </c>
      <c r="J97550" s="3" t="s">
        <v>52</v>
      </c>
      <c r="K97550" s="3" t="s">
        <v>158</v>
      </c>
    </row>
    <row r="97551" spans="1:11" x14ac:dyDescent="0.3">
      <c r="A97551">
        <v>97803</v>
      </c>
      <c r="B97551" s="1">
        <v>45062</v>
      </c>
      <c r="C97551" s="9">
        <v>0.7757060185185185</v>
      </c>
      <c r="D97551">
        <v>2</v>
      </c>
      <c r="E97551">
        <v>3</v>
      </c>
      <c r="F97551" s="3" t="s">
        <v>18</v>
      </c>
      <c r="G97551">
        <v>43</v>
      </c>
      <c r="H97551">
        <v>3</v>
      </c>
      <c r="I97551" s="3" t="s">
        <v>19</v>
      </c>
      <c r="J97551" s="3" t="s">
        <v>20</v>
      </c>
      <c r="K97551" s="3" t="s">
        <v>140</v>
      </c>
    </row>
    <row r="97552" spans="1:11" x14ac:dyDescent="0.3">
      <c r="A97552">
        <v>97804</v>
      </c>
      <c r="B97552" s="1">
        <v>45062</v>
      </c>
      <c r="C97552" s="9">
        <v>0.7757060185185185</v>
      </c>
      <c r="D97552">
        <v>1</v>
      </c>
      <c r="E97552">
        <v>3</v>
      </c>
      <c r="F97552" s="3" t="s">
        <v>18</v>
      </c>
      <c r="G97552">
        <v>14</v>
      </c>
      <c r="H97552">
        <v>8.9499999999999993</v>
      </c>
      <c r="I97552" s="3" t="s">
        <v>90</v>
      </c>
      <c r="J97552" s="3" t="s">
        <v>92</v>
      </c>
      <c r="K97552" s="3" t="s">
        <v>40</v>
      </c>
    </row>
    <row r="97553" spans="1:11" x14ac:dyDescent="0.3">
      <c r="A97553">
        <v>97805</v>
      </c>
      <c r="B97553" s="1">
        <v>45062</v>
      </c>
      <c r="C97553" s="9">
        <v>0.77687499999999998</v>
      </c>
      <c r="D97553">
        <v>1</v>
      </c>
      <c r="E97553">
        <v>3</v>
      </c>
      <c r="F97553" s="3" t="s">
        <v>18</v>
      </c>
      <c r="G97553">
        <v>40</v>
      </c>
      <c r="H97553">
        <v>3.75</v>
      </c>
      <c r="I97553" s="3" t="s">
        <v>46</v>
      </c>
      <c r="J97553" s="3" t="s">
        <v>52</v>
      </c>
      <c r="K97553" s="3" t="s">
        <v>69</v>
      </c>
    </row>
    <row r="97554" spans="1:11" x14ac:dyDescent="0.3">
      <c r="A97554">
        <v>97806</v>
      </c>
      <c r="B97554" s="1">
        <v>45062</v>
      </c>
      <c r="C97554" s="9">
        <v>0.77687499999999998</v>
      </c>
      <c r="D97554">
        <v>2</v>
      </c>
      <c r="E97554">
        <v>3</v>
      </c>
      <c r="F97554" s="3" t="s">
        <v>18</v>
      </c>
      <c r="G97554">
        <v>64</v>
      </c>
      <c r="H97554">
        <v>0.8</v>
      </c>
      <c r="I97554" s="3" t="s">
        <v>83</v>
      </c>
      <c r="J97554" s="3" t="s">
        <v>86</v>
      </c>
      <c r="K97554" s="3" t="s">
        <v>87</v>
      </c>
    </row>
    <row r="97555" spans="1:11" x14ac:dyDescent="0.3">
      <c r="A97555">
        <v>97807</v>
      </c>
      <c r="B97555" s="1">
        <v>45062</v>
      </c>
      <c r="C97555" s="9">
        <v>0.77739583333333329</v>
      </c>
      <c r="D97555">
        <v>1</v>
      </c>
      <c r="E97555">
        <v>8</v>
      </c>
      <c r="F97555" s="3" t="s">
        <v>37</v>
      </c>
      <c r="G97555">
        <v>26</v>
      </c>
      <c r="H97555">
        <v>3</v>
      </c>
      <c r="I97555" s="3" t="s">
        <v>46</v>
      </c>
      <c r="J97555" s="3" t="s">
        <v>49</v>
      </c>
      <c r="K97555" s="3" t="s">
        <v>142</v>
      </c>
    </row>
    <row r="97556" spans="1:11" x14ac:dyDescent="0.3">
      <c r="A97556">
        <v>97808</v>
      </c>
      <c r="B97556" s="1">
        <v>45062</v>
      </c>
      <c r="C97556" s="9">
        <v>0.77942129629629631</v>
      </c>
      <c r="D97556">
        <v>1</v>
      </c>
      <c r="E97556">
        <v>3</v>
      </c>
      <c r="F97556" s="3" t="s">
        <v>18</v>
      </c>
      <c r="G97556">
        <v>61</v>
      </c>
      <c r="H97556">
        <v>4.75</v>
      </c>
      <c r="I97556" s="3" t="s">
        <v>71</v>
      </c>
      <c r="J97556" s="3" t="s">
        <v>72</v>
      </c>
      <c r="K97556" s="3" t="s">
        <v>139</v>
      </c>
    </row>
    <row r="97557" spans="1:11" x14ac:dyDescent="0.3">
      <c r="A97557">
        <v>97809</v>
      </c>
      <c r="B97557" s="1">
        <v>45062</v>
      </c>
      <c r="C97557" s="9">
        <v>0.78362268518518507</v>
      </c>
      <c r="D97557">
        <v>2</v>
      </c>
      <c r="E97557">
        <v>8</v>
      </c>
      <c r="F97557" s="3" t="s">
        <v>37</v>
      </c>
      <c r="G97557">
        <v>26</v>
      </c>
      <c r="H97557">
        <v>3</v>
      </c>
      <c r="I97557" s="3" t="s">
        <v>46</v>
      </c>
      <c r="J97557" s="3" t="s">
        <v>49</v>
      </c>
      <c r="K97557" s="3" t="s">
        <v>142</v>
      </c>
    </row>
    <row r="97558" spans="1:11" x14ac:dyDescent="0.3">
      <c r="A97558">
        <v>97810</v>
      </c>
      <c r="B97558" s="1">
        <v>45062</v>
      </c>
      <c r="C97558" s="9">
        <v>0.78510416666666671</v>
      </c>
      <c r="D97558">
        <v>2</v>
      </c>
      <c r="E97558">
        <v>3</v>
      </c>
      <c r="F97558" s="3" t="s">
        <v>18</v>
      </c>
      <c r="G97558">
        <v>33</v>
      </c>
      <c r="H97558">
        <v>3.5</v>
      </c>
      <c r="I97558" s="3" t="s">
        <v>46</v>
      </c>
      <c r="J97558" s="3" t="s">
        <v>56</v>
      </c>
      <c r="K97558" s="3" t="s">
        <v>135</v>
      </c>
    </row>
    <row r="97559" spans="1:11" x14ac:dyDescent="0.3">
      <c r="A97559">
        <v>97811</v>
      </c>
      <c r="B97559" s="1">
        <v>45062</v>
      </c>
      <c r="C97559" s="9">
        <v>0.78592592592592592</v>
      </c>
      <c r="D97559">
        <v>1</v>
      </c>
      <c r="E97559">
        <v>8</v>
      </c>
      <c r="F97559" s="3" t="s">
        <v>37</v>
      </c>
      <c r="G97559">
        <v>60</v>
      </c>
      <c r="H97559">
        <v>3.75</v>
      </c>
      <c r="I97559" s="3" t="s">
        <v>71</v>
      </c>
      <c r="J97559" s="3" t="s">
        <v>72</v>
      </c>
      <c r="K97559" s="3" t="s">
        <v>148</v>
      </c>
    </row>
    <row r="97560" spans="1:11" x14ac:dyDescent="0.3">
      <c r="A97560">
        <v>97812</v>
      </c>
      <c r="B97560" s="1">
        <v>45062</v>
      </c>
      <c r="C97560" s="9">
        <v>0.78723379629629631</v>
      </c>
      <c r="D97560">
        <v>1</v>
      </c>
      <c r="E97560">
        <v>8</v>
      </c>
      <c r="F97560" s="3" t="s">
        <v>37</v>
      </c>
      <c r="G97560">
        <v>52</v>
      </c>
      <c r="H97560">
        <v>2.5</v>
      </c>
      <c r="I97560" s="3" t="s">
        <v>19</v>
      </c>
      <c r="J97560" s="3" t="s">
        <v>44</v>
      </c>
      <c r="K97560" s="3" t="s">
        <v>163</v>
      </c>
    </row>
    <row r="97561" spans="1:11" x14ac:dyDescent="0.3">
      <c r="A97561">
        <v>97813</v>
      </c>
      <c r="B97561" s="1">
        <v>45062</v>
      </c>
      <c r="C97561" s="9">
        <v>0.78723379629629631</v>
      </c>
      <c r="D97561">
        <v>1</v>
      </c>
      <c r="E97561">
        <v>8</v>
      </c>
      <c r="F97561" s="3" t="s">
        <v>37</v>
      </c>
      <c r="G97561">
        <v>75</v>
      </c>
      <c r="H97561">
        <v>3.5</v>
      </c>
      <c r="I97561" s="3" t="s">
        <v>59</v>
      </c>
      <c r="J97561" s="3" t="s">
        <v>63</v>
      </c>
      <c r="K97561" s="3" t="s">
        <v>75</v>
      </c>
    </row>
    <row r="97562" spans="1:11" x14ac:dyDescent="0.3">
      <c r="A97562">
        <v>97814</v>
      </c>
      <c r="B97562" s="1">
        <v>45062</v>
      </c>
      <c r="C97562" s="9">
        <v>0.78817129629629634</v>
      </c>
      <c r="D97562">
        <v>1</v>
      </c>
      <c r="E97562">
        <v>3</v>
      </c>
      <c r="F97562" s="3" t="s">
        <v>18</v>
      </c>
      <c r="G97562">
        <v>30</v>
      </c>
      <c r="H97562">
        <v>3</v>
      </c>
      <c r="I97562" s="3" t="s">
        <v>46</v>
      </c>
      <c r="J97562" s="3" t="s">
        <v>56</v>
      </c>
      <c r="K97562" s="3" t="s">
        <v>164</v>
      </c>
    </row>
    <row r="97563" spans="1:11" x14ac:dyDescent="0.3">
      <c r="A97563">
        <v>97815</v>
      </c>
      <c r="B97563" s="1">
        <v>45062</v>
      </c>
      <c r="C97563" s="9">
        <v>0.7901851851851851</v>
      </c>
      <c r="D97563">
        <v>2</v>
      </c>
      <c r="E97563">
        <v>3</v>
      </c>
      <c r="F97563" s="3" t="s">
        <v>18</v>
      </c>
      <c r="G97563">
        <v>33</v>
      </c>
      <c r="H97563">
        <v>3.5</v>
      </c>
      <c r="I97563" s="3" t="s">
        <v>46</v>
      </c>
      <c r="J97563" s="3" t="s">
        <v>56</v>
      </c>
      <c r="K97563" s="3" t="s">
        <v>135</v>
      </c>
    </row>
    <row r="97564" spans="1:11" x14ac:dyDescent="0.3">
      <c r="A97564">
        <v>97816</v>
      </c>
      <c r="B97564" s="1">
        <v>45062</v>
      </c>
      <c r="C97564" s="9">
        <v>0.79268518518518527</v>
      </c>
      <c r="D97564">
        <v>1</v>
      </c>
      <c r="E97564">
        <v>3</v>
      </c>
      <c r="F97564" s="3" t="s">
        <v>18</v>
      </c>
      <c r="G97564">
        <v>24</v>
      </c>
      <c r="H97564">
        <v>3</v>
      </c>
      <c r="I97564" s="3" t="s">
        <v>46</v>
      </c>
      <c r="J97564" s="3" t="s">
        <v>47</v>
      </c>
      <c r="K97564" s="3" t="s">
        <v>147</v>
      </c>
    </row>
    <row r="97565" spans="1:11" x14ac:dyDescent="0.3">
      <c r="A97565">
        <v>97817</v>
      </c>
      <c r="B97565" s="1">
        <v>45062</v>
      </c>
      <c r="C97565" s="9">
        <v>0.79268518518518527</v>
      </c>
      <c r="D97565">
        <v>1</v>
      </c>
      <c r="E97565">
        <v>3</v>
      </c>
      <c r="F97565" s="3" t="s">
        <v>18</v>
      </c>
      <c r="G97565">
        <v>2</v>
      </c>
      <c r="H97565">
        <v>18</v>
      </c>
      <c r="I97565" s="3" t="s">
        <v>105</v>
      </c>
      <c r="J97565" s="3" t="s">
        <v>117</v>
      </c>
      <c r="K97565" s="3" t="s">
        <v>48</v>
      </c>
    </row>
    <row r="97566" spans="1:11" x14ac:dyDescent="0.3">
      <c r="A97566">
        <v>97818</v>
      </c>
      <c r="B97566" s="1">
        <v>45062</v>
      </c>
      <c r="C97566" s="9">
        <v>0.79385416666666675</v>
      </c>
      <c r="D97566">
        <v>2</v>
      </c>
      <c r="E97566">
        <v>8</v>
      </c>
      <c r="F97566" s="3" t="s">
        <v>37</v>
      </c>
      <c r="G97566">
        <v>35</v>
      </c>
      <c r="H97566">
        <v>3.1</v>
      </c>
      <c r="I97566" s="3" t="s">
        <v>46</v>
      </c>
      <c r="J97566" s="3" t="s">
        <v>67</v>
      </c>
      <c r="K97566" s="3" t="s">
        <v>160</v>
      </c>
    </row>
    <row r="97567" spans="1:11" x14ac:dyDescent="0.3">
      <c r="A97567">
        <v>97819</v>
      </c>
      <c r="B97567" s="1">
        <v>45062</v>
      </c>
      <c r="C97567" s="9">
        <v>0.80157407407407399</v>
      </c>
      <c r="D97567">
        <v>2</v>
      </c>
      <c r="E97567">
        <v>8</v>
      </c>
      <c r="F97567" s="3" t="s">
        <v>37</v>
      </c>
      <c r="G97567">
        <v>52</v>
      </c>
      <c r="H97567">
        <v>2.5</v>
      </c>
      <c r="I97567" s="3" t="s">
        <v>19</v>
      </c>
      <c r="J97567" s="3" t="s">
        <v>44</v>
      </c>
      <c r="K97567" s="3" t="s">
        <v>163</v>
      </c>
    </row>
    <row r="97568" spans="1:11" x14ac:dyDescent="0.3">
      <c r="A97568">
        <v>97820</v>
      </c>
      <c r="B97568" s="1">
        <v>45062</v>
      </c>
      <c r="C97568" s="9">
        <v>0.80383101851851846</v>
      </c>
      <c r="D97568">
        <v>2</v>
      </c>
      <c r="E97568">
        <v>3</v>
      </c>
      <c r="F97568" s="3" t="s">
        <v>18</v>
      </c>
      <c r="G97568">
        <v>60</v>
      </c>
      <c r="H97568">
        <v>3.75</v>
      </c>
      <c r="I97568" s="3" t="s">
        <v>71</v>
      </c>
      <c r="J97568" s="3" t="s">
        <v>72</v>
      </c>
      <c r="K97568" s="3" t="s">
        <v>148</v>
      </c>
    </row>
    <row r="97569" spans="1:11" x14ac:dyDescent="0.3">
      <c r="A97569">
        <v>97821</v>
      </c>
      <c r="B97569" s="1">
        <v>45062</v>
      </c>
      <c r="C97569" s="9">
        <v>0.80420138888888881</v>
      </c>
      <c r="D97569">
        <v>1</v>
      </c>
      <c r="E97569">
        <v>3</v>
      </c>
      <c r="F97569" s="3" t="s">
        <v>18</v>
      </c>
      <c r="G97569">
        <v>41</v>
      </c>
      <c r="H97569">
        <v>4.25</v>
      </c>
      <c r="I97569" s="3" t="s">
        <v>46</v>
      </c>
      <c r="J97569" s="3" t="s">
        <v>52</v>
      </c>
      <c r="K97569" s="3" t="s">
        <v>158</v>
      </c>
    </row>
    <row r="97570" spans="1:11" x14ac:dyDescent="0.3">
      <c r="A97570">
        <v>97822</v>
      </c>
      <c r="B97570" s="1">
        <v>45062</v>
      </c>
      <c r="C97570" s="9">
        <v>0.80420138888888881</v>
      </c>
      <c r="D97570">
        <v>1</v>
      </c>
      <c r="E97570">
        <v>3</v>
      </c>
      <c r="F97570" s="3" t="s">
        <v>18</v>
      </c>
      <c r="G97570">
        <v>65</v>
      </c>
      <c r="H97570">
        <v>0.8</v>
      </c>
      <c r="I97570" s="3" t="s">
        <v>83</v>
      </c>
      <c r="J97570" s="3" t="s">
        <v>84</v>
      </c>
      <c r="K97570" s="3" t="s">
        <v>85</v>
      </c>
    </row>
    <row r="97571" spans="1:11" x14ac:dyDescent="0.3">
      <c r="A97571">
        <v>97823</v>
      </c>
      <c r="B97571" s="1">
        <v>45062</v>
      </c>
      <c r="C97571" s="9">
        <v>0.80513888888888885</v>
      </c>
      <c r="D97571">
        <v>1</v>
      </c>
      <c r="E97571">
        <v>3</v>
      </c>
      <c r="F97571" s="3" t="s">
        <v>18</v>
      </c>
      <c r="G97571">
        <v>60</v>
      </c>
      <c r="H97571">
        <v>3.75</v>
      </c>
      <c r="I97571" s="3" t="s">
        <v>71</v>
      </c>
      <c r="J97571" s="3" t="s">
        <v>72</v>
      </c>
      <c r="K97571" s="3" t="s">
        <v>148</v>
      </c>
    </row>
    <row r="97572" spans="1:11" x14ac:dyDescent="0.3">
      <c r="A97572">
        <v>97824</v>
      </c>
      <c r="B97572" s="1">
        <v>45062</v>
      </c>
      <c r="C97572" s="9">
        <v>0.80557870370370366</v>
      </c>
      <c r="D97572">
        <v>2</v>
      </c>
      <c r="E97572">
        <v>8</v>
      </c>
      <c r="F97572" s="3" t="s">
        <v>37</v>
      </c>
      <c r="G97572">
        <v>61</v>
      </c>
      <c r="H97572">
        <v>4.75</v>
      </c>
      <c r="I97572" s="3" t="s">
        <v>71</v>
      </c>
      <c r="J97572" s="3" t="s">
        <v>72</v>
      </c>
      <c r="K97572" s="3" t="s">
        <v>139</v>
      </c>
    </row>
    <row r="97573" spans="1:11" x14ac:dyDescent="0.3">
      <c r="A97573">
        <v>97825</v>
      </c>
      <c r="B97573" s="1">
        <v>45062</v>
      </c>
      <c r="C97573" s="9">
        <v>0.80557870370370366</v>
      </c>
      <c r="D97573">
        <v>1</v>
      </c>
      <c r="E97573">
        <v>8</v>
      </c>
      <c r="F97573" s="3" t="s">
        <v>37</v>
      </c>
      <c r="G97573">
        <v>73</v>
      </c>
      <c r="H97573">
        <v>3.75</v>
      </c>
      <c r="I97573" s="3" t="s">
        <v>59</v>
      </c>
      <c r="J97573" s="3" t="s">
        <v>63</v>
      </c>
      <c r="K97573" s="3" t="s">
        <v>64</v>
      </c>
    </row>
    <row r="97574" spans="1:11" x14ac:dyDescent="0.3">
      <c r="A97574">
        <v>97826</v>
      </c>
      <c r="B97574" s="1">
        <v>45062</v>
      </c>
      <c r="C97574" s="9">
        <v>0.8058101851851851</v>
      </c>
      <c r="D97574">
        <v>2</v>
      </c>
      <c r="E97574">
        <v>3</v>
      </c>
      <c r="F97574" s="3" t="s">
        <v>18</v>
      </c>
      <c r="G97574">
        <v>37</v>
      </c>
      <c r="H97574">
        <v>3</v>
      </c>
      <c r="I97574" s="3" t="s">
        <v>46</v>
      </c>
      <c r="J97574" s="3" t="s">
        <v>52</v>
      </c>
      <c r="K97574" s="3" t="s">
        <v>53</v>
      </c>
    </row>
    <row r="97575" spans="1:11" x14ac:dyDescent="0.3">
      <c r="A97575">
        <v>97827</v>
      </c>
      <c r="B97575" s="1">
        <v>45062</v>
      </c>
      <c r="C97575" s="9">
        <v>0.80641203703703712</v>
      </c>
      <c r="D97575">
        <v>1</v>
      </c>
      <c r="E97575">
        <v>8</v>
      </c>
      <c r="F97575" s="3" t="s">
        <v>37</v>
      </c>
      <c r="G97575">
        <v>39</v>
      </c>
      <c r="H97575">
        <v>4.25</v>
      </c>
      <c r="I97575" s="3" t="s">
        <v>46</v>
      </c>
      <c r="J97575" s="3" t="s">
        <v>52</v>
      </c>
      <c r="K97575" s="3" t="s">
        <v>132</v>
      </c>
    </row>
    <row r="97576" spans="1:11" x14ac:dyDescent="0.3">
      <c r="A97576">
        <v>97828</v>
      </c>
      <c r="B97576" s="1">
        <v>45062</v>
      </c>
      <c r="C97576" s="9">
        <v>0.80641203703703712</v>
      </c>
      <c r="D97576">
        <v>2</v>
      </c>
      <c r="E97576">
        <v>8</v>
      </c>
      <c r="F97576" s="3" t="s">
        <v>37</v>
      </c>
      <c r="G97576">
        <v>64</v>
      </c>
      <c r="H97576">
        <v>0.8</v>
      </c>
      <c r="I97576" s="3" t="s">
        <v>83</v>
      </c>
      <c r="J97576" s="3" t="s">
        <v>86</v>
      </c>
      <c r="K97576" s="3" t="s">
        <v>87</v>
      </c>
    </row>
    <row r="97577" spans="1:11" x14ac:dyDescent="0.3">
      <c r="A97577">
        <v>97829</v>
      </c>
      <c r="B97577" s="1">
        <v>45062</v>
      </c>
      <c r="C97577" s="9">
        <v>0.80891203703703707</v>
      </c>
      <c r="D97577">
        <v>2</v>
      </c>
      <c r="E97577">
        <v>3</v>
      </c>
      <c r="F97577" s="3" t="s">
        <v>18</v>
      </c>
      <c r="G97577">
        <v>59</v>
      </c>
      <c r="H97577">
        <v>4.5</v>
      </c>
      <c r="I97577" s="3" t="s">
        <v>71</v>
      </c>
      <c r="J97577" s="3" t="s">
        <v>72</v>
      </c>
      <c r="K97577" s="3" t="s">
        <v>129</v>
      </c>
    </row>
    <row r="97578" spans="1:11" x14ac:dyDescent="0.3">
      <c r="A97578">
        <v>97830</v>
      </c>
      <c r="B97578" s="1">
        <v>45062</v>
      </c>
      <c r="C97578" s="9">
        <v>0.81018518518518512</v>
      </c>
      <c r="D97578">
        <v>2</v>
      </c>
      <c r="E97578">
        <v>3</v>
      </c>
      <c r="F97578" s="3" t="s">
        <v>18</v>
      </c>
      <c r="G97578">
        <v>23</v>
      </c>
      <c r="H97578">
        <v>2.5</v>
      </c>
      <c r="I97578" s="3" t="s">
        <v>46</v>
      </c>
      <c r="J97578" s="3" t="s">
        <v>47</v>
      </c>
      <c r="K97578" s="3" t="s">
        <v>152</v>
      </c>
    </row>
    <row r="97579" spans="1:11" x14ac:dyDescent="0.3">
      <c r="A97579">
        <v>97831</v>
      </c>
      <c r="B97579" s="1">
        <v>45062</v>
      </c>
      <c r="C97579" s="9">
        <v>0.81188657407407416</v>
      </c>
      <c r="D97579">
        <v>1</v>
      </c>
      <c r="E97579">
        <v>8</v>
      </c>
      <c r="F97579" s="3" t="s">
        <v>37</v>
      </c>
      <c r="G97579">
        <v>38</v>
      </c>
      <c r="H97579">
        <v>3.75</v>
      </c>
      <c r="I97579" s="3" t="s">
        <v>46</v>
      </c>
      <c r="J97579" s="3" t="s">
        <v>52</v>
      </c>
      <c r="K97579" s="3" t="s">
        <v>70</v>
      </c>
    </row>
    <row r="97580" spans="1:11" x14ac:dyDescent="0.3">
      <c r="A97580">
        <v>97832</v>
      </c>
      <c r="B97580" s="1">
        <v>45062</v>
      </c>
      <c r="C97580" s="9">
        <v>0.81293981481481481</v>
      </c>
      <c r="D97580">
        <v>2</v>
      </c>
      <c r="E97580">
        <v>3</v>
      </c>
      <c r="F97580" s="3" t="s">
        <v>18</v>
      </c>
      <c r="G97580">
        <v>39</v>
      </c>
      <c r="H97580">
        <v>4.25</v>
      </c>
      <c r="I97580" s="3" t="s">
        <v>46</v>
      </c>
      <c r="J97580" s="3" t="s">
        <v>52</v>
      </c>
      <c r="K97580" s="3" t="s">
        <v>132</v>
      </c>
    </row>
    <row r="97581" spans="1:11" x14ac:dyDescent="0.3">
      <c r="A97581">
        <v>97833</v>
      </c>
      <c r="B97581" s="1">
        <v>45062</v>
      </c>
      <c r="C97581" s="9">
        <v>0.81462962962962959</v>
      </c>
      <c r="D97581">
        <v>2</v>
      </c>
      <c r="E97581">
        <v>3</v>
      </c>
      <c r="F97581" s="3" t="s">
        <v>18</v>
      </c>
      <c r="G97581">
        <v>59</v>
      </c>
      <c r="H97581">
        <v>4.5</v>
      </c>
      <c r="I97581" s="3" t="s">
        <v>71</v>
      </c>
      <c r="J97581" s="3" t="s">
        <v>72</v>
      </c>
      <c r="K97581" s="3" t="s">
        <v>129</v>
      </c>
    </row>
    <row r="97582" spans="1:11" x14ac:dyDescent="0.3">
      <c r="A97582">
        <v>97834</v>
      </c>
      <c r="B97582" s="1">
        <v>45062</v>
      </c>
      <c r="C97582" s="9">
        <v>0.81462962962962959</v>
      </c>
      <c r="D97582">
        <v>1</v>
      </c>
      <c r="E97582">
        <v>3</v>
      </c>
      <c r="F97582" s="3" t="s">
        <v>18</v>
      </c>
      <c r="G97582">
        <v>75</v>
      </c>
      <c r="H97582">
        <v>3.5</v>
      </c>
      <c r="I97582" s="3" t="s">
        <v>59</v>
      </c>
      <c r="J97582" s="3" t="s">
        <v>63</v>
      </c>
      <c r="K97582" s="3" t="s">
        <v>75</v>
      </c>
    </row>
    <row r="97583" spans="1:11" x14ac:dyDescent="0.3">
      <c r="A97583">
        <v>97835</v>
      </c>
      <c r="B97583" s="1">
        <v>45062</v>
      </c>
      <c r="C97583" s="9">
        <v>0.81504629629629632</v>
      </c>
      <c r="D97583">
        <v>2</v>
      </c>
      <c r="E97583">
        <v>3</v>
      </c>
      <c r="F97583" s="3" t="s">
        <v>18</v>
      </c>
      <c r="G97583">
        <v>27</v>
      </c>
      <c r="H97583">
        <v>3.5</v>
      </c>
      <c r="I97583" s="3" t="s">
        <v>46</v>
      </c>
      <c r="J97583" s="3" t="s">
        <v>49</v>
      </c>
      <c r="K97583" s="3" t="s">
        <v>143</v>
      </c>
    </row>
    <row r="97584" spans="1:11" x14ac:dyDescent="0.3">
      <c r="A97584">
        <v>97836</v>
      </c>
      <c r="B97584" s="1">
        <v>45062</v>
      </c>
      <c r="C97584" s="9">
        <v>0.81603009259259252</v>
      </c>
      <c r="D97584">
        <v>2</v>
      </c>
      <c r="E97584">
        <v>8</v>
      </c>
      <c r="F97584" s="3" t="s">
        <v>37</v>
      </c>
      <c r="G97584">
        <v>42</v>
      </c>
      <c r="H97584">
        <v>2.5</v>
      </c>
      <c r="I97584" s="3" t="s">
        <v>19</v>
      </c>
      <c r="J97584" s="3" t="s">
        <v>20</v>
      </c>
      <c r="K97584" s="3" t="s">
        <v>138</v>
      </c>
    </row>
    <row r="97585" spans="1:11" x14ac:dyDescent="0.3">
      <c r="A97585">
        <v>97837</v>
      </c>
      <c r="B97585" s="1">
        <v>45062</v>
      </c>
      <c r="C97585" s="9">
        <v>0.81778935185185175</v>
      </c>
      <c r="D97585">
        <v>1</v>
      </c>
      <c r="E97585">
        <v>3</v>
      </c>
      <c r="F97585" s="3" t="s">
        <v>18</v>
      </c>
      <c r="G97585">
        <v>23</v>
      </c>
      <c r="H97585">
        <v>2.5</v>
      </c>
      <c r="I97585" s="3" t="s">
        <v>46</v>
      </c>
      <c r="J97585" s="3" t="s">
        <v>47</v>
      </c>
      <c r="K97585" s="3" t="s">
        <v>152</v>
      </c>
    </row>
    <row r="97586" spans="1:11" x14ac:dyDescent="0.3">
      <c r="A97586">
        <v>97838</v>
      </c>
      <c r="B97586" s="1">
        <v>45062</v>
      </c>
      <c r="C97586" s="9">
        <v>0.81778935185185175</v>
      </c>
      <c r="D97586">
        <v>1</v>
      </c>
      <c r="E97586">
        <v>3</v>
      </c>
      <c r="F97586" s="3" t="s">
        <v>18</v>
      </c>
      <c r="G97586">
        <v>77</v>
      </c>
      <c r="H97586">
        <v>3</v>
      </c>
      <c r="I97586" s="3" t="s">
        <v>59</v>
      </c>
      <c r="J97586" s="3" t="s">
        <v>60</v>
      </c>
      <c r="K97586" s="3" t="s">
        <v>61</v>
      </c>
    </row>
    <row r="97587" spans="1:11" x14ac:dyDescent="0.3">
      <c r="A97587">
        <v>97839</v>
      </c>
      <c r="B97587" s="1">
        <v>45062</v>
      </c>
      <c r="C97587" s="9">
        <v>0.81778935185185175</v>
      </c>
      <c r="D97587">
        <v>1</v>
      </c>
      <c r="E97587">
        <v>3</v>
      </c>
      <c r="F97587" s="3" t="s">
        <v>18</v>
      </c>
      <c r="G97587">
        <v>6</v>
      </c>
      <c r="H97587">
        <v>21</v>
      </c>
      <c r="I97587" s="3" t="s">
        <v>105</v>
      </c>
      <c r="J97587" s="3" t="s">
        <v>116</v>
      </c>
      <c r="K97587" s="3" t="s">
        <v>58</v>
      </c>
    </row>
    <row r="97588" spans="1:11" x14ac:dyDescent="0.3">
      <c r="A97588">
        <v>97840</v>
      </c>
      <c r="B97588" s="1">
        <v>45062</v>
      </c>
      <c r="C97588" s="9">
        <v>0.81785879629629621</v>
      </c>
      <c r="D97588">
        <v>2</v>
      </c>
      <c r="E97588">
        <v>3</v>
      </c>
      <c r="F97588" s="3" t="s">
        <v>18</v>
      </c>
      <c r="G97588">
        <v>50</v>
      </c>
      <c r="H97588">
        <v>2.5</v>
      </c>
      <c r="I97588" s="3" t="s">
        <v>19</v>
      </c>
      <c r="J97588" s="3" t="s">
        <v>39</v>
      </c>
      <c r="K97588" s="3" t="s">
        <v>159</v>
      </c>
    </row>
    <row r="97589" spans="1:11" x14ac:dyDescent="0.3">
      <c r="A97589">
        <v>97841</v>
      </c>
      <c r="B97589" s="1">
        <v>45062</v>
      </c>
      <c r="C97589" s="9">
        <v>0.81905092592592599</v>
      </c>
      <c r="D97589">
        <v>1</v>
      </c>
      <c r="E97589">
        <v>3</v>
      </c>
      <c r="F97589" s="3" t="s">
        <v>18</v>
      </c>
      <c r="G97589">
        <v>54</v>
      </c>
      <c r="H97589">
        <v>2.5</v>
      </c>
      <c r="I97589" s="3" t="s">
        <v>19</v>
      </c>
      <c r="J97589" s="3" t="s">
        <v>44</v>
      </c>
      <c r="K97589" s="3" t="s">
        <v>145</v>
      </c>
    </row>
    <row r="97590" spans="1:11" x14ac:dyDescent="0.3">
      <c r="A97590">
        <v>97842</v>
      </c>
      <c r="B97590" s="1">
        <v>45062</v>
      </c>
      <c r="C97590" s="9">
        <v>0.81905092592592599</v>
      </c>
      <c r="D97590">
        <v>1</v>
      </c>
      <c r="E97590">
        <v>3</v>
      </c>
      <c r="F97590" s="3" t="s">
        <v>18</v>
      </c>
      <c r="G97590">
        <v>79</v>
      </c>
      <c r="H97590">
        <v>3.75</v>
      </c>
      <c r="I97590" s="3" t="s">
        <v>59</v>
      </c>
      <c r="J97590" s="3" t="s">
        <v>60</v>
      </c>
      <c r="K97590" s="3" t="s">
        <v>66</v>
      </c>
    </row>
    <row r="97591" spans="1:11" x14ac:dyDescent="0.3">
      <c r="A97591">
        <v>97843</v>
      </c>
      <c r="B97591" s="1">
        <v>45062</v>
      </c>
      <c r="C97591" s="9">
        <v>0.81986111111111115</v>
      </c>
      <c r="D97591">
        <v>1</v>
      </c>
      <c r="E97591">
        <v>3</v>
      </c>
      <c r="F97591" s="3" t="s">
        <v>18</v>
      </c>
      <c r="G97591">
        <v>59</v>
      </c>
      <c r="H97591">
        <v>4.5</v>
      </c>
      <c r="I97591" s="3" t="s">
        <v>71</v>
      </c>
      <c r="J97591" s="3" t="s">
        <v>72</v>
      </c>
      <c r="K97591" s="3" t="s">
        <v>129</v>
      </c>
    </row>
    <row r="97592" spans="1:11" x14ac:dyDescent="0.3">
      <c r="A97592">
        <v>97844</v>
      </c>
      <c r="B97592" s="1">
        <v>45062</v>
      </c>
      <c r="C97592" s="9">
        <v>0.82006944444444452</v>
      </c>
      <c r="D97592">
        <v>2</v>
      </c>
      <c r="E97592">
        <v>3</v>
      </c>
      <c r="F97592" s="3" t="s">
        <v>18</v>
      </c>
      <c r="G97592">
        <v>29</v>
      </c>
      <c r="H97592">
        <v>2.5</v>
      </c>
      <c r="I97592" s="3" t="s">
        <v>46</v>
      </c>
      <c r="J97592" s="3" t="s">
        <v>56</v>
      </c>
      <c r="K97592" s="3" t="s">
        <v>144</v>
      </c>
    </row>
    <row r="97593" spans="1:11" x14ac:dyDescent="0.3">
      <c r="A97593">
        <v>97845</v>
      </c>
      <c r="B97593" s="1">
        <v>45062</v>
      </c>
      <c r="C97593" s="9">
        <v>0.82064814814814824</v>
      </c>
      <c r="D97593">
        <v>1</v>
      </c>
      <c r="E97593">
        <v>3</v>
      </c>
      <c r="F97593" s="3" t="s">
        <v>18</v>
      </c>
      <c r="G97593">
        <v>48</v>
      </c>
      <c r="H97593">
        <v>2.5</v>
      </c>
      <c r="I97593" s="3" t="s">
        <v>19</v>
      </c>
      <c r="J97593" s="3" t="s">
        <v>39</v>
      </c>
      <c r="K97593" s="3" t="s">
        <v>151</v>
      </c>
    </row>
    <row r="97594" spans="1:11" x14ac:dyDescent="0.3">
      <c r="A97594">
        <v>97846</v>
      </c>
      <c r="B97594" s="1">
        <v>45062</v>
      </c>
      <c r="C97594" s="9">
        <v>0.8212152777777777</v>
      </c>
      <c r="D97594">
        <v>2</v>
      </c>
      <c r="E97594">
        <v>8</v>
      </c>
      <c r="F97594" s="3" t="s">
        <v>37</v>
      </c>
      <c r="G97594">
        <v>27</v>
      </c>
      <c r="H97594">
        <v>3.5</v>
      </c>
      <c r="I97594" s="3" t="s">
        <v>46</v>
      </c>
      <c r="J97594" s="3" t="s">
        <v>49</v>
      </c>
      <c r="K97594" s="3" t="s">
        <v>143</v>
      </c>
    </row>
    <row r="97595" spans="1:11" x14ac:dyDescent="0.3">
      <c r="A97595">
        <v>97847</v>
      </c>
      <c r="B97595" s="1">
        <v>45062</v>
      </c>
      <c r="C97595" s="9">
        <v>0.82274305555555549</v>
      </c>
      <c r="D97595">
        <v>1</v>
      </c>
      <c r="E97595">
        <v>8</v>
      </c>
      <c r="F97595" s="3" t="s">
        <v>37</v>
      </c>
      <c r="G97595">
        <v>87</v>
      </c>
      <c r="H97595">
        <v>3</v>
      </c>
      <c r="I97595" s="3" t="s">
        <v>46</v>
      </c>
      <c r="J97595" s="3" t="s">
        <v>52</v>
      </c>
      <c r="K97595" s="3" t="s">
        <v>55</v>
      </c>
    </row>
    <row r="97596" spans="1:11" x14ac:dyDescent="0.3">
      <c r="A97596">
        <v>97848</v>
      </c>
      <c r="B97596" s="1">
        <v>45062</v>
      </c>
      <c r="C97596" s="9">
        <v>0.82409722222222226</v>
      </c>
      <c r="D97596">
        <v>2</v>
      </c>
      <c r="E97596">
        <v>3</v>
      </c>
      <c r="F97596" s="3" t="s">
        <v>18</v>
      </c>
      <c r="G97596">
        <v>51</v>
      </c>
      <c r="H97596">
        <v>3</v>
      </c>
      <c r="I97596" s="3" t="s">
        <v>19</v>
      </c>
      <c r="J97596" s="3" t="s">
        <v>39</v>
      </c>
      <c r="K97596" s="3" t="s">
        <v>136</v>
      </c>
    </row>
    <row r="97597" spans="1:11" x14ac:dyDescent="0.3">
      <c r="A97597">
        <v>97849</v>
      </c>
      <c r="B97597" s="1">
        <v>45062</v>
      </c>
      <c r="C97597" s="9">
        <v>0.82409722222222226</v>
      </c>
      <c r="D97597">
        <v>1</v>
      </c>
      <c r="E97597">
        <v>3</v>
      </c>
      <c r="F97597" s="3" t="s">
        <v>18</v>
      </c>
      <c r="G97597">
        <v>71</v>
      </c>
      <c r="H97597">
        <v>3.75</v>
      </c>
      <c r="I97597" s="3" t="s">
        <v>59</v>
      </c>
      <c r="J97597" s="3" t="s">
        <v>63</v>
      </c>
      <c r="K97597" s="3" t="s">
        <v>65</v>
      </c>
    </row>
    <row r="97598" spans="1:11" x14ac:dyDescent="0.3">
      <c r="A97598">
        <v>97850</v>
      </c>
      <c r="B97598" s="1">
        <v>45062</v>
      </c>
      <c r="C97598" s="9">
        <v>0.82413194444444438</v>
      </c>
      <c r="D97598">
        <v>1</v>
      </c>
      <c r="E97598">
        <v>8</v>
      </c>
      <c r="F97598" s="3" t="s">
        <v>37</v>
      </c>
      <c r="G97598">
        <v>48</v>
      </c>
      <c r="H97598">
        <v>2.5</v>
      </c>
      <c r="I97598" s="3" t="s">
        <v>19</v>
      </c>
      <c r="J97598" s="3" t="s">
        <v>39</v>
      </c>
      <c r="K97598" s="3" t="s">
        <v>151</v>
      </c>
    </row>
    <row r="97599" spans="1:11" x14ac:dyDescent="0.3">
      <c r="A97599">
        <v>97851</v>
      </c>
      <c r="B97599" s="1">
        <v>45062</v>
      </c>
      <c r="C97599" s="9">
        <v>0.82756944444444436</v>
      </c>
      <c r="D97599">
        <v>2</v>
      </c>
      <c r="E97599">
        <v>3</v>
      </c>
      <c r="F97599" s="3" t="s">
        <v>18</v>
      </c>
      <c r="G97599">
        <v>27</v>
      </c>
      <c r="H97599">
        <v>3.5</v>
      </c>
      <c r="I97599" s="3" t="s">
        <v>46</v>
      </c>
      <c r="J97599" s="3" t="s">
        <v>49</v>
      </c>
      <c r="K97599" s="3" t="s">
        <v>143</v>
      </c>
    </row>
    <row r="97600" spans="1:11" x14ac:dyDescent="0.3">
      <c r="A97600">
        <v>97852</v>
      </c>
      <c r="B97600" s="1">
        <v>45062</v>
      </c>
      <c r="C97600" s="9">
        <v>0.82795138888888897</v>
      </c>
      <c r="D97600">
        <v>2</v>
      </c>
      <c r="E97600">
        <v>3</v>
      </c>
      <c r="F97600" s="3" t="s">
        <v>18</v>
      </c>
      <c r="G97600">
        <v>45</v>
      </c>
      <c r="H97600">
        <v>3</v>
      </c>
      <c r="I97600" s="3" t="s">
        <v>19</v>
      </c>
      <c r="J97600" s="3" t="s">
        <v>20</v>
      </c>
      <c r="K97600" s="3" t="s">
        <v>141</v>
      </c>
    </row>
    <row r="97601" spans="1:11" x14ac:dyDescent="0.3">
      <c r="A97601">
        <v>97853</v>
      </c>
      <c r="B97601" s="1">
        <v>45062</v>
      </c>
      <c r="C97601" s="9">
        <v>0.82795138888888897</v>
      </c>
      <c r="D97601">
        <v>1</v>
      </c>
      <c r="E97601">
        <v>3</v>
      </c>
      <c r="F97601" s="3" t="s">
        <v>18</v>
      </c>
      <c r="G97601">
        <v>79</v>
      </c>
      <c r="H97601">
        <v>3.75</v>
      </c>
      <c r="I97601" s="3" t="s">
        <v>59</v>
      </c>
      <c r="J97601" s="3" t="s">
        <v>60</v>
      </c>
      <c r="K97601" s="3" t="s">
        <v>66</v>
      </c>
    </row>
    <row r="97602" spans="1:11" x14ac:dyDescent="0.3">
      <c r="A97602">
        <v>97854</v>
      </c>
      <c r="B97602" s="1">
        <v>45062</v>
      </c>
      <c r="C97602" s="9">
        <v>0.82950231481481485</v>
      </c>
      <c r="D97602">
        <v>1</v>
      </c>
      <c r="E97602">
        <v>3</v>
      </c>
      <c r="F97602" s="3" t="s">
        <v>18</v>
      </c>
      <c r="G97602">
        <v>33</v>
      </c>
      <c r="H97602">
        <v>3.5</v>
      </c>
      <c r="I97602" s="3" t="s">
        <v>46</v>
      </c>
      <c r="J97602" s="3" t="s">
        <v>56</v>
      </c>
      <c r="K97602" s="3" t="s">
        <v>135</v>
      </c>
    </row>
    <row r="97603" spans="1:11" x14ac:dyDescent="0.3">
      <c r="A97603">
        <v>97855</v>
      </c>
      <c r="B97603" s="1">
        <v>45062</v>
      </c>
      <c r="C97603" s="9">
        <v>0.83064814814814825</v>
      </c>
      <c r="D97603">
        <v>1</v>
      </c>
      <c r="E97603">
        <v>8</v>
      </c>
      <c r="F97603" s="3" t="s">
        <v>37</v>
      </c>
      <c r="G97603">
        <v>43</v>
      </c>
      <c r="H97603">
        <v>3</v>
      </c>
      <c r="I97603" s="3" t="s">
        <v>19</v>
      </c>
      <c r="J97603" s="3" t="s">
        <v>20</v>
      </c>
      <c r="K97603" s="3" t="s">
        <v>140</v>
      </c>
    </row>
    <row r="97604" spans="1:11" x14ac:dyDescent="0.3">
      <c r="A97604">
        <v>97856</v>
      </c>
      <c r="B97604" s="1">
        <v>45062</v>
      </c>
      <c r="C97604" s="9">
        <v>0.83137731481481492</v>
      </c>
      <c r="D97604">
        <v>2</v>
      </c>
      <c r="E97604">
        <v>8</v>
      </c>
      <c r="F97604" s="3" t="s">
        <v>37</v>
      </c>
      <c r="G97604">
        <v>45</v>
      </c>
      <c r="H97604">
        <v>3</v>
      </c>
      <c r="I97604" s="3" t="s">
        <v>19</v>
      </c>
      <c r="J97604" s="3" t="s">
        <v>20</v>
      </c>
      <c r="K97604" s="3" t="s">
        <v>141</v>
      </c>
    </row>
    <row r="97605" spans="1:11" x14ac:dyDescent="0.3">
      <c r="A97605">
        <v>97857</v>
      </c>
      <c r="B97605" s="1">
        <v>45062</v>
      </c>
      <c r="C97605" s="9">
        <v>0.83322916666666669</v>
      </c>
      <c r="D97605">
        <v>1</v>
      </c>
      <c r="E97605">
        <v>3</v>
      </c>
      <c r="F97605" s="3" t="s">
        <v>18</v>
      </c>
      <c r="G97605">
        <v>23</v>
      </c>
      <c r="H97605">
        <v>2.5</v>
      </c>
      <c r="I97605" s="3" t="s">
        <v>46</v>
      </c>
      <c r="J97605" s="3" t="s">
        <v>47</v>
      </c>
      <c r="K97605" s="3" t="s">
        <v>152</v>
      </c>
    </row>
    <row r="97606" spans="1:11" x14ac:dyDescent="0.3">
      <c r="A97606">
        <v>97858</v>
      </c>
      <c r="B97606" s="1">
        <v>45062</v>
      </c>
      <c r="C97606" s="9">
        <v>0.83322916666666669</v>
      </c>
      <c r="D97606">
        <v>1</v>
      </c>
      <c r="E97606">
        <v>3</v>
      </c>
      <c r="F97606" s="3" t="s">
        <v>18</v>
      </c>
      <c r="G97606">
        <v>1</v>
      </c>
      <c r="H97606">
        <v>18</v>
      </c>
      <c r="I97606" s="3" t="s">
        <v>105</v>
      </c>
      <c r="J97606" s="3" t="s">
        <v>111</v>
      </c>
      <c r="K97606" s="3" t="s">
        <v>118</v>
      </c>
    </row>
    <row r="97607" spans="1:11" x14ac:dyDescent="0.3">
      <c r="A97607">
        <v>97859</v>
      </c>
      <c r="B97607" s="1">
        <v>45063</v>
      </c>
      <c r="C97607" s="9">
        <v>0.25131944444444443</v>
      </c>
      <c r="D97607">
        <v>1</v>
      </c>
      <c r="E97607">
        <v>5</v>
      </c>
      <c r="F97607" s="3" t="s">
        <v>36</v>
      </c>
      <c r="G97607">
        <v>35</v>
      </c>
      <c r="H97607">
        <v>3.1</v>
      </c>
      <c r="I97607" s="3" t="s">
        <v>46</v>
      </c>
      <c r="J97607" s="3" t="s">
        <v>67</v>
      </c>
      <c r="K97607" s="3" t="s">
        <v>160</v>
      </c>
    </row>
    <row r="97608" spans="1:11" x14ac:dyDescent="0.3">
      <c r="A97608">
        <v>97860</v>
      </c>
      <c r="B97608" s="1">
        <v>45063</v>
      </c>
      <c r="C97608" s="9">
        <v>0.25131944444444443</v>
      </c>
      <c r="D97608">
        <v>1</v>
      </c>
      <c r="E97608">
        <v>5</v>
      </c>
      <c r="F97608" s="3" t="s">
        <v>36</v>
      </c>
      <c r="G97608">
        <v>75</v>
      </c>
      <c r="H97608">
        <v>3.5</v>
      </c>
      <c r="I97608" s="3" t="s">
        <v>59</v>
      </c>
      <c r="J97608" s="3" t="s">
        <v>63</v>
      </c>
      <c r="K97608" s="3" t="s">
        <v>75</v>
      </c>
    </row>
    <row r="97609" spans="1:11" x14ac:dyDescent="0.3">
      <c r="A97609">
        <v>97861</v>
      </c>
      <c r="B97609" s="1">
        <v>45063</v>
      </c>
      <c r="C97609" s="9">
        <v>0.25471064814814826</v>
      </c>
      <c r="D97609">
        <v>1</v>
      </c>
      <c r="E97609">
        <v>5</v>
      </c>
      <c r="F97609" s="3" t="s">
        <v>36</v>
      </c>
      <c r="G97609">
        <v>45</v>
      </c>
      <c r="H97609">
        <v>3</v>
      </c>
      <c r="I97609" s="3" t="s">
        <v>19</v>
      </c>
      <c r="J97609" s="3" t="s">
        <v>20</v>
      </c>
      <c r="K97609" s="3" t="s">
        <v>141</v>
      </c>
    </row>
    <row r="97610" spans="1:11" x14ac:dyDescent="0.3">
      <c r="A97610">
        <v>97862</v>
      </c>
      <c r="B97610" s="1">
        <v>45063</v>
      </c>
      <c r="C97610" s="9">
        <v>0.256886574074074</v>
      </c>
      <c r="D97610">
        <v>1</v>
      </c>
      <c r="E97610">
        <v>5</v>
      </c>
      <c r="F97610" s="3" t="s">
        <v>36</v>
      </c>
      <c r="G97610">
        <v>50</v>
      </c>
      <c r="H97610">
        <v>2.5</v>
      </c>
      <c r="I97610" s="3" t="s">
        <v>19</v>
      </c>
      <c r="J97610" s="3" t="s">
        <v>39</v>
      </c>
      <c r="K97610" s="3" t="s">
        <v>159</v>
      </c>
    </row>
    <row r="97611" spans="1:11" x14ac:dyDescent="0.3">
      <c r="A97611">
        <v>97863</v>
      </c>
      <c r="B97611" s="1">
        <v>45063</v>
      </c>
      <c r="C97611" s="9">
        <v>0.26065972222222222</v>
      </c>
      <c r="D97611">
        <v>2</v>
      </c>
      <c r="E97611">
        <v>5</v>
      </c>
      <c r="F97611" s="3" t="s">
        <v>36</v>
      </c>
      <c r="G97611">
        <v>47</v>
      </c>
      <c r="H97611">
        <v>3</v>
      </c>
      <c r="I97611" s="3" t="s">
        <v>19</v>
      </c>
      <c r="J97611" s="3" t="s">
        <v>42</v>
      </c>
      <c r="K97611" s="3" t="s">
        <v>137</v>
      </c>
    </row>
    <row r="97612" spans="1:11" x14ac:dyDescent="0.3">
      <c r="A97612">
        <v>97864</v>
      </c>
      <c r="B97612" s="1">
        <v>45063</v>
      </c>
      <c r="C97612" s="9">
        <v>0.26219907407407406</v>
      </c>
      <c r="D97612">
        <v>2</v>
      </c>
      <c r="E97612">
        <v>5</v>
      </c>
      <c r="F97612" s="3" t="s">
        <v>36</v>
      </c>
      <c r="G97612">
        <v>31</v>
      </c>
      <c r="H97612">
        <v>2.2000000000000002</v>
      </c>
      <c r="I97612" s="3" t="s">
        <v>46</v>
      </c>
      <c r="J97612" s="3" t="s">
        <v>56</v>
      </c>
      <c r="K97612" s="3" t="s">
        <v>161</v>
      </c>
    </row>
    <row r="97613" spans="1:11" x14ac:dyDescent="0.3">
      <c r="A97613">
        <v>97865</v>
      </c>
      <c r="B97613" s="1">
        <v>45063</v>
      </c>
      <c r="C97613" s="9">
        <v>0.26262731481481483</v>
      </c>
      <c r="D97613">
        <v>1</v>
      </c>
      <c r="E97613">
        <v>5</v>
      </c>
      <c r="F97613" s="3" t="s">
        <v>36</v>
      </c>
      <c r="G97613">
        <v>46</v>
      </c>
      <c r="H97613">
        <v>2.5</v>
      </c>
      <c r="I97613" s="3" t="s">
        <v>19</v>
      </c>
      <c r="J97613" s="3" t="s">
        <v>42</v>
      </c>
      <c r="K97613" s="3" t="s">
        <v>153</v>
      </c>
    </row>
    <row r="97614" spans="1:11" x14ac:dyDescent="0.3">
      <c r="A97614">
        <v>97866</v>
      </c>
      <c r="B97614" s="1">
        <v>45063</v>
      </c>
      <c r="C97614" s="9">
        <v>0.26263888888888887</v>
      </c>
      <c r="D97614">
        <v>1</v>
      </c>
      <c r="E97614">
        <v>5</v>
      </c>
      <c r="F97614" s="3" t="s">
        <v>36</v>
      </c>
      <c r="G97614">
        <v>50</v>
      </c>
      <c r="H97614">
        <v>2.5</v>
      </c>
      <c r="I97614" s="3" t="s">
        <v>19</v>
      </c>
      <c r="J97614" s="3" t="s">
        <v>39</v>
      </c>
      <c r="K97614" s="3" t="s">
        <v>159</v>
      </c>
    </row>
    <row r="97615" spans="1:11" x14ac:dyDescent="0.3">
      <c r="A97615">
        <v>97867</v>
      </c>
      <c r="B97615" s="1">
        <v>45063</v>
      </c>
      <c r="C97615" s="9">
        <v>0.26263888888888887</v>
      </c>
      <c r="D97615">
        <v>1</v>
      </c>
      <c r="E97615">
        <v>5</v>
      </c>
      <c r="F97615" s="3" t="s">
        <v>36</v>
      </c>
      <c r="G97615">
        <v>72</v>
      </c>
      <c r="H97615">
        <v>3.25</v>
      </c>
      <c r="I97615" s="3" t="s">
        <v>59</v>
      </c>
      <c r="J97615" s="3" t="s">
        <v>60</v>
      </c>
      <c r="K97615" s="3" t="s">
        <v>80</v>
      </c>
    </row>
    <row r="97616" spans="1:11" x14ac:dyDescent="0.3">
      <c r="A97616">
        <v>97868</v>
      </c>
      <c r="B97616" s="1">
        <v>45063</v>
      </c>
      <c r="C97616" s="9">
        <v>0.26280092592592585</v>
      </c>
      <c r="D97616">
        <v>2</v>
      </c>
      <c r="E97616">
        <v>5</v>
      </c>
      <c r="F97616" s="3" t="s">
        <v>36</v>
      </c>
      <c r="G97616">
        <v>54</v>
      </c>
      <c r="H97616">
        <v>2.5</v>
      </c>
      <c r="I97616" s="3" t="s">
        <v>19</v>
      </c>
      <c r="J97616" s="3" t="s">
        <v>44</v>
      </c>
      <c r="K97616" s="3" t="s">
        <v>145</v>
      </c>
    </row>
    <row r="97617" spans="1:11" x14ac:dyDescent="0.3">
      <c r="A97617">
        <v>97869</v>
      </c>
      <c r="B97617" s="1">
        <v>45063</v>
      </c>
      <c r="C97617" s="9">
        <v>0.26317129629629621</v>
      </c>
      <c r="D97617">
        <v>2</v>
      </c>
      <c r="E97617">
        <v>5</v>
      </c>
      <c r="F97617" s="3" t="s">
        <v>36</v>
      </c>
      <c r="G97617">
        <v>61</v>
      </c>
      <c r="H97617">
        <v>4.75</v>
      </c>
      <c r="I97617" s="3" t="s">
        <v>71</v>
      </c>
      <c r="J97617" s="3" t="s">
        <v>72</v>
      </c>
      <c r="K97617" s="3" t="s">
        <v>139</v>
      </c>
    </row>
    <row r="97618" spans="1:11" x14ac:dyDescent="0.3">
      <c r="A97618">
        <v>97870</v>
      </c>
      <c r="B97618" s="1">
        <v>45063</v>
      </c>
      <c r="C97618" s="9">
        <v>0.264699074074074</v>
      </c>
      <c r="D97618">
        <v>2</v>
      </c>
      <c r="E97618">
        <v>5</v>
      </c>
      <c r="F97618" s="3" t="s">
        <v>36</v>
      </c>
      <c r="G97618">
        <v>25</v>
      </c>
      <c r="H97618">
        <v>2.2000000000000002</v>
      </c>
      <c r="I97618" s="3" t="s">
        <v>46</v>
      </c>
      <c r="J97618" s="3" t="s">
        <v>49</v>
      </c>
      <c r="K97618" s="3" t="s">
        <v>154</v>
      </c>
    </row>
    <row r="97619" spans="1:11" x14ac:dyDescent="0.3">
      <c r="A97619">
        <v>97871</v>
      </c>
      <c r="B97619" s="1">
        <v>45063</v>
      </c>
      <c r="C97619" s="9">
        <v>0.26493055555555545</v>
      </c>
      <c r="D97619">
        <v>2</v>
      </c>
      <c r="E97619">
        <v>5</v>
      </c>
      <c r="F97619" s="3" t="s">
        <v>36</v>
      </c>
      <c r="G97619">
        <v>35</v>
      </c>
      <c r="H97619">
        <v>3.1</v>
      </c>
      <c r="I97619" s="3" t="s">
        <v>46</v>
      </c>
      <c r="J97619" s="3" t="s">
        <v>67</v>
      </c>
      <c r="K97619" s="3" t="s">
        <v>160</v>
      </c>
    </row>
    <row r="97620" spans="1:11" x14ac:dyDescent="0.3">
      <c r="A97620">
        <v>97872</v>
      </c>
      <c r="B97620" s="1">
        <v>45063</v>
      </c>
      <c r="C97620" s="9">
        <v>0.26516203703703711</v>
      </c>
      <c r="D97620">
        <v>2</v>
      </c>
      <c r="E97620">
        <v>5</v>
      </c>
      <c r="F97620" s="3" t="s">
        <v>36</v>
      </c>
      <c r="G97620">
        <v>41</v>
      </c>
      <c r="H97620">
        <v>4.25</v>
      </c>
      <c r="I97620" s="3" t="s">
        <v>46</v>
      </c>
      <c r="J97620" s="3" t="s">
        <v>52</v>
      </c>
      <c r="K97620" s="3" t="s">
        <v>158</v>
      </c>
    </row>
    <row r="97621" spans="1:11" x14ac:dyDescent="0.3">
      <c r="A97621">
        <v>97873</v>
      </c>
      <c r="B97621" s="1">
        <v>45063</v>
      </c>
      <c r="C97621" s="9">
        <v>0.26516203703703711</v>
      </c>
      <c r="D97621">
        <v>2</v>
      </c>
      <c r="E97621">
        <v>5</v>
      </c>
      <c r="F97621" s="3" t="s">
        <v>36</v>
      </c>
      <c r="G97621">
        <v>65</v>
      </c>
      <c r="H97621">
        <v>0.8</v>
      </c>
      <c r="I97621" s="3" t="s">
        <v>83</v>
      </c>
      <c r="J97621" s="3" t="s">
        <v>84</v>
      </c>
      <c r="K97621" s="3" t="s">
        <v>85</v>
      </c>
    </row>
    <row r="97622" spans="1:11" x14ac:dyDescent="0.3">
      <c r="A97622">
        <v>97874</v>
      </c>
      <c r="B97622" s="1">
        <v>45063</v>
      </c>
      <c r="C97622" s="9">
        <v>0.26670138888888895</v>
      </c>
      <c r="D97622">
        <v>2</v>
      </c>
      <c r="E97622">
        <v>5</v>
      </c>
      <c r="F97622" s="3" t="s">
        <v>36</v>
      </c>
      <c r="G97622">
        <v>49</v>
      </c>
      <c r="H97622">
        <v>3</v>
      </c>
      <c r="I97622" s="3" t="s">
        <v>19</v>
      </c>
      <c r="J97622" s="3" t="s">
        <v>39</v>
      </c>
      <c r="K97622" s="3" t="s">
        <v>162</v>
      </c>
    </row>
    <row r="97623" spans="1:11" x14ac:dyDescent="0.3">
      <c r="A97623">
        <v>97875</v>
      </c>
      <c r="B97623" s="1">
        <v>45063</v>
      </c>
      <c r="C97623" s="9">
        <v>0.26747685185185177</v>
      </c>
      <c r="D97623">
        <v>2</v>
      </c>
      <c r="E97623">
        <v>5</v>
      </c>
      <c r="F97623" s="3" t="s">
        <v>36</v>
      </c>
      <c r="G97623">
        <v>61</v>
      </c>
      <c r="H97623">
        <v>4.75</v>
      </c>
      <c r="I97623" s="3" t="s">
        <v>71</v>
      </c>
      <c r="J97623" s="3" t="s">
        <v>72</v>
      </c>
      <c r="K97623" s="3" t="s">
        <v>139</v>
      </c>
    </row>
    <row r="97624" spans="1:11" x14ac:dyDescent="0.3">
      <c r="A97624">
        <v>97876</v>
      </c>
      <c r="B97624" s="1">
        <v>45063</v>
      </c>
      <c r="C97624" s="9">
        <v>0.26806712962962953</v>
      </c>
      <c r="D97624">
        <v>1</v>
      </c>
      <c r="E97624">
        <v>5</v>
      </c>
      <c r="F97624" s="3" t="s">
        <v>36</v>
      </c>
      <c r="G97624">
        <v>41</v>
      </c>
      <c r="H97624">
        <v>4.25</v>
      </c>
      <c r="I97624" s="3" t="s">
        <v>46</v>
      </c>
      <c r="J97624" s="3" t="s">
        <v>52</v>
      </c>
      <c r="K97624" s="3" t="s">
        <v>158</v>
      </c>
    </row>
    <row r="97625" spans="1:11" x14ac:dyDescent="0.3">
      <c r="A97625">
        <v>97877</v>
      </c>
      <c r="B97625" s="1">
        <v>45063</v>
      </c>
      <c r="C97625" s="9">
        <v>0.26806712962962953</v>
      </c>
      <c r="D97625">
        <v>1</v>
      </c>
      <c r="E97625">
        <v>5</v>
      </c>
      <c r="F97625" s="3" t="s">
        <v>36</v>
      </c>
      <c r="G97625">
        <v>84</v>
      </c>
      <c r="H97625">
        <v>0.8</v>
      </c>
      <c r="I97625" s="3" t="s">
        <v>83</v>
      </c>
      <c r="J97625" s="3" t="s">
        <v>86</v>
      </c>
      <c r="K97625" s="3" t="s">
        <v>88</v>
      </c>
    </row>
    <row r="97626" spans="1:11" x14ac:dyDescent="0.3">
      <c r="A97626">
        <v>97878</v>
      </c>
      <c r="B97626" s="1">
        <v>45063</v>
      </c>
      <c r="C97626" s="9">
        <v>0.2682175925925927</v>
      </c>
      <c r="D97626">
        <v>2</v>
      </c>
      <c r="E97626">
        <v>5</v>
      </c>
      <c r="F97626" s="3" t="s">
        <v>36</v>
      </c>
      <c r="G97626">
        <v>47</v>
      </c>
      <c r="H97626">
        <v>3</v>
      </c>
      <c r="I97626" s="3" t="s">
        <v>19</v>
      </c>
      <c r="J97626" s="3" t="s">
        <v>42</v>
      </c>
      <c r="K97626" s="3" t="s">
        <v>137</v>
      </c>
    </row>
    <row r="97627" spans="1:11" x14ac:dyDescent="0.3">
      <c r="A97627">
        <v>97879</v>
      </c>
      <c r="B97627" s="1">
        <v>45063</v>
      </c>
      <c r="C97627" s="9">
        <v>0.2682175925925927</v>
      </c>
      <c r="D97627">
        <v>1</v>
      </c>
      <c r="E97627">
        <v>5</v>
      </c>
      <c r="F97627" s="3" t="s">
        <v>36</v>
      </c>
      <c r="G97627">
        <v>69</v>
      </c>
      <c r="H97627">
        <v>3.25</v>
      </c>
      <c r="I97627" s="3" t="s">
        <v>59</v>
      </c>
      <c r="J97627" s="3" t="s">
        <v>76</v>
      </c>
      <c r="K97627" s="3" t="s">
        <v>79</v>
      </c>
    </row>
    <row r="97628" spans="1:11" x14ac:dyDescent="0.3">
      <c r="A97628">
        <v>97880</v>
      </c>
      <c r="B97628" s="1">
        <v>45063</v>
      </c>
      <c r="C97628" s="9">
        <v>0.26836805555555565</v>
      </c>
      <c r="D97628">
        <v>2</v>
      </c>
      <c r="E97628">
        <v>5</v>
      </c>
      <c r="F97628" s="3" t="s">
        <v>36</v>
      </c>
      <c r="G97628">
        <v>22</v>
      </c>
      <c r="H97628">
        <v>2</v>
      </c>
      <c r="I97628" s="3" t="s">
        <v>46</v>
      </c>
      <c r="J97628" s="3" t="s">
        <v>47</v>
      </c>
      <c r="K97628" s="3" t="s">
        <v>130</v>
      </c>
    </row>
    <row r="97629" spans="1:11" x14ac:dyDescent="0.3">
      <c r="A97629">
        <v>97881</v>
      </c>
      <c r="B97629" s="1">
        <v>45063</v>
      </c>
      <c r="C97629" s="9">
        <v>0.26890046296296299</v>
      </c>
      <c r="D97629">
        <v>1</v>
      </c>
      <c r="E97629">
        <v>5</v>
      </c>
      <c r="F97629" s="3" t="s">
        <v>36</v>
      </c>
      <c r="G97629">
        <v>45</v>
      </c>
      <c r="H97629">
        <v>3</v>
      </c>
      <c r="I97629" s="3" t="s">
        <v>19</v>
      </c>
      <c r="J97629" s="3" t="s">
        <v>20</v>
      </c>
      <c r="K97629" s="3" t="s">
        <v>141</v>
      </c>
    </row>
    <row r="97630" spans="1:11" x14ac:dyDescent="0.3">
      <c r="A97630">
        <v>97882</v>
      </c>
      <c r="B97630" s="1">
        <v>45063</v>
      </c>
      <c r="C97630" s="9">
        <v>0.26890046296296299</v>
      </c>
      <c r="D97630">
        <v>1</v>
      </c>
      <c r="E97630">
        <v>5</v>
      </c>
      <c r="F97630" s="3" t="s">
        <v>36</v>
      </c>
      <c r="G97630">
        <v>69</v>
      </c>
      <c r="H97630">
        <v>3.25</v>
      </c>
      <c r="I97630" s="3" t="s">
        <v>59</v>
      </c>
      <c r="J97630" s="3" t="s">
        <v>76</v>
      </c>
      <c r="K97630" s="3" t="s">
        <v>79</v>
      </c>
    </row>
    <row r="97631" spans="1:11" x14ac:dyDescent="0.3">
      <c r="A97631">
        <v>97883</v>
      </c>
      <c r="B97631" s="1">
        <v>45063</v>
      </c>
      <c r="C97631" s="9">
        <v>0.26896990740740745</v>
      </c>
      <c r="D97631">
        <v>2</v>
      </c>
      <c r="E97631">
        <v>5</v>
      </c>
      <c r="F97631" s="3" t="s">
        <v>36</v>
      </c>
      <c r="G97631">
        <v>29</v>
      </c>
      <c r="H97631">
        <v>2.5</v>
      </c>
      <c r="I97631" s="3" t="s">
        <v>46</v>
      </c>
      <c r="J97631" s="3" t="s">
        <v>56</v>
      </c>
      <c r="K97631" s="3" t="s">
        <v>144</v>
      </c>
    </row>
    <row r="97632" spans="1:11" x14ac:dyDescent="0.3">
      <c r="A97632">
        <v>97884</v>
      </c>
      <c r="B97632" s="1">
        <v>45063</v>
      </c>
      <c r="C97632" s="9">
        <v>0.26896990740740745</v>
      </c>
      <c r="D97632">
        <v>1</v>
      </c>
      <c r="E97632">
        <v>5</v>
      </c>
      <c r="F97632" s="3" t="s">
        <v>36</v>
      </c>
      <c r="G97632">
        <v>75</v>
      </c>
      <c r="H97632">
        <v>3.5</v>
      </c>
      <c r="I97632" s="3" t="s">
        <v>59</v>
      </c>
      <c r="J97632" s="3" t="s">
        <v>63</v>
      </c>
      <c r="K97632" s="3" t="s">
        <v>75</v>
      </c>
    </row>
    <row r="97633" spans="1:11" x14ac:dyDescent="0.3">
      <c r="A97633">
        <v>97885</v>
      </c>
      <c r="B97633" s="1">
        <v>45063</v>
      </c>
      <c r="C97633" s="9">
        <v>0.27104166666666663</v>
      </c>
      <c r="D97633">
        <v>1</v>
      </c>
      <c r="E97633">
        <v>8</v>
      </c>
      <c r="F97633" s="3" t="s">
        <v>37</v>
      </c>
      <c r="G97633">
        <v>87</v>
      </c>
      <c r="H97633">
        <v>2.1</v>
      </c>
      <c r="I97633" s="3" t="s">
        <v>46</v>
      </c>
      <c r="J97633" s="3" t="s">
        <v>52</v>
      </c>
      <c r="K97633" s="3" t="s">
        <v>55</v>
      </c>
    </row>
    <row r="97634" spans="1:11" x14ac:dyDescent="0.3">
      <c r="A97634">
        <v>97886</v>
      </c>
      <c r="B97634" s="1">
        <v>45063</v>
      </c>
      <c r="C97634" s="9">
        <v>0.27104166666666663</v>
      </c>
      <c r="D97634">
        <v>1</v>
      </c>
      <c r="E97634">
        <v>8</v>
      </c>
      <c r="F97634" s="3" t="s">
        <v>37</v>
      </c>
      <c r="G97634">
        <v>77</v>
      </c>
      <c r="H97634">
        <v>3</v>
      </c>
      <c r="I97634" s="3" t="s">
        <v>59</v>
      </c>
      <c r="J97634" s="3" t="s">
        <v>60</v>
      </c>
      <c r="K97634" s="3" t="s">
        <v>61</v>
      </c>
    </row>
    <row r="97635" spans="1:11" x14ac:dyDescent="0.3">
      <c r="A97635">
        <v>97887</v>
      </c>
      <c r="B97635" s="1">
        <v>45063</v>
      </c>
      <c r="C97635" s="9">
        <v>0.27104166666666663</v>
      </c>
      <c r="D97635">
        <v>1</v>
      </c>
      <c r="E97635">
        <v>8</v>
      </c>
      <c r="F97635" s="3" t="s">
        <v>37</v>
      </c>
      <c r="G97635">
        <v>72</v>
      </c>
      <c r="H97635">
        <v>3.25</v>
      </c>
      <c r="I97635" s="3" t="s">
        <v>59</v>
      </c>
      <c r="J97635" s="3" t="s">
        <v>60</v>
      </c>
      <c r="K97635" s="3" t="s">
        <v>80</v>
      </c>
    </row>
    <row r="97636" spans="1:11" x14ac:dyDescent="0.3">
      <c r="A97636">
        <v>97888</v>
      </c>
      <c r="B97636" s="1">
        <v>45063</v>
      </c>
      <c r="C97636" s="9">
        <v>0.27219907407407407</v>
      </c>
      <c r="D97636">
        <v>1</v>
      </c>
      <c r="E97636">
        <v>8</v>
      </c>
      <c r="F97636" s="3" t="s">
        <v>37</v>
      </c>
      <c r="G97636">
        <v>61</v>
      </c>
      <c r="H97636">
        <v>4.75</v>
      </c>
      <c r="I97636" s="3" t="s">
        <v>71</v>
      </c>
      <c r="J97636" s="3" t="s">
        <v>72</v>
      </c>
      <c r="K97636" s="3" t="s">
        <v>139</v>
      </c>
    </row>
    <row r="97637" spans="1:11" x14ac:dyDescent="0.3">
      <c r="A97637">
        <v>97889</v>
      </c>
      <c r="B97637" s="1">
        <v>45063</v>
      </c>
      <c r="C97637" s="9">
        <v>0.27222222222222214</v>
      </c>
      <c r="D97637">
        <v>1</v>
      </c>
      <c r="E97637">
        <v>8</v>
      </c>
      <c r="F97637" s="3" t="s">
        <v>37</v>
      </c>
      <c r="G97637">
        <v>61</v>
      </c>
      <c r="H97637">
        <v>4.75</v>
      </c>
      <c r="I97637" s="3" t="s">
        <v>71</v>
      </c>
      <c r="J97637" s="3" t="s">
        <v>72</v>
      </c>
      <c r="K97637" s="3" t="s">
        <v>139</v>
      </c>
    </row>
    <row r="97638" spans="1:11" x14ac:dyDescent="0.3">
      <c r="A97638">
        <v>97890</v>
      </c>
      <c r="B97638" s="1">
        <v>45063</v>
      </c>
      <c r="C97638" s="9">
        <v>0.27230324074074064</v>
      </c>
      <c r="D97638">
        <v>2</v>
      </c>
      <c r="E97638">
        <v>8</v>
      </c>
      <c r="F97638" s="3" t="s">
        <v>37</v>
      </c>
      <c r="G97638">
        <v>52</v>
      </c>
      <c r="H97638">
        <v>2.5</v>
      </c>
      <c r="I97638" s="3" t="s">
        <v>19</v>
      </c>
      <c r="J97638" s="3" t="s">
        <v>44</v>
      </c>
      <c r="K97638" s="3" t="s">
        <v>163</v>
      </c>
    </row>
    <row r="97639" spans="1:11" x14ac:dyDescent="0.3">
      <c r="A97639">
        <v>97891</v>
      </c>
      <c r="B97639" s="1">
        <v>45063</v>
      </c>
      <c r="C97639" s="9">
        <v>0.27275462962962971</v>
      </c>
      <c r="D97639">
        <v>1</v>
      </c>
      <c r="E97639">
        <v>5</v>
      </c>
      <c r="F97639" s="3" t="s">
        <v>36</v>
      </c>
      <c r="G97639">
        <v>51</v>
      </c>
      <c r="H97639">
        <v>3</v>
      </c>
      <c r="I97639" s="3" t="s">
        <v>19</v>
      </c>
      <c r="J97639" s="3" t="s">
        <v>39</v>
      </c>
      <c r="K97639" s="3" t="s">
        <v>136</v>
      </c>
    </row>
    <row r="97640" spans="1:11" x14ac:dyDescent="0.3">
      <c r="A97640">
        <v>97892</v>
      </c>
      <c r="B97640" s="1">
        <v>45063</v>
      </c>
      <c r="C97640" s="9">
        <v>0.27333333333333343</v>
      </c>
      <c r="D97640">
        <v>2</v>
      </c>
      <c r="E97640">
        <v>5</v>
      </c>
      <c r="F97640" s="3" t="s">
        <v>36</v>
      </c>
      <c r="G97640">
        <v>53</v>
      </c>
      <c r="H97640">
        <v>3</v>
      </c>
      <c r="I97640" s="3" t="s">
        <v>19</v>
      </c>
      <c r="J97640" s="3" t="s">
        <v>44</v>
      </c>
      <c r="K97640" s="3" t="s">
        <v>157</v>
      </c>
    </row>
    <row r="97641" spans="1:11" x14ac:dyDescent="0.3">
      <c r="A97641">
        <v>97893</v>
      </c>
      <c r="B97641" s="1">
        <v>45063</v>
      </c>
      <c r="C97641" s="9">
        <v>0.27333333333333343</v>
      </c>
      <c r="D97641">
        <v>1</v>
      </c>
      <c r="E97641">
        <v>5</v>
      </c>
      <c r="F97641" s="3" t="s">
        <v>36</v>
      </c>
      <c r="G97641">
        <v>2</v>
      </c>
      <c r="H97641">
        <v>18</v>
      </c>
      <c r="I97641" s="3" t="s">
        <v>105</v>
      </c>
      <c r="J97641" s="3" t="s">
        <v>117</v>
      </c>
      <c r="K97641" s="3" t="s">
        <v>48</v>
      </c>
    </row>
    <row r="97642" spans="1:11" x14ac:dyDescent="0.3">
      <c r="A97642">
        <v>97894</v>
      </c>
      <c r="B97642" s="1">
        <v>45063</v>
      </c>
      <c r="C97642" s="9">
        <v>0.27335648148148151</v>
      </c>
      <c r="D97642">
        <v>2</v>
      </c>
      <c r="E97642">
        <v>5</v>
      </c>
      <c r="F97642" s="3" t="s">
        <v>36</v>
      </c>
      <c r="G97642">
        <v>51</v>
      </c>
      <c r="H97642">
        <v>3</v>
      </c>
      <c r="I97642" s="3" t="s">
        <v>19</v>
      </c>
      <c r="J97642" s="3" t="s">
        <v>39</v>
      </c>
      <c r="K97642" s="3" t="s">
        <v>136</v>
      </c>
    </row>
    <row r="97643" spans="1:11" x14ac:dyDescent="0.3">
      <c r="A97643">
        <v>97895</v>
      </c>
      <c r="B97643" s="1">
        <v>45063</v>
      </c>
      <c r="C97643" s="9">
        <v>0.27339120370370362</v>
      </c>
      <c r="D97643">
        <v>1</v>
      </c>
      <c r="E97643">
        <v>5</v>
      </c>
      <c r="F97643" s="3" t="s">
        <v>36</v>
      </c>
      <c r="G97643">
        <v>47</v>
      </c>
      <c r="H97643">
        <v>3</v>
      </c>
      <c r="I97643" s="3" t="s">
        <v>19</v>
      </c>
      <c r="J97643" s="3" t="s">
        <v>42</v>
      </c>
      <c r="K97643" s="3" t="s">
        <v>137</v>
      </c>
    </row>
    <row r="97644" spans="1:11" x14ac:dyDescent="0.3">
      <c r="A97644">
        <v>97896</v>
      </c>
      <c r="B97644" s="1">
        <v>45063</v>
      </c>
      <c r="C97644" s="9">
        <v>0.27339120370370362</v>
      </c>
      <c r="D97644">
        <v>1</v>
      </c>
      <c r="E97644">
        <v>5</v>
      </c>
      <c r="F97644" s="3" t="s">
        <v>36</v>
      </c>
      <c r="G97644">
        <v>18</v>
      </c>
      <c r="H97644">
        <v>10.95</v>
      </c>
      <c r="I97644" s="3" t="s">
        <v>90</v>
      </c>
      <c r="J97644" s="3" t="s">
        <v>93</v>
      </c>
      <c r="K97644" s="3" t="s">
        <v>95</v>
      </c>
    </row>
    <row r="97645" spans="1:11" x14ac:dyDescent="0.3">
      <c r="A97645">
        <v>97897</v>
      </c>
      <c r="B97645" s="1">
        <v>45063</v>
      </c>
      <c r="C97645" s="9">
        <v>0.27505787037037033</v>
      </c>
      <c r="D97645">
        <v>2</v>
      </c>
      <c r="E97645">
        <v>8</v>
      </c>
      <c r="F97645" s="3" t="s">
        <v>37</v>
      </c>
      <c r="G97645">
        <v>52</v>
      </c>
      <c r="H97645">
        <v>2.5</v>
      </c>
      <c r="I97645" s="3" t="s">
        <v>19</v>
      </c>
      <c r="J97645" s="3" t="s">
        <v>44</v>
      </c>
      <c r="K97645" s="3" t="s">
        <v>163</v>
      </c>
    </row>
    <row r="97646" spans="1:11" x14ac:dyDescent="0.3">
      <c r="A97646">
        <v>97898</v>
      </c>
      <c r="B97646" s="1">
        <v>45063</v>
      </c>
      <c r="C97646" s="9">
        <v>0.27618055555555565</v>
      </c>
      <c r="D97646">
        <v>2</v>
      </c>
      <c r="E97646">
        <v>5</v>
      </c>
      <c r="F97646" s="3" t="s">
        <v>36</v>
      </c>
      <c r="G97646">
        <v>54</v>
      </c>
      <c r="H97646">
        <v>2.5</v>
      </c>
      <c r="I97646" s="3" t="s">
        <v>19</v>
      </c>
      <c r="J97646" s="3" t="s">
        <v>44</v>
      </c>
      <c r="K97646" s="3" t="s">
        <v>145</v>
      </c>
    </row>
    <row r="97647" spans="1:11" x14ac:dyDescent="0.3">
      <c r="A97647">
        <v>97899</v>
      </c>
      <c r="B97647" s="1">
        <v>45063</v>
      </c>
      <c r="C97647" s="9">
        <v>0.27707175925925931</v>
      </c>
      <c r="D97647">
        <v>2</v>
      </c>
      <c r="E97647">
        <v>5</v>
      </c>
      <c r="F97647" s="3" t="s">
        <v>36</v>
      </c>
      <c r="G97647">
        <v>58</v>
      </c>
      <c r="H97647">
        <v>3.5</v>
      </c>
      <c r="I97647" s="3" t="s">
        <v>71</v>
      </c>
      <c r="J97647" s="3" t="s">
        <v>72</v>
      </c>
      <c r="K97647" s="3" t="s">
        <v>133</v>
      </c>
    </row>
    <row r="97648" spans="1:11" x14ac:dyDescent="0.3">
      <c r="A97648">
        <v>97900</v>
      </c>
      <c r="B97648" s="1">
        <v>45063</v>
      </c>
      <c r="C97648" s="9">
        <v>0.27752314814814816</v>
      </c>
      <c r="D97648">
        <v>2</v>
      </c>
      <c r="E97648">
        <v>8</v>
      </c>
      <c r="F97648" s="3" t="s">
        <v>37</v>
      </c>
      <c r="G97648">
        <v>45</v>
      </c>
      <c r="H97648">
        <v>3</v>
      </c>
      <c r="I97648" s="3" t="s">
        <v>19</v>
      </c>
      <c r="J97648" s="3" t="s">
        <v>20</v>
      </c>
      <c r="K97648" s="3" t="s">
        <v>141</v>
      </c>
    </row>
    <row r="97649" spans="1:11" x14ac:dyDescent="0.3">
      <c r="A97649">
        <v>97901</v>
      </c>
      <c r="B97649" s="1">
        <v>45063</v>
      </c>
      <c r="C97649" s="9">
        <v>0.27906249999999999</v>
      </c>
      <c r="D97649">
        <v>2</v>
      </c>
      <c r="E97649">
        <v>5</v>
      </c>
      <c r="F97649" s="3" t="s">
        <v>36</v>
      </c>
      <c r="G97649">
        <v>36</v>
      </c>
      <c r="H97649">
        <v>3.75</v>
      </c>
      <c r="I97649" s="3" t="s">
        <v>46</v>
      </c>
      <c r="J97649" s="3" t="s">
        <v>67</v>
      </c>
      <c r="K97649" s="3" t="s">
        <v>156</v>
      </c>
    </row>
    <row r="97650" spans="1:11" x14ac:dyDescent="0.3">
      <c r="A97650">
        <v>97902</v>
      </c>
      <c r="B97650" s="1">
        <v>45063</v>
      </c>
      <c r="C97650" s="9">
        <v>0.27929398148148143</v>
      </c>
      <c r="D97650">
        <v>1</v>
      </c>
      <c r="E97650">
        <v>5</v>
      </c>
      <c r="F97650" s="3" t="s">
        <v>36</v>
      </c>
      <c r="G97650">
        <v>23</v>
      </c>
      <c r="H97650">
        <v>2.5</v>
      </c>
      <c r="I97650" s="3" t="s">
        <v>46</v>
      </c>
      <c r="J97650" s="3" t="s">
        <v>47</v>
      </c>
      <c r="K97650" s="3" t="s">
        <v>152</v>
      </c>
    </row>
    <row r="97651" spans="1:11" x14ac:dyDescent="0.3">
      <c r="A97651">
        <v>97903</v>
      </c>
      <c r="B97651" s="1">
        <v>45063</v>
      </c>
      <c r="C97651" s="9">
        <v>0.27935185185185185</v>
      </c>
      <c r="D97651">
        <v>2</v>
      </c>
      <c r="E97651">
        <v>5</v>
      </c>
      <c r="F97651" s="3" t="s">
        <v>36</v>
      </c>
      <c r="G97651">
        <v>59</v>
      </c>
      <c r="H97651">
        <v>4.5</v>
      </c>
      <c r="I97651" s="3" t="s">
        <v>71</v>
      </c>
      <c r="J97651" s="3" t="s">
        <v>72</v>
      </c>
      <c r="K97651" s="3" t="s">
        <v>129</v>
      </c>
    </row>
    <row r="97652" spans="1:11" x14ac:dyDescent="0.3">
      <c r="A97652">
        <v>97904</v>
      </c>
      <c r="B97652" s="1">
        <v>45063</v>
      </c>
      <c r="C97652" s="9">
        <v>0.27938657407407397</v>
      </c>
      <c r="D97652">
        <v>1</v>
      </c>
      <c r="E97652">
        <v>5</v>
      </c>
      <c r="F97652" s="3" t="s">
        <v>36</v>
      </c>
      <c r="G97652">
        <v>37</v>
      </c>
      <c r="H97652">
        <v>3</v>
      </c>
      <c r="I97652" s="3" t="s">
        <v>46</v>
      </c>
      <c r="J97652" s="3" t="s">
        <v>52</v>
      </c>
      <c r="K97652" s="3" t="s">
        <v>53</v>
      </c>
    </row>
    <row r="97653" spans="1:11" x14ac:dyDescent="0.3">
      <c r="A97653">
        <v>97905</v>
      </c>
      <c r="B97653" s="1">
        <v>45063</v>
      </c>
      <c r="C97653" s="9">
        <v>0.27938657407407397</v>
      </c>
      <c r="D97653">
        <v>2</v>
      </c>
      <c r="E97653">
        <v>5</v>
      </c>
      <c r="F97653" s="3" t="s">
        <v>36</v>
      </c>
      <c r="G97653">
        <v>64</v>
      </c>
      <c r="H97653">
        <v>0.8</v>
      </c>
      <c r="I97653" s="3" t="s">
        <v>83</v>
      </c>
      <c r="J97653" s="3" t="s">
        <v>86</v>
      </c>
      <c r="K97653" s="3" t="s">
        <v>87</v>
      </c>
    </row>
    <row r="97654" spans="1:11" x14ac:dyDescent="0.3">
      <c r="A97654">
        <v>97906</v>
      </c>
      <c r="B97654" s="1">
        <v>45063</v>
      </c>
      <c r="C97654" s="9">
        <v>0.27938657407407397</v>
      </c>
      <c r="D97654">
        <v>1</v>
      </c>
      <c r="E97654">
        <v>5</v>
      </c>
      <c r="F97654" s="3" t="s">
        <v>36</v>
      </c>
      <c r="G97654">
        <v>70</v>
      </c>
      <c r="H97654">
        <v>3.25</v>
      </c>
      <c r="I97654" s="3" t="s">
        <v>59</v>
      </c>
      <c r="J97654" s="3" t="s">
        <v>60</v>
      </c>
      <c r="K97654" s="3" t="s">
        <v>81</v>
      </c>
    </row>
    <row r="97655" spans="1:11" x14ac:dyDescent="0.3">
      <c r="A97655">
        <v>97907</v>
      </c>
      <c r="B97655" s="1">
        <v>45063</v>
      </c>
      <c r="C97655" s="9">
        <v>0.28081018518518519</v>
      </c>
      <c r="D97655">
        <v>2</v>
      </c>
      <c r="E97655">
        <v>8</v>
      </c>
      <c r="F97655" s="3" t="s">
        <v>37</v>
      </c>
      <c r="G97655">
        <v>27</v>
      </c>
      <c r="H97655">
        <v>3.5</v>
      </c>
      <c r="I97655" s="3" t="s">
        <v>46</v>
      </c>
      <c r="J97655" s="3" t="s">
        <v>49</v>
      </c>
      <c r="K97655" s="3" t="s">
        <v>143</v>
      </c>
    </row>
    <row r="97656" spans="1:11" x14ac:dyDescent="0.3">
      <c r="A97656">
        <v>97908</v>
      </c>
      <c r="B97656" s="1">
        <v>45063</v>
      </c>
      <c r="C97656" s="9">
        <v>0.28081018518518519</v>
      </c>
      <c r="D97656">
        <v>1</v>
      </c>
      <c r="E97656">
        <v>8</v>
      </c>
      <c r="F97656" s="3" t="s">
        <v>37</v>
      </c>
      <c r="G97656">
        <v>71</v>
      </c>
      <c r="H97656">
        <v>3.75</v>
      </c>
      <c r="I97656" s="3" t="s">
        <v>59</v>
      </c>
      <c r="J97656" s="3" t="s">
        <v>63</v>
      </c>
      <c r="K97656" s="3" t="s">
        <v>65</v>
      </c>
    </row>
    <row r="97657" spans="1:11" x14ac:dyDescent="0.3">
      <c r="A97657">
        <v>97909</v>
      </c>
      <c r="B97657" s="1">
        <v>45063</v>
      </c>
      <c r="C97657" s="9">
        <v>0.28099537037037048</v>
      </c>
      <c r="D97657">
        <v>2</v>
      </c>
      <c r="E97657">
        <v>8</v>
      </c>
      <c r="F97657" s="3" t="s">
        <v>37</v>
      </c>
      <c r="G97657">
        <v>32</v>
      </c>
      <c r="H97657">
        <v>3</v>
      </c>
      <c r="I97657" s="3" t="s">
        <v>46</v>
      </c>
      <c r="J97657" s="3" t="s">
        <v>56</v>
      </c>
      <c r="K97657" s="3" t="s">
        <v>127</v>
      </c>
    </row>
    <row r="97658" spans="1:11" x14ac:dyDescent="0.3">
      <c r="A97658">
        <v>97910</v>
      </c>
      <c r="B97658" s="1">
        <v>45063</v>
      </c>
      <c r="C97658" s="9">
        <v>0.28099537037037048</v>
      </c>
      <c r="D97658">
        <v>1</v>
      </c>
      <c r="E97658">
        <v>8</v>
      </c>
      <c r="F97658" s="3" t="s">
        <v>37</v>
      </c>
      <c r="G97658">
        <v>78</v>
      </c>
      <c r="H97658">
        <v>4.5</v>
      </c>
      <c r="I97658" s="3" t="s">
        <v>59</v>
      </c>
      <c r="J97658" s="3" t="s">
        <v>60</v>
      </c>
      <c r="K97658" s="3" t="s">
        <v>149</v>
      </c>
    </row>
    <row r="97659" spans="1:11" x14ac:dyDescent="0.3">
      <c r="A97659">
        <v>97911</v>
      </c>
      <c r="B97659" s="1">
        <v>45063</v>
      </c>
      <c r="C97659" s="9">
        <v>0.28112268518518513</v>
      </c>
      <c r="D97659">
        <v>1</v>
      </c>
      <c r="E97659">
        <v>5</v>
      </c>
      <c r="F97659" s="3" t="s">
        <v>36</v>
      </c>
      <c r="G97659">
        <v>58</v>
      </c>
      <c r="H97659">
        <v>3.5</v>
      </c>
      <c r="I97659" s="3" t="s">
        <v>71</v>
      </c>
      <c r="J97659" s="3" t="s">
        <v>72</v>
      </c>
      <c r="K97659" s="3" t="s">
        <v>133</v>
      </c>
    </row>
    <row r="97660" spans="1:11" x14ac:dyDescent="0.3">
      <c r="A97660">
        <v>97912</v>
      </c>
      <c r="B97660" s="1">
        <v>45063</v>
      </c>
      <c r="C97660" s="9">
        <v>0.28150462962962952</v>
      </c>
      <c r="D97660">
        <v>1</v>
      </c>
      <c r="E97660">
        <v>8</v>
      </c>
      <c r="F97660" s="3" t="s">
        <v>37</v>
      </c>
      <c r="G97660">
        <v>50</v>
      </c>
      <c r="H97660">
        <v>2.5</v>
      </c>
      <c r="I97660" s="3" t="s">
        <v>19</v>
      </c>
      <c r="J97660" s="3" t="s">
        <v>39</v>
      </c>
      <c r="K97660" s="3" t="s">
        <v>159</v>
      </c>
    </row>
    <row r="97661" spans="1:11" x14ac:dyDescent="0.3">
      <c r="A97661">
        <v>97913</v>
      </c>
      <c r="B97661" s="1">
        <v>45063</v>
      </c>
      <c r="C97661" s="9">
        <v>0.28165509259259269</v>
      </c>
      <c r="D97661">
        <v>2</v>
      </c>
      <c r="E97661">
        <v>5</v>
      </c>
      <c r="F97661" s="3" t="s">
        <v>36</v>
      </c>
      <c r="G97661">
        <v>59</v>
      </c>
      <c r="H97661">
        <v>4.5</v>
      </c>
      <c r="I97661" s="3" t="s">
        <v>71</v>
      </c>
      <c r="J97661" s="3" t="s">
        <v>72</v>
      </c>
      <c r="K97661" s="3" t="s">
        <v>129</v>
      </c>
    </row>
    <row r="97662" spans="1:11" x14ac:dyDescent="0.3">
      <c r="A97662">
        <v>97914</v>
      </c>
      <c r="B97662" s="1">
        <v>45063</v>
      </c>
      <c r="C97662" s="9">
        <v>0.28276620370370376</v>
      </c>
      <c r="D97662">
        <v>2</v>
      </c>
      <c r="E97662">
        <v>8</v>
      </c>
      <c r="F97662" s="3" t="s">
        <v>37</v>
      </c>
      <c r="G97662">
        <v>59</v>
      </c>
      <c r="H97662">
        <v>4.5</v>
      </c>
      <c r="I97662" s="3" t="s">
        <v>71</v>
      </c>
      <c r="J97662" s="3" t="s">
        <v>72</v>
      </c>
      <c r="K97662" s="3" t="s">
        <v>129</v>
      </c>
    </row>
    <row r="97663" spans="1:11" x14ac:dyDescent="0.3">
      <c r="A97663">
        <v>97915</v>
      </c>
      <c r="B97663" s="1">
        <v>45063</v>
      </c>
      <c r="C97663" s="9">
        <v>0.28369212962962953</v>
      </c>
      <c r="D97663">
        <v>1</v>
      </c>
      <c r="E97663">
        <v>8</v>
      </c>
      <c r="F97663" s="3" t="s">
        <v>37</v>
      </c>
      <c r="G97663">
        <v>30</v>
      </c>
      <c r="H97663">
        <v>3</v>
      </c>
      <c r="I97663" s="3" t="s">
        <v>46</v>
      </c>
      <c r="J97663" s="3" t="s">
        <v>56</v>
      </c>
      <c r="K97663" s="3" t="s">
        <v>164</v>
      </c>
    </row>
    <row r="97664" spans="1:11" x14ac:dyDescent="0.3">
      <c r="A97664">
        <v>97916</v>
      </c>
      <c r="B97664" s="1">
        <v>45063</v>
      </c>
      <c r="C97664" s="9">
        <v>0.28377314814814825</v>
      </c>
      <c r="D97664">
        <v>3</v>
      </c>
      <c r="E97664">
        <v>5</v>
      </c>
      <c r="F97664" s="3" t="s">
        <v>36</v>
      </c>
      <c r="G97664">
        <v>87</v>
      </c>
      <c r="H97664">
        <v>3</v>
      </c>
      <c r="I97664" s="3" t="s">
        <v>46</v>
      </c>
      <c r="J97664" s="3" t="s">
        <v>52</v>
      </c>
      <c r="K97664" s="3" t="s">
        <v>55</v>
      </c>
    </row>
    <row r="97665" spans="1:11" x14ac:dyDescent="0.3">
      <c r="A97665">
        <v>97917</v>
      </c>
      <c r="B97665" s="1">
        <v>45063</v>
      </c>
      <c r="C97665" s="9">
        <v>0.28377314814814825</v>
      </c>
      <c r="D97665">
        <v>1</v>
      </c>
      <c r="E97665">
        <v>5</v>
      </c>
      <c r="F97665" s="3" t="s">
        <v>36</v>
      </c>
      <c r="G97665">
        <v>73</v>
      </c>
      <c r="H97665">
        <v>3.75</v>
      </c>
      <c r="I97665" s="3" t="s">
        <v>59</v>
      </c>
      <c r="J97665" s="3" t="s">
        <v>63</v>
      </c>
      <c r="K97665" s="3" t="s">
        <v>64</v>
      </c>
    </row>
    <row r="97666" spans="1:11" x14ac:dyDescent="0.3">
      <c r="A97666">
        <v>97918</v>
      </c>
      <c r="B97666" s="1">
        <v>45063</v>
      </c>
      <c r="C97666" s="9">
        <v>0.28385416666666674</v>
      </c>
      <c r="D97666">
        <v>1</v>
      </c>
      <c r="E97666">
        <v>5</v>
      </c>
      <c r="F97666" s="3" t="s">
        <v>36</v>
      </c>
      <c r="G97666">
        <v>35</v>
      </c>
      <c r="H97666">
        <v>3.1</v>
      </c>
      <c r="I97666" s="3" t="s">
        <v>46</v>
      </c>
      <c r="J97666" s="3" t="s">
        <v>67</v>
      </c>
      <c r="K97666" s="3" t="s">
        <v>160</v>
      </c>
    </row>
    <row r="97667" spans="1:11" x14ac:dyDescent="0.3">
      <c r="A97667">
        <v>97919</v>
      </c>
      <c r="B97667" s="1">
        <v>45063</v>
      </c>
      <c r="C97667" s="9">
        <v>0.2846412037037036</v>
      </c>
      <c r="D97667">
        <v>1</v>
      </c>
      <c r="E97667">
        <v>5</v>
      </c>
      <c r="F97667" s="3" t="s">
        <v>36</v>
      </c>
      <c r="G97667">
        <v>30</v>
      </c>
      <c r="H97667">
        <v>3</v>
      </c>
      <c r="I97667" s="3" t="s">
        <v>46</v>
      </c>
      <c r="J97667" s="3" t="s">
        <v>56</v>
      </c>
      <c r="K97667" s="3" t="s">
        <v>164</v>
      </c>
    </row>
    <row r="97668" spans="1:11" x14ac:dyDescent="0.3">
      <c r="A97668">
        <v>97920</v>
      </c>
      <c r="B97668" s="1">
        <v>45063</v>
      </c>
      <c r="C97668" s="9">
        <v>0.28489583333333335</v>
      </c>
      <c r="D97668">
        <v>1</v>
      </c>
      <c r="E97668">
        <v>5</v>
      </c>
      <c r="F97668" s="3" t="s">
        <v>36</v>
      </c>
      <c r="G97668">
        <v>57</v>
      </c>
      <c r="H97668">
        <v>3.1</v>
      </c>
      <c r="I97668" s="3" t="s">
        <v>19</v>
      </c>
      <c r="J97668" s="3" t="s">
        <v>44</v>
      </c>
      <c r="K97668" s="3" t="s">
        <v>128</v>
      </c>
    </row>
    <row r="97669" spans="1:11" x14ac:dyDescent="0.3">
      <c r="A97669">
        <v>97921</v>
      </c>
      <c r="B97669" s="1">
        <v>45063</v>
      </c>
      <c r="C97669" s="9">
        <v>0.28509259259259268</v>
      </c>
      <c r="D97669">
        <v>3</v>
      </c>
      <c r="E97669">
        <v>5</v>
      </c>
      <c r="F97669" s="3" t="s">
        <v>36</v>
      </c>
      <c r="G97669">
        <v>29</v>
      </c>
      <c r="H97669">
        <v>2.5</v>
      </c>
      <c r="I97669" s="3" t="s">
        <v>46</v>
      </c>
      <c r="J97669" s="3" t="s">
        <v>56</v>
      </c>
      <c r="K97669" s="3" t="s">
        <v>144</v>
      </c>
    </row>
    <row r="97670" spans="1:11" x14ac:dyDescent="0.3">
      <c r="A97670">
        <v>97922</v>
      </c>
      <c r="B97670" s="1">
        <v>45063</v>
      </c>
      <c r="C97670" s="9">
        <v>0.2856481481481481</v>
      </c>
      <c r="D97670">
        <v>1</v>
      </c>
      <c r="E97670">
        <v>8</v>
      </c>
      <c r="F97670" s="3" t="s">
        <v>37</v>
      </c>
      <c r="G97670">
        <v>29</v>
      </c>
      <c r="H97670">
        <v>2.5</v>
      </c>
      <c r="I97670" s="3" t="s">
        <v>46</v>
      </c>
      <c r="J97670" s="3" t="s">
        <v>56</v>
      </c>
      <c r="K97670" s="3" t="s">
        <v>144</v>
      </c>
    </row>
    <row r="97671" spans="1:11" x14ac:dyDescent="0.3">
      <c r="A97671">
        <v>97923</v>
      </c>
      <c r="B97671" s="1">
        <v>45063</v>
      </c>
      <c r="C97671" s="9">
        <v>0.28575231481481489</v>
      </c>
      <c r="D97671">
        <v>2</v>
      </c>
      <c r="E97671">
        <v>8</v>
      </c>
      <c r="F97671" s="3" t="s">
        <v>37</v>
      </c>
      <c r="G97671">
        <v>41</v>
      </c>
      <c r="H97671">
        <v>4.25</v>
      </c>
      <c r="I97671" s="3" t="s">
        <v>46</v>
      </c>
      <c r="J97671" s="3" t="s">
        <v>52</v>
      </c>
      <c r="K97671" s="3" t="s">
        <v>158</v>
      </c>
    </row>
    <row r="97672" spans="1:11" x14ac:dyDescent="0.3">
      <c r="A97672">
        <v>97924</v>
      </c>
      <c r="B97672" s="1">
        <v>45063</v>
      </c>
      <c r="C97672" s="9">
        <v>0.28622685185185182</v>
      </c>
      <c r="D97672">
        <v>1</v>
      </c>
      <c r="E97672">
        <v>5</v>
      </c>
      <c r="F97672" s="3" t="s">
        <v>36</v>
      </c>
      <c r="G97672">
        <v>49</v>
      </c>
      <c r="H97672">
        <v>3</v>
      </c>
      <c r="I97672" s="3" t="s">
        <v>19</v>
      </c>
      <c r="J97672" s="3" t="s">
        <v>39</v>
      </c>
      <c r="K97672" s="3" t="s">
        <v>162</v>
      </c>
    </row>
    <row r="97673" spans="1:11" x14ac:dyDescent="0.3">
      <c r="A97673">
        <v>97925</v>
      </c>
      <c r="B97673" s="1">
        <v>45063</v>
      </c>
      <c r="C97673" s="9">
        <v>0.28826388888888888</v>
      </c>
      <c r="D97673">
        <v>2</v>
      </c>
      <c r="E97673">
        <v>5</v>
      </c>
      <c r="F97673" s="3" t="s">
        <v>36</v>
      </c>
      <c r="G97673">
        <v>36</v>
      </c>
      <c r="H97673">
        <v>3.75</v>
      </c>
      <c r="I97673" s="3" t="s">
        <v>46</v>
      </c>
      <c r="J97673" s="3" t="s">
        <v>67</v>
      </c>
      <c r="K97673" s="3" t="s">
        <v>156</v>
      </c>
    </row>
    <row r="97674" spans="1:11" x14ac:dyDescent="0.3">
      <c r="A97674">
        <v>97926</v>
      </c>
      <c r="B97674" s="1">
        <v>45063</v>
      </c>
      <c r="C97674" s="9">
        <v>0.28826388888888888</v>
      </c>
      <c r="D97674">
        <v>1</v>
      </c>
      <c r="E97674">
        <v>5</v>
      </c>
      <c r="F97674" s="3" t="s">
        <v>36</v>
      </c>
      <c r="G97674">
        <v>78</v>
      </c>
      <c r="H97674">
        <v>4.5</v>
      </c>
      <c r="I97674" s="3" t="s">
        <v>59</v>
      </c>
      <c r="J97674" s="3" t="s">
        <v>60</v>
      </c>
      <c r="K97674" s="3" t="s">
        <v>149</v>
      </c>
    </row>
    <row r="97675" spans="1:11" x14ac:dyDescent="0.3">
      <c r="A97675">
        <v>97927</v>
      </c>
      <c r="B97675" s="1">
        <v>45063</v>
      </c>
      <c r="C97675" s="9">
        <v>0.29086805555555562</v>
      </c>
      <c r="D97675">
        <v>1</v>
      </c>
      <c r="E97675">
        <v>5</v>
      </c>
      <c r="F97675" s="3" t="s">
        <v>36</v>
      </c>
      <c r="G97675">
        <v>22</v>
      </c>
      <c r="H97675">
        <v>2</v>
      </c>
      <c r="I97675" s="3" t="s">
        <v>46</v>
      </c>
      <c r="J97675" s="3" t="s">
        <v>47</v>
      </c>
      <c r="K97675" s="3" t="s">
        <v>130</v>
      </c>
    </row>
    <row r="97676" spans="1:11" x14ac:dyDescent="0.3">
      <c r="A97676">
        <v>97928</v>
      </c>
      <c r="B97676" s="1">
        <v>45063</v>
      </c>
      <c r="C97676" s="9">
        <v>0.29131944444444446</v>
      </c>
      <c r="D97676">
        <v>2</v>
      </c>
      <c r="E97676">
        <v>8</v>
      </c>
      <c r="F97676" s="3" t="s">
        <v>37</v>
      </c>
      <c r="G97676">
        <v>42</v>
      </c>
      <c r="H97676">
        <v>2.5</v>
      </c>
      <c r="I97676" s="3" t="s">
        <v>19</v>
      </c>
      <c r="J97676" s="3" t="s">
        <v>20</v>
      </c>
      <c r="K97676" s="3" t="s">
        <v>138</v>
      </c>
    </row>
    <row r="97677" spans="1:11" x14ac:dyDescent="0.3">
      <c r="A97677">
        <v>97929</v>
      </c>
      <c r="B97677" s="1">
        <v>45063</v>
      </c>
      <c r="C97677" s="9">
        <v>0.29175925925925927</v>
      </c>
      <c r="D97677">
        <v>2</v>
      </c>
      <c r="E97677">
        <v>5</v>
      </c>
      <c r="F97677" s="3" t="s">
        <v>36</v>
      </c>
      <c r="G97677">
        <v>25</v>
      </c>
      <c r="H97677">
        <v>2.2000000000000002</v>
      </c>
      <c r="I97677" s="3" t="s">
        <v>46</v>
      </c>
      <c r="J97677" s="3" t="s">
        <v>49</v>
      </c>
      <c r="K97677" s="3" t="s">
        <v>154</v>
      </c>
    </row>
    <row r="97678" spans="1:11" x14ac:dyDescent="0.3">
      <c r="A97678">
        <v>97930</v>
      </c>
      <c r="B97678" s="1">
        <v>45063</v>
      </c>
      <c r="C97678" s="9">
        <v>0.29226851851851854</v>
      </c>
      <c r="D97678">
        <v>1</v>
      </c>
      <c r="E97678">
        <v>5</v>
      </c>
      <c r="F97678" s="3" t="s">
        <v>36</v>
      </c>
      <c r="G97678">
        <v>43</v>
      </c>
      <c r="H97678">
        <v>3</v>
      </c>
      <c r="I97678" s="3" t="s">
        <v>19</v>
      </c>
      <c r="J97678" s="3" t="s">
        <v>20</v>
      </c>
      <c r="K97678" s="3" t="s">
        <v>140</v>
      </c>
    </row>
    <row r="97679" spans="1:11" x14ac:dyDescent="0.3">
      <c r="A97679">
        <v>97931</v>
      </c>
      <c r="B97679" s="1">
        <v>45063</v>
      </c>
      <c r="C97679" s="9">
        <v>0.29226851851851854</v>
      </c>
      <c r="D97679">
        <v>1</v>
      </c>
      <c r="E97679">
        <v>5</v>
      </c>
      <c r="F97679" s="3" t="s">
        <v>36</v>
      </c>
      <c r="G97679">
        <v>72</v>
      </c>
      <c r="H97679">
        <v>3.25</v>
      </c>
      <c r="I97679" s="3" t="s">
        <v>59</v>
      </c>
      <c r="J97679" s="3" t="s">
        <v>60</v>
      </c>
      <c r="K97679" s="3" t="s">
        <v>80</v>
      </c>
    </row>
    <row r="97680" spans="1:11" x14ac:dyDescent="0.3">
      <c r="A97680">
        <v>97932</v>
      </c>
      <c r="B97680" s="1">
        <v>45063</v>
      </c>
      <c r="C97680" s="9">
        <v>0.29303240740740732</v>
      </c>
      <c r="D97680">
        <v>1</v>
      </c>
      <c r="E97680">
        <v>8</v>
      </c>
      <c r="F97680" s="3" t="s">
        <v>37</v>
      </c>
      <c r="G97680">
        <v>24</v>
      </c>
      <c r="H97680">
        <v>3</v>
      </c>
      <c r="I97680" s="3" t="s">
        <v>46</v>
      </c>
      <c r="J97680" s="3" t="s">
        <v>47</v>
      </c>
      <c r="K97680" s="3" t="s">
        <v>147</v>
      </c>
    </row>
    <row r="97681" spans="1:11" x14ac:dyDescent="0.3">
      <c r="A97681">
        <v>97933</v>
      </c>
      <c r="B97681" s="1">
        <v>45063</v>
      </c>
      <c r="C97681" s="9">
        <v>0.29303240740740732</v>
      </c>
      <c r="D97681">
        <v>1</v>
      </c>
      <c r="E97681">
        <v>8</v>
      </c>
      <c r="F97681" s="3" t="s">
        <v>37</v>
      </c>
      <c r="G97681">
        <v>75</v>
      </c>
      <c r="H97681">
        <v>3.5</v>
      </c>
      <c r="I97681" s="3" t="s">
        <v>59</v>
      </c>
      <c r="J97681" s="3" t="s">
        <v>63</v>
      </c>
      <c r="K97681" s="3" t="s">
        <v>75</v>
      </c>
    </row>
    <row r="97682" spans="1:11" x14ac:dyDescent="0.3">
      <c r="A97682">
        <v>97934</v>
      </c>
      <c r="B97682" s="1">
        <v>45063</v>
      </c>
      <c r="C97682" s="9">
        <v>0.29354166666666659</v>
      </c>
      <c r="D97682">
        <v>2</v>
      </c>
      <c r="E97682">
        <v>5</v>
      </c>
      <c r="F97682" s="3" t="s">
        <v>36</v>
      </c>
      <c r="G97682">
        <v>34</v>
      </c>
      <c r="H97682">
        <v>2.4500000000000002</v>
      </c>
      <c r="I97682" s="3" t="s">
        <v>46</v>
      </c>
      <c r="J97682" s="3" t="s">
        <v>67</v>
      </c>
      <c r="K97682" s="3" t="s">
        <v>155</v>
      </c>
    </row>
    <row r="97683" spans="1:11" x14ac:dyDescent="0.3">
      <c r="A97683">
        <v>97935</v>
      </c>
      <c r="B97683" s="1">
        <v>45063</v>
      </c>
      <c r="C97683" s="9">
        <v>0.29354166666666659</v>
      </c>
      <c r="D97683">
        <v>1</v>
      </c>
      <c r="E97683">
        <v>5</v>
      </c>
      <c r="F97683" s="3" t="s">
        <v>36</v>
      </c>
      <c r="G97683">
        <v>70</v>
      </c>
      <c r="H97683">
        <v>3.25</v>
      </c>
      <c r="I97683" s="3" t="s">
        <v>59</v>
      </c>
      <c r="J97683" s="3" t="s">
        <v>60</v>
      </c>
      <c r="K97683" s="3" t="s">
        <v>81</v>
      </c>
    </row>
    <row r="97684" spans="1:11" x14ac:dyDescent="0.3">
      <c r="A97684">
        <v>97936</v>
      </c>
      <c r="B97684" s="1">
        <v>45063</v>
      </c>
      <c r="C97684" s="9">
        <v>0.2937037037037038</v>
      </c>
      <c r="D97684">
        <v>1</v>
      </c>
      <c r="E97684">
        <v>3</v>
      </c>
      <c r="F97684" s="3" t="s">
        <v>18</v>
      </c>
      <c r="G97684">
        <v>61</v>
      </c>
      <c r="H97684">
        <v>4.75</v>
      </c>
      <c r="I97684" s="3" t="s">
        <v>71</v>
      </c>
      <c r="J97684" s="3" t="s">
        <v>72</v>
      </c>
      <c r="K97684" s="3" t="s">
        <v>139</v>
      </c>
    </row>
    <row r="97685" spans="1:11" x14ac:dyDescent="0.3">
      <c r="A97685">
        <v>97937</v>
      </c>
      <c r="B97685" s="1">
        <v>45063</v>
      </c>
      <c r="C97685" s="9">
        <v>0.29380787037037037</v>
      </c>
      <c r="D97685">
        <v>1</v>
      </c>
      <c r="E97685">
        <v>3</v>
      </c>
      <c r="F97685" s="3" t="s">
        <v>18</v>
      </c>
      <c r="G97685">
        <v>59</v>
      </c>
      <c r="H97685">
        <v>4.5</v>
      </c>
      <c r="I97685" s="3" t="s">
        <v>71</v>
      </c>
      <c r="J97685" s="3" t="s">
        <v>72</v>
      </c>
      <c r="K97685" s="3" t="s">
        <v>129</v>
      </c>
    </row>
    <row r="97686" spans="1:11" x14ac:dyDescent="0.3">
      <c r="A97686">
        <v>97938</v>
      </c>
      <c r="B97686" s="1">
        <v>45063</v>
      </c>
      <c r="C97686" s="9">
        <v>0.29380787037037037</v>
      </c>
      <c r="D97686">
        <v>1</v>
      </c>
      <c r="E97686">
        <v>3</v>
      </c>
      <c r="F97686" s="3" t="s">
        <v>18</v>
      </c>
      <c r="G97686">
        <v>71</v>
      </c>
      <c r="H97686">
        <v>3.75</v>
      </c>
      <c r="I97686" s="3" t="s">
        <v>59</v>
      </c>
      <c r="J97686" s="3" t="s">
        <v>63</v>
      </c>
      <c r="K97686" s="3" t="s">
        <v>65</v>
      </c>
    </row>
    <row r="97687" spans="1:11" x14ac:dyDescent="0.3">
      <c r="A97687">
        <v>97939</v>
      </c>
      <c r="B97687" s="1">
        <v>45063</v>
      </c>
      <c r="C97687" s="9">
        <v>0.29384259259259249</v>
      </c>
      <c r="D97687">
        <v>1</v>
      </c>
      <c r="E97687">
        <v>3</v>
      </c>
      <c r="F97687" s="3" t="s">
        <v>18</v>
      </c>
      <c r="G97687">
        <v>41</v>
      </c>
      <c r="H97687">
        <v>4.25</v>
      </c>
      <c r="I97687" s="3" t="s">
        <v>46</v>
      </c>
      <c r="J97687" s="3" t="s">
        <v>52</v>
      </c>
      <c r="K97687" s="3" t="s">
        <v>158</v>
      </c>
    </row>
    <row r="97688" spans="1:11" x14ac:dyDescent="0.3">
      <c r="A97688">
        <v>97940</v>
      </c>
      <c r="B97688" s="1">
        <v>45063</v>
      </c>
      <c r="C97688" s="9">
        <v>0.29384259259259249</v>
      </c>
      <c r="D97688">
        <v>2</v>
      </c>
      <c r="E97688">
        <v>3</v>
      </c>
      <c r="F97688" s="3" t="s">
        <v>18</v>
      </c>
      <c r="G97688">
        <v>65</v>
      </c>
      <c r="H97688">
        <v>0.8</v>
      </c>
      <c r="I97688" s="3" t="s">
        <v>83</v>
      </c>
      <c r="J97688" s="3" t="s">
        <v>84</v>
      </c>
      <c r="K97688" s="3" t="s">
        <v>85</v>
      </c>
    </row>
    <row r="97689" spans="1:11" x14ac:dyDescent="0.3">
      <c r="A97689">
        <v>97941</v>
      </c>
      <c r="B97689" s="1">
        <v>45063</v>
      </c>
      <c r="C97689" s="9">
        <v>0.29431712962962964</v>
      </c>
      <c r="D97689">
        <v>2</v>
      </c>
      <c r="E97689">
        <v>8</v>
      </c>
      <c r="F97689" s="3" t="s">
        <v>37</v>
      </c>
      <c r="G97689">
        <v>28</v>
      </c>
      <c r="H97689">
        <v>2</v>
      </c>
      <c r="I97689" s="3" t="s">
        <v>46</v>
      </c>
      <c r="J97689" s="3" t="s">
        <v>56</v>
      </c>
      <c r="K97689" s="3" t="s">
        <v>131</v>
      </c>
    </row>
    <row r="97690" spans="1:11" x14ac:dyDescent="0.3">
      <c r="A97690">
        <v>97942</v>
      </c>
      <c r="B97690" s="1">
        <v>45063</v>
      </c>
      <c r="C97690" s="9">
        <v>0.29446759259259259</v>
      </c>
      <c r="D97690">
        <v>1</v>
      </c>
      <c r="E97690">
        <v>3</v>
      </c>
      <c r="F97690" s="3" t="s">
        <v>18</v>
      </c>
      <c r="G97690">
        <v>41</v>
      </c>
      <c r="H97690">
        <v>4.25</v>
      </c>
      <c r="I97690" s="3" t="s">
        <v>46</v>
      </c>
      <c r="J97690" s="3" t="s">
        <v>52</v>
      </c>
      <c r="K97690" s="3" t="s">
        <v>158</v>
      </c>
    </row>
    <row r="97691" spans="1:11" x14ac:dyDescent="0.3">
      <c r="A97691">
        <v>97943</v>
      </c>
      <c r="B97691" s="1">
        <v>45063</v>
      </c>
      <c r="C97691" s="9">
        <v>0.29446759259259259</v>
      </c>
      <c r="D97691">
        <v>1</v>
      </c>
      <c r="E97691">
        <v>3</v>
      </c>
      <c r="F97691" s="3" t="s">
        <v>18</v>
      </c>
      <c r="G97691">
        <v>84</v>
      </c>
      <c r="H97691">
        <v>0.8</v>
      </c>
      <c r="I97691" s="3" t="s">
        <v>83</v>
      </c>
      <c r="J97691" s="3" t="s">
        <v>86</v>
      </c>
      <c r="K97691" s="3" t="s">
        <v>88</v>
      </c>
    </row>
    <row r="97692" spans="1:11" x14ac:dyDescent="0.3">
      <c r="A97692">
        <v>97944</v>
      </c>
      <c r="B97692" s="1">
        <v>45063</v>
      </c>
      <c r="C97692" s="9">
        <v>0.29511574074074076</v>
      </c>
      <c r="D97692">
        <v>1</v>
      </c>
      <c r="E97692">
        <v>8</v>
      </c>
      <c r="F97692" s="3" t="s">
        <v>37</v>
      </c>
      <c r="G97692">
        <v>61</v>
      </c>
      <c r="H97692">
        <v>4.75</v>
      </c>
      <c r="I97692" s="3" t="s">
        <v>71</v>
      </c>
      <c r="J97692" s="3" t="s">
        <v>72</v>
      </c>
      <c r="K97692" s="3" t="s">
        <v>139</v>
      </c>
    </row>
    <row r="97693" spans="1:11" x14ac:dyDescent="0.3">
      <c r="A97693">
        <v>97945</v>
      </c>
      <c r="B97693" s="1">
        <v>45063</v>
      </c>
      <c r="C97693" s="9">
        <v>0.29576388888888894</v>
      </c>
      <c r="D97693">
        <v>2</v>
      </c>
      <c r="E97693">
        <v>5</v>
      </c>
      <c r="F97693" s="3" t="s">
        <v>36</v>
      </c>
      <c r="G97693">
        <v>46</v>
      </c>
      <c r="H97693">
        <v>2.5</v>
      </c>
      <c r="I97693" s="3" t="s">
        <v>19</v>
      </c>
      <c r="J97693" s="3" t="s">
        <v>42</v>
      </c>
      <c r="K97693" s="3" t="s">
        <v>153</v>
      </c>
    </row>
    <row r="97694" spans="1:11" x14ac:dyDescent="0.3">
      <c r="A97694">
        <v>97946</v>
      </c>
      <c r="B97694" s="1">
        <v>45063</v>
      </c>
      <c r="C97694" s="9">
        <v>0.29704861111111103</v>
      </c>
      <c r="D97694">
        <v>1</v>
      </c>
      <c r="E97694">
        <v>8</v>
      </c>
      <c r="F97694" s="3" t="s">
        <v>37</v>
      </c>
      <c r="G97694">
        <v>49</v>
      </c>
      <c r="H97694">
        <v>3</v>
      </c>
      <c r="I97694" s="3" t="s">
        <v>19</v>
      </c>
      <c r="J97694" s="3" t="s">
        <v>39</v>
      </c>
      <c r="K97694" s="3" t="s">
        <v>162</v>
      </c>
    </row>
    <row r="97695" spans="1:11" x14ac:dyDescent="0.3">
      <c r="A97695">
        <v>97947</v>
      </c>
      <c r="B97695" s="1">
        <v>45063</v>
      </c>
      <c r="C97695" s="9">
        <v>0.29741898148148138</v>
      </c>
      <c r="D97695">
        <v>2</v>
      </c>
      <c r="E97695">
        <v>5</v>
      </c>
      <c r="F97695" s="3" t="s">
        <v>36</v>
      </c>
      <c r="G97695">
        <v>30</v>
      </c>
      <c r="H97695">
        <v>3</v>
      </c>
      <c r="I97695" s="3" t="s">
        <v>46</v>
      </c>
      <c r="J97695" s="3" t="s">
        <v>56</v>
      </c>
      <c r="K97695" s="3" t="s">
        <v>164</v>
      </c>
    </row>
    <row r="97696" spans="1:11" x14ac:dyDescent="0.3">
      <c r="A97696">
        <v>97948</v>
      </c>
      <c r="B97696" s="1">
        <v>45063</v>
      </c>
      <c r="C97696" s="9">
        <v>0.29873842592592603</v>
      </c>
      <c r="D97696">
        <v>1</v>
      </c>
      <c r="E97696">
        <v>3</v>
      </c>
      <c r="F97696" s="3" t="s">
        <v>18</v>
      </c>
      <c r="G97696">
        <v>40</v>
      </c>
      <c r="H97696">
        <v>3.75</v>
      </c>
      <c r="I97696" s="3" t="s">
        <v>46</v>
      </c>
      <c r="J97696" s="3" t="s">
        <v>52</v>
      </c>
      <c r="K97696" s="3" t="s">
        <v>69</v>
      </c>
    </row>
    <row r="97697" spans="1:11" x14ac:dyDescent="0.3">
      <c r="A97697">
        <v>97949</v>
      </c>
      <c r="B97697" s="1">
        <v>45063</v>
      </c>
      <c r="C97697" s="9">
        <v>0.29873842592592603</v>
      </c>
      <c r="D97697">
        <v>1</v>
      </c>
      <c r="E97697">
        <v>3</v>
      </c>
      <c r="F97697" s="3" t="s">
        <v>18</v>
      </c>
      <c r="G97697">
        <v>63</v>
      </c>
      <c r="H97697">
        <v>0.8</v>
      </c>
      <c r="I97697" s="3" t="s">
        <v>83</v>
      </c>
      <c r="J97697" s="3" t="s">
        <v>86</v>
      </c>
      <c r="K97697" s="3" t="s">
        <v>89</v>
      </c>
    </row>
    <row r="97698" spans="1:11" x14ac:dyDescent="0.3">
      <c r="A97698">
        <v>97950</v>
      </c>
      <c r="B97698" s="1">
        <v>45063</v>
      </c>
      <c r="C97698" s="9">
        <v>0.29905092592592597</v>
      </c>
      <c r="D97698">
        <v>1</v>
      </c>
      <c r="E97698">
        <v>3</v>
      </c>
      <c r="F97698" s="3" t="s">
        <v>18</v>
      </c>
      <c r="G97698">
        <v>28</v>
      </c>
      <c r="H97698">
        <v>2</v>
      </c>
      <c r="I97698" s="3" t="s">
        <v>46</v>
      </c>
      <c r="J97698" s="3" t="s">
        <v>56</v>
      </c>
      <c r="K97698" s="3" t="s">
        <v>131</v>
      </c>
    </row>
    <row r="97699" spans="1:11" x14ac:dyDescent="0.3">
      <c r="A97699">
        <v>97951</v>
      </c>
      <c r="B97699" s="1">
        <v>45063</v>
      </c>
      <c r="C97699" s="9">
        <v>0.29905092592592597</v>
      </c>
      <c r="D97699">
        <v>1</v>
      </c>
      <c r="E97699">
        <v>3</v>
      </c>
      <c r="F97699" s="3" t="s">
        <v>18</v>
      </c>
      <c r="G97699">
        <v>78</v>
      </c>
      <c r="H97699">
        <v>4.5</v>
      </c>
      <c r="I97699" s="3" t="s">
        <v>59</v>
      </c>
      <c r="J97699" s="3" t="s">
        <v>60</v>
      </c>
      <c r="K97699" s="3" t="s">
        <v>149</v>
      </c>
    </row>
    <row r="97700" spans="1:11" x14ac:dyDescent="0.3">
      <c r="A97700">
        <v>97952</v>
      </c>
      <c r="B97700" s="1">
        <v>45063</v>
      </c>
      <c r="C97700" s="9">
        <v>0.29918981481481488</v>
      </c>
      <c r="D97700">
        <v>2</v>
      </c>
      <c r="E97700">
        <v>5</v>
      </c>
      <c r="F97700" s="3" t="s">
        <v>36</v>
      </c>
      <c r="G97700">
        <v>45</v>
      </c>
      <c r="H97700">
        <v>3</v>
      </c>
      <c r="I97700" s="3" t="s">
        <v>19</v>
      </c>
      <c r="J97700" s="3" t="s">
        <v>20</v>
      </c>
      <c r="K97700" s="3" t="s">
        <v>141</v>
      </c>
    </row>
    <row r="97701" spans="1:11" x14ac:dyDescent="0.3">
      <c r="A97701">
        <v>97953</v>
      </c>
      <c r="B97701" s="1">
        <v>45063</v>
      </c>
      <c r="C97701" s="9">
        <v>0.29951388888888886</v>
      </c>
      <c r="D97701">
        <v>1</v>
      </c>
      <c r="E97701">
        <v>5</v>
      </c>
      <c r="F97701" s="3" t="s">
        <v>36</v>
      </c>
      <c r="G97701">
        <v>34</v>
      </c>
      <c r="H97701">
        <v>2.4500000000000002</v>
      </c>
      <c r="I97701" s="3" t="s">
        <v>46</v>
      </c>
      <c r="J97701" s="3" t="s">
        <v>67</v>
      </c>
      <c r="K97701" s="3" t="s">
        <v>155</v>
      </c>
    </row>
    <row r="97702" spans="1:11" x14ac:dyDescent="0.3">
      <c r="A97702">
        <v>97954</v>
      </c>
      <c r="B97702" s="1">
        <v>45063</v>
      </c>
      <c r="C97702" s="9">
        <v>0.29951388888888886</v>
      </c>
      <c r="D97702">
        <v>1</v>
      </c>
      <c r="E97702">
        <v>5</v>
      </c>
      <c r="F97702" s="3" t="s">
        <v>36</v>
      </c>
      <c r="G97702">
        <v>77</v>
      </c>
      <c r="H97702">
        <v>3</v>
      </c>
      <c r="I97702" s="3" t="s">
        <v>59</v>
      </c>
      <c r="J97702" s="3" t="s">
        <v>60</v>
      </c>
      <c r="K97702" s="3" t="s">
        <v>61</v>
      </c>
    </row>
    <row r="97703" spans="1:11" x14ac:dyDescent="0.3">
      <c r="A97703">
        <v>97955</v>
      </c>
      <c r="B97703" s="1">
        <v>45063</v>
      </c>
      <c r="C97703" s="9">
        <v>0.29998842592592601</v>
      </c>
      <c r="D97703">
        <v>2</v>
      </c>
      <c r="E97703">
        <v>5</v>
      </c>
      <c r="F97703" s="3" t="s">
        <v>36</v>
      </c>
      <c r="G97703">
        <v>43</v>
      </c>
      <c r="H97703">
        <v>3</v>
      </c>
      <c r="I97703" s="3" t="s">
        <v>19</v>
      </c>
      <c r="J97703" s="3" t="s">
        <v>20</v>
      </c>
      <c r="K97703" s="3" t="s">
        <v>140</v>
      </c>
    </row>
    <row r="97704" spans="1:11" x14ac:dyDescent="0.3">
      <c r="A97704">
        <v>97956</v>
      </c>
      <c r="B97704" s="1">
        <v>45063</v>
      </c>
      <c r="C97704" s="9">
        <v>0.30100694444444454</v>
      </c>
      <c r="D97704">
        <v>1</v>
      </c>
      <c r="E97704">
        <v>3</v>
      </c>
      <c r="F97704" s="3" t="s">
        <v>18</v>
      </c>
      <c r="G97704">
        <v>23</v>
      </c>
      <c r="H97704">
        <v>2.5</v>
      </c>
      <c r="I97704" s="3" t="s">
        <v>46</v>
      </c>
      <c r="J97704" s="3" t="s">
        <v>47</v>
      </c>
      <c r="K97704" s="3" t="s">
        <v>152</v>
      </c>
    </row>
    <row r="97705" spans="1:11" x14ac:dyDescent="0.3">
      <c r="A97705">
        <v>97957</v>
      </c>
      <c r="B97705" s="1">
        <v>45063</v>
      </c>
      <c r="C97705" s="9">
        <v>0.3011921296296296</v>
      </c>
      <c r="D97705">
        <v>2</v>
      </c>
      <c r="E97705">
        <v>5</v>
      </c>
      <c r="F97705" s="3" t="s">
        <v>36</v>
      </c>
      <c r="G97705">
        <v>40</v>
      </c>
      <c r="H97705">
        <v>3.75</v>
      </c>
      <c r="I97705" s="3" t="s">
        <v>46</v>
      </c>
      <c r="J97705" s="3" t="s">
        <v>52</v>
      </c>
      <c r="K97705" s="3" t="s">
        <v>69</v>
      </c>
    </row>
    <row r="97706" spans="1:11" x14ac:dyDescent="0.3">
      <c r="A97706">
        <v>97958</v>
      </c>
      <c r="B97706" s="1">
        <v>45063</v>
      </c>
      <c r="C97706" s="9">
        <v>0.3011921296296296</v>
      </c>
      <c r="D97706">
        <v>2</v>
      </c>
      <c r="E97706">
        <v>5</v>
      </c>
      <c r="F97706" s="3" t="s">
        <v>36</v>
      </c>
      <c r="G97706">
        <v>63</v>
      </c>
      <c r="H97706">
        <v>0.8</v>
      </c>
      <c r="I97706" s="3" t="s">
        <v>83</v>
      </c>
      <c r="J97706" s="3" t="s">
        <v>86</v>
      </c>
      <c r="K97706" s="3" t="s">
        <v>89</v>
      </c>
    </row>
    <row r="97707" spans="1:11" x14ac:dyDescent="0.3">
      <c r="A97707">
        <v>97959</v>
      </c>
      <c r="B97707" s="1">
        <v>45063</v>
      </c>
      <c r="C97707" s="9">
        <v>0.30193287037037031</v>
      </c>
      <c r="D97707">
        <v>1</v>
      </c>
      <c r="E97707">
        <v>3</v>
      </c>
      <c r="F97707" s="3" t="s">
        <v>18</v>
      </c>
      <c r="G97707">
        <v>30</v>
      </c>
      <c r="H97707">
        <v>3</v>
      </c>
      <c r="I97707" s="3" t="s">
        <v>46</v>
      </c>
      <c r="J97707" s="3" t="s">
        <v>56</v>
      </c>
      <c r="K97707" s="3" t="s">
        <v>164</v>
      </c>
    </row>
    <row r="97708" spans="1:11" x14ac:dyDescent="0.3">
      <c r="A97708">
        <v>97960</v>
      </c>
      <c r="B97708" s="1">
        <v>45063</v>
      </c>
      <c r="C97708" s="9">
        <v>0.30210648148148156</v>
      </c>
      <c r="D97708">
        <v>2</v>
      </c>
      <c r="E97708">
        <v>3</v>
      </c>
      <c r="F97708" s="3" t="s">
        <v>18</v>
      </c>
      <c r="G97708">
        <v>48</v>
      </c>
      <c r="H97708">
        <v>2.5</v>
      </c>
      <c r="I97708" s="3" t="s">
        <v>19</v>
      </c>
      <c r="J97708" s="3" t="s">
        <v>39</v>
      </c>
      <c r="K97708" s="3" t="s">
        <v>151</v>
      </c>
    </row>
    <row r="97709" spans="1:11" x14ac:dyDescent="0.3">
      <c r="A97709">
        <v>97961</v>
      </c>
      <c r="B97709" s="1">
        <v>45063</v>
      </c>
      <c r="C97709" s="9">
        <v>0.30210648148148156</v>
      </c>
      <c r="D97709">
        <v>1</v>
      </c>
      <c r="E97709">
        <v>3</v>
      </c>
      <c r="F97709" s="3" t="s">
        <v>18</v>
      </c>
      <c r="G97709">
        <v>74</v>
      </c>
      <c r="H97709">
        <v>3.5</v>
      </c>
      <c r="I97709" s="3" t="s">
        <v>59</v>
      </c>
      <c r="J97709" s="3" t="s">
        <v>76</v>
      </c>
      <c r="K97709" s="3" t="s">
        <v>77</v>
      </c>
    </row>
    <row r="97710" spans="1:11" x14ac:dyDescent="0.3">
      <c r="A97710">
        <v>97962</v>
      </c>
      <c r="B97710" s="1">
        <v>45063</v>
      </c>
      <c r="C97710" s="9">
        <v>0.30228009259259259</v>
      </c>
      <c r="D97710">
        <v>2</v>
      </c>
      <c r="E97710">
        <v>3</v>
      </c>
      <c r="F97710" s="3" t="s">
        <v>18</v>
      </c>
      <c r="G97710">
        <v>42</v>
      </c>
      <c r="H97710">
        <v>2.5</v>
      </c>
      <c r="I97710" s="3" t="s">
        <v>19</v>
      </c>
      <c r="J97710" s="3" t="s">
        <v>20</v>
      </c>
      <c r="K97710" s="3" t="s">
        <v>138</v>
      </c>
    </row>
    <row r="97711" spans="1:11" x14ac:dyDescent="0.3">
      <c r="A97711">
        <v>97963</v>
      </c>
      <c r="B97711" s="1">
        <v>45063</v>
      </c>
      <c r="C97711" s="9">
        <v>0.30234953703703704</v>
      </c>
      <c r="D97711">
        <v>2</v>
      </c>
      <c r="E97711">
        <v>5</v>
      </c>
      <c r="F97711" s="3" t="s">
        <v>36</v>
      </c>
      <c r="G97711">
        <v>43</v>
      </c>
      <c r="H97711">
        <v>3</v>
      </c>
      <c r="I97711" s="3" t="s">
        <v>19</v>
      </c>
      <c r="J97711" s="3" t="s">
        <v>20</v>
      </c>
      <c r="K97711" s="3" t="s">
        <v>140</v>
      </c>
    </row>
    <row r="97712" spans="1:11" x14ac:dyDescent="0.3">
      <c r="A97712">
        <v>97964</v>
      </c>
      <c r="B97712" s="1">
        <v>45063</v>
      </c>
      <c r="C97712" s="9">
        <v>0.30283564814814823</v>
      </c>
      <c r="D97712">
        <v>2</v>
      </c>
      <c r="E97712">
        <v>8</v>
      </c>
      <c r="F97712" s="3" t="s">
        <v>37</v>
      </c>
      <c r="G97712">
        <v>52</v>
      </c>
      <c r="H97712">
        <v>2.5</v>
      </c>
      <c r="I97712" s="3" t="s">
        <v>19</v>
      </c>
      <c r="J97712" s="3" t="s">
        <v>44</v>
      </c>
      <c r="K97712" s="3" t="s">
        <v>163</v>
      </c>
    </row>
    <row r="97713" spans="1:11" x14ac:dyDescent="0.3">
      <c r="A97713">
        <v>97965</v>
      </c>
      <c r="B97713" s="1">
        <v>45063</v>
      </c>
      <c r="C97713" s="9">
        <v>0.30315972222222221</v>
      </c>
      <c r="D97713">
        <v>2</v>
      </c>
      <c r="E97713">
        <v>3</v>
      </c>
      <c r="F97713" s="3" t="s">
        <v>18</v>
      </c>
      <c r="G97713">
        <v>43</v>
      </c>
      <c r="H97713">
        <v>3</v>
      </c>
      <c r="I97713" s="3" t="s">
        <v>19</v>
      </c>
      <c r="J97713" s="3" t="s">
        <v>20</v>
      </c>
      <c r="K97713" s="3" t="s">
        <v>140</v>
      </c>
    </row>
    <row r="97714" spans="1:11" x14ac:dyDescent="0.3">
      <c r="A97714">
        <v>97966</v>
      </c>
      <c r="B97714" s="1">
        <v>45063</v>
      </c>
      <c r="C97714" s="9">
        <v>0.30333333333333323</v>
      </c>
      <c r="D97714">
        <v>1</v>
      </c>
      <c r="E97714">
        <v>3</v>
      </c>
      <c r="F97714" s="3" t="s">
        <v>18</v>
      </c>
      <c r="G97714">
        <v>53</v>
      </c>
      <c r="H97714">
        <v>3</v>
      </c>
      <c r="I97714" s="3" t="s">
        <v>19</v>
      </c>
      <c r="J97714" s="3" t="s">
        <v>44</v>
      </c>
      <c r="K97714" s="3" t="s">
        <v>157</v>
      </c>
    </row>
    <row r="97715" spans="1:11" x14ac:dyDescent="0.3">
      <c r="A97715">
        <v>97967</v>
      </c>
      <c r="B97715" s="1">
        <v>45063</v>
      </c>
      <c r="C97715" s="9">
        <v>0.30333333333333323</v>
      </c>
      <c r="D97715">
        <v>1</v>
      </c>
      <c r="E97715">
        <v>3</v>
      </c>
      <c r="F97715" s="3" t="s">
        <v>18</v>
      </c>
      <c r="G97715">
        <v>72</v>
      </c>
      <c r="H97715">
        <v>3.25</v>
      </c>
      <c r="I97715" s="3" t="s">
        <v>59</v>
      </c>
      <c r="J97715" s="3" t="s">
        <v>60</v>
      </c>
      <c r="K97715" s="3" t="s">
        <v>80</v>
      </c>
    </row>
    <row r="97716" spans="1:11" x14ac:dyDescent="0.3">
      <c r="A97716">
        <v>97968</v>
      </c>
      <c r="B97716" s="1">
        <v>45063</v>
      </c>
      <c r="C97716" s="9">
        <v>0.30349537037037044</v>
      </c>
      <c r="D97716">
        <v>2</v>
      </c>
      <c r="E97716">
        <v>5</v>
      </c>
      <c r="F97716" s="3" t="s">
        <v>36</v>
      </c>
      <c r="G97716">
        <v>24</v>
      </c>
      <c r="H97716">
        <v>3</v>
      </c>
      <c r="I97716" s="3" t="s">
        <v>46</v>
      </c>
      <c r="J97716" s="3" t="s">
        <v>47</v>
      </c>
      <c r="K97716" s="3" t="s">
        <v>147</v>
      </c>
    </row>
    <row r="97717" spans="1:11" x14ac:dyDescent="0.3">
      <c r="A97717">
        <v>97969</v>
      </c>
      <c r="B97717" s="1">
        <v>45063</v>
      </c>
      <c r="C97717" s="9">
        <v>0.30479166666666657</v>
      </c>
      <c r="D97717">
        <v>1</v>
      </c>
      <c r="E97717">
        <v>8</v>
      </c>
      <c r="F97717" s="3" t="s">
        <v>37</v>
      </c>
      <c r="G97717">
        <v>48</v>
      </c>
      <c r="H97717">
        <v>2.5</v>
      </c>
      <c r="I97717" s="3" t="s">
        <v>19</v>
      </c>
      <c r="J97717" s="3" t="s">
        <v>39</v>
      </c>
      <c r="K97717" s="3" t="s">
        <v>151</v>
      </c>
    </row>
    <row r="97718" spans="1:11" x14ac:dyDescent="0.3">
      <c r="A97718">
        <v>97970</v>
      </c>
      <c r="B97718" s="1">
        <v>45063</v>
      </c>
      <c r="C97718" s="9">
        <v>0.30483796296296295</v>
      </c>
      <c r="D97718">
        <v>1</v>
      </c>
      <c r="E97718">
        <v>5</v>
      </c>
      <c r="F97718" s="3" t="s">
        <v>36</v>
      </c>
      <c r="G97718">
        <v>44</v>
      </c>
      <c r="H97718">
        <v>2.5</v>
      </c>
      <c r="I97718" s="3" t="s">
        <v>19</v>
      </c>
      <c r="J97718" s="3" t="s">
        <v>20</v>
      </c>
      <c r="K97718" s="3" t="s">
        <v>150</v>
      </c>
    </row>
    <row r="97719" spans="1:11" x14ac:dyDescent="0.3">
      <c r="A97719">
        <v>97971</v>
      </c>
      <c r="B97719" s="1">
        <v>45063</v>
      </c>
      <c r="C97719" s="9">
        <v>0.30483796296296295</v>
      </c>
      <c r="D97719">
        <v>1</v>
      </c>
      <c r="E97719">
        <v>5</v>
      </c>
      <c r="F97719" s="3" t="s">
        <v>36</v>
      </c>
      <c r="G97719">
        <v>69</v>
      </c>
      <c r="H97719">
        <v>3.25</v>
      </c>
      <c r="I97719" s="3" t="s">
        <v>59</v>
      </c>
      <c r="J97719" s="3" t="s">
        <v>76</v>
      </c>
      <c r="K97719" s="3" t="s">
        <v>79</v>
      </c>
    </row>
    <row r="97720" spans="1:11" x14ac:dyDescent="0.3">
      <c r="A97720">
        <v>97972</v>
      </c>
      <c r="B97720" s="1">
        <v>45063</v>
      </c>
      <c r="C97720" s="9">
        <v>0.30538194444444455</v>
      </c>
      <c r="D97720">
        <v>2</v>
      </c>
      <c r="E97720">
        <v>5</v>
      </c>
      <c r="F97720" s="3" t="s">
        <v>36</v>
      </c>
      <c r="G97720">
        <v>27</v>
      </c>
      <c r="H97720">
        <v>3.5</v>
      </c>
      <c r="I97720" s="3" t="s">
        <v>46</v>
      </c>
      <c r="J97720" s="3" t="s">
        <v>49</v>
      </c>
      <c r="K97720" s="3" t="s">
        <v>143</v>
      </c>
    </row>
    <row r="97721" spans="1:11" x14ac:dyDescent="0.3">
      <c r="A97721">
        <v>97973</v>
      </c>
      <c r="B97721" s="1">
        <v>45063</v>
      </c>
      <c r="C97721" s="9">
        <v>0.30538194444444455</v>
      </c>
      <c r="D97721">
        <v>1</v>
      </c>
      <c r="E97721">
        <v>5</v>
      </c>
      <c r="F97721" s="3" t="s">
        <v>36</v>
      </c>
      <c r="G97721">
        <v>81</v>
      </c>
      <c r="H97721">
        <v>28</v>
      </c>
      <c r="I97721" s="3" t="s">
        <v>99</v>
      </c>
      <c r="J97721" s="3" t="s">
        <v>100</v>
      </c>
      <c r="K97721" s="3" t="s">
        <v>101</v>
      </c>
    </row>
    <row r="97722" spans="1:11" x14ac:dyDescent="0.3">
      <c r="A97722">
        <v>97974</v>
      </c>
      <c r="B97722" s="1">
        <v>45063</v>
      </c>
      <c r="C97722" s="9">
        <v>0.30549768518518516</v>
      </c>
      <c r="D97722">
        <v>2</v>
      </c>
      <c r="E97722">
        <v>8</v>
      </c>
      <c r="F97722" s="3" t="s">
        <v>37</v>
      </c>
      <c r="G97722">
        <v>51</v>
      </c>
      <c r="H97722">
        <v>3</v>
      </c>
      <c r="I97722" s="3" t="s">
        <v>19</v>
      </c>
      <c r="J97722" s="3" t="s">
        <v>39</v>
      </c>
      <c r="K97722" s="3" t="s">
        <v>136</v>
      </c>
    </row>
    <row r="97723" spans="1:11" x14ac:dyDescent="0.3">
      <c r="A97723">
        <v>97975</v>
      </c>
      <c r="B97723" s="1">
        <v>45063</v>
      </c>
      <c r="C97723" s="9">
        <v>0.30549768518518516</v>
      </c>
      <c r="D97723">
        <v>1</v>
      </c>
      <c r="E97723">
        <v>8</v>
      </c>
      <c r="F97723" s="3" t="s">
        <v>37</v>
      </c>
      <c r="G97723">
        <v>79</v>
      </c>
      <c r="H97723">
        <v>3.75</v>
      </c>
      <c r="I97723" s="3" t="s">
        <v>59</v>
      </c>
      <c r="J97723" s="3" t="s">
        <v>60</v>
      </c>
      <c r="K97723" s="3" t="s">
        <v>66</v>
      </c>
    </row>
    <row r="97724" spans="1:11" x14ac:dyDescent="0.3">
      <c r="A97724">
        <v>97976</v>
      </c>
      <c r="B97724" s="1">
        <v>45063</v>
      </c>
      <c r="C97724" s="9">
        <v>0.30575231481481491</v>
      </c>
      <c r="D97724">
        <v>1</v>
      </c>
      <c r="E97724">
        <v>8</v>
      </c>
      <c r="F97724" s="3" t="s">
        <v>37</v>
      </c>
      <c r="G97724">
        <v>32</v>
      </c>
      <c r="H97724">
        <v>3</v>
      </c>
      <c r="I97724" s="3" t="s">
        <v>46</v>
      </c>
      <c r="J97724" s="3" t="s">
        <v>56</v>
      </c>
      <c r="K97724" s="3" t="s">
        <v>127</v>
      </c>
    </row>
    <row r="97725" spans="1:11" x14ac:dyDescent="0.3">
      <c r="A97725">
        <v>97977</v>
      </c>
      <c r="B97725" s="1">
        <v>45063</v>
      </c>
      <c r="C97725" s="9">
        <v>0.30575231481481491</v>
      </c>
      <c r="D97725">
        <v>1</v>
      </c>
      <c r="E97725">
        <v>8</v>
      </c>
      <c r="F97725" s="3" t="s">
        <v>37</v>
      </c>
      <c r="G97725">
        <v>72</v>
      </c>
      <c r="H97725">
        <v>3.25</v>
      </c>
      <c r="I97725" s="3" t="s">
        <v>59</v>
      </c>
      <c r="J97725" s="3" t="s">
        <v>60</v>
      </c>
      <c r="K97725" s="3" t="s">
        <v>80</v>
      </c>
    </row>
    <row r="97726" spans="1:11" x14ac:dyDescent="0.3">
      <c r="A97726">
        <v>97978</v>
      </c>
      <c r="B97726" s="1">
        <v>45063</v>
      </c>
      <c r="C97726" s="9">
        <v>0.30582175925925936</v>
      </c>
      <c r="D97726">
        <v>1</v>
      </c>
      <c r="E97726">
        <v>3</v>
      </c>
      <c r="F97726" s="3" t="s">
        <v>18</v>
      </c>
      <c r="G97726">
        <v>56</v>
      </c>
      <c r="H97726">
        <v>2.5499999999999998</v>
      </c>
      <c r="I97726" s="3" t="s">
        <v>19</v>
      </c>
      <c r="J97726" s="3" t="s">
        <v>44</v>
      </c>
      <c r="K97726" s="3" t="s">
        <v>134</v>
      </c>
    </row>
    <row r="97727" spans="1:11" x14ac:dyDescent="0.3">
      <c r="A97727">
        <v>97979</v>
      </c>
      <c r="B97727" s="1">
        <v>45063</v>
      </c>
      <c r="C97727" s="9">
        <v>0.30627314814814821</v>
      </c>
      <c r="D97727">
        <v>1</v>
      </c>
      <c r="E97727">
        <v>3</v>
      </c>
      <c r="F97727" s="3" t="s">
        <v>18</v>
      </c>
      <c r="G97727">
        <v>71</v>
      </c>
      <c r="H97727">
        <v>3.75</v>
      </c>
      <c r="I97727" s="3" t="s">
        <v>59</v>
      </c>
      <c r="J97727" s="3" t="s">
        <v>63</v>
      </c>
      <c r="K97727" s="3" t="s">
        <v>65</v>
      </c>
    </row>
    <row r="97728" spans="1:11" x14ac:dyDescent="0.3">
      <c r="A97728">
        <v>97980</v>
      </c>
      <c r="B97728" s="1">
        <v>45063</v>
      </c>
      <c r="C97728" s="9">
        <v>0.30672453703703706</v>
      </c>
      <c r="D97728">
        <v>1</v>
      </c>
      <c r="E97728">
        <v>3</v>
      </c>
      <c r="F97728" s="3" t="s">
        <v>18</v>
      </c>
      <c r="G97728">
        <v>49</v>
      </c>
      <c r="H97728">
        <v>3</v>
      </c>
      <c r="I97728" s="3" t="s">
        <v>19</v>
      </c>
      <c r="J97728" s="3" t="s">
        <v>39</v>
      </c>
      <c r="K97728" s="3" t="s">
        <v>162</v>
      </c>
    </row>
    <row r="97729" spans="1:11" x14ac:dyDescent="0.3">
      <c r="A97729">
        <v>97981</v>
      </c>
      <c r="B97729" s="1">
        <v>45063</v>
      </c>
      <c r="C97729" s="9">
        <v>0.30710648148148145</v>
      </c>
      <c r="D97729">
        <v>1</v>
      </c>
      <c r="E97729">
        <v>5</v>
      </c>
      <c r="F97729" s="3" t="s">
        <v>36</v>
      </c>
      <c r="G97729">
        <v>37</v>
      </c>
      <c r="H97729">
        <v>3</v>
      </c>
      <c r="I97729" s="3" t="s">
        <v>46</v>
      </c>
      <c r="J97729" s="3" t="s">
        <v>52</v>
      </c>
      <c r="K97729" s="3" t="s">
        <v>53</v>
      </c>
    </row>
    <row r="97730" spans="1:11" x14ac:dyDescent="0.3">
      <c r="A97730">
        <v>97982</v>
      </c>
      <c r="B97730" s="1">
        <v>45063</v>
      </c>
      <c r="C97730" s="9">
        <v>0.30710648148148145</v>
      </c>
      <c r="D97730">
        <v>2</v>
      </c>
      <c r="E97730">
        <v>5</v>
      </c>
      <c r="F97730" s="3" t="s">
        <v>36</v>
      </c>
      <c r="G97730">
        <v>64</v>
      </c>
      <c r="H97730">
        <v>0.8</v>
      </c>
      <c r="I97730" s="3" t="s">
        <v>83</v>
      </c>
      <c r="J97730" s="3" t="s">
        <v>86</v>
      </c>
      <c r="K97730" s="3" t="s">
        <v>87</v>
      </c>
    </row>
    <row r="97731" spans="1:11" x14ac:dyDescent="0.3">
      <c r="A97731">
        <v>97983</v>
      </c>
      <c r="B97731" s="1">
        <v>45063</v>
      </c>
      <c r="C97731" s="9">
        <v>0.3073379629629629</v>
      </c>
      <c r="D97731">
        <v>2</v>
      </c>
      <c r="E97731">
        <v>8</v>
      </c>
      <c r="F97731" s="3" t="s">
        <v>37</v>
      </c>
      <c r="G97731">
        <v>32</v>
      </c>
      <c r="H97731">
        <v>3</v>
      </c>
      <c r="I97731" s="3" t="s">
        <v>46</v>
      </c>
      <c r="J97731" s="3" t="s">
        <v>56</v>
      </c>
      <c r="K97731" s="3" t="s">
        <v>127</v>
      </c>
    </row>
    <row r="97732" spans="1:11" x14ac:dyDescent="0.3">
      <c r="A97732">
        <v>97984</v>
      </c>
      <c r="B97732" s="1">
        <v>45063</v>
      </c>
      <c r="C97732" s="9">
        <v>0.30743055555555565</v>
      </c>
      <c r="D97732">
        <v>2</v>
      </c>
      <c r="E97732">
        <v>3</v>
      </c>
      <c r="F97732" s="3" t="s">
        <v>18</v>
      </c>
      <c r="G97732">
        <v>36</v>
      </c>
      <c r="H97732">
        <v>3.75</v>
      </c>
      <c r="I97732" s="3" t="s">
        <v>46</v>
      </c>
      <c r="J97732" s="3" t="s">
        <v>67</v>
      </c>
      <c r="K97732" s="3" t="s">
        <v>156</v>
      </c>
    </row>
    <row r="97733" spans="1:11" x14ac:dyDescent="0.3">
      <c r="A97733">
        <v>97985</v>
      </c>
      <c r="B97733" s="1">
        <v>45063</v>
      </c>
      <c r="C97733" s="9">
        <v>0.30769675925925921</v>
      </c>
      <c r="D97733">
        <v>1</v>
      </c>
      <c r="E97733">
        <v>5</v>
      </c>
      <c r="F97733" s="3" t="s">
        <v>36</v>
      </c>
      <c r="G97733">
        <v>37</v>
      </c>
      <c r="H97733">
        <v>3</v>
      </c>
      <c r="I97733" s="3" t="s">
        <v>46</v>
      </c>
      <c r="J97733" s="3" t="s">
        <v>52</v>
      </c>
      <c r="K97733" s="3" t="s">
        <v>53</v>
      </c>
    </row>
    <row r="97734" spans="1:11" x14ac:dyDescent="0.3">
      <c r="A97734">
        <v>97986</v>
      </c>
      <c r="B97734" s="1">
        <v>45063</v>
      </c>
      <c r="C97734" s="9">
        <v>0.30769675925925921</v>
      </c>
      <c r="D97734">
        <v>1</v>
      </c>
      <c r="E97734">
        <v>5</v>
      </c>
      <c r="F97734" s="3" t="s">
        <v>36</v>
      </c>
      <c r="G97734">
        <v>63</v>
      </c>
      <c r="H97734">
        <v>0.8</v>
      </c>
      <c r="I97734" s="3" t="s">
        <v>83</v>
      </c>
      <c r="J97734" s="3" t="s">
        <v>86</v>
      </c>
      <c r="K97734" s="3" t="s">
        <v>89</v>
      </c>
    </row>
    <row r="97735" spans="1:11" x14ac:dyDescent="0.3">
      <c r="A97735">
        <v>97987</v>
      </c>
      <c r="B97735" s="1">
        <v>45063</v>
      </c>
      <c r="C97735" s="9">
        <v>0.30769675925925921</v>
      </c>
      <c r="D97735">
        <v>1</v>
      </c>
      <c r="E97735">
        <v>5</v>
      </c>
      <c r="F97735" s="3" t="s">
        <v>36</v>
      </c>
      <c r="G97735">
        <v>76</v>
      </c>
      <c r="H97735">
        <v>3.5</v>
      </c>
      <c r="I97735" s="3" t="s">
        <v>59</v>
      </c>
      <c r="J97735" s="3" t="s">
        <v>76</v>
      </c>
      <c r="K97735" s="3" t="s">
        <v>78</v>
      </c>
    </row>
    <row r="97736" spans="1:11" x14ac:dyDescent="0.3">
      <c r="A97736">
        <v>97988</v>
      </c>
      <c r="B97736" s="1">
        <v>45063</v>
      </c>
      <c r="C97736" s="9">
        <v>0.30805555555555553</v>
      </c>
      <c r="D97736">
        <v>1</v>
      </c>
      <c r="E97736">
        <v>5</v>
      </c>
      <c r="F97736" s="3" t="s">
        <v>36</v>
      </c>
      <c r="G97736">
        <v>36</v>
      </c>
      <c r="H97736">
        <v>3.75</v>
      </c>
      <c r="I97736" s="3" t="s">
        <v>46</v>
      </c>
      <c r="J97736" s="3" t="s">
        <v>67</v>
      </c>
      <c r="K97736" s="3" t="s">
        <v>156</v>
      </c>
    </row>
    <row r="97737" spans="1:11" x14ac:dyDescent="0.3">
      <c r="A97737">
        <v>97989</v>
      </c>
      <c r="B97737" s="1">
        <v>45063</v>
      </c>
      <c r="C97737" s="9">
        <v>0.30837962962962973</v>
      </c>
      <c r="D97737">
        <v>1</v>
      </c>
      <c r="E97737">
        <v>3</v>
      </c>
      <c r="F97737" s="3" t="s">
        <v>18</v>
      </c>
      <c r="G97737">
        <v>40</v>
      </c>
      <c r="H97737">
        <v>3.75</v>
      </c>
      <c r="I97737" s="3" t="s">
        <v>46</v>
      </c>
      <c r="J97737" s="3" t="s">
        <v>52</v>
      </c>
      <c r="K97737" s="3" t="s">
        <v>69</v>
      </c>
    </row>
    <row r="97738" spans="1:11" x14ac:dyDescent="0.3">
      <c r="A97738">
        <v>97990</v>
      </c>
      <c r="B97738" s="1">
        <v>45063</v>
      </c>
      <c r="C97738" s="9">
        <v>0.30837962962962973</v>
      </c>
      <c r="D97738">
        <v>1</v>
      </c>
      <c r="E97738">
        <v>3</v>
      </c>
      <c r="F97738" s="3" t="s">
        <v>18</v>
      </c>
      <c r="G97738">
        <v>65</v>
      </c>
      <c r="H97738">
        <v>0.8</v>
      </c>
      <c r="I97738" s="3" t="s">
        <v>83</v>
      </c>
      <c r="J97738" s="3" t="s">
        <v>84</v>
      </c>
      <c r="K97738" s="3" t="s">
        <v>85</v>
      </c>
    </row>
    <row r="97739" spans="1:11" x14ac:dyDescent="0.3">
      <c r="A97739">
        <v>97991</v>
      </c>
      <c r="B97739" s="1">
        <v>45063</v>
      </c>
      <c r="C97739" s="9">
        <v>0.30839120370370376</v>
      </c>
      <c r="D97739">
        <v>1</v>
      </c>
      <c r="E97739">
        <v>5</v>
      </c>
      <c r="F97739" s="3" t="s">
        <v>36</v>
      </c>
      <c r="G97739">
        <v>23</v>
      </c>
      <c r="H97739">
        <v>2.5</v>
      </c>
      <c r="I97739" s="3" t="s">
        <v>46</v>
      </c>
      <c r="J97739" s="3" t="s">
        <v>47</v>
      </c>
      <c r="K97739" s="3" t="s">
        <v>152</v>
      </c>
    </row>
    <row r="97740" spans="1:11" x14ac:dyDescent="0.3">
      <c r="A97740">
        <v>97992</v>
      </c>
      <c r="B97740" s="1">
        <v>45063</v>
      </c>
      <c r="C97740" s="9">
        <v>0.30916666666666659</v>
      </c>
      <c r="D97740">
        <v>1</v>
      </c>
      <c r="E97740">
        <v>5</v>
      </c>
      <c r="F97740" s="3" t="s">
        <v>36</v>
      </c>
      <c r="G97740">
        <v>36</v>
      </c>
      <c r="H97740">
        <v>3.75</v>
      </c>
      <c r="I97740" s="3" t="s">
        <v>46</v>
      </c>
      <c r="J97740" s="3" t="s">
        <v>67</v>
      </c>
      <c r="K97740" s="3" t="s">
        <v>156</v>
      </c>
    </row>
    <row r="97741" spans="1:11" x14ac:dyDescent="0.3">
      <c r="A97741">
        <v>97993</v>
      </c>
      <c r="B97741" s="1">
        <v>45063</v>
      </c>
      <c r="C97741" s="9">
        <v>0.31178240740740737</v>
      </c>
      <c r="D97741">
        <v>2</v>
      </c>
      <c r="E97741">
        <v>3</v>
      </c>
      <c r="F97741" s="3" t="s">
        <v>18</v>
      </c>
      <c r="G97741">
        <v>57</v>
      </c>
      <c r="H97741">
        <v>3.1</v>
      </c>
      <c r="I97741" s="3" t="s">
        <v>19</v>
      </c>
      <c r="J97741" s="3" t="s">
        <v>44</v>
      </c>
      <c r="K97741" s="3" t="s">
        <v>128</v>
      </c>
    </row>
    <row r="97742" spans="1:11" x14ac:dyDescent="0.3">
      <c r="A97742">
        <v>97994</v>
      </c>
      <c r="B97742" s="1">
        <v>45063</v>
      </c>
      <c r="C97742" s="9">
        <v>0.31186342592592586</v>
      </c>
      <c r="D97742">
        <v>1</v>
      </c>
      <c r="E97742">
        <v>5</v>
      </c>
      <c r="F97742" s="3" t="s">
        <v>36</v>
      </c>
      <c r="G97742">
        <v>37</v>
      </c>
      <c r="H97742">
        <v>3</v>
      </c>
      <c r="I97742" s="3" t="s">
        <v>46</v>
      </c>
      <c r="J97742" s="3" t="s">
        <v>52</v>
      </c>
      <c r="K97742" s="3" t="s">
        <v>53</v>
      </c>
    </row>
    <row r="97743" spans="1:11" x14ac:dyDescent="0.3">
      <c r="A97743">
        <v>97995</v>
      </c>
      <c r="B97743" s="1">
        <v>45063</v>
      </c>
      <c r="C97743" s="9">
        <v>0.31186342592592586</v>
      </c>
      <c r="D97743">
        <v>2</v>
      </c>
      <c r="E97743">
        <v>5</v>
      </c>
      <c r="F97743" s="3" t="s">
        <v>36</v>
      </c>
      <c r="G97743">
        <v>64</v>
      </c>
      <c r="H97743">
        <v>0.8</v>
      </c>
      <c r="I97743" s="3" t="s">
        <v>83</v>
      </c>
      <c r="J97743" s="3" t="s">
        <v>86</v>
      </c>
      <c r="K97743" s="3" t="s">
        <v>87</v>
      </c>
    </row>
    <row r="97744" spans="1:11" x14ac:dyDescent="0.3">
      <c r="A97744">
        <v>97996</v>
      </c>
      <c r="B97744" s="1">
        <v>45063</v>
      </c>
      <c r="C97744" s="9">
        <v>0.3119791666666667</v>
      </c>
      <c r="D97744">
        <v>2</v>
      </c>
      <c r="E97744">
        <v>8</v>
      </c>
      <c r="F97744" s="3" t="s">
        <v>37</v>
      </c>
      <c r="G97744">
        <v>47</v>
      </c>
      <c r="H97744">
        <v>3</v>
      </c>
      <c r="I97744" s="3" t="s">
        <v>19</v>
      </c>
      <c r="J97744" s="3" t="s">
        <v>42</v>
      </c>
      <c r="K97744" s="3" t="s">
        <v>137</v>
      </c>
    </row>
    <row r="97745" spans="1:11" x14ac:dyDescent="0.3">
      <c r="A97745">
        <v>97997</v>
      </c>
      <c r="B97745" s="1">
        <v>45063</v>
      </c>
      <c r="C97745" s="9">
        <v>0.3119791666666667</v>
      </c>
      <c r="D97745">
        <v>1</v>
      </c>
      <c r="E97745">
        <v>8</v>
      </c>
      <c r="F97745" s="3" t="s">
        <v>37</v>
      </c>
      <c r="G97745">
        <v>77</v>
      </c>
      <c r="H97745">
        <v>3</v>
      </c>
      <c r="I97745" s="3" t="s">
        <v>59</v>
      </c>
      <c r="J97745" s="3" t="s">
        <v>60</v>
      </c>
      <c r="K97745" s="3" t="s">
        <v>61</v>
      </c>
    </row>
    <row r="97746" spans="1:11" x14ac:dyDescent="0.3">
      <c r="A97746">
        <v>97998</v>
      </c>
      <c r="B97746" s="1">
        <v>45063</v>
      </c>
      <c r="C97746" s="9">
        <v>0.31208333333333327</v>
      </c>
      <c r="D97746">
        <v>1</v>
      </c>
      <c r="E97746">
        <v>5</v>
      </c>
      <c r="F97746" s="3" t="s">
        <v>36</v>
      </c>
      <c r="G97746">
        <v>26</v>
      </c>
      <c r="H97746">
        <v>3</v>
      </c>
      <c r="I97746" s="3" t="s">
        <v>46</v>
      </c>
      <c r="J97746" s="3" t="s">
        <v>49</v>
      </c>
      <c r="K97746" s="3" t="s">
        <v>142</v>
      </c>
    </row>
    <row r="97747" spans="1:11" x14ac:dyDescent="0.3">
      <c r="A97747">
        <v>97999</v>
      </c>
      <c r="B97747" s="1">
        <v>45063</v>
      </c>
      <c r="C97747" s="9">
        <v>0.31241898148148151</v>
      </c>
      <c r="D97747">
        <v>2</v>
      </c>
      <c r="E97747">
        <v>5</v>
      </c>
      <c r="F97747" s="3" t="s">
        <v>36</v>
      </c>
      <c r="G97747">
        <v>35</v>
      </c>
      <c r="H97747">
        <v>3.1</v>
      </c>
      <c r="I97747" s="3" t="s">
        <v>46</v>
      </c>
      <c r="J97747" s="3" t="s">
        <v>67</v>
      </c>
      <c r="K97747" s="3" t="s">
        <v>160</v>
      </c>
    </row>
    <row r="97748" spans="1:11" x14ac:dyDescent="0.3">
      <c r="A97748">
        <v>98000</v>
      </c>
      <c r="B97748" s="1">
        <v>45063</v>
      </c>
      <c r="C97748" s="9">
        <v>0.31241898148148151</v>
      </c>
      <c r="D97748">
        <v>1</v>
      </c>
      <c r="E97748">
        <v>5</v>
      </c>
      <c r="F97748" s="3" t="s">
        <v>36</v>
      </c>
      <c r="G97748">
        <v>74</v>
      </c>
      <c r="H97748">
        <v>3.5</v>
      </c>
      <c r="I97748" s="3" t="s">
        <v>59</v>
      </c>
      <c r="J97748" s="3" t="s">
        <v>76</v>
      </c>
      <c r="K97748" s="3" t="s">
        <v>77</v>
      </c>
    </row>
    <row r="97749" spans="1:11" x14ac:dyDescent="0.3">
      <c r="A97749">
        <v>98001</v>
      </c>
      <c r="B97749" s="1">
        <v>45063</v>
      </c>
      <c r="C97749" s="9">
        <v>0.31275462962962952</v>
      </c>
      <c r="D97749">
        <v>2</v>
      </c>
      <c r="E97749">
        <v>3</v>
      </c>
      <c r="F97749" s="3" t="s">
        <v>18</v>
      </c>
      <c r="G97749">
        <v>33</v>
      </c>
      <c r="H97749">
        <v>3.5</v>
      </c>
      <c r="I97749" s="3" t="s">
        <v>46</v>
      </c>
      <c r="J97749" s="3" t="s">
        <v>56</v>
      </c>
      <c r="K97749" s="3" t="s">
        <v>135</v>
      </c>
    </row>
    <row r="97750" spans="1:11" x14ac:dyDescent="0.3">
      <c r="A97750">
        <v>98002</v>
      </c>
      <c r="B97750" s="1">
        <v>45063</v>
      </c>
      <c r="C97750" s="9">
        <v>0.31275462962962952</v>
      </c>
      <c r="D97750">
        <v>1</v>
      </c>
      <c r="E97750">
        <v>3</v>
      </c>
      <c r="F97750" s="3" t="s">
        <v>18</v>
      </c>
      <c r="G97750">
        <v>73</v>
      </c>
      <c r="H97750">
        <v>3.75</v>
      </c>
      <c r="I97750" s="3" t="s">
        <v>59</v>
      </c>
      <c r="J97750" s="3" t="s">
        <v>63</v>
      </c>
      <c r="K97750" s="3" t="s">
        <v>64</v>
      </c>
    </row>
    <row r="97751" spans="1:11" x14ac:dyDescent="0.3">
      <c r="A97751">
        <v>98003</v>
      </c>
      <c r="B97751" s="1">
        <v>45063</v>
      </c>
      <c r="C97751" s="9">
        <v>0.31281249999999994</v>
      </c>
      <c r="D97751">
        <v>1</v>
      </c>
      <c r="E97751">
        <v>3</v>
      </c>
      <c r="F97751" s="3" t="s">
        <v>18</v>
      </c>
      <c r="G97751">
        <v>28</v>
      </c>
      <c r="H97751">
        <v>2</v>
      </c>
      <c r="I97751" s="3" t="s">
        <v>46</v>
      </c>
      <c r="J97751" s="3" t="s">
        <v>56</v>
      </c>
      <c r="K97751" s="3" t="s">
        <v>131</v>
      </c>
    </row>
    <row r="97752" spans="1:11" x14ac:dyDescent="0.3">
      <c r="A97752">
        <v>98004</v>
      </c>
      <c r="B97752" s="1">
        <v>45063</v>
      </c>
      <c r="C97752" s="9">
        <v>0.31288194444444439</v>
      </c>
      <c r="D97752">
        <v>1</v>
      </c>
      <c r="E97752">
        <v>5</v>
      </c>
      <c r="F97752" s="3" t="s">
        <v>36</v>
      </c>
      <c r="G97752">
        <v>57</v>
      </c>
      <c r="H97752">
        <v>3.1</v>
      </c>
      <c r="I97752" s="3" t="s">
        <v>19</v>
      </c>
      <c r="J97752" s="3" t="s">
        <v>44</v>
      </c>
      <c r="K97752" s="3" t="s">
        <v>128</v>
      </c>
    </row>
    <row r="97753" spans="1:11" x14ac:dyDescent="0.3">
      <c r="A97753">
        <v>98005</v>
      </c>
      <c r="B97753" s="1">
        <v>45063</v>
      </c>
      <c r="C97753" s="9">
        <v>0.31299768518518523</v>
      </c>
      <c r="D97753">
        <v>2</v>
      </c>
      <c r="E97753">
        <v>3</v>
      </c>
      <c r="F97753" s="3" t="s">
        <v>18</v>
      </c>
      <c r="G97753">
        <v>33</v>
      </c>
      <c r="H97753">
        <v>3.5</v>
      </c>
      <c r="I97753" s="3" t="s">
        <v>46</v>
      </c>
      <c r="J97753" s="3" t="s">
        <v>56</v>
      </c>
      <c r="K97753" s="3" t="s">
        <v>135</v>
      </c>
    </row>
    <row r="97754" spans="1:11" x14ac:dyDescent="0.3">
      <c r="A97754">
        <v>98006</v>
      </c>
      <c r="B97754" s="1">
        <v>45063</v>
      </c>
      <c r="C97754" s="9">
        <v>0.31303240740740734</v>
      </c>
      <c r="D97754">
        <v>2</v>
      </c>
      <c r="E97754">
        <v>8</v>
      </c>
      <c r="F97754" s="3" t="s">
        <v>37</v>
      </c>
      <c r="G97754">
        <v>45</v>
      </c>
      <c r="H97754">
        <v>3</v>
      </c>
      <c r="I97754" s="3" t="s">
        <v>19</v>
      </c>
      <c r="J97754" s="3" t="s">
        <v>20</v>
      </c>
      <c r="K97754" s="3" t="s">
        <v>141</v>
      </c>
    </row>
    <row r="97755" spans="1:11" x14ac:dyDescent="0.3">
      <c r="A97755">
        <v>98007</v>
      </c>
      <c r="B97755" s="1">
        <v>45063</v>
      </c>
      <c r="C97755" s="9">
        <v>0.31305555555555564</v>
      </c>
      <c r="D97755">
        <v>2</v>
      </c>
      <c r="E97755">
        <v>5</v>
      </c>
      <c r="F97755" s="3" t="s">
        <v>36</v>
      </c>
      <c r="G97755">
        <v>26</v>
      </c>
      <c r="H97755">
        <v>3</v>
      </c>
      <c r="I97755" s="3" t="s">
        <v>46</v>
      </c>
      <c r="J97755" s="3" t="s">
        <v>49</v>
      </c>
      <c r="K97755" s="3" t="s">
        <v>142</v>
      </c>
    </row>
    <row r="97756" spans="1:11" x14ac:dyDescent="0.3">
      <c r="A97756">
        <v>98008</v>
      </c>
      <c r="B97756" s="1">
        <v>45063</v>
      </c>
      <c r="C97756" s="9">
        <v>0.31350694444444449</v>
      </c>
      <c r="D97756">
        <v>2</v>
      </c>
      <c r="E97756">
        <v>3</v>
      </c>
      <c r="F97756" s="3" t="s">
        <v>18</v>
      </c>
      <c r="G97756">
        <v>26</v>
      </c>
      <c r="H97756">
        <v>3</v>
      </c>
      <c r="I97756" s="3" t="s">
        <v>46</v>
      </c>
      <c r="J97756" s="3" t="s">
        <v>49</v>
      </c>
      <c r="K97756" s="3" t="s">
        <v>142</v>
      </c>
    </row>
    <row r="97757" spans="1:11" x14ac:dyDescent="0.3">
      <c r="A97757">
        <v>98009</v>
      </c>
      <c r="B97757" s="1">
        <v>45063</v>
      </c>
      <c r="C97757" s="9">
        <v>0.31483796296296296</v>
      </c>
      <c r="D97757">
        <v>2</v>
      </c>
      <c r="E97757">
        <v>3</v>
      </c>
      <c r="F97757" s="3" t="s">
        <v>18</v>
      </c>
      <c r="G97757">
        <v>46</v>
      </c>
      <c r="H97757">
        <v>2.5</v>
      </c>
      <c r="I97757" s="3" t="s">
        <v>19</v>
      </c>
      <c r="J97757" s="3" t="s">
        <v>42</v>
      </c>
      <c r="K97757" s="3" t="s">
        <v>153</v>
      </c>
    </row>
    <row r="97758" spans="1:11" x14ac:dyDescent="0.3">
      <c r="A97758">
        <v>98010</v>
      </c>
      <c r="B97758" s="1">
        <v>45063</v>
      </c>
      <c r="C97758" s="9">
        <v>0.31496527777777783</v>
      </c>
      <c r="D97758">
        <v>1</v>
      </c>
      <c r="E97758">
        <v>5</v>
      </c>
      <c r="F97758" s="3" t="s">
        <v>36</v>
      </c>
      <c r="G97758">
        <v>23</v>
      </c>
      <c r="H97758">
        <v>2.5</v>
      </c>
      <c r="I97758" s="3" t="s">
        <v>46</v>
      </c>
      <c r="J97758" s="3" t="s">
        <v>47</v>
      </c>
      <c r="K97758" s="3" t="s">
        <v>152</v>
      </c>
    </row>
    <row r="97759" spans="1:11" x14ac:dyDescent="0.3">
      <c r="A97759">
        <v>98011</v>
      </c>
      <c r="B97759" s="1">
        <v>45063</v>
      </c>
      <c r="C97759" s="9">
        <v>0.31530092592592585</v>
      </c>
      <c r="D97759">
        <v>2</v>
      </c>
      <c r="E97759">
        <v>3</v>
      </c>
      <c r="F97759" s="3" t="s">
        <v>18</v>
      </c>
      <c r="G97759">
        <v>53</v>
      </c>
      <c r="H97759">
        <v>3</v>
      </c>
      <c r="I97759" s="3" t="s">
        <v>19</v>
      </c>
      <c r="J97759" s="3" t="s">
        <v>44</v>
      </c>
      <c r="K97759" s="3" t="s">
        <v>157</v>
      </c>
    </row>
    <row r="97760" spans="1:11" x14ac:dyDescent="0.3">
      <c r="A97760">
        <v>98012</v>
      </c>
      <c r="B97760" s="1">
        <v>45063</v>
      </c>
      <c r="C97760" s="9">
        <v>0.31532407407407415</v>
      </c>
      <c r="D97760">
        <v>2</v>
      </c>
      <c r="E97760">
        <v>3</v>
      </c>
      <c r="F97760" s="3" t="s">
        <v>18</v>
      </c>
      <c r="G97760">
        <v>40</v>
      </c>
      <c r="H97760">
        <v>3.75</v>
      </c>
      <c r="I97760" s="3" t="s">
        <v>46</v>
      </c>
      <c r="J97760" s="3" t="s">
        <v>52</v>
      </c>
      <c r="K97760" s="3" t="s">
        <v>69</v>
      </c>
    </row>
    <row r="97761" spans="1:11" x14ac:dyDescent="0.3">
      <c r="A97761">
        <v>98013</v>
      </c>
      <c r="B97761" s="1">
        <v>45063</v>
      </c>
      <c r="C97761" s="9">
        <v>0.31532407407407415</v>
      </c>
      <c r="D97761">
        <v>1</v>
      </c>
      <c r="E97761">
        <v>3</v>
      </c>
      <c r="F97761" s="3" t="s">
        <v>18</v>
      </c>
      <c r="G97761">
        <v>84</v>
      </c>
      <c r="H97761">
        <v>0.8</v>
      </c>
      <c r="I97761" s="3" t="s">
        <v>83</v>
      </c>
      <c r="J97761" s="3" t="s">
        <v>86</v>
      </c>
      <c r="K97761" s="3" t="s">
        <v>88</v>
      </c>
    </row>
    <row r="97762" spans="1:11" x14ac:dyDescent="0.3">
      <c r="A97762">
        <v>98014</v>
      </c>
      <c r="B97762" s="1">
        <v>45063</v>
      </c>
      <c r="C97762" s="9">
        <v>0.31532407407407415</v>
      </c>
      <c r="D97762">
        <v>1</v>
      </c>
      <c r="E97762">
        <v>3</v>
      </c>
      <c r="F97762" s="3" t="s">
        <v>18</v>
      </c>
      <c r="G97762">
        <v>74</v>
      </c>
      <c r="H97762">
        <v>3.5</v>
      </c>
      <c r="I97762" s="3" t="s">
        <v>59</v>
      </c>
      <c r="J97762" s="3" t="s">
        <v>76</v>
      </c>
      <c r="K97762" s="3" t="s">
        <v>77</v>
      </c>
    </row>
    <row r="97763" spans="1:11" x14ac:dyDescent="0.3">
      <c r="A97763">
        <v>98015</v>
      </c>
      <c r="B97763" s="1">
        <v>45063</v>
      </c>
      <c r="C97763" s="9">
        <v>0.31534722222222222</v>
      </c>
      <c r="D97763">
        <v>2</v>
      </c>
      <c r="E97763">
        <v>8</v>
      </c>
      <c r="F97763" s="3" t="s">
        <v>37</v>
      </c>
      <c r="G97763">
        <v>27</v>
      </c>
      <c r="H97763">
        <v>3.5</v>
      </c>
      <c r="I97763" s="3" t="s">
        <v>46</v>
      </c>
      <c r="J97763" s="3" t="s">
        <v>49</v>
      </c>
      <c r="K97763" s="3" t="s">
        <v>143</v>
      </c>
    </row>
    <row r="97764" spans="1:11" x14ac:dyDescent="0.3">
      <c r="A97764">
        <v>98016</v>
      </c>
      <c r="B97764" s="1">
        <v>45063</v>
      </c>
      <c r="C97764" s="9">
        <v>0.31572916666666662</v>
      </c>
      <c r="D97764">
        <v>2</v>
      </c>
      <c r="E97764">
        <v>5</v>
      </c>
      <c r="F97764" s="3" t="s">
        <v>36</v>
      </c>
      <c r="G97764">
        <v>40</v>
      </c>
      <c r="H97764">
        <v>3.75</v>
      </c>
      <c r="I97764" s="3" t="s">
        <v>46</v>
      </c>
      <c r="J97764" s="3" t="s">
        <v>52</v>
      </c>
      <c r="K97764" s="3" t="s">
        <v>69</v>
      </c>
    </row>
    <row r="97765" spans="1:11" x14ac:dyDescent="0.3">
      <c r="A97765">
        <v>98017</v>
      </c>
      <c r="B97765" s="1">
        <v>45063</v>
      </c>
      <c r="C97765" s="9">
        <v>0.31572916666666662</v>
      </c>
      <c r="D97765">
        <v>2</v>
      </c>
      <c r="E97765">
        <v>5</v>
      </c>
      <c r="F97765" s="3" t="s">
        <v>36</v>
      </c>
      <c r="G97765">
        <v>65</v>
      </c>
      <c r="H97765">
        <v>0.8</v>
      </c>
      <c r="I97765" s="3" t="s">
        <v>83</v>
      </c>
      <c r="J97765" s="3" t="s">
        <v>84</v>
      </c>
      <c r="K97765" s="3" t="s">
        <v>85</v>
      </c>
    </row>
    <row r="97766" spans="1:11" x14ac:dyDescent="0.3">
      <c r="A97766">
        <v>98018</v>
      </c>
      <c r="B97766" s="1">
        <v>45063</v>
      </c>
      <c r="C97766" s="9">
        <v>0.31628472222222226</v>
      </c>
      <c r="D97766">
        <v>1</v>
      </c>
      <c r="E97766">
        <v>5</v>
      </c>
      <c r="F97766" s="3" t="s">
        <v>36</v>
      </c>
      <c r="G97766">
        <v>43</v>
      </c>
      <c r="H97766">
        <v>3</v>
      </c>
      <c r="I97766" s="3" t="s">
        <v>19</v>
      </c>
      <c r="J97766" s="3" t="s">
        <v>20</v>
      </c>
      <c r="K97766" s="3" t="s">
        <v>140</v>
      </c>
    </row>
    <row r="97767" spans="1:11" x14ac:dyDescent="0.3">
      <c r="A97767">
        <v>98019</v>
      </c>
      <c r="B97767" s="1">
        <v>45063</v>
      </c>
      <c r="C97767" s="9">
        <v>0.31637731481481479</v>
      </c>
      <c r="D97767">
        <v>1</v>
      </c>
      <c r="E97767">
        <v>3</v>
      </c>
      <c r="F97767" s="3" t="s">
        <v>18</v>
      </c>
      <c r="G97767">
        <v>33</v>
      </c>
      <c r="H97767">
        <v>3.5</v>
      </c>
      <c r="I97767" s="3" t="s">
        <v>46</v>
      </c>
      <c r="J97767" s="3" t="s">
        <v>56</v>
      </c>
      <c r="K97767" s="3" t="s">
        <v>135</v>
      </c>
    </row>
    <row r="97768" spans="1:11" x14ac:dyDescent="0.3">
      <c r="A97768">
        <v>98020</v>
      </c>
      <c r="B97768" s="1">
        <v>45063</v>
      </c>
      <c r="C97768" s="9">
        <v>0.31643518518518521</v>
      </c>
      <c r="D97768">
        <v>2</v>
      </c>
      <c r="E97768">
        <v>3</v>
      </c>
      <c r="F97768" s="3" t="s">
        <v>18</v>
      </c>
      <c r="G97768">
        <v>32</v>
      </c>
      <c r="H97768">
        <v>3</v>
      </c>
      <c r="I97768" s="3" t="s">
        <v>46</v>
      </c>
      <c r="J97768" s="3" t="s">
        <v>56</v>
      </c>
      <c r="K97768" s="3" t="s">
        <v>127</v>
      </c>
    </row>
    <row r="97769" spans="1:11" x14ac:dyDescent="0.3">
      <c r="A97769">
        <v>98021</v>
      </c>
      <c r="B97769" s="1">
        <v>45063</v>
      </c>
      <c r="C97769" s="9">
        <v>0.31643518518518521</v>
      </c>
      <c r="D97769">
        <v>1</v>
      </c>
      <c r="E97769">
        <v>3</v>
      </c>
      <c r="F97769" s="3" t="s">
        <v>18</v>
      </c>
      <c r="G97769">
        <v>75</v>
      </c>
      <c r="H97769">
        <v>3.5</v>
      </c>
      <c r="I97769" s="3" t="s">
        <v>59</v>
      </c>
      <c r="J97769" s="3" t="s">
        <v>63</v>
      </c>
      <c r="K97769" s="3" t="s">
        <v>75</v>
      </c>
    </row>
    <row r="97770" spans="1:11" x14ac:dyDescent="0.3">
      <c r="A97770">
        <v>98022</v>
      </c>
      <c r="B97770" s="1">
        <v>45063</v>
      </c>
      <c r="C97770" s="9">
        <v>0.31646990740740732</v>
      </c>
      <c r="D97770">
        <v>2</v>
      </c>
      <c r="E97770">
        <v>3</v>
      </c>
      <c r="F97770" s="3" t="s">
        <v>18</v>
      </c>
      <c r="G97770">
        <v>24</v>
      </c>
      <c r="H97770">
        <v>3</v>
      </c>
      <c r="I97770" s="3" t="s">
        <v>46</v>
      </c>
      <c r="J97770" s="3" t="s">
        <v>47</v>
      </c>
      <c r="K97770" s="3" t="s">
        <v>147</v>
      </c>
    </row>
    <row r="97771" spans="1:11" x14ac:dyDescent="0.3">
      <c r="A97771">
        <v>98023</v>
      </c>
      <c r="B97771" s="1">
        <v>45063</v>
      </c>
      <c r="C97771" s="9">
        <v>0.31658564814814816</v>
      </c>
      <c r="D97771">
        <v>2</v>
      </c>
      <c r="E97771">
        <v>3</v>
      </c>
      <c r="F97771" s="3" t="s">
        <v>18</v>
      </c>
      <c r="G97771">
        <v>49</v>
      </c>
      <c r="H97771">
        <v>3</v>
      </c>
      <c r="I97771" s="3" t="s">
        <v>19</v>
      </c>
      <c r="J97771" s="3" t="s">
        <v>39</v>
      </c>
      <c r="K97771" s="3" t="s">
        <v>162</v>
      </c>
    </row>
    <row r="97772" spans="1:11" x14ac:dyDescent="0.3">
      <c r="A97772">
        <v>98024</v>
      </c>
      <c r="B97772" s="1">
        <v>45063</v>
      </c>
      <c r="C97772" s="9">
        <v>0.31721064814814826</v>
      </c>
      <c r="D97772">
        <v>1</v>
      </c>
      <c r="E97772">
        <v>5</v>
      </c>
      <c r="F97772" s="3" t="s">
        <v>36</v>
      </c>
      <c r="G97772">
        <v>28</v>
      </c>
      <c r="H97772">
        <v>2</v>
      </c>
      <c r="I97772" s="3" t="s">
        <v>46</v>
      </c>
      <c r="J97772" s="3" t="s">
        <v>56</v>
      </c>
      <c r="K97772" s="3" t="s">
        <v>131</v>
      </c>
    </row>
    <row r="97773" spans="1:11" x14ac:dyDescent="0.3">
      <c r="A97773">
        <v>98025</v>
      </c>
      <c r="B97773" s="1">
        <v>45063</v>
      </c>
      <c r="C97773" s="9">
        <v>0.31726851851851845</v>
      </c>
      <c r="D97773">
        <v>1</v>
      </c>
      <c r="E97773">
        <v>3</v>
      </c>
      <c r="F97773" s="3" t="s">
        <v>18</v>
      </c>
      <c r="G97773">
        <v>48</v>
      </c>
      <c r="H97773">
        <v>2.5</v>
      </c>
      <c r="I97773" s="3" t="s">
        <v>19</v>
      </c>
      <c r="J97773" s="3" t="s">
        <v>39</v>
      </c>
      <c r="K97773" s="3" t="s">
        <v>151</v>
      </c>
    </row>
    <row r="97774" spans="1:11" x14ac:dyDescent="0.3">
      <c r="A97774">
        <v>98026</v>
      </c>
      <c r="B97774" s="1">
        <v>45063</v>
      </c>
      <c r="C97774" s="9">
        <v>0.31726851851851845</v>
      </c>
      <c r="D97774">
        <v>1</v>
      </c>
      <c r="E97774">
        <v>3</v>
      </c>
      <c r="F97774" s="3" t="s">
        <v>18</v>
      </c>
      <c r="G97774">
        <v>81</v>
      </c>
      <c r="H97774">
        <v>28</v>
      </c>
      <c r="I97774" s="3" t="s">
        <v>99</v>
      </c>
      <c r="J97774" s="3" t="s">
        <v>100</v>
      </c>
      <c r="K97774" s="3" t="s">
        <v>101</v>
      </c>
    </row>
    <row r="97775" spans="1:11" x14ac:dyDescent="0.3">
      <c r="A97775">
        <v>98027</v>
      </c>
      <c r="B97775" s="1">
        <v>45063</v>
      </c>
      <c r="C97775" s="9">
        <v>0.31747685185185182</v>
      </c>
      <c r="D97775">
        <v>2</v>
      </c>
      <c r="E97775">
        <v>3</v>
      </c>
      <c r="F97775" s="3" t="s">
        <v>18</v>
      </c>
      <c r="G97775">
        <v>51</v>
      </c>
      <c r="H97775">
        <v>3</v>
      </c>
      <c r="I97775" s="3" t="s">
        <v>19</v>
      </c>
      <c r="J97775" s="3" t="s">
        <v>39</v>
      </c>
      <c r="K97775" s="3" t="s">
        <v>136</v>
      </c>
    </row>
    <row r="97776" spans="1:11" x14ac:dyDescent="0.3">
      <c r="A97776">
        <v>98028</v>
      </c>
      <c r="B97776" s="1">
        <v>45063</v>
      </c>
      <c r="C97776" s="9">
        <v>0.31747685185185182</v>
      </c>
      <c r="D97776">
        <v>1</v>
      </c>
      <c r="E97776">
        <v>3</v>
      </c>
      <c r="F97776" s="3" t="s">
        <v>18</v>
      </c>
      <c r="G97776">
        <v>17</v>
      </c>
      <c r="H97776">
        <v>9.5</v>
      </c>
      <c r="I97776" s="3" t="s">
        <v>90</v>
      </c>
      <c r="J97776" s="3" t="s">
        <v>93</v>
      </c>
      <c r="K97776" s="3" t="s">
        <v>62</v>
      </c>
    </row>
    <row r="97777" spans="1:11" x14ac:dyDescent="0.3">
      <c r="A97777">
        <v>98029</v>
      </c>
      <c r="B97777" s="1">
        <v>45063</v>
      </c>
      <c r="C97777" s="9">
        <v>0.31761574074074073</v>
      </c>
      <c r="D97777">
        <v>2</v>
      </c>
      <c r="E97777">
        <v>3</v>
      </c>
      <c r="F97777" s="3" t="s">
        <v>18</v>
      </c>
      <c r="G97777">
        <v>49</v>
      </c>
      <c r="H97777">
        <v>3</v>
      </c>
      <c r="I97777" s="3" t="s">
        <v>19</v>
      </c>
      <c r="J97777" s="3" t="s">
        <v>39</v>
      </c>
      <c r="K97777" s="3" t="s">
        <v>162</v>
      </c>
    </row>
    <row r="97778" spans="1:11" x14ac:dyDescent="0.3">
      <c r="A97778">
        <v>98030</v>
      </c>
      <c r="B97778" s="1">
        <v>45063</v>
      </c>
      <c r="C97778" s="9">
        <v>0.31800925925925916</v>
      </c>
      <c r="D97778">
        <v>1</v>
      </c>
      <c r="E97778">
        <v>5</v>
      </c>
      <c r="F97778" s="3" t="s">
        <v>36</v>
      </c>
      <c r="G97778">
        <v>36</v>
      </c>
      <c r="H97778">
        <v>3.75</v>
      </c>
      <c r="I97778" s="3" t="s">
        <v>46</v>
      </c>
      <c r="J97778" s="3" t="s">
        <v>67</v>
      </c>
      <c r="K97778" s="3" t="s">
        <v>156</v>
      </c>
    </row>
    <row r="97779" spans="1:11" x14ac:dyDescent="0.3">
      <c r="A97779">
        <v>98031</v>
      </c>
      <c r="B97779" s="1">
        <v>45063</v>
      </c>
      <c r="C97779" s="9">
        <v>0.31800925925925916</v>
      </c>
      <c r="D97779">
        <v>1</v>
      </c>
      <c r="E97779">
        <v>5</v>
      </c>
      <c r="F97779" s="3" t="s">
        <v>36</v>
      </c>
      <c r="G97779">
        <v>71</v>
      </c>
      <c r="H97779">
        <v>3.75</v>
      </c>
      <c r="I97779" s="3" t="s">
        <v>59</v>
      </c>
      <c r="J97779" s="3" t="s">
        <v>63</v>
      </c>
      <c r="K97779" s="3" t="s">
        <v>65</v>
      </c>
    </row>
    <row r="97780" spans="1:11" x14ac:dyDescent="0.3">
      <c r="A97780">
        <v>98032</v>
      </c>
      <c r="B97780" s="1">
        <v>45063</v>
      </c>
      <c r="C97780" s="9">
        <v>0.31817129629629637</v>
      </c>
      <c r="D97780">
        <v>1</v>
      </c>
      <c r="E97780">
        <v>3</v>
      </c>
      <c r="F97780" s="3" t="s">
        <v>18</v>
      </c>
      <c r="G97780">
        <v>24</v>
      </c>
      <c r="H97780">
        <v>3</v>
      </c>
      <c r="I97780" s="3" t="s">
        <v>46</v>
      </c>
      <c r="J97780" s="3" t="s">
        <v>47</v>
      </c>
      <c r="K97780" s="3" t="s">
        <v>147</v>
      </c>
    </row>
    <row r="97781" spans="1:11" x14ac:dyDescent="0.3">
      <c r="A97781">
        <v>98033</v>
      </c>
      <c r="B97781" s="1">
        <v>45063</v>
      </c>
      <c r="C97781" s="9">
        <v>0.31817129629629637</v>
      </c>
      <c r="D97781">
        <v>1</v>
      </c>
      <c r="E97781">
        <v>3</v>
      </c>
      <c r="F97781" s="3" t="s">
        <v>18</v>
      </c>
      <c r="G97781">
        <v>73</v>
      </c>
      <c r="H97781">
        <v>3.75</v>
      </c>
      <c r="I97781" s="3" t="s">
        <v>59</v>
      </c>
      <c r="J97781" s="3" t="s">
        <v>63</v>
      </c>
      <c r="K97781" s="3" t="s">
        <v>64</v>
      </c>
    </row>
    <row r="97782" spans="1:11" x14ac:dyDescent="0.3">
      <c r="A97782">
        <v>98034</v>
      </c>
      <c r="B97782" s="1">
        <v>45063</v>
      </c>
      <c r="C97782" s="9">
        <v>0.31824074074074082</v>
      </c>
      <c r="D97782">
        <v>2</v>
      </c>
      <c r="E97782">
        <v>5</v>
      </c>
      <c r="F97782" s="3" t="s">
        <v>36</v>
      </c>
      <c r="G97782">
        <v>47</v>
      </c>
      <c r="H97782">
        <v>3</v>
      </c>
      <c r="I97782" s="3" t="s">
        <v>19</v>
      </c>
      <c r="J97782" s="3" t="s">
        <v>42</v>
      </c>
      <c r="K97782" s="3" t="s">
        <v>137</v>
      </c>
    </row>
    <row r="97783" spans="1:11" x14ac:dyDescent="0.3">
      <c r="A97783">
        <v>98035</v>
      </c>
      <c r="B97783" s="1">
        <v>45063</v>
      </c>
      <c r="C97783" s="9">
        <v>0.31825231481481486</v>
      </c>
      <c r="D97783">
        <v>1</v>
      </c>
      <c r="E97783">
        <v>3</v>
      </c>
      <c r="F97783" s="3" t="s">
        <v>18</v>
      </c>
      <c r="G97783">
        <v>23</v>
      </c>
      <c r="H97783">
        <v>2.5</v>
      </c>
      <c r="I97783" s="3" t="s">
        <v>46</v>
      </c>
      <c r="J97783" s="3" t="s">
        <v>47</v>
      </c>
      <c r="K97783" s="3" t="s">
        <v>152</v>
      </c>
    </row>
    <row r="97784" spans="1:11" x14ac:dyDescent="0.3">
      <c r="A97784">
        <v>98036</v>
      </c>
      <c r="B97784" s="1">
        <v>45063</v>
      </c>
      <c r="C97784" s="9">
        <v>0.31917824074074064</v>
      </c>
      <c r="D97784">
        <v>2</v>
      </c>
      <c r="E97784">
        <v>5</v>
      </c>
      <c r="F97784" s="3" t="s">
        <v>36</v>
      </c>
      <c r="G97784">
        <v>50</v>
      </c>
      <c r="H97784">
        <v>2.5</v>
      </c>
      <c r="I97784" s="3" t="s">
        <v>19</v>
      </c>
      <c r="J97784" s="3" t="s">
        <v>39</v>
      </c>
      <c r="K97784" s="3" t="s">
        <v>159</v>
      </c>
    </row>
    <row r="97785" spans="1:11" x14ac:dyDescent="0.3">
      <c r="A97785">
        <v>98037</v>
      </c>
      <c r="B97785" s="1">
        <v>45063</v>
      </c>
      <c r="C97785" s="9">
        <v>0.31917824074074064</v>
      </c>
      <c r="D97785">
        <v>1</v>
      </c>
      <c r="E97785">
        <v>5</v>
      </c>
      <c r="F97785" s="3" t="s">
        <v>36</v>
      </c>
      <c r="G97785">
        <v>78</v>
      </c>
      <c r="H97785">
        <v>4.5</v>
      </c>
      <c r="I97785" s="3" t="s">
        <v>59</v>
      </c>
      <c r="J97785" s="3" t="s">
        <v>60</v>
      </c>
      <c r="K97785" s="3" t="s">
        <v>149</v>
      </c>
    </row>
    <row r="97786" spans="1:11" x14ac:dyDescent="0.3">
      <c r="A97786">
        <v>98038</v>
      </c>
      <c r="B97786" s="1">
        <v>45063</v>
      </c>
      <c r="C97786" s="9">
        <v>0.32020833333333343</v>
      </c>
      <c r="D97786">
        <v>1</v>
      </c>
      <c r="E97786">
        <v>5</v>
      </c>
      <c r="F97786" s="3" t="s">
        <v>36</v>
      </c>
      <c r="G97786">
        <v>52</v>
      </c>
      <c r="H97786">
        <v>2.5</v>
      </c>
      <c r="I97786" s="3" t="s">
        <v>19</v>
      </c>
      <c r="J97786" s="3" t="s">
        <v>44</v>
      </c>
      <c r="K97786" s="3" t="s">
        <v>163</v>
      </c>
    </row>
    <row r="97787" spans="1:11" x14ac:dyDescent="0.3">
      <c r="A97787">
        <v>98039</v>
      </c>
      <c r="B97787" s="1">
        <v>45063</v>
      </c>
      <c r="C97787" s="9">
        <v>0.32043981481481487</v>
      </c>
      <c r="D97787">
        <v>2</v>
      </c>
      <c r="E97787">
        <v>3</v>
      </c>
      <c r="F97787" s="3" t="s">
        <v>18</v>
      </c>
      <c r="G97787">
        <v>25</v>
      </c>
      <c r="H97787">
        <v>2.2000000000000002</v>
      </c>
      <c r="I97787" s="3" t="s">
        <v>46</v>
      </c>
      <c r="J97787" s="3" t="s">
        <v>49</v>
      </c>
      <c r="K97787" s="3" t="s">
        <v>154</v>
      </c>
    </row>
    <row r="97788" spans="1:11" x14ac:dyDescent="0.3">
      <c r="A97788">
        <v>98040</v>
      </c>
      <c r="B97788" s="1">
        <v>45063</v>
      </c>
      <c r="C97788" s="9">
        <v>0.32043981481481487</v>
      </c>
      <c r="D97788">
        <v>1</v>
      </c>
      <c r="E97788">
        <v>3</v>
      </c>
      <c r="F97788" s="3" t="s">
        <v>18</v>
      </c>
      <c r="G97788">
        <v>74</v>
      </c>
      <c r="H97788">
        <v>3.5</v>
      </c>
      <c r="I97788" s="3" t="s">
        <v>59</v>
      </c>
      <c r="J97788" s="3" t="s">
        <v>76</v>
      </c>
      <c r="K97788" s="3" t="s">
        <v>77</v>
      </c>
    </row>
    <row r="97789" spans="1:11" x14ac:dyDescent="0.3">
      <c r="A97789">
        <v>98041</v>
      </c>
      <c r="B97789" s="1">
        <v>45063</v>
      </c>
      <c r="C97789" s="9">
        <v>0.32043981481481487</v>
      </c>
      <c r="D97789">
        <v>1</v>
      </c>
      <c r="E97789">
        <v>3</v>
      </c>
      <c r="F97789" s="3" t="s">
        <v>18</v>
      </c>
      <c r="G97789">
        <v>14</v>
      </c>
      <c r="H97789">
        <v>8.9499999999999993</v>
      </c>
      <c r="I97789" s="3" t="s">
        <v>90</v>
      </c>
      <c r="J97789" s="3" t="s">
        <v>92</v>
      </c>
      <c r="K97789" s="3" t="s">
        <v>40</v>
      </c>
    </row>
    <row r="97790" spans="1:11" x14ac:dyDescent="0.3">
      <c r="A97790">
        <v>98042</v>
      </c>
      <c r="B97790" s="1">
        <v>45063</v>
      </c>
      <c r="C97790" s="9">
        <v>0.32103009259259263</v>
      </c>
      <c r="D97790">
        <v>1</v>
      </c>
      <c r="E97790">
        <v>5</v>
      </c>
      <c r="F97790" s="3" t="s">
        <v>36</v>
      </c>
      <c r="G97790">
        <v>45</v>
      </c>
      <c r="H97790">
        <v>3</v>
      </c>
      <c r="I97790" s="3" t="s">
        <v>19</v>
      </c>
      <c r="J97790" s="3" t="s">
        <v>20</v>
      </c>
      <c r="K97790" s="3" t="s">
        <v>141</v>
      </c>
    </row>
    <row r="97791" spans="1:11" x14ac:dyDescent="0.3">
      <c r="A97791">
        <v>98043</v>
      </c>
      <c r="B97791" s="1">
        <v>45063</v>
      </c>
      <c r="C97791" s="9">
        <v>0.32112268518518516</v>
      </c>
      <c r="D97791">
        <v>2</v>
      </c>
      <c r="E97791">
        <v>3</v>
      </c>
      <c r="F97791" s="3" t="s">
        <v>18</v>
      </c>
      <c r="G97791">
        <v>40</v>
      </c>
      <c r="H97791">
        <v>3.75</v>
      </c>
      <c r="I97791" s="3" t="s">
        <v>46</v>
      </c>
      <c r="J97791" s="3" t="s">
        <v>52</v>
      </c>
      <c r="K97791" s="3" t="s">
        <v>69</v>
      </c>
    </row>
    <row r="97792" spans="1:11" x14ac:dyDescent="0.3">
      <c r="A97792">
        <v>98044</v>
      </c>
      <c r="B97792" s="1">
        <v>45063</v>
      </c>
      <c r="C97792" s="9">
        <v>0.32112268518518516</v>
      </c>
      <c r="D97792">
        <v>2</v>
      </c>
      <c r="E97792">
        <v>3</v>
      </c>
      <c r="F97792" s="3" t="s">
        <v>18</v>
      </c>
      <c r="G97792">
        <v>63</v>
      </c>
      <c r="H97792">
        <v>0.8</v>
      </c>
      <c r="I97792" s="3" t="s">
        <v>83</v>
      </c>
      <c r="J97792" s="3" t="s">
        <v>86</v>
      </c>
      <c r="K97792" s="3" t="s">
        <v>89</v>
      </c>
    </row>
    <row r="97793" spans="1:11" x14ac:dyDescent="0.3">
      <c r="A97793">
        <v>98045</v>
      </c>
      <c r="B97793" s="1">
        <v>45063</v>
      </c>
      <c r="C97793" s="9">
        <v>0.32126157407407407</v>
      </c>
      <c r="D97793">
        <v>1</v>
      </c>
      <c r="E97793">
        <v>3</v>
      </c>
      <c r="F97793" s="3" t="s">
        <v>18</v>
      </c>
      <c r="G97793">
        <v>44</v>
      </c>
      <c r="H97793">
        <v>2.5</v>
      </c>
      <c r="I97793" s="3" t="s">
        <v>19</v>
      </c>
      <c r="J97793" s="3" t="s">
        <v>20</v>
      </c>
      <c r="K97793" s="3" t="s">
        <v>150</v>
      </c>
    </row>
    <row r="97794" spans="1:11" x14ac:dyDescent="0.3">
      <c r="A97794">
        <v>98046</v>
      </c>
      <c r="B97794" s="1">
        <v>45063</v>
      </c>
      <c r="C97794" s="9">
        <v>0.32133101851851853</v>
      </c>
      <c r="D97794">
        <v>2</v>
      </c>
      <c r="E97794">
        <v>3</v>
      </c>
      <c r="F97794" s="3" t="s">
        <v>18</v>
      </c>
      <c r="G97794">
        <v>24</v>
      </c>
      <c r="H97794">
        <v>3</v>
      </c>
      <c r="I97794" s="3" t="s">
        <v>46</v>
      </c>
      <c r="J97794" s="3" t="s">
        <v>47</v>
      </c>
      <c r="K97794" s="3" t="s">
        <v>147</v>
      </c>
    </row>
    <row r="97795" spans="1:11" x14ac:dyDescent="0.3">
      <c r="A97795">
        <v>98047</v>
      </c>
      <c r="B97795" s="1">
        <v>45063</v>
      </c>
      <c r="C97795" s="9">
        <v>0.32133101851851853</v>
      </c>
      <c r="D97795">
        <v>2</v>
      </c>
      <c r="E97795">
        <v>5</v>
      </c>
      <c r="F97795" s="3" t="s">
        <v>36</v>
      </c>
      <c r="G97795">
        <v>36</v>
      </c>
      <c r="H97795">
        <v>3.75</v>
      </c>
      <c r="I97795" s="3" t="s">
        <v>46</v>
      </c>
      <c r="J97795" s="3" t="s">
        <v>67</v>
      </c>
      <c r="K97795" s="3" t="s">
        <v>156</v>
      </c>
    </row>
    <row r="97796" spans="1:11" x14ac:dyDescent="0.3">
      <c r="A97796">
        <v>98048</v>
      </c>
      <c r="B97796" s="1">
        <v>45063</v>
      </c>
      <c r="C97796" s="9">
        <v>0.32185185185185183</v>
      </c>
      <c r="D97796">
        <v>1</v>
      </c>
      <c r="E97796">
        <v>5</v>
      </c>
      <c r="F97796" s="3" t="s">
        <v>36</v>
      </c>
      <c r="G97796">
        <v>47</v>
      </c>
      <c r="H97796">
        <v>3</v>
      </c>
      <c r="I97796" s="3" t="s">
        <v>19</v>
      </c>
      <c r="J97796" s="3" t="s">
        <v>42</v>
      </c>
      <c r="K97796" s="3" t="s">
        <v>137</v>
      </c>
    </row>
    <row r="97797" spans="1:11" x14ac:dyDescent="0.3">
      <c r="A97797">
        <v>98049</v>
      </c>
      <c r="B97797" s="1">
        <v>45063</v>
      </c>
      <c r="C97797" s="9">
        <v>0.32222222222222219</v>
      </c>
      <c r="D97797">
        <v>2</v>
      </c>
      <c r="E97797">
        <v>5</v>
      </c>
      <c r="F97797" s="3" t="s">
        <v>36</v>
      </c>
      <c r="G97797">
        <v>26</v>
      </c>
      <c r="H97797">
        <v>3</v>
      </c>
      <c r="I97797" s="3" t="s">
        <v>46</v>
      </c>
      <c r="J97797" s="3" t="s">
        <v>49</v>
      </c>
      <c r="K97797" s="3" t="s">
        <v>142</v>
      </c>
    </row>
    <row r="97798" spans="1:11" x14ac:dyDescent="0.3">
      <c r="A97798">
        <v>98050</v>
      </c>
      <c r="B97798" s="1">
        <v>45063</v>
      </c>
      <c r="C97798" s="9">
        <v>0.32261574074074084</v>
      </c>
      <c r="D97798">
        <v>2</v>
      </c>
      <c r="E97798">
        <v>5</v>
      </c>
      <c r="F97798" s="3" t="s">
        <v>36</v>
      </c>
      <c r="G97798">
        <v>38</v>
      </c>
      <c r="H97798">
        <v>3.75</v>
      </c>
      <c r="I97798" s="3" t="s">
        <v>46</v>
      </c>
      <c r="J97798" s="3" t="s">
        <v>52</v>
      </c>
      <c r="K97798" s="3" t="s">
        <v>70</v>
      </c>
    </row>
    <row r="97799" spans="1:11" x14ac:dyDescent="0.3">
      <c r="A97799">
        <v>98051</v>
      </c>
      <c r="B97799" s="1">
        <v>45063</v>
      </c>
      <c r="C97799" s="9">
        <v>0.32261574074074084</v>
      </c>
      <c r="D97799">
        <v>2</v>
      </c>
      <c r="E97799">
        <v>5</v>
      </c>
      <c r="F97799" s="3" t="s">
        <v>36</v>
      </c>
      <c r="G97799">
        <v>84</v>
      </c>
      <c r="H97799">
        <v>0.8</v>
      </c>
      <c r="I97799" s="3" t="s">
        <v>83</v>
      </c>
      <c r="J97799" s="3" t="s">
        <v>86</v>
      </c>
      <c r="K97799" s="3" t="s">
        <v>88</v>
      </c>
    </row>
    <row r="97800" spans="1:11" x14ac:dyDescent="0.3">
      <c r="A97800">
        <v>98052</v>
      </c>
      <c r="B97800" s="1">
        <v>45063</v>
      </c>
      <c r="C97800" s="9">
        <v>0.32287037037037036</v>
      </c>
      <c r="D97800">
        <v>1</v>
      </c>
      <c r="E97800">
        <v>3</v>
      </c>
      <c r="F97800" s="3" t="s">
        <v>18</v>
      </c>
      <c r="G97800">
        <v>53</v>
      </c>
      <c r="H97800">
        <v>3</v>
      </c>
      <c r="I97800" s="3" t="s">
        <v>19</v>
      </c>
      <c r="J97800" s="3" t="s">
        <v>44</v>
      </c>
      <c r="K97800" s="3" t="s">
        <v>157</v>
      </c>
    </row>
    <row r="97801" spans="1:11" x14ac:dyDescent="0.3">
      <c r="A97801">
        <v>98053</v>
      </c>
      <c r="B97801" s="1">
        <v>45063</v>
      </c>
      <c r="C97801" s="9">
        <v>0.32300925925925927</v>
      </c>
      <c r="D97801">
        <v>2</v>
      </c>
      <c r="E97801">
        <v>3</v>
      </c>
      <c r="F97801" s="3" t="s">
        <v>18</v>
      </c>
      <c r="G97801">
        <v>30</v>
      </c>
      <c r="H97801">
        <v>3</v>
      </c>
      <c r="I97801" s="3" t="s">
        <v>46</v>
      </c>
      <c r="J97801" s="3" t="s">
        <v>56</v>
      </c>
      <c r="K97801" s="3" t="s">
        <v>164</v>
      </c>
    </row>
    <row r="97802" spans="1:11" x14ac:dyDescent="0.3">
      <c r="A97802">
        <v>98054</v>
      </c>
      <c r="B97802" s="1">
        <v>45063</v>
      </c>
      <c r="C97802" s="9">
        <v>0.32319444444444434</v>
      </c>
      <c r="D97802">
        <v>2</v>
      </c>
      <c r="E97802">
        <v>3</v>
      </c>
      <c r="F97802" s="3" t="s">
        <v>18</v>
      </c>
      <c r="G97802">
        <v>24</v>
      </c>
      <c r="H97802">
        <v>3</v>
      </c>
      <c r="I97802" s="3" t="s">
        <v>46</v>
      </c>
      <c r="J97802" s="3" t="s">
        <v>47</v>
      </c>
      <c r="K97802" s="3" t="s">
        <v>147</v>
      </c>
    </row>
    <row r="97803" spans="1:11" x14ac:dyDescent="0.3">
      <c r="A97803">
        <v>98055</v>
      </c>
      <c r="B97803" s="1">
        <v>45063</v>
      </c>
      <c r="C97803" s="9">
        <v>0.32324074074074072</v>
      </c>
      <c r="D97803">
        <v>1</v>
      </c>
      <c r="E97803">
        <v>5</v>
      </c>
      <c r="F97803" s="3" t="s">
        <v>36</v>
      </c>
      <c r="G97803">
        <v>34</v>
      </c>
      <c r="H97803">
        <v>2.4500000000000002</v>
      </c>
      <c r="I97803" s="3" t="s">
        <v>46</v>
      </c>
      <c r="J97803" s="3" t="s">
        <v>67</v>
      </c>
      <c r="K97803" s="3" t="s">
        <v>155</v>
      </c>
    </row>
    <row r="97804" spans="1:11" x14ac:dyDescent="0.3">
      <c r="A97804">
        <v>98056</v>
      </c>
      <c r="B97804" s="1">
        <v>45063</v>
      </c>
      <c r="C97804" s="9">
        <v>0.32385416666666678</v>
      </c>
      <c r="D97804">
        <v>1</v>
      </c>
      <c r="E97804">
        <v>3</v>
      </c>
      <c r="F97804" s="3" t="s">
        <v>18</v>
      </c>
      <c r="G97804">
        <v>22</v>
      </c>
      <c r="H97804">
        <v>2</v>
      </c>
      <c r="I97804" s="3" t="s">
        <v>46</v>
      </c>
      <c r="J97804" s="3" t="s">
        <v>47</v>
      </c>
      <c r="K97804" s="3" t="s">
        <v>130</v>
      </c>
    </row>
    <row r="97805" spans="1:11" x14ac:dyDescent="0.3">
      <c r="A97805">
        <v>98057</v>
      </c>
      <c r="B97805" s="1">
        <v>45063</v>
      </c>
      <c r="C97805" s="9">
        <v>0.32457175925925918</v>
      </c>
      <c r="D97805">
        <v>1</v>
      </c>
      <c r="E97805">
        <v>3</v>
      </c>
      <c r="F97805" s="3" t="s">
        <v>18</v>
      </c>
      <c r="G97805">
        <v>61</v>
      </c>
      <c r="H97805">
        <v>4.75</v>
      </c>
      <c r="I97805" s="3" t="s">
        <v>71</v>
      </c>
      <c r="J97805" s="3" t="s">
        <v>72</v>
      </c>
      <c r="K97805" s="3" t="s">
        <v>139</v>
      </c>
    </row>
    <row r="97806" spans="1:11" x14ac:dyDescent="0.3">
      <c r="A97806">
        <v>98058</v>
      </c>
      <c r="B97806" s="1">
        <v>45063</v>
      </c>
      <c r="C97806" s="9">
        <v>0.32528935185185182</v>
      </c>
      <c r="D97806">
        <v>1</v>
      </c>
      <c r="E97806">
        <v>8</v>
      </c>
      <c r="F97806" s="3" t="s">
        <v>37</v>
      </c>
      <c r="G97806">
        <v>44</v>
      </c>
      <c r="H97806">
        <v>2.5</v>
      </c>
      <c r="I97806" s="3" t="s">
        <v>19</v>
      </c>
      <c r="J97806" s="3" t="s">
        <v>20</v>
      </c>
      <c r="K97806" s="3" t="s">
        <v>150</v>
      </c>
    </row>
    <row r="97807" spans="1:11" x14ac:dyDescent="0.3">
      <c r="A97807">
        <v>98059</v>
      </c>
      <c r="B97807" s="1">
        <v>45063</v>
      </c>
      <c r="C97807" s="9">
        <v>0.32552083333333326</v>
      </c>
      <c r="D97807">
        <v>1</v>
      </c>
      <c r="E97807">
        <v>5</v>
      </c>
      <c r="F97807" s="3" t="s">
        <v>36</v>
      </c>
      <c r="G97807">
        <v>26</v>
      </c>
      <c r="H97807">
        <v>3</v>
      </c>
      <c r="I97807" s="3" t="s">
        <v>46</v>
      </c>
      <c r="J97807" s="3" t="s">
        <v>49</v>
      </c>
      <c r="K97807" s="3" t="s">
        <v>142</v>
      </c>
    </row>
    <row r="97808" spans="1:11" x14ac:dyDescent="0.3">
      <c r="A97808">
        <v>98060</v>
      </c>
      <c r="B97808" s="1">
        <v>45063</v>
      </c>
      <c r="C97808" s="9">
        <v>0.32557870370370368</v>
      </c>
      <c r="D97808">
        <v>1</v>
      </c>
      <c r="E97808">
        <v>3</v>
      </c>
      <c r="F97808" s="3" t="s">
        <v>18</v>
      </c>
      <c r="G97808">
        <v>44</v>
      </c>
      <c r="H97808">
        <v>2.5</v>
      </c>
      <c r="I97808" s="3" t="s">
        <v>19</v>
      </c>
      <c r="J97808" s="3" t="s">
        <v>20</v>
      </c>
      <c r="K97808" s="3" t="s">
        <v>150</v>
      </c>
    </row>
    <row r="97809" spans="1:11" x14ac:dyDescent="0.3">
      <c r="A97809">
        <v>98061</v>
      </c>
      <c r="B97809" s="1">
        <v>45063</v>
      </c>
      <c r="C97809" s="9">
        <v>0.32557870370370368</v>
      </c>
      <c r="D97809">
        <v>1</v>
      </c>
      <c r="E97809">
        <v>3</v>
      </c>
      <c r="F97809" s="3" t="s">
        <v>18</v>
      </c>
      <c r="G97809">
        <v>76</v>
      </c>
      <c r="H97809">
        <v>3.5</v>
      </c>
      <c r="I97809" s="3" t="s">
        <v>59</v>
      </c>
      <c r="J97809" s="3" t="s">
        <v>76</v>
      </c>
      <c r="K97809" s="3" t="s">
        <v>78</v>
      </c>
    </row>
    <row r="97810" spans="1:11" x14ac:dyDescent="0.3">
      <c r="A97810">
        <v>98062</v>
      </c>
      <c r="B97810" s="1">
        <v>45063</v>
      </c>
      <c r="C97810" s="9">
        <v>0.32587962962962957</v>
      </c>
      <c r="D97810">
        <v>1</v>
      </c>
      <c r="E97810">
        <v>3</v>
      </c>
      <c r="F97810" s="3" t="s">
        <v>18</v>
      </c>
      <c r="G97810">
        <v>23</v>
      </c>
      <c r="H97810">
        <v>2.5</v>
      </c>
      <c r="I97810" s="3" t="s">
        <v>46</v>
      </c>
      <c r="J97810" s="3" t="s">
        <v>47</v>
      </c>
      <c r="K97810" s="3" t="s">
        <v>152</v>
      </c>
    </row>
    <row r="97811" spans="1:11" x14ac:dyDescent="0.3">
      <c r="A97811">
        <v>98063</v>
      </c>
      <c r="B97811" s="1">
        <v>45063</v>
      </c>
      <c r="C97811" s="9">
        <v>0.32622685185185185</v>
      </c>
      <c r="D97811">
        <v>1</v>
      </c>
      <c r="E97811">
        <v>3</v>
      </c>
      <c r="F97811" s="3" t="s">
        <v>18</v>
      </c>
      <c r="G97811">
        <v>50</v>
      </c>
      <c r="H97811">
        <v>2.5</v>
      </c>
      <c r="I97811" s="3" t="s">
        <v>19</v>
      </c>
      <c r="J97811" s="3" t="s">
        <v>39</v>
      </c>
      <c r="K97811" s="3" t="s">
        <v>159</v>
      </c>
    </row>
    <row r="97812" spans="1:11" x14ac:dyDescent="0.3">
      <c r="A97812">
        <v>98064</v>
      </c>
      <c r="B97812" s="1">
        <v>45063</v>
      </c>
      <c r="C97812" s="9">
        <v>0.32626157407407397</v>
      </c>
      <c r="D97812">
        <v>2</v>
      </c>
      <c r="E97812">
        <v>3</v>
      </c>
      <c r="F97812" s="3" t="s">
        <v>18</v>
      </c>
      <c r="G97812">
        <v>25</v>
      </c>
      <c r="H97812">
        <v>2.2000000000000002</v>
      </c>
      <c r="I97812" s="3" t="s">
        <v>46</v>
      </c>
      <c r="J97812" s="3" t="s">
        <v>49</v>
      </c>
      <c r="K97812" s="3" t="s">
        <v>154</v>
      </c>
    </row>
    <row r="97813" spans="1:11" x14ac:dyDescent="0.3">
      <c r="A97813">
        <v>98065</v>
      </c>
      <c r="B97813" s="1">
        <v>45063</v>
      </c>
      <c r="C97813" s="9">
        <v>0.32626157407407397</v>
      </c>
      <c r="D97813">
        <v>1</v>
      </c>
      <c r="E97813">
        <v>3</v>
      </c>
      <c r="F97813" s="3" t="s">
        <v>18</v>
      </c>
      <c r="G97813">
        <v>73</v>
      </c>
      <c r="H97813">
        <v>3.75</v>
      </c>
      <c r="I97813" s="3" t="s">
        <v>59</v>
      </c>
      <c r="J97813" s="3" t="s">
        <v>63</v>
      </c>
      <c r="K97813" s="3" t="s">
        <v>64</v>
      </c>
    </row>
    <row r="97814" spans="1:11" x14ac:dyDescent="0.3">
      <c r="A97814">
        <v>98066</v>
      </c>
      <c r="B97814" s="1">
        <v>45063</v>
      </c>
      <c r="C97814" s="9">
        <v>0.32659722222222221</v>
      </c>
      <c r="D97814">
        <v>1</v>
      </c>
      <c r="E97814">
        <v>8</v>
      </c>
      <c r="F97814" s="3" t="s">
        <v>37</v>
      </c>
      <c r="G97814">
        <v>26</v>
      </c>
      <c r="H97814">
        <v>3</v>
      </c>
      <c r="I97814" s="3" t="s">
        <v>46</v>
      </c>
      <c r="J97814" s="3" t="s">
        <v>49</v>
      </c>
      <c r="K97814" s="3" t="s">
        <v>142</v>
      </c>
    </row>
    <row r="97815" spans="1:11" x14ac:dyDescent="0.3">
      <c r="A97815">
        <v>98067</v>
      </c>
      <c r="B97815" s="1">
        <v>45063</v>
      </c>
      <c r="C97815" s="9">
        <v>0.32659722222222221</v>
      </c>
      <c r="D97815">
        <v>1</v>
      </c>
      <c r="E97815">
        <v>8</v>
      </c>
      <c r="F97815" s="3" t="s">
        <v>37</v>
      </c>
      <c r="G97815">
        <v>79</v>
      </c>
      <c r="H97815">
        <v>3.75</v>
      </c>
      <c r="I97815" s="3" t="s">
        <v>59</v>
      </c>
      <c r="J97815" s="3" t="s">
        <v>60</v>
      </c>
      <c r="K97815" s="3" t="s">
        <v>66</v>
      </c>
    </row>
    <row r="97816" spans="1:11" x14ac:dyDescent="0.3">
      <c r="A97816">
        <v>98068</v>
      </c>
      <c r="B97816" s="1">
        <v>45063</v>
      </c>
      <c r="C97816" s="9">
        <v>0.32660879629629624</v>
      </c>
      <c r="D97816">
        <v>1</v>
      </c>
      <c r="E97816">
        <v>3</v>
      </c>
      <c r="F97816" s="3" t="s">
        <v>18</v>
      </c>
      <c r="G97816">
        <v>37</v>
      </c>
      <c r="H97816">
        <v>3</v>
      </c>
      <c r="I97816" s="3" t="s">
        <v>46</v>
      </c>
      <c r="J97816" s="3" t="s">
        <v>52</v>
      </c>
      <c r="K97816" s="3" t="s">
        <v>53</v>
      </c>
    </row>
    <row r="97817" spans="1:11" x14ac:dyDescent="0.3">
      <c r="A97817">
        <v>98069</v>
      </c>
      <c r="B97817" s="1">
        <v>45063</v>
      </c>
      <c r="C97817" s="9">
        <v>0.32660879629629624</v>
      </c>
      <c r="D97817">
        <v>2</v>
      </c>
      <c r="E97817">
        <v>3</v>
      </c>
      <c r="F97817" s="3" t="s">
        <v>18</v>
      </c>
      <c r="G97817">
        <v>64</v>
      </c>
      <c r="H97817">
        <v>0.8</v>
      </c>
      <c r="I97817" s="3" t="s">
        <v>83</v>
      </c>
      <c r="J97817" s="3" t="s">
        <v>86</v>
      </c>
      <c r="K97817" s="3" t="s">
        <v>87</v>
      </c>
    </row>
    <row r="97818" spans="1:11" x14ac:dyDescent="0.3">
      <c r="A97818">
        <v>98070</v>
      </c>
      <c r="B97818" s="1">
        <v>45063</v>
      </c>
      <c r="C97818" s="9">
        <v>0.32706018518518509</v>
      </c>
      <c r="D97818">
        <v>2</v>
      </c>
      <c r="E97818">
        <v>5</v>
      </c>
      <c r="F97818" s="3" t="s">
        <v>36</v>
      </c>
      <c r="G97818">
        <v>53</v>
      </c>
      <c r="H97818">
        <v>3</v>
      </c>
      <c r="I97818" s="3" t="s">
        <v>19</v>
      </c>
      <c r="J97818" s="3" t="s">
        <v>44</v>
      </c>
      <c r="K97818" s="3" t="s">
        <v>157</v>
      </c>
    </row>
    <row r="97819" spans="1:11" x14ac:dyDescent="0.3">
      <c r="A97819">
        <v>98071</v>
      </c>
      <c r="B97819" s="1">
        <v>45063</v>
      </c>
      <c r="C97819" s="9">
        <v>0.3279050925925926</v>
      </c>
      <c r="D97819">
        <v>2</v>
      </c>
      <c r="E97819">
        <v>3</v>
      </c>
      <c r="F97819" s="3" t="s">
        <v>18</v>
      </c>
      <c r="G97819">
        <v>39</v>
      </c>
      <c r="H97819">
        <v>4.25</v>
      </c>
      <c r="I97819" s="3" t="s">
        <v>46</v>
      </c>
      <c r="J97819" s="3" t="s">
        <v>52</v>
      </c>
      <c r="K97819" s="3" t="s">
        <v>132</v>
      </c>
    </row>
    <row r="97820" spans="1:11" x14ac:dyDescent="0.3">
      <c r="A97820">
        <v>98072</v>
      </c>
      <c r="B97820" s="1">
        <v>45063</v>
      </c>
      <c r="C97820" s="9">
        <v>0.3279050925925926</v>
      </c>
      <c r="D97820">
        <v>2</v>
      </c>
      <c r="E97820">
        <v>3</v>
      </c>
      <c r="F97820" s="3" t="s">
        <v>18</v>
      </c>
      <c r="G97820">
        <v>84</v>
      </c>
      <c r="H97820">
        <v>0.8</v>
      </c>
      <c r="I97820" s="3" t="s">
        <v>83</v>
      </c>
      <c r="J97820" s="3" t="s">
        <v>86</v>
      </c>
      <c r="K97820" s="3" t="s">
        <v>88</v>
      </c>
    </row>
    <row r="97821" spans="1:11" x14ac:dyDescent="0.3">
      <c r="A97821">
        <v>98073</v>
      </c>
      <c r="B97821" s="1">
        <v>45063</v>
      </c>
      <c r="C97821" s="9">
        <v>0.3279050925925926</v>
      </c>
      <c r="D97821">
        <v>1</v>
      </c>
      <c r="E97821">
        <v>3</v>
      </c>
      <c r="F97821" s="3" t="s">
        <v>18</v>
      </c>
      <c r="G97821">
        <v>17</v>
      </c>
      <c r="H97821">
        <v>9.5</v>
      </c>
      <c r="I97821" s="3" t="s">
        <v>90</v>
      </c>
      <c r="J97821" s="3" t="s">
        <v>93</v>
      </c>
      <c r="K97821" s="3" t="s">
        <v>62</v>
      </c>
    </row>
    <row r="97822" spans="1:11" x14ac:dyDescent="0.3">
      <c r="A97822">
        <v>98074</v>
      </c>
      <c r="B97822" s="1">
        <v>45063</v>
      </c>
      <c r="C97822" s="9">
        <v>0.32797453703703705</v>
      </c>
      <c r="D97822">
        <v>2</v>
      </c>
      <c r="E97822">
        <v>3</v>
      </c>
      <c r="F97822" s="3" t="s">
        <v>18</v>
      </c>
      <c r="G97822">
        <v>49</v>
      </c>
      <c r="H97822">
        <v>3</v>
      </c>
      <c r="I97822" s="3" t="s">
        <v>19</v>
      </c>
      <c r="J97822" s="3" t="s">
        <v>39</v>
      </c>
      <c r="K97822" s="3" t="s">
        <v>162</v>
      </c>
    </row>
    <row r="97823" spans="1:11" x14ac:dyDescent="0.3">
      <c r="A97823">
        <v>98075</v>
      </c>
      <c r="B97823" s="1">
        <v>45063</v>
      </c>
      <c r="C97823" s="9">
        <v>0.32916666666666661</v>
      </c>
      <c r="D97823">
        <v>1</v>
      </c>
      <c r="E97823">
        <v>5</v>
      </c>
      <c r="F97823" s="3" t="s">
        <v>36</v>
      </c>
      <c r="G97823">
        <v>30</v>
      </c>
      <c r="H97823">
        <v>3</v>
      </c>
      <c r="I97823" s="3" t="s">
        <v>46</v>
      </c>
      <c r="J97823" s="3" t="s">
        <v>56</v>
      </c>
      <c r="K97823" s="3" t="s">
        <v>164</v>
      </c>
    </row>
    <row r="97824" spans="1:11" x14ac:dyDescent="0.3">
      <c r="A97824">
        <v>98076</v>
      </c>
      <c r="B97824" s="1">
        <v>45063</v>
      </c>
      <c r="C97824" s="9">
        <v>0.32916666666666661</v>
      </c>
      <c r="D97824">
        <v>1</v>
      </c>
      <c r="E97824">
        <v>5</v>
      </c>
      <c r="F97824" s="3" t="s">
        <v>36</v>
      </c>
      <c r="G97824">
        <v>71</v>
      </c>
      <c r="H97824">
        <v>3.75</v>
      </c>
      <c r="I97824" s="3" t="s">
        <v>59</v>
      </c>
      <c r="J97824" s="3" t="s">
        <v>63</v>
      </c>
      <c r="K97824" s="3" t="s">
        <v>65</v>
      </c>
    </row>
    <row r="97825" spans="1:11" x14ac:dyDescent="0.3">
      <c r="A97825">
        <v>98077</v>
      </c>
      <c r="B97825" s="1">
        <v>45063</v>
      </c>
      <c r="C97825" s="9">
        <v>0.32971064814814821</v>
      </c>
      <c r="D97825">
        <v>2</v>
      </c>
      <c r="E97825">
        <v>8</v>
      </c>
      <c r="F97825" s="3" t="s">
        <v>37</v>
      </c>
      <c r="G97825">
        <v>61</v>
      </c>
      <c r="H97825">
        <v>4.75</v>
      </c>
      <c r="I97825" s="3" t="s">
        <v>71</v>
      </c>
      <c r="J97825" s="3" t="s">
        <v>72</v>
      </c>
      <c r="K97825" s="3" t="s">
        <v>139</v>
      </c>
    </row>
    <row r="97826" spans="1:11" x14ac:dyDescent="0.3">
      <c r="A97826">
        <v>98078</v>
      </c>
      <c r="B97826" s="1">
        <v>45063</v>
      </c>
      <c r="C97826" s="9">
        <v>0.32971064814814821</v>
      </c>
      <c r="D97826">
        <v>1</v>
      </c>
      <c r="E97826">
        <v>8</v>
      </c>
      <c r="F97826" s="3" t="s">
        <v>37</v>
      </c>
      <c r="G97826">
        <v>2</v>
      </c>
      <c r="H97826">
        <v>18</v>
      </c>
      <c r="I97826" s="3" t="s">
        <v>105</v>
      </c>
      <c r="J97826" s="3" t="s">
        <v>117</v>
      </c>
      <c r="K97826" s="3" t="s">
        <v>48</v>
      </c>
    </row>
    <row r="97827" spans="1:11" x14ac:dyDescent="0.3">
      <c r="A97827">
        <v>98079</v>
      </c>
      <c r="B97827" s="1">
        <v>45063</v>
      </c>
      <c r="C97827" s="9">
        <v>0.32972222222222225</v>
      </c>
      <c r="D97827">
        <v>1</v>
      </c>
      <c r="E97827">
        <v>8</v>
      </c>
      <c r="F97827" s="3" t="s">
        <v>37</v>
      </c>
      <c r="G97827">
        <v>48</v>
      </c>
      <c r="H97827">
        <v>2.5</v>
      </c>
      <c r="I97827" s="3" t="s">
        <v>19</v>
      </c>
      <c r="J97827" s="3" t="s">
        <v>39</v>
      </c>
      <c r="K97827" s="3" t="s">
        <v>151</v>
      </c>
    </row>
    <row r="97828" spans="1:11" x14ac:dyDescent="0.3">
      <c r="A97828">
        <v>98080</v>
      </c>
      <c r="B97828" s="1">
        <v>45063</v>
      </c>
      <c r="C97828" s="9">
        <v>0.32972222222222225</v>
      </c>
      <c r="D97828">
        <v>1</v>
      </c>
      <c r="E97828">
        <v>8</v>
      </c>
      <c r="F97828" s="3" t="s">
        <v>37</v>
      </c>
      <c r="G97828">
        <v>69</v>
      </c>
      <c r="H97828">
        <v>3.25</v>
      </c>
      <c r="I97828" s="3" t="s">
        <v>59</v>
      </c>
      <c r="J97828" s="3" t="s">
        <v>76</v>
      </c>
      <c r="K97828" s="3" t="s">
        <v>79</v>
      </c>
    </row>
    <row r="97829" spans="1:11" x14ac:dyDescent="0.3">
      <c r="A97829">
        <v>98081</v>
      </c>
      <c r="B97829" s="1">
        <v>45063</v>
      </c>
      <c r="C97829" s="9">
        <v>0.33031250000000001</v>
      </c>
      <c r="D97829">
        <v>1</v>
      </c>
      <c r="E97829">
        <v>3</v>
      </c>
      <c r="F97829" s="3" t="s">
        <v>18</v>
      </c>
      <c r="G97829">
        <v>57</v>
      </c>
      <c r="H97829">
        <v>3.1</v>
      </c>
      <c r="I97829" s="3" t="s">
        <v>19</v>
      </c>
      <c r="J97829" s="3" t="s">
        <v>44</v>
      </c>
      <c r="K97829" s="3" t="s">
        <v>128</v>
      </c>
    </row>
    <row r="97830" spans="1:11" x14ac:dyDescent="0.3">
      <c r="A97830">
        <v>98082</v>
      </c>
      <c r="B97830" s="1">
        <v>45063</v>
      </c>
      <c r="C97830" s="9">
        <v>0.33056712962962953</v>
      </c>
      <c r="D97830">
        <v>1</v>
      </c>
      <c r="E97830">
        <v>5</v>
      </c>
      <c r="F97830" s="3" t="s">
        <v>36</v>
      </c>
      <c r="G97830">
        <v>51</v>
      </c>
      <c r="H97830">
        <v>3</v>
      </c>
      <c r="I97830" s="3" t="s">
        <v>19</v>
      </c>
      <c r="J97830" s="3" t="s">
        <v>39</v>
      </c>
      <c r="K97830" s="3" t="s">
        <v>136</v>
      </c>
    </row>
    <row r="97831" spans="1:11" x14ac:dyDescent="0.3">
      <c r="A97831">
        <v>98083</v>
      </c>
      <c r="B97831" s="1">
        <v>45063</v>
      </c>
      <c r="C97831" s="9">
        <v>0.33056712962962953</v>
      </c>
      <c r="D97831">
        <v>1</v>
      </c>
      <c r="E97831">
        <v>5</v>
      </c>
      <c r="F97831" s="3" t="s">
        <v>36</v>
      </c>
      <c r="G97831">
        <v>30</v>
      </c>
      <c r="H97831">
        <v>3</v>
      </c>
      <c r="I97831" s="3" t="s">
        <v>46</v>
      </c>
      <c r="J97831" s="3" t="s">
        <v>56</v>
      </c>
      <c r="K97831" s="3" t="s">
        <v>164</v>
      </c>
    </row>
    <row r="97832" spans="1:11" x14ac:dyDescent="0.3">
      <c r="A97832">
        <v>98084</v>
      </c>
      <c r="B97832" s="1">
        <v>45063</v>
      </c>
      <c r="C97832" s="9">
        <v>0.33109953703703709</v>
      </c>
      <c r="D97832">
        <v>1</v>
      </c>
      <c r="E97832">
        <v>3</v>
      </c>
      <c r="F97832" s="3" t="s">
        <v>18</v>
      </c>
      <c r="G97832">
        <v>56</v>
      </c>
      <c r="H97832">
        <v>2.5499999999999998</v>
      </c>
      <c r="I97832" s="3" t="s">
        <v>19</v>
      </c>
      <c r="J97832" s="3" t="s">
        <v>44</v>
      </c>
      <c r="K97832" s="3" t="s">
        <v>134</v>
      </c>
    </row>
    <row r="97833" spans="1:11" x14ac:dyDescent="0.3">
      <c r="A97833">
        <v>98085</v>
      </c>
      <c r="B97833" s="1">
        <v>45063</v>
      </c>
      <c r="C97833" s="9">
        <v>0.33109953703703709</v>
      </c>
      <c r="D97833">
        <v>1</v>
      </c>
      <c r="E97833">
        <v>3</v>
      </c>
      <c r="F97833" s="3" t="s">
        <v>18</v>
      </c>
      <c r="G97833">
        <v>78</v>
      </c>
      <c r="H97833">
        <v>4.5</v>
      </c>
      <c r="I97833" s="3" t="s">
        <v>59</v>
      </c>
      <c r="J97833" s="3" t="s">
        <v>60</v>
      </c>
      <c r="K97833" s="3" t="s">
        <v>149</v>
      </c>
    </row>
    <row r="97834" spans="1:11" x14ac:dyDescent="0.3">
      <c r="A97834">
        <v>98086</v>
      </c>
      <c r="B97834" s="1">
        <v>45063</v>
      </c>
      <c r="C97834" s="9">
        <v>0.3312962962962962</v>
      </c>
      <c r="D97834">
        <v>2</v>
      </c>
      <c r="E97834">
        <v>3</v>
      </c>
      <c r="F97834" s="3" t="s">
        <v>18</v>
      </c>
      <c r="G97834">
        <v>36</v>
      </c>
      <c r="H97834">
        <v>3.75</v>
      </c>
      <c r="I97834" s="3" t="s">
        <v>46</v>
      </c>
      <c r="J97834" s="3" t="s">
        <v>67</v>
      </c>
      <c r="K97834" s="3" t="s">
        <v>156</v>
      </c>
    </row>
    <row r="97835" spans="1:11" x14ac:dyDescent="0.3">
      <c r="A97835">
        <v>98087</v>
      </c>
      <c r="B97835" s="1">
        <v>45063</v>
      </c>
      <c r="C97835" s="9">
        <v>0.3312962962962962</v>
      </c>
      <c r="D97835">
        <v>1</v>
      </c>
      <c r="E97835">
        <v>3</v>
      </c>
      <c r="F97835" s="3" t="s">
        <v>18</v>
      </c>
      <c r="G97835">
        <v>74</v>
      </c>
      <c r="H97835">
        <v>3.5</v>
      </c>
      <c r="I97835" s="3" t="s">
        <v>59</v>
      </c>
      <c r="J97835" s="3" t="s">
        <v>76</v>
      </c>
      <c r="K97835" s="3" t="s">
        <v>77</v>
      </c>
    </row>
    <row r="97836" spans="1:11" x14ac:dyDescent="0.3">
      <c r="A97836">
        <v>98088</v>
      </c>
      <c r="B97836" s="1">
        <v>45063</v>
      </c>
      <c r="C97836" s="9">
        <v>0.33170138888888889</v>
      </c>
      <c r="D97836">
        <v>1</v>
      </c>
      <c r="E97836">
        <v>5</v>
      </c>
      <c r="F97836" s="3" t="s">
        <v>36</v>
      </c>
      <c r="G97836">
        <v>53</v>
      </c>
      <c r="H97836">
        <v>3</v>
      </c>
      <c r="I97836" s="3" t="s">
        <v>19</v>
      </c>
      <c r="J97836" s="3" t="s">
        <v>44</v>
      </c>
      <c r="K97836" s="3" t="s">
        <v>157</v>
      </c>
    </row>
    <row r="97837" spans="1:11" x14ac:dyDescent="0.3">
      <c r="A97837">
        <v>98089</v>
      </c>
      <c r="B97837" s="1">
        <v>45063</v>
      </c>
      <c r="C97837" s="9">
        <v>0.33211805555555562</v>
      </c>
      <c r="D97837">
        <v>2</v>
      </c>
      <c r="E97837">
        <v>3</v>
      </c>
      <c r="F97837" s="3" t="s">
        <v>18</v>
      </c>
      <c r="G97837">
        <v>59</v>
      </c>
      <c r="H97837">
        <v>4.5</v>
      </c>
      <c r="I97837" s="3" t="s">
        <v>71</v>
      </c>
      <c r="J97837" s="3" t="s">
        <v>72</v>
      </c>
      <c r="K97837" s="3" t="s">
        <v>129</v>
      </c>
    </row>
    <row r="97838" spans="1:11" x14ac:dyDescent="0.3">
      <c r="A97838">
        <v>98090</v>
      </c>
      <c r="B97838" s="1">
        <v>45063</v>
      </c>
      <c r="C97838" s="9">
        <v>0.33275462962962954</v>
      </c>
      <c r="D97838">
        <v>1</v>
      </c>
      <c r="E97838">
        <v>8</v>
      </c>
      <c r="F97838" s="3" t="s">
        <v>37</v>
      </c>
      <c r="G97838">
        <v>35</v>
      </c>
      <c r="H97838">
        <v>3.1</v>
      </c>
      <c r="I97838" s="3" t="s">
        <v>46</v>
      </c>
      <c r="J97838" s="3" t="s">
        <v>67</v>
      </c>
      <c r="K97838" s="3" t="s">
        <v>160</v>
      </c>
    </row>
    <row r="97839" spans="1:11" x14ac:dyDescent="0.3">
      <c r="A97839">
        <v>98091</v>
      </c>
      <c r="B97839" s="1">
        <v>45063</v>
      </c>
      <c r="C97839" s="9">
        <v>0.33299768518518524</v>
      </c>
      <c r="D97839">
        <v>2</v>
      </c>
      <c r="E97839">
        <v>8</v>
      </c>
      <c r="F97839" s="3" t="s">
        <v>37</v>
      </c>
      <c r="G97839">
        <v>22</v>
      </c>
      <c r="H97839">
        <v>2</v>
      </c>
      <c r="I97839" s="3" t="s">
        <v>46</v>
      </c>
      <c r="J97839" s="3" t="s">
        <v>47</v>
      </c>
      <c r="K97839" s="3" t="s">
        <v>130</v>
      </c>
    </row>
    <row r="97840" spans="1:11" x14ac:dyDescent="0.3">
      <c r="A97840">
        <v>98092</v>
      </c>
      <c r="B97840" s="1">
        <v>45063</v>
      </c>
      <c r="C97840" s="9">
        <v>0.33313657407407415</v>
      </c>
      <c r="D97840">
        <v>2</v>
      </c>
      <c r="E97840">
        <v>3</v>
      </c>
      <c r="F97840" s="3" t="s">
        <v>18</v>
      </c>
      <c r="G97840">
        <v>57</v>
      </c>
      <c r="H97840">
        <v>3.1</v>
      </c>
      <c r="I97840" s="3" t="s">
        <v>19</v>
      </c>
      <c r="J97840" s="3" t="s">
        <v>44</v>
      </c>
      <c r="K97840" s="3" t="s">
        <v>128</v>
      </c>
    </row>
    <row r="97841" spans="1:11" x14ac:dyDescent="0.3">
      <c r="A97841">
        <v>98093</v>
      </c>
      <c r="B97841" s="1">
        <v>45063</v>
      </c>
      <c r="C97841" s="9">
        <v>0.33313657407407415</v>
      </c>
      <c r="D97841">
        <v>1</v>
      </c>
      <c r="E97841">
        <v>3</v>
      </c>
      <c r="F97841" s="3" t="s">
        <v>18</v>
      </c>
      <c r="G97841">
        <v>20</v>
      </c>
      <c r="H97841">
        <v>7.6</v>
      </c>
      <c r="I97841" s="3" t="s">
        <v>96</v>
      </c>
      <c r="J97841" s="3" t="s">
        <v>98</v>
      </c>
      <c r="K97841" s="3" t="s">
        <v>73</v>
      </c>
    </row>
    <row r="97842" spans="1:11" x14ac:dyDescent="0.3">
      <c r="A97842">
        <v>98094</v>
      </c>
      <c r="B97842" s="1">
        <v>45063</v>
      </c>
      <c r="C97842" s="9">
        <v>0.3332870370370371</v>
      </c>
      <c r="D97842">
        <v>1</v>
      </c>
      <c r="E97842">
        <v>8</v>
      </c>
      <c r="F97842" s="3" t="s">
        <v>37</v>
      </c>
      <c r="G97842">
        <v>60</v>
      </c>
      <c r="H97842">
        <v>3.75</v>
      </c>
      <c r="I97842" s="3" t="s">
        <v>71</v>
      </c>
      <c r="J97842" s="3" t="s">
        <v>72</v>
      </c>
      <c r="K97842" s="3" t="s">
        <v>148</v>
      </c>
    </row>
    <row r="97843" spans="1:11" x14ac:dyDescent="0.3">
      <c r="A97843">
        <v>98095</v>
      </c>
      <c r="B97843" s="1">
        <v>45063</v>
      </c>
      <c r="C97843" s="9">
        <v>0.33398148148148143</v>
      </c>
      <c r="D97843">
        <v>2</v>
      </c>
      <c r="E97843">
        <v>3</v>
      </c>
      <c r="F97843" s="3" t="s">
        <v>18</v>
      </c>
      <c r="G97843">
        <v>50</v>
      </c>
      <c r="H97843">
        <v>2.5</v>
      </c>
      <c r="I97843" s="3" t="s">
        <v>19</v>
      </c>
      <c r="J97843" s="3" t="s">
        <v>39</v>
      </c>
      <c r="K97843" s="3" t="s">
        <v>159</v>
      </c>
    </row>
    <row r="97844" spans="1:11" x14ac:dyDescent="0.3">
      <c r="A97844">
        <v>98096</v>
      </c>
      <c r="B97844" s="1">
        <v>45063</v>
      </c>
      <c r="C97844" s="9">
        <v>0.33611111111111103</v>
      </c>
      <c r="D97844">
        <v>2</v>
      </c>
      <c r="E97844">
        <v>3</v>
      </c>
      <c r="F97844" s="3" t="s">
        <v>18</v>
      </c>
      <c r="G97844">
        <v>61</v>
      </c>
      <c r="H97844">
        <v>4.75</v>
      </c>
      <c r="I97844" s="3" t="s">
        <v>71</v>
      </c>
      <c r="J97844" s="3" t="s">
        <v>72</v>
      </c>
      <c r="K97844" s="3" t="s">
        <v>139</v>
      </c>
    </row>
    <row r="97845" spans="1:11" x14ac:dyDescent="0.3">
      <c r="A97845">
        <v>98097</v>
      </c>
      <c r="B97845" s="1">
        <v>45063</v>
      </c>
      <c r="C97845" s="9">
        <v>0.33672453703703709</v>
      </c>
      <c r="D97845">
        <v>2</v>
      </c>
      <c r="E97845">
        <v>3</v>
      </c>
      <c r="F97845" s="3" t="s">
        <v>18</v>
      </c>
      <c r="G97845">
        <v>27</v>
      </c>
      <c r="H97845">
        <v>3.5</v>
      </c>
      <c r="I97845" s="3" t="s">
        <v>46</v>
      </c>
      <c r="J97845" s="3" t="s">
        <v>49</v>
      </c>
      <c r="K97845" s="3" t="s">
        <v>143</v>
      </c>
    </row>
    <row r="97846" spans="1:11" x14ac:dyDescent="0.3">
      <c r="A97846">
        <v>98098</v>
      </c>
      <c r="B97846" s="1">
        <v>45063</v>
      </c>
      <c r="C97846" s="9">
        <v>0.33733796296296292</v>
      </c>
      <c r="D97846">
        <v>2</v>
      </c>
      <c r="E97846">
        <v>5</v>
      </c>
      <c r="F97846" s="3" t="s">
        <v>36</v>
      </c>
      <c r="G97846">
        <v>29</v>
      </c>
      <c r="H97846">
        <v>2.5</v>
      </c>
      <c r="I97846" s="3" t="s">
        <v>46</v>
      </c>
      <c r="J97846" s="3" t="s">
        <v>56</v>
      </c>
      <c r="K97846" s="3" t="s">
        <v>144</v>
      </c>
    </row>
    <row r="97847" spans="1:11" x14ac:dyDescent="0.3">
      <c r="A97847">
        <v>98099</v>
      </c>
      <c r="B97847" s="1">
        <v>45063</v>
      </c>
      <c r="C97847" s="9">
        <v>0.33733796296296292</v>
      </c>
      <c r="D97847">
        <v>1</v>
      </c>
      <c r="E97847">
        <v>5</v>
      </c>
      <c r="F97847" s="3" t="s">
        <v>36</v>
      </c>
      <c r="G97847">
        <v>52</v>
      </c>
      <c r="H97847">
        <v>2.5</v>
      </c>
      <c r="I97847" s="3" t="s">
        <v>19</v>
      </c>
      <c r="J97847" s="3" t="s">
        <v>44</v>
      </c>
      <c r="K97847" s="3" t="s">
        <v>163</v>
      </c>
    </row>
    <row r="97848" spans="1:11" x14ac:dyDescent="0.3">
      <c r="A97848">
        <v>98100</v>
      </c>
      <c r="B97848" s="1">
        <v>45063</v>
      </c>
      <c r="C97848" s="9">
        <v>0.33762731481481478</v>
      </c>
      <c r="D97848">
        <v>1</v>
      </c>
      <c r="E97848">
        <v>8</v>
      </c>
      <c r="F97848" s="3" t="s">
        <v>37</v>
      </c>
      <c r="G97848">
        <v>40</v>
      </c>
      <c r="H97848">
        <v>3.75</v>
      </c>
      <c r="I97848" s="3" t="s">
        <v>46</v>
      </c>
      <c r="J97848" s="3" t="s">
        <v>52</v>
      </c>
      <c r="K97848" s="3" t="s">
        <v>69</v>
      </c>
    </row>
    <row r="97849" spans="1:11" x14ac:dyDescent="0.3">
      <c r="A97849">
        <v>98101</v>
      </c>
      <c r="B97849" s="1">
        <v>45063</v>
      </c>
      <c r="C97849" s="9">
        <v>0.33762731481481478</v>
      </c>
      <c r="D97849">
        <v>2</v>
      </c>
      <c r="E97849">
        <v>8</v>
      </c>
      <c r="F97849" s="3" t="s">
        <v>37</v>
      </c>
      <c r="G97849">
        <v>84</v>
      </c>
      <c r="H97849">
        <v>0.8</v>
      </c>
      <c r="I97849" s="3" t="s">
        <v>83</v>
      </c>
      <c r="J97849" s="3" t="s">
        <v>86</v>
      </c>
      <c r="K97849" s="3" t="s">
        <v>88</v>
      </c>
    </row>
    <row r="97850" spans="1:11" x14ac:dyDescent="0.3">
      <c r="A97850">
        <v>98102</v>
      </c>
      <c r="B97850" s="1">
        <v>45063</v>
      </c>
      <c r="C97850" s="9">
        <v>0.33863425925925927</v>
      </c>
      <c r="D97850">
        <v>2</v>
      </c>
      <c r="E97850">
        <v>3</v>
      </c>
      <c r="F97850" s="3" t="s">
        <v>18</v>
      </c>
      <c r="G97850">
        <v>28</v>
      </c>
      <c r="H97850">
        <v>2</v>
      </c>
      <c r="I97850" s="3" t="s">
        <v>46</v>
      </c>
      <c r="J97850" s="3" t="s">
        <v>56</v>
      </c>
      <c r="K97850" s="3" t="s">
        <v>131</v>
      </c>
    </row>
    <row r="97851" spans="1:11" x14ac:dyDescent="0.3">
      <c r="A97851">
        <v>98103</v>
      </c>
      <c r="B97851" s="1">
        <v>45063</v>
      </c>
      <c r="C97851" s="9">
        <v>0.33899305555555559</v>
      </c>
      <c r="D97851">
        <v>2</v>
      </c>
      <c r="E97851">
        <v>3</v>
      </c>
      <c r="F97851" s="3" t="s">
        <v>18</v>
      </c>
      <c r="G97851">
        <v>33</v>
      </c>
      <c r="H97851">
        <v>3.5</v>
      </c>
      <c r="I97851" s="3" t="s">
        <v>46</v>
      </c>
      <c r="J97851" s="3" t="s">
        <v>56</v>
      </c>
      <c r="K97851" s="3" t="s">
        <v>135</v>
      </c>
    </row>
    <row r="97852" spans="1:11" x14ac:dyDescent="0.3">
      <c r="A97852">
        <v>98104</v>
      </c>
      <c r="B97852" s="1">
        <v>45063</v>
      </c>
      <c r="C97852" s="9">
        <v>0.33902777777777771</v>
      </c>
      <c r="D97852">
        <v>1</v>
      </c>
      <c r="E97852">
        <v>5</v>
      </c>
      <c r="F97852" s="3" t="s">
        <v>36</v>
      </c>
      <c r="G97852">
        <v>58</v>
      </c>
      <c r="H97852">
        <v>3.5</v>
      </c>
      <c r="I97852" s="3" t="s">
        <v>71</v>
      </c>
      <c r="J97852" s="3" t="s">
        <v>72</v>
      </c>
      <c r="K97852" s="3" t="s">
        <v>133</v>
      </c>
    </row>
    <row r="97853" spans="1:11" x14ac:dyDescent="0.3">
      <c r="A97853">
        <v>98105</v>
      </c>
      <c r="B97853" s="1">
        <v>45063</v>
      </c>
      <c r="C97853" s="9">
        <v>0.33921296296296299</v>
      </c>
      <c r="D97853">
        <v>2</v>
      </c>
      <c r="E97853">
        <v>8</v>
      </c>
      <c r="F97853" s="3" t="s">
        <v>37</v>
      </c>
      <c r="G97853">
        <v>39</v>
      </c>
      <c r="H97853">
        <v>4.25</v>
      </c>
      <c r="I97853" s="3" t="s">
        <v>46</v>
      </c>
      <c r="J97853" s="3" t="s">
        <v>52</v>
      </c>
      <c r="K97853" s="3" t="s">
        <v>132</v>
      </c>
    </row>
    <row r="97854" spans="1:11" x14ac:dyDescent="0.3">
      <c r="A97854">
        <v>98106</v>
      </c>
      <c r="B97854" s="1">
        <v>45063</v>
      </c>
      <c r="C97854" s="9">
        <v>0.33921296296296299</v>
      </c>
      <c r="D97854">
        <v>1</v>
      </c>
      <c r="E97854">
        <v>8</v>
      </c>
      <c r="F97854" s="3" t="s">
        <v>37</v>
      </c>
      <c r="G97854">
        <v>77</v>
      </c>
      <c r="H97854">
        <v>3</v>
      </c>
      <c r="I97854" s="3" t="s">
        <v>59</v>
      </c>
      <c r="J97854" s="3" t="s">
        <v>60</v>
      </c>
      <c r="K97854" s="3" t="s">
        <v>61</v>
      </c>
    </row>
    <row r="97855" spans="1:11" x14ac:dyDescent="0.3">
      <c r="A97855">
        <v>98107</v>
      </c>
      <c r="B97855" s="1">
        <v>45063</v>
      </c>
      <c r="C97855" s="9">
        <v>0.33964120370370376</v>
      </c>
      <c r="D97855">
        <v>1</v>
      </c>
      <c r="E97855">
        <v>8</v>
      </c>
      <c r="F97855" s="3" t="s">
        <v>37</v>
      </c>
      <c r="G97855">
        <v>29</v>
      </c>
      <c r="H97855">
        <v>2.5</v>
      </c>
      <c r="I97855" s="3" t="s">
        <v>46</v>
      </c>
      <c r="J97855" s="3" t="s">
        <v>56</v>
      </c>
      <c r="K97855" s="3" t="s">
        <v>144</v>
      </c>
    </row>
    <row r="97856" spans="1:11" x14ac:dyDescent="0.3">
      <c r="A97856">
        <v>98108</v>
      </c>
      <c r="B97856" s="1">
        <v>45063</v>
      </c>
      <c r="C97856" s="9">
        <v>0.33997685185185178</v>
      </c>
      <c r="D97856">
        <v>3</v>
      </c>
      <c r="E97856">
        <v>5</v>
      </c>
      <c r="F97856" s="3" t="s">
        <v>36</v>
      </c>
      <c r="G97856">
        <v>38</v>
      </c>
      <c r="H97856">
        <v>3.75</v>
      </c>
      <c r="I97856" s="3" t="s">
        <v>46</v>
      </c>
      <c r="J97856" s="3" t="s">
        <v>52</v>
      </c>
      <c r="K97856" s="3" t="s">
        <v>70</v>
      </c>
    </row>
    <row r="97857" spans="1:11" x14ac:dyDescent="0.3">
      <c r="A97857">
        <v>98109</v>
      </c>
      <c r="B97857" s="1">
        <v>45063</v>
      </c>
      <c r="C97857" s="9">
        <v>0.33997685185185178</v>
      </c>
      <c r="D97857">
        <v>1</v>
      </c>
      <c r="E97857">
        <v>5</v>
      </c>
      <c r="F97857" s="3" t="s">
        <v>36</v>
      </c>
      <c r="G97857">
        <v>63</v>
      </c>
      <c r="H97857">
        <v>0.8</v>
      </c>
      <c r="I97857" s="3" t="s">
        <v>83</v>
      </c>
      <c r="J97857" s="3" t="s">
        <v>86</v>
      </c>
      <c r="K97857" s="3" t="s">
        <v>89</v>
      </c>
    </row>
    <row r="97858" spans="1:11" x14ac:dyDescent="0.3">
      <c r="A97858">
        <v>98110</v>
      </c>
      <c r="B97858" s="1">
        <v>45063</v>
      </c>
      <c r="C97858" s="9">
        <v>0.33997685185185178</v>
      </c>
      <c r="D97858">
        <v>1</v>
      </c>
      <c r="E97858">
        <v>5</v>
      </c>
      <c r="F97858" s="3" t="s">
        <v>36</v>
      </c>
      <c r="G97858">
        <v>75</v>
      </c>
      <c r="H97858">
        <v>3.5</v>
      </c>
      <c r="I97858" s="3" t="s">
        <v>59</v>
      </c>
      <c r="J97858" s="3" t="s">
        <v>63</v>
      </c>
      <c r="K97858" s="3" t="s">
        <v>75</v>
      </c>
    </row>
    <row r="97859" spans="1:11" x14ac:dyDescent="0.3">
      <c r="A97859">
        <v>98111</v>
      </c>
      <c r="B97859" s="1">
        <v>45063</v>
      </c>
      <c r="C97859" s="9">
        <v>0.3403587962962964</v>
      </c>
      <c r="D97859">
        <v>2</v>
      </c>
      <c r="E97859">
        <v>8</v>
      </c>
      <c r="F97859" s="3" t="s">
        <v>37</v>
      </c>
      <c r="G97859">
        <v>27</v>
      </c>
      <c r="H97859">
        <v>3.5</v>
      </c>
      <c r="I97859" s="3" t="s">
        <v>46</v>
      </c>
      <c r="J97859" s="3" t="s">
        <v>49</v>
      </c>
      <c r="K97859" s="3" t="s">
        <v>143</v>
      </c>
    </row>
    <row r="97860" spans="1:11" x14ac:dyDescent="0.3">
      <c r="A97860">
        <v>98112</v>
      </c>
      <c r="B97860" s="1">
        <v>45063</v>
      </c>
      <c r="C97860" s="9">
        <v>0.34050925925925934</v>
      </c>
      <c r="D97860">
        <v>2</v>
      </c>
      <c r="E97860">
        <v>3</v>
      </c>
      <c r="F97860" s="3" t="s">
        <v>18</v>
      </c>
      <c r="G97860">
        <v>41</v>
      </c>
      <c r="H97860">
        <v>4.25</v>
      </c>
      <c r="I97860" s="3" t="s">
        <v>46</v>
      </c>
      <c r="J97860" s="3" t="s">
        <v>52</v>
      </c>
      <c r="K97860" s="3" t="s">
        <v>158</v>
      </c>
    </row>
    <row r="97861" spans="1:11" x14ac:dyDescent="0.3">
      <c r="A97861">
        <v>98113</v>
      </c>
      <c r="B97861" s="1">
        <v>45063</v>
      </c>
      <c r="C97861" s="9">
        <v>0.34050925925925934</v>
      </c>
      <c r="D97861">
        <v>2</v>
      </c>
      <c r="E97861">
        <v>3</v>
      </c>
      <c r="F97861" s="3" t="s">
        <v>18</v>
      </c>
      <c r="G97861">
        <v>84</v>
      </c>
      <c r="H97861">
        <v>0.8</v>
      </c>
      <c r="I97861" s="3" t="s">
        <v>83</v>
      </c>
      <c r="J97861" s="3" t="s">
        <v>86</v>
      </c>
      <c r="K97861" s="3" t="s">
        <v>88</v>
      </c>
    </row>
    <row r="97862" spans="1:11" x14ac:dyDescent="0.3">
      <c r="A97862">
        <v>98114</v>
      </c>
      <c r="B97862" s="1">
        <v>45063</v>
      </c>
      <c r="C97862" s="9">
        <v>0.34050925925925934</v>
      </c>
      <c r="D97862">
        <v>1</v>
      </c>
      <c r="E97862">
        <v>3</v>
      </c>
      <c r="F97862" s="3" t="s">
        <v>18</v>
      </c>
      <c r="G97862">
        <v>75</v>
      </c>
      <c r="H97862">
        <v>3.5</v>
      </c>
      <c r="I97862" s="3" t="s">
        <v>59</v>
      </c>
      <c r="J97862" s="3" t="s">
        <v>63</v>
      </c>
      <c r="K97862" s="3" t="s">
        <v>75</v>
      </c>
    </row>
    <row r="97863" spans="1:11" x14ac:dyDescent="0.3">
      <c r="A97863">
        <v>98115</v>
      </c>
      <c r="B97863" s="1">
        <v>45063</v>
      </c>
      <c r="C97863" s="9">
        <v>0.34160879629629637</v>
      </c>
      <c r="D97863">
        <v>2</v>
      </c>
      <c r="E97863">
        <v>8</v>
      </c>
      <c r="F97863" s="3" t="s">
        <v>37</v>
      </c>
      <c r="G97863">
        <v>25</v>
      </c>
      <c r="H97863">
        <v>2.2000000000000002</v>
      </c>
      <c r="I97863" s="3" t="s">
        <v>46</v>
      </c>
      <c r="J97863" s="3" t="s">
        <v>49</v>
      </c>
      <c r="K97863" s="3" t="s">
        <v>154</v>
      </c>
    </row>
    <row r="97864" spans="1:11" x14ac:dyDescent="0.3">
      <c r="A97864">
        <v>98116</v>
      </c>
      <c r="B97864" s="1">
        <v>45063</v>
      </c>
      <c r="C97864" s="9">
        <v>0.34215277777777775</v>
      </c>
      <c r="D97864">
        <v>2</v>
      </c>
      <c r="E97864">
        <v>3</v>
      </c>
      <c r="F97864" s="3" t="s">
        <v>18</v>
      </c>
      <c r="G97864">
        <v>31</v>
      </c>
      <c r="H97864">
        <v>2.2000000000000002</v>
      </c>
      <c r="I97864" s="3" t="s">
        <v>46</v>
      </c>
      <c r="J97864" s="3" t="s">
        <v>56</v>
      </c>
      <c r="K97864" s="3" t="s">
        <v>161</v>
      </c>
    </row>
    <row r="97865" spans="1:11" x14ac:dyDescent="0.3">
      <c r="A97865">
        <v>98117</v>
      </c>
      <c r="B97865" s="1">
        <v>45063</v>
      </c>
      <c r="C97865" s="9">
        <v>0.34226851851851858</v>
      </c>
      <c r="D97865">
        <v>1</v>
      </c>
      <c r="E97865">
        <v>5</v>
      </c>
      <c r="F97865" s="3" t="s">
        <v>36</v>
      </c>
      <c r="G97865">
        <v>87</v>
      </c>
      <c r="H97865">
        <v>3</v>
      </c>
      <c r="I97865" s="3" t="s">
        <v>46</v>
      </c>
      <c r="J97865" s="3" t="s">
        <v>52</v>
      </c>
      <c r="K97865" s="3" t="s">
        <v>55</v>
      </c>
    </row>
    <row r="97866" spans="1:11" x14ac:dyDescent="0.3">
      <c r="A97866">
        <v>98118</v>
      </c>
      <c r="B97866" s="1">
        <v>45063</v>
      </c>
      <c r="C97866" s="9">
        <v>0.34265046296296298</v>
      </c>
      <c r="D97866">
        <v>1</v>
      </c>
      <c r="E97866">
        <v>3</v>
      </c>
      <c r="F97866" s="3" t="s">
        <v>18</v>
      </c>
      <c r="G97866">
        <v>32</v>
      </c>
      <c r="H97866">
        <v>3</v>
      </c>
      <c r="I97866" s="3" t="s">
        <v>46</v>
      </c>
      <c r="J97866" s="3" t="s">
        <v>56</v>
      </c>
      <c r="K97866" s="3" t="s">
        <v>127</v>
      </c>
    </row>
    <row r="97867" spans="1:11" x14ac:dyDescent="0.3">
      <c r="A97867">
        <v>98119</v>
      </c>
      <c r="B97867" s="1">
        <v>45063</v>
      </c>
      <c r="C97867" s="9">
        <v>0.34271990740740743</v>
      </c>
      <c r="D97867">
        <v>2</v>
      </c>
      <c r="E97867">
        <v>3</v>
      </c>
      <c r="F97867" s="3" t="s">
        <v>18</v>
      </c>
      <c r="G97867">
        <v>45</v>
      </c>
      <c r="H97867">
        <v>3</v>
      </c>
      <c r="I97867" s="3" t="s">
        <v>19</v>
      </c>
      <c r="J97867" s="3" t="s">
        <v>20</v>
      </c>
      <c r="K97867" s="3" t="s">
        <v>141</v>
      </c>
    </row>
    <row r="97868" spans="1:11" x14ac:dyDescent="0.3">
      <c r="A97868">
        <v>98120</v>
      </c>
      <c r="B97868" s="1">
        <v>45063</v>
      </c>
      <c r="C97868" s="9">
        <v>0.34275462962962955</v>
      </c>
      <c r="D97868">
        <v>2</v>
      </c>
      <c r="E97868">
        <v>5</v>
      </c>
      <c r="F97868" s="3" t="s">
        <v>36</v>
      </c>
      <c r="G97868">
        <v>42</v>
      </c>
      <c r="H97868">
        <v>2.5</v>
      </c>
      <c r="I97868" s="3" t="s">
        <v>19</v>
      </c>
      <c r="J97868" s="3" t="s">
        <v>20</v>
      </c>
      <c r="K97868" s="3" t="s">
        <v>138</v>
      </c>
    </row>
    <row r="97869" spans="1:11" x14ac:dyDescent="0.3">
      <c r="A97869">
        <v>98121</v>
      </c>
      <c r="B97869" s="1">
        <v>45063</v>
      </c>
      <c r="C97869" s="9">
        <v>0.34300925925925929</v>
      </c>
      <c r="D97869">
        <v>2</v>
      </c>
      <c r="E97869">
        <v>3</v>
      </c>
      <c r="F97869" s="3" t="s">
        <v>18</v>
      </c>
      <c r="G97869">
        <v>31</v>
      </c>
      <c r="H97869">
        <v>2.2000000000000002</v>
      </c>
      <c r="I97869" s="3" t="s">
        <v>46</v>
      </c>
      <c r="J97869" s="3" t="s">
        <v>56</v>
      </c>
      <c r="K97869" s="3" t="s">
        <v>161</v>
      </c>
    </row>
    <row r="97870" spans="1:11" x14ac:dyDescent="0.3">
      <c r="A97870">
        <v>98122</v>
      </c>
      <c r="B97870" s="1">
        <v>45063</v>
      </c>
      <c r="C97870" s="9">
        <v>0.34331018518518519</v>
      </c>
      <c r="D97870">
        <v>1</v>
      </c>
      <c r="E97870">
        <v>8</v>
      </c>
      <c r="F97870" s="3" t="s">
        <v>37</v>
      </c>
      <c r="G97870">
        <v>87</v>
      </c>
      <c r="H97870">
        <v>3</v>
      </c>
      <c r="I97870" s="3" t="s">
        <v>46</v>
      </c>
      <c r="J97870" s="3" t="s">
        <v>52</v>
      </c>
      <c r="K97870" s="3" t="s">
        <v>55</v>
      </c>
    </row>
    <row r="97871" spans="1:11" x14ac:dyDescent="0.3">
      <c r="A97871">
        <v>98123</v>
      </c>
      <c r="B97871" s="1">
        <v>45063</v>
      </c>
      <c r="C97871" s="9">
        <v>0.34331018518518519</v>
      </c>
      <c r="D97871">
        <v>1</v>
      </c>
      <c r="E97871">
        <v>8</v>
      </c>
      <c r="F97871" s="3" t="s">
        <v>37</v>
      </c>
      <c r="G97871">
        <v>77</v>
      </c>
      <c r="H97871">
        <v>3</v>
      </c>
      <c r="I97871" s="3" t="s">
        <v>59</v>
      </c>
      <c r="J97871" s="3" t="s">
        <v>60</v>
      </c>
      <c r="K97871" s="3" t="s">
        <v>61</v>
      </c>
    </row>
    <row r="97872" spans="1:11" x14ac:dyDescent="0.3">
      <c r="A97872">
        <v>98124</v>
      </c>
      <c r="B97872" s="1">
        <v>45063</v>
      </c>
      <c r="C97872" s="9">
        <v>0.34356481481481471</v>
      </c>
      <c r="D97872">
        <v>1</v>
      </c>
      <c r="E97872">
        <v>3</v>
      </c>
      <c r="F97872" s="3" t="s">
        <v>18</v>
      </c>
      <c r="G97872">
        <v>57</v>
      </c>
      <c r="H97872">
        <v>3.1</v>
      </c>
      <c r="I97872" s="3" t="s">
        <v>19</v>
      </c>
      <c r="J97872" s="3" t="s">
        <v>44</v>
      </c>
      <c r="K97872" s="3" t="s">
        <v>128</v>
      </c>
    </row>
    <row r="97873" spans="1:11" x14ac:dyDescent="0.3">
      <c r="A97873">
        <v>98125</v>
      </c>
      <c r="B97873" s="1">
        <v>45063</v>
      </c>
      <c r="C97873" s="9">
        <v>0.34438657407407414</v>
      </c>
      <c r="D97873">
        <v>1</v>
      </c>
      <c r="E97873">
        <v>3</v>
      </c>
      <c r="F97873" s="3" t="s">
        <v>18</v>
      </c>
      <c r="G97873">
        <v>39</v>
      </c>
      <c r="H97873">
        <v>4.25</v>
      </c>
      <c r="I97873" s="3" t="s">
        <v>46</v>
      </c>
      <c r="J97873" s="3" t="s">
        <v>52</v>
      </c>
      <c r="K97873" s="3" t="s">
        <v>132</v>
      </c>
    </row>
    <row r="97874" spans="1:11" x14ac:dyDescent="0.3">
      <c r="A97874">
        <v>98126</v>
      </c>
      <c r="B97874" s="1">
        <v>45063</v>
      </c>
      <c r="C97874" s="9">
        <v>0.34438657407407414</v>
      </c>
      <c r="D97874">
        <v>2</v>
      </c>
      <c r="E97874">
        <v>3</v>
      </c>
      <c r="F97874" s="3" t="s">
        <v>18</v>
      </c>
      <c r="G97874">
        <v>64</v>
      </c>
      <c r="H97874">
        <v>0.8</v>
      </c>
      <c r="I97874" s="3" t="s">
        <v>83</v>
      </c>
      <c r="J97874" s="3" t="s">
        <v>86</v>
      </c>
      <c r="K97874" s="3" t="s">
        <v>87</v>
      </c>
    </row>
    <row r="97875" spans="1:11" x14ac:dyDescent="0.3">
      <c r="A97875">
        <v>98127</v>
      </c>
      <c r="B97875" s="1">
        <v>45063</v>
      </c>
      <c r="C97875" s="9">
        <v>0.34491898148148148</v>
      </c>
      <c r="D97875">
        <v>1</v>
      </c>
      <c r="E97875">
        <v>5</v>
      </c>
      <c r="F97875" s="3" t="s">
        <v>36</v>
      </c>
      <c r="G97875">
        <v>58</v>
      </c>
      <c r="H97875">
        <v>3.5</v>
      </c>
      <c r="I97875" s="3" t="s">
        <v>71</v>
      </c>
      <c r="J97875" s="3" t="s">
        <v>72</v>
      </c>
      <c r="K97875" s="3" t="s">
        <v>133</v>
      </c>
    </row>
    <row r="97876" spans="1:11" x14ac:dyDescent="0.3">
      <c r="A97876">
        <v>98128</v>
      </c>
      <c r="B97876" s="1">
        <v>45063</v>
      </c>
      <c r="C97876" s="9">
        <v>0.34491898148148148</v>
      </c>
      <c r="D97876">
        <v>1</v>
      </c>
      <c r="E97876">
        <v>5</v>
      </c>
      <c r="F97876" s="3" t="s">
        <v>36</v>
      </c>
      <c r="G97876">
        <v>73</v>
      </c>
      <c r="H97876">
        <v>3.75</v>
      </c>
      <c r="I97876" s="3" t="s">
        <v>59</v>
      </c>
      <c r="J97876" s="3" t="s">
        <v>63</v>
      </c>
      <c r="K97876" s="3" t="s">
        <v>64</v>
      </c>
    </row>
    <row r="97877" spans="1:11" x14ac:dyDescent="0.3">
      <c r="A97877">
        <v>98129</v>
      </c>
      <c r="B97877" s="1">
        <v>45063</v>
      </c>
      <c r="C97877" s="9">
        <v>0.34533564814814821</v>
      </c>
      <c r="D97877">
        <v>2</v>
      </c>
      <c r="E97877">
        <v>5</v>
      </c>
      <c r="F97877" s="3" t="s">
        <v>36</v>
      </c>
      <c r="G97877">
        <v>42</v>
      </c>
      <c r="H97877">
        <v>2.5</v>
      </c>
      <c r="I97877" s="3" t="s">
        <v>19</v>
      </c>
      <c r="J97877" s="3" t="s">
        <v>20</v>
      </c>
      <c r="K97877" s="3" t="s">
        <v>138</v>
      </c>
    </row>
    <row r="97878" spans="1:11" x14ac:dyDescent="0.3">
      <c r="A97878">
        <v>98130</v>
      </c>
      <c r="B97878" s="1">
        <v>45063</v>
      </c>
      <c r="C97878" s="9">
        <v>0.34553240740740732</v>
      </c>
      <c r="D97878">
        <v>1</v>
      </c>
      <c r="E97878">
        <v>3</v>
      </c>
      <c r="F97878" s="3" t="s">
        <v>18</v>
      </c>
      <c r="G97878">
        <v>37</v>
      </c>
      <c r="H97878">
        <v>3</v>
      </c>
      <c r="I97878" s="3" t="s">
        <v>46</v>
      </c>
      <c r="J97878" s="3" t="s">
        <v>52</v>
      </c>
      <c r="K97878" s="3" t="s">
        <v>53</v>
      </c>
    </row>
    <row r="97879" spans="1:11" x14ac:dyDescent="0.3">
      <c r="A97879">
        <v>98131</v>
      </c>
      <c r="B97879" s="1">
        <v>45063</v>
      </c>
      <c r="C97879" s="9">
        <v>0.34553240740740732</v>
      </c>
      <c r="D97879">
        <v>1</v>
      </c>
      <c r="E97879">
        <v>3</v>
      </c>
      <c r="F97879" s="3" t="s">
        <v>18</v>
      </c>
      <c r="G97879">
        <v>63</v>
      </c>
      <c r="H97879">
        <v>0.8</v>
      </c>
      <c r="I97879" s="3" t="s">
        <v>83</v>
      </c>
      <c r="J97879" s="3" t="s">
        <v>86</v>
      </c>
      <c r="K97879" s="3" t="s">
        <v>89</v>
      </c>
    </row>
    <row r="97880" spans="1:11" x14ac:dyDescent="0.3">
      <c r="A97880">
        <v>98132</v>
      </c>
      <c r="B97880" s="1">
        <v>45063</v>
      </c>
      <c r="C97880" s="9">
        <v>0.34553240740740732</v>
      </c>
      <c r="D97880">
        <v>1</v>
      </c>
      <c r="E97880">
        <v>3</v>
      </c>
      <c r="F97880" s="3" t="s">
        <v>18</v>
      </c>
      <c r="G97880">
        <v>71</v>
      </c>
      <c r="H97880">
        <v>3.75</v>
      </c>
      <c r="I97880" s="3" t="s">
        <v>59</v>
      </c>
      <c r="J97880" s="3" t="s">
        <v>63</v>
      </c>
      <c r="K97880" s="3" t="s">
        <v>65</v>
      </c>
    </row>
    <row r="97881" spans="1:11" x14ac:dyDescent="0.3">
      <c r="A97881">
        <v>98133</v>
      </c>
      <c r="B97881" s="1">
        <v>45063</v>
      </c>
      <c r="C97881" s="9">
        <v>0.34605324074074084</v>
      </c>
      <c r="D97881">
        <v>2</v>
      </c>
      <c r="E97881">
        <v>8</v>
      </c>
      <c r="F97881" s="3" t="s">
        <v>37</v>
      </c>
      <c r="G97881">
        <v>23</v>
      </c>
      <c r="H97881">
        <v>2.5</v>
      </c>
      <c r="I97881" s="3" t="s">
        <v>46</v>
      </c>
      <c r="J97881" s="3" t="s">
        <v>47</v>
      </c>
      <c r="K97881" s="3" t="s">
        <v>152</v>
      </c>
    </row>
    <row r="97882" spans="1:11" x14ac:dyDescent="0.3">
      <c r="A97882">
        <v>98134</v>
      </c>
      <c r="B97882" s="1">
        <v>45063</v>
      </c>
      <c r="C97882" s="9">
        <v>0.34626157407407399</v>
      </c>
      <c r="D97882">
        <v>1</v>
      </c>
      <c r="E97882">
        <v>3</v>
      </c>
      <c r="F97882" s="3" t="s">
        <v>18</v>
      </c>
      <c r="G97882">
        <v>56</v>
      </c>
      <c r="H97882">
        <v>2.5499999999999998</v>
      </c>
      <c r="I97882" s="3" t="s">
        <v>19</v>
      </c>
      <c r="J97882" s="3" t="s">
        <v>44</v>
      </c>
      <c r="K97882" s="3" t="s">
        <v>134</v>
      </c>
    </row>
    <row r="97883" spans="1:11" x14ac:dyDescent="0.3">
      <c r="A97883">
        <v>98135</v>
      </c>
      <c r="B97883" s="1">
        <v>45063</v>
      </c>
      <c r="C97883" s="9">
        <v>0.34626157407407399</v>
      </c>
      <c r="D97883">
        <v>1</v>
      </c>
      <c r="E97883">
        <v>3</v>
      </c>
      <c r="F97883" s="3" t="s">
        <v>18</v>
      </c>
      <c r="G97883">
        <v>77</v>
      </c>
      <c r="H97883">
        <v>3</v>
      </c>
      <c r="I97883" s="3" t="s">
        <v>59</v>
      </c>
      <c r="J97883" s="3" t="s">
        <v>60</v>
      </c>
      <c r="K97883" s="3" t="s">
        <v>61</v>
      </c>
    </row>
    <row r="97884" spans="1:11" x14ac:dyDescent="0.3">
      <c r="A97884">
        <v>98136</v>
      </c>
      <c r="B97884" s="1">
        <v>45063</v>
      </c>
      <c r="C97884" s="9">
        <v>0.34636574074074078</v>
      </c>
      <c r="D97884">
        <v>2</v>
      </c>
      <c r="E97884">
        <v>5</v>
      </c>
      <c r="F97884" s="3" t="s">
        <v>36</v>
      </c>
      <c r="G97884">
        <v>44</v>
      </c>
      <c r="H97884">
        <v>2.5</v>
      </c>
      <c r="I97884" s="3" t="s">
        <v>19</v>
      </c>
      <c r="J97884" s="3" t="s">
        <v>20</v>
      </c>
      <c r="K97884" s="3" t="s">
        <v>150</v>
      </c>
    </row>
    <row r="97885" spans="1:11" x14ac:dyDescent="0.3">
      <c r="A97885">
        <v>98137</v>
      </c>
      <c r="B97885" s="1">
        <v>45063</v>
      </c>
      <c r="C97885" s="9">
        <v>0.34658564814814818</v>
      </c>
      <c r="D97885">
        <v>1</v>
      </c>
      <c r="E97885">
        <v>5</v>
      </c>
      <c r="F97885" s="3" t="s">
        <v>36</v>
      </c>
      <c r="G97885">
        <v>53</v>
      </c>
      <c r="H97885">
        <v>3</v>
      </c>
      <c r="I97885" s="3" t="s">
        <v>19</v>
      </c>
      <c r="J97885" s="3" t="s">
        <v>44</v>
      </c>
      <c r="K97885" s="3" t="s">
        <v>157</v>
      </c>
    </row>
    <row r="97886" spans="1:11" x14ac:dyDescent="0.3">
      <c r="A97886">
        <v>98138</v>
      </c>
      <c r="B97886" s="1">
        <v>45063</v>
      </c>
      <c r="C97886" s="9">
        <v>0.34675925925925921</v>
      </c>
      <c r="D97886">
        <v>1</v>
      </c>
      <c r="E97886">
        <v>8</v>
      </c>
      <c r="F97886" s="3" t="s">
        <v>37</v>
      </c>
      <c r="G97886">
        <v>25</v>
      </c>
      <c r="H97886">
        <v>2.2000000000000002</v>
      </c>
      <c r="I97886" s="3" t="s">
        <v>46</v>
      </c>
      <c r="J97886" s="3" t="s">
        <v>49</v>
      </c>
      <c r="K97886" s="3" t="s">
        <v>154</v>
      </c>
    </row>
    <row r="97887" spans="1:11" x14ac:dyDescent="0.3">
      <c r="A97887">
        <v>98139</v>
      </c>
      <c r="B97887" s="1">
        <v>45063</v>
      </c>
      <c r="C97887" s="9">
        <v>0.34729166666666678</v>
      </c>
      <c r="D97887">
        <v>2</v>
      </c>
      <c r="E97887">
        <v>3</v>
      </c>
      <c r="F97887" s="3" t="s">
        <v>18</v>
      </c>
      <c r="G97887">
        <v>30</v>
      </c>
      <c r="H97887">
        <v>3</v>
      </c>
      <c r="I97887" s="3" t="s">
        <v>46</v>
      </c>
      <c r="J97887" s="3" t="s">
        <v>56</v>
      </c>
      <c r="K97887" s="3" t="s">
        <v>164</v>
      </c>
    </row>
    <row r="97888" spans="1:11" x14ac:dyDescent="0.3">
      <c r="A97888">
        <v>98140</v>
      </c>
      <c r="B97888" s="1">
        <v>45063</v>
      </c>
      <c r="C97888" s="9">
        <v>0.34729166666666678</v>
      </c>
      <c r="D97888">
        <v>1</v>
      </c>
      <c r="E97888">
        <v>3</v>
      </c>
      <c r="F97888" s="3" t="s">
        <v>18</v>
      </c>
      <c r="G97888">
        <v>79</v>
      </c>
      <c r="H97888">
        <v>3.75</v>
      </c>
      <c r="I97888" s="3" t="s">
        <v>59</v>
      </c>
      <c r="J97888" s="3" t="s">
        <v>60</v>
      </c>
      <c r="K97888" s="3" t="s">
        <v>66</v>
      </c>
    </row>
    <row r="97889" spans="1:11" x14ac:dyDescent="0.3">
      <c r="A97889">
        <v>98141</v>
      </c>
      <c r="B97889" s="1">
        <v>45063</v>
      </c>
      <c r="C97889" s="9">
        <v>0.34743055555555546</v>
      </c>
      <c r="D97889">
        <v>2</v>
      </c>
      <c r="E97889">
        <v>5</v>
      </c>
      <c r="F97889" s="3" t="s">
        <v>36</v>
      </c>
      <c r="G97889">
        <v>53</v>
      </c>
      <c r="H97889">
        <v>3</v>
      </c>
      <c r="I97889" s="3" t="s">
        <v>19</v>
      </c>
      <c r="J97889" s="3" t="s">
        <v>44</v>
      </c>
      <c r="K97889" s="3" t="s">
        <v>157</v>
      </c>
    </row>
    <row r="97890" spans="1:11" x14ac:dyDescent="0.3">
      <c r="A97890">
        <v>98142</v>
      </c>
      <c r="B97890" s="1">
        <v>45063</v>
      </c>
      <c r="C97890" s="9">
        <v>0.34743055555555546</v>
      </c>
      <c r="D97890">
        <v>1</v>
      </c>
      <c r="E97890">
        <v>5</v>
      </c>
      <c r="F97890" s="3" t="s">
        <v>36</v>
      </c>
      <c r="G97890">
        <v>69</v>
      </c>
      <c r="H97890">
        <v>3.25</v>
      </c>
      <c r="I97890" s="3" t="s">
        <v>59</v>
      </c>
      <c r="J97890" s="3" t="s">
        <v>76</v>
      </c>
      <c r="K97890" s="3" t="s">
        <v>79</v>
      </c>
    </row>
    <row r="97891" spans="1:11" x14ac:dyDescent="0.3">
      <c r="A97891">
        <v>98143</v>
      </c>
      <c r="B97891" s="1">
        <v>45063</v>
      </c>
      <c r="C97891" s="9">
        <v>0.34759259259259268</v>
      </c>
      <c r="D97891">
        <v>1</v>
      </c>
      <c r="E97891">
        <v>5</v>
      </c>
      <c r="F97891" s="3" t="s">
        <v>36</v>
      </c>
      <c r="G97891">
        <v>52</v>
      </c>
      <c r="H97891">
        <v>2.5</v>
      </c>
      <c r="I97891" s="3" t="s">
        <v>19</v>
      </c>
      <c r="J97891" s="3" t="s">
        <v>44</v>
      </c>
      <c r="K97891" s="3" t="s">
        <v>163</v>
      </c>
    </row>
    <row r="97892" spans="1:11" x14ac:dyDescent="0.3">
      <c r="A97892">
        <v>98144</v>
      </c>
      <c r="B97892" s="1">
        <v>45063</v>
      </c>
      <c r="C97892" s="9">
        <v>0.35162037037037042</v>
      </c>
      <c r="D97892">
        <v>2</v>
      </c>
      <c r="E97892">
        <v>8</v>
      </c>
      <c r="F97892" s="3" t="s">
        <v>37</v>
      </c>
      <c r="G97892">
        <v>43</v>
      </c>
      <c r="H97892">
        <v>3</v>
      </c>
      <c r="I97892" s="3" t="s">
        <v>19</v>
      </c>
      <c r="J97892" s="3" t="s">
        <v>20</v>
      </c>
      <c r="K97892" s="3" t="s">
        <v>140</v>
      </c>
    </row>
    <row r="97893" spans="1:11" x14ac:dyDescent="0.3">
      <c r="A97893">
        <v>98145</v>
      </c>
      <c r="B97893" s="1">
        <v>45063</v>
      </c>
      <c r="C97893" s="9">
        <v>0.35192129629629632</v>
      </c>
      <c r="D97893">
        <v>1</v>
      </c>
      <c r="E97893">
        <v>3</v>
      </c>
      <c r="F97893" s="3" t="s">
        <v>18</v>
      </c>
      <c r="G97893">
        <v>48</v>
      </c>
      <c r="H97893">
        <v>2.5</v>
      </c>
      <c r="I97893" s="3" t="s">
        <v>19</v>
      </c>
      <c r="J97893" s="3" t="s">
        <v>39</v>
      </c>
      <c r="K97893" s="3" t="s">
        <v>151</v>
      </c>
    </row>
    <row r="97894" spans="1:11" x14ac:dyDescent="0.3">
      <c r="A97894">
        <v>98146</v>
      </c>
      <c r="B97894" s="1">
        <v>45063</v>
      </c>
      <c r="C97894" s="9">
        <v>0.35195601851851843</v>
      </c>
      <c r="D97894">
        <v>2</v>
      </c>
      <c r="E97894">
        <v>8</v>
      </c>
      <c r="F97894" s="3" t="s">
        <v>37</v>
      </c>
      <c r="G97894">
        <v>30</v>
      </c>
      <c r="H97894">
        <v>3</v>
      </c>
      <c r="I97894" s="3" t="s">
        <v>46</v>
      </c>
      <c r="J97894" s="3" t="s">
        <v>56</v>
      </c>
      <c r="K97894" s="3" t="s">
        <v>164</v>
      </c>
    </row>
    <row r="97895" spans="1:11" x14ac:dyDescent="0.3">
      <c r="A97895">
        <v>98147</v>
      </c>
      <c r="B97895" s="1">
        <v>45063</v>
      </c>
      <c r="C97895" s="9">
        <v>0.35217592592592584</v>
      </c>
      <c r="D97895">
        <v>2</v>
      </c>
      <c r="E97895">
        <v>3</v>
      </c>
      <c r="F97895" s="3" t="s">
        <v>18</v>
      </c>
      <c r="G97895">
        <v>56</v>
      </c>
      <c r="H97895">
        <v>2.5499999999999998</v>
      </c>
      <c r="I97895" s="3" t="s">
        <v>19</v>
      </c>
      <c r="J97895" s="3" t="s">
        <v>44</v>
      </c>
      <c r="K97895" s="3" t="s">
        <v>134</v>
      </c>
    </row>
    <row r="97896" spans="1:11" x14ac:dyDescent="0.3">
      <c r="A97896">
        <v>98148</v>
      </c>
      <c r="B97896" s="1">
        <v>45063</v>
      </c>
      <c r="C97896" s="9">
        <v>0.3521875000000001</v>
      </c>
      <c r="D97896">
        <v>2</v>
      </c>
      <c r="E97896">
        <v>3</v>
      </c>
      <c r="F97896" s="3" t="s">
        <v>18</v>
      </c>
      <c r="G97896">
        <v>45</v>
      </c>
      <c r="H97896">
        <v>3</v>
      </c>
      <c r="I97896" s="3" t="s">
        <v>19</v>
      </c>
      <c r="J97896" s="3" t="s">
        <v>20</v>
      </c>
      <c r="K97896" s="3" t="s">
        <v>141</v>
      </c>
    </row>
    <row r="97897" spans="1:11" x14ac:dyDescent="0.3">
      <c r="A97897">
        <v>98149</v>
      </c>
      <c r="B97897" s="1">
        <v>45063</v>
      </c>
      <c r="C97897" s="9">
        <v>0.35247685185185196</v>
      </c>
      <c r="D97897">
        <v>1</v>
      </c>
      <c r="E97897">
        <v>3</v>
      </c>
      <c r="F97897" s="3" t="s">
        <v>18</v>
      </c>
      <c r="G97897">
        <v>51</v>
      </c>
      <c r="H97897">
        <v>3</v>
      </c>
      <c r="I97897" s="3" t="s">
        <v>19</v>
      </c>
      <c r="J97897" s="3" t="s">
        <v>39</v>
      </c>
      <c r="K97897" s="3" t="s">
        <v>136</v>
      </c>
    </row>
    <row r="97898" spans="1:11" x14ac:dyDescent="0.3">
      <c r="A97898">
        <v>98150</v>
      </c>
      <c r="B97898" s="1">
        <v>45063</v>
      </c>
      <c r="C97898" s="9">
        <v>0.35318287037037033</v>
      </c>
      <c r="D97898">
        <v>1</v>
      </c>
      <c r="E97898">
        <v>8</v>
      </c>
      <c r="F97898" s="3" t="s">
        <v>37</v>
      </c>
      <c r="G97898">
        <v>39</v>
      </c>
      <c r="H97898">
        <v>4.25</v>
      </c>
      <c r="I97898" s="3" t="s">
        <v>46</v>
      </c>
      <c r="J97898" s="3" t="s">
        <v>52</v>
      </c>
      <c r="K97898" s="3" t="s">
        <v>132</v>
      </c>
    </row>
    <row r="97899" spans="1:11" x14ac:dyDescent="0.3">
      <c r="A97899">
        <v>98151</v>
      </c>
      <c r="B97899" s="1">
        <v>45063</v>
      </c>
      <c r="C97899" s="9">
        <v>0.35318287037037033</v>
      </c>
      <c r="D97899">
        <v>1</v>
      </c>
      <c r="E97899">
        <v>8</v>
      </c>
      <c r="F97899" s="3" t="s">
        <v>37</v>
      </c>
      <c r="G97899">
        <v>84</v>
      </c>
      <c r="H97899">
        <v>0.8</v>
      </c>
      <c r="I97899" s="3" t="s">
        <v>83</v>
      </c>
      <c r="J97899" s="3" t="s">
        <v>86</v>
      </c>
      <c r="K97899" s="3" t="s">
        <v>88</v>
      </c>
    </row>
    <row r="97900" spans="1:11" x14ac:dyDescent="0.3">
      <c r="A97900">
        <v>98152</v>
      </c>
      <c r="B97900" s="1">
        <v>45063</v>
      </c>
      <c r="C97900" s="9">
        <v>0.35325231481481478</v>
      </c>
      <c r="D97900">
        <v>2</v>
      </c>
      <c r="E97900">
        <v>5</v>
      </c>
      <c r="F97900" s="3" t="s">
        <v>36</v>
      </c>
      <c r="G97900">
        <v>50</v>
      </c>
      <c r="H97900">
        <v>2.5</v>
      </c>
      <c r="I97900" s="3" t="s">
        <v>19</v>
      </c>
      <c r="J97900" s="3" t="s">
        <v>39</v>
      </c>
      <c r="K97900" s="3" t="s">
        <v>159</v>
      </c>
    </row>
    <row r="97901" spans="1:11" x14ac:dyDescent="0.3">
      <c r="A97901">
        <v>98153</v>
      </c>
      <c r="B97901" s="1">
        <v>45063</v>
      </c>
      <c r="C97901" s="9">
        <v>0.35420138888888886</v>
      </c>
      <c r="D97901">
        <v>1</v>
      </c>
      <c r="E97901">
        <v>5</v>
      </c>
      <c r="F97901" s="3" t="s">
        <v>36</v>
      </c>
      <c r="G97901">
        <v>26</v>
      </c>
      <c r="H97901">
        <v>3</v>
      </c>
      <c r="I97901" s="3" t="s">
        <v>46</v>
      </c>
      <c r="J97901" s="3" t="s">
        <v>49</v>
      </c>
      <c r="K97901" s="3" t="s">
        <v>142</v>
      </c>
    </row>
    <row r="97902" spans="1:11" x14ac:dyDescent="0.3">
      <c r="A97902">
        <v>98154</v>
      </c>
      <c r="B97902" s="1">
        <v>45063</v>
      </c>
      <c r="C97902" s="9">
        <v>0.35560185185185178</v>
      </c>
      <c r="D97902">
        <v>1</v>
      </c>
      <c r="E97902">
        <v>8</v>
      </c>
      <c r="F97902" s="3" t="s">
        <v>37</v>
      </c>
      <c r="G97902">
        <v>61</v>
      </c>
      <c r="H97902">
        <v>4.75</v>
      </c>
      <c r="I97902" s="3" t="s">
        <v>71</v>
      </c>
      <c r="J97902" s="3" t="s">
        <v>72</v>
      </c>
      <c r="K97902" s="3" t="s">
        <v>139</v>
      </c>
    </row>
    <row r="97903" spans="1:11" x14ac:dyDescent="0.3">
      <c r="A97903">
        <v>98155</v>
      </c>
      <c r="B97903" s="1">
        <v>45063</v>
      </c>
      <c r="C97903" s="9">
        <v>0.35560185185185178</v>
      </c>
      <c r="D97903">
        <v>1</v>
      </c>
      <c r="E97903">
        <v>8</v>
      </c>
      <c r="F97903" s="3" t="s">
        <v>37</v>
      </c>
      <c r="G97903">
        <v>73</v>
      </c>
      <c r="H97903">
        <v>3.75</v>
      </c>
      <c r="I97903" s="3" t="s">
        <v>59</v>
      </c>
      <c r="J97903" s="3" t="s">
        <v>63</v>
      </c>
      <c r="K97903" s="3" t="s">
        <v>64</v>
      </c>
    </row>
    <row r="97904" spans="1:11" x14ac:dyDescent="0.3">
      <c r="A97904">
        <v>98156</v>
      </c>
      <c r="B97904" s="1">
        <v>45063</v>
      </c>
      <c r="C97904" s="9">
        <v>0.35577546296296303</v>
      </c>
      <c r="D97904">
        <v>2</v>
      </c>
      <c r="E97904">
        <v>8</v>
      </c>
      <c r="F97904" s="3" t="s">
        <v>37</v>
      </c>
      <c r="G97904">
        <v>31</v>
      </c>
      <c r="H97904">
        <v>2.2000000000000002</v>
      </c>
      <c r="I97904" s="3" t="s">
        <v>46</v>
      </c>
      <c r="J97904" s="3" t="s">
        <v>56</v>
      </c>
      <c r="K97904" s="3" t="s">
        <v>161</v>
      </c>
    </row>
    <row r="97905" spans="1:11" x14ac:dyDescent="0.3">
      <c r="A97905">
        <v>98157</v>
      </c>
      <c r="B97905" s="1">
        <v>45063</v>
      </c>
      <c r="C97905" s="9">
        <v>0.35601851851851851</v>
      </c>
      <c r="D97905">
        <v>2</v>
      </c>
      <c r="E97905">
        <v>5</v>
      </c>
      <c r="F97905" s="3" t="s">
        <v>36</v>
      </c>
      <c r="G97905">
        <v>60</v>
      </c>
      <c r="H97905">
        <v>3.75</v>
      </c>
      <c r="I97905" s="3" t="s">
        <v>71</v>
      </c>
      <c r="J97905" s="3" t="s">
        <v>72</v>
      </c>
      <c r="K97905" s="3" t="s">
        <v>148</v>
      </c>
    </row>
    <row r="97906" spans="1:11" x14ac:dyDescent="0.3">
      <c r="A97906">
        <v>98158</v>
      </c>
      <c r="B97906" s="1">
        <v>45063</v>
      </c>
      <c r="C97906" s="9">
        <v>0.35603009259259255</v>
      </c>
      <c r="D97906">
        <v>2</v>
      </c>
      <c r="E97906">
        <v>5</v>
      </c>
      <c r="F97906" s="3" t="s">
        <v>36</v>
      </c>
      <c r="G97906">
        <v>33</v>
      </c>
      <c r="H97906">
        <v>3.5</v>
      </c>
      <c r="I97906" s="3" t="s">
        <v>46</v>
      </c>
      <c r="J97906" s="3" t="s">
        <v>56</v>
      </c>
      <c r="K97906" s="3" t="s">
        <v>135</v>
      </c>
    </row>
    <row r="97907" spans="1:11" x14ac:dyDescent="0.3">
      <c r="A97907">
        <v>98159</v>
      </c>
      <c r="B97907" s="1">
        <v>45063</v>
      </c>
      <c r="C97907" s="9">
        <v>0.35674768518518518</v>
      </c>
      <c r="D97907">
        <v>1</v>
      </c>
      <c r="E97907">
        <v>8</v>
      </c>
      <c r="F97907" s="3" t="s">
        <v>37</v>
      </c>
      <c r="G97907">
        <v>50</v>
      </c>
      <c r="H97907">
        <v>2.5</v>
      </c>
      <c r="I97907" s="3" t="s">
        <v>19</v>
      </c>
      <c r="J97907" s="3" t="s">
        <v>39</v>
      </c>
      <c r="K97907" s="3" t="s">
        <v>159</v>
      </c>
    </row>
    <row r="97908" spans="1:11" x14ac:dyDescent="0.3">
      <c r="A97908">
        <v>98160</v>
      </c>
      <c r="B97908" s="1">
        <v>45063</v>
      </c>
      <c r="C97908" s="9">
        <v>0.35674768518518518</v>
      </c>
      <c r="D97908">
        <v>1</v>
      </c>
      <c r="E97908">
        <v>8</v>
      </c>
      <c r="F97908" s="3" t="s">
        <v>37</v>
      </c>
      <c r="G97908">
        <v>70</v>
      </c>
      <c r="H97908">
        <v>3.25</v>
      </c>
      <c r="I97908" s="3" t="s">
        <v>59</v>
      </c>
      <c r="J97908" s="3" t="s">
        <v>60</v>
      </c>
      <c r="K97908" s="3" t="s">
        <v>81</v>
      </c>
    </row>
    <row r="97909" spans="1:11" x14ac:dyDescent="0.3">
      <c r="A97909">
        <v>98161</v>
      </c>
      <c r="B97909" s="1">
        <v>45063</v>
      </c>
      <c r="C97909" s="9">
        <v>0.35693287037037047</v>
      </c>
      <c r="D97909">
        <v>1</v>
      </c>
      <c r="E97909">
        <v>3</v>
      </c>
      <c r="F97909" s="3" t="s">
        <v>18</v>
      </c>
      <c r="G97909">
        <v>48</v>
      </c>
      <c r="H97909">
        <v>2.5</v>
      </c>
      <c r="I97909" s="3" t="s">
        <v>19</v>
      </c>
      <c r="J97909" s="3" t="s">
        <v>39</v>
      </c>
      <c r="K97909" s="3" t="s">
        <v>151</v>
      </c>
    </row>
    <row r="97910" spans="1:11" x14ac:dyDescent="0.3">
      <c r="A97910">
        <v>98162</v>
      </c>
      <c r="B97910" s="1">
        <v>45063</v>
      </c>
      <c r="C97910" s="9">
        <v>0.35754629629629631</v>
      </c>
      <c r="D97910">
        <v>2</v>
      </c>
      <c r="E97910">
        <v>8</v>
      </c>
      <c r="F97910" s="3" t="s">
        <v>37</v>
      </c>
      <c r="G97910">
        <v>22</v>
      </c>
      <c r="H97910">
        <v>2</v>
      </c>
      <c r="I97910" s="3" t="s">
        <v>46</v>
      </c>
      <c r="J97910" s="3" t="s">
        <v>47</v>
      </c>
      <c r="K97910" s="3" t="s">
        <v>130</v>
      </c>
    </row>
    <row r="97911" spans="1:11" x14ac:dyDescent="0.3">
      <c r="A97911">
        <v>98163</v>
      </c>
      <c r="B97911" s="1">
        <v>45063</v>
      </c>
      <c r="C97911" s="9">
        <v>0.35755787037037035</v>
      </c>
      <c r="D97911">
        <v>1</v>
      </c>
      <c r="E97911">
        <v>3</v>
      </c>
      <c r="F97911" s="3" t="s">
        <v>18</v>
      </c>
      <c r="G97911">
        <v>35</v>
      </c>
      <c r="H97911">
        <v>3.1</v>
      </c>
      <c r="I97911" s="3" t="s">
        <v>46</v>
      </c>
      <c r="J97911" s="3" t="s">
        <v>67</v>
      </c>
      <c r="K97911" s="3" t="s">
        <v>160</v>
      </c>
    </row>
    <row r="97912" spans="1:11" x14ac:dyDescent="0.3">
      <c r="A97912">
        <v>98164</v>
      </c>
      <c r="B97912" s="1">
        <v>45063</v>
      </c>
      <c r="C97912" s="9">
        <v>0.35834490740740743</v>
      </c>
      <c r="D97912">
        <v>2</v>
      </c>
      <c r="E97912">
        <v>3</v>
      </c>
      <c r="F97912" s="3" t="s">
        <v>18</v>
      </c>
      <c r="G97912">
        <v>55</v>
      </c>
      <c r="H97912">
        <v>4</v>
      </c>
      <c r="I97912" s="3" t="s">
        <v>19</v>
      </c>
      <c r="J97912" s="3" t="s">
        <v>44</v>
      </c>
      <c r="K97912" s="3" t="s">
        <v>146</v>
      </c>
    </row>
    <row r="97913" spans="1:11" x14ac:dyDescent="0.3">
      <c r="A97913">
        <v>98165</v>
      </c>
      <c r="B97913" s="1">
        <v>45063</v>
      </c>
      <c r="C97913" s="9">
        <v>0.35863425925925929</v>
      </c>
      <c r="D97913">
        <v>2</v>
      </c>
      <c r="E97913">
        <v>3</v>
      </c>
      <c r="F97913" s="3" t="s">
        <v>18</v>
      </c>
      <c r="G97913">
        <v>26</v>
      </c>
      <c r="H97913">
        <v>3</v>
      </c>
      <c r="I97913" s="3" t="s">
        <v>46</v>
      </c>
      <c r="J97913" s="3" t="s">
        <v>49</v>
      </c>
      <c r="K97913" s="3" t="s">
        <v>142</v>
      </c>
    </row>
    <row r="97914" spans="1:11" x14ac:dyDescent="0.3">
      <c r="A97914">
        <v>98166</v>
      </c>
      <c r="B97914" s="1">
        <v>45063</v>
      </c>
      <c r="C97914" s="9">
        <v>0.35873842592592586</v>
      </c>
      <c r="D97914">
        <v>2</v>
      </c>
      <c r="E97914">
        <v>5</v>
      </c>
      <c r="F97914" s="3" t="s">
        <v>36</v>
      </c>
      <c r="G97914">
        <v>28</v>
      </c>
      <c r="H97914">
        <v>2</v>
      </c>
      <c r="I97914" s="3" t="s">
        <v>46</v>
      </c>
      <c r="J97914" s="3" t="s">
        <v>56</v>
      </c>
      <c r="K97914" s="3" t="s">
        <v>131</v>
      </c>
    </row>
    <row r="97915" spans="1:11" x14ac:dyDescent="0.3">
      <c r="A97915">
        <v>98167</v>
      </c>
      <c r="B97915" s="1">
        <v>45063</v>
      </c>
      <c r="C97915" s="9">
        <v>0.35934027777777788</v>
      </c>
      <c r="D97915">
        <v>1</v>
      </c>
      <c r="E97915">
        <v>8</v>
      </c>
      <c r="F97915" s="3" t="s">
        <v>37</v>
      </c>
      <c r="G97915">
        <v>58</v>
      </c>
      <c r="H97915">
        <v>3.5</v>
      </c>
      <c r="I97915" s="3" t="s">
        <v>71</v>
      </c>
      <c r="J97915" s="3" t="s">
        <v>72</v>
      </c>
      <c r="K97915" s="3" t="s">
        <v>133</v>
      </c>
    </row>
    <row r="97916" spans="1:11" x14ac:dyDescent="0.3">
      <c r="A97916">
        <v>98168</v>
      </c>
      <c r="B97916" s="1">
        <v>45063</v>
      </c>
      <c r="C97916" s="9">
        <v>0.35986111111111119</v>
      </c>
      <c r="D97916">
        <v>1</v>
      </c>
      <c r="E97916">
        <v>3</v>
      </c>
      <c r="F97916" s="3" t="s">
        <v>18</v>
      </c>
      <c r="G97916">
        <v>53</v>
      </c>
      <c r="H97916">
        <v>3</v>
      </c>
      <c r="I97916" s="3" t="s">
        <v>19</v>
      </c>
      <c r="J97916" s="3" t="s">
        <v>44</v>
      </c>
      <c r="K97916" s="3" t="s">
        <v>157</v>
      </c>
    </row>
    <row r="97917" spans="1:11" x14ac:dyDescent="0.3">
      <c r="A97917">
        <v>98169</v>
      </c>
      <c r="B97917" s="1">
        <v>45063</v>
      </c>
      <c r="C97917" s="9">
        <v>0.36091435185185183</v>
      </c>
      <c r="D97917">
        <v>2</v>
      </c>
      <c r="E97917">
        <v>3</v>
      </c>
      <c r="F97917" s="3" t="s">
        <v>18</v>
      </c>
      <c r="G97917">
        <v>55</v>
      </c>
      <c r="H97917">
        <v>4</v>
      </c>
      <c r="I97917" s="3" t="s">
        <v>19</v>
      </c>
      <c r="J97917" s="3" t="s">
        <v>44</v>
      </c>
      <c r="K97917" s="3" t="s">
        <v>146</v>
      </c>
    </row>
    <row r="97918" spans="1:11" x14ac:dyDescent="0.3">
      <c r="A97918">
        <v>98170</v>
      </c>
      <c r="B97918" s="1">
        <v>45063</v>
      </c>
      <c r="C97918" s="9">
        <v>0.36144675925925918</v>
      </c>
      <c r="D97918">
        <v>2</v>
      </c>
      <c r="E97918">
        <v>5</v>
      </c>
      <c r="F97918" s="3" t="s">
        <v>36</v>
      </c>
      <c r="G97918">
        <v>40</v>
      </c>
      <c r="H97918">
        <v>3.75</v>
      </c>
      <c r="I97918" s="3" t="s">
        <v>46</v>
      </c>
      <c r="J97918" s="3" t="s">
        <v>52</v>
      </c>
      <c r="K97918" s="3" t="s">
        <v>69</v>
      </c>
    </row>
    <row r="97919" spans="1:11" x14ac:dyDescent="0.3">
      <c r="A97919">
        <v>98171</v>
      </c>
      <c r="B97919" s="1">
        <v>45063</v>
      </c>
      <c r="C97919" s="9">
        <v>0.36144675925925918</v>
      </c>
      <c r="D97919">
        <v>1</v>
      </c>
      <c r="E97919">
        <v>5</v>
      </c>
      <c r="F97919" s="3" t="s">
        <v>36</v>
      </c>
      <c r="G97919">
        <v>65</v>
      </c>
      <c r="H97919">
        <v>0.8</v>
      </c>
      <c r="I97919" s="3" t="s">
        <v>83</v>
      </c>
      <c r="J97919" s="3" t="s">
        <v>84</v>
      </c>
      <c r="K97919" s="3" t="s">
        <v>85</v>
      </c>
    </row>
    <row r="97920" spans="1:11" x14ac:dyDescent="0.3">
      <c r="A97920">
        <v>98172</v>
      </c>
      <c r="B97920" s="1">
        <v>45063</v>
      </c>
      <c r="C97920" s="9">
        <v>0.36144675925925918</v>
      </c>
      <c r="D97920">
        <v>1</v>
      </c>
      <c r="E97920">
        <v>5</v>
      </c>
      <c r="F97920" s="3" t="s">
        <v>36</v>
      </c>
      <c r="G97920">
        <v>71</v>
      </c>
      <c r="H97920">
        <v>3.75</v>
      </c>
      <c r="I97920" s="3" t="s">
        <v>59</v>
      </c>
      <c r="J97920" s="3" t="s">
        <v>63</v>
      </c>
      <c r="K97920" s="3" t="s">
        <v>65</v>
      </c>
    </row>
    <row r="97921" spans="1:11" x14ac:dyDescent="0.3">
      <c r="A97921">
        <v>98173</v>
      </c>
      <c r="B97921" s="1">
        <v>45063</v>
      </c>
      <c r="C97921" s="9">
        <v>0.36163194444444446</v>
      </c>
      <c r="D97921">
        <v>2</v>
      </c>
      <c r="E97921">
        <v>8</v>
      </c>
      <c r="F97921" s="3" t="s">
        <v>37</v>
      </c>
      <c r="G97921">
        <v>38</v>
      </c>
      <c r="H97921">
        <v>3.75</v>
      </c>
      <c r="I97921" s="3" t="s">
        <v>46</v>
      </c>
      <c r="J97921" s="3" t="s">
        <v>52</v>
      </c>
      <c r="K97921" s="3" t="s">
        <v>70</v>
      </c>
    </row>
    <row r="97922" spans="1:11" x14ac:dyDescent="0.3">
      <c r="A97922">
        <v>98174</v>
      </c>
      <c r="B97922" s="1">
        <v>45063</v>
      </c>
      <c r="C97922" s="9">
        <v>0.36163194444444446</v>
      </c>
      <c r="D97922">
        <v>2</v>
      </c>
      <c r="E97922">
        <v>8</v>
      </c>
      <c r="F97922" s="3" t="s">
        <v>37</v>
      </c>
      <c r="G97922">
        <v>63</v>
      </c>
      <c r="H97922">
        <v>0.8</v>
      </c>
      <c r="I97922" s="3" t="s">
        <v>83</v>
      </c>
      <c r="J97922" s="3" t="s">
        <v>86</v>
      </c>
      <c r="K97922" s="3" t="s">
        <v>89</v>
      </c>
    </row>
    <row r="97923" spans="1:11" x14ac:dyDescent="0.3">
      <c r="A97923">
        <v>98175</v>
      </c>
      <c r="B97923" s="1">
        <v>45063</v>
      </c>
      <c r="C97923" s="9">
        <v>0.36215277777777777</v>
      </c>
      <c r="D97923">
        <v>1</v>
      </c>
      <c r="E97923">
        <v>3</v>
      </c>
      <c r="F97923" s="3" t="s">
        <v>18</v>
      </c>
      <c r="G97923">
        <v>34</v>
      </c>
      <c r="H97923">
        <v>2.4500000000000002</v>
      </c>
      <c r="I97923" s="3" t="s">
        <v>46</v>
      </c>
      <c r="J97923" s="3" t="s">
        <v>67</v>
      </c>
      <c r="K97923" s="3" t="s">
        <v>155</v>
      </c>
    </row>
    <row r="97924" spans="1:11" x14ac:dyDescent="0.3">
      <c r="A97924">
        <v>98176</v>
      </c>
      <c r="B97924" s="1">
        <v>45063</v>
      </c>
      <c r="C97924" s="9">
        <v>0.36259259259259258</v>
      </c>
      <c r="D97924">
        <v>1</v>
      </c>
      <c r="E97924">
        <v>5</v>
      </c>
      <c r="F97924" s="3" t="s">
        <v>36</v>
      </c>
      <c r="G97924">
        <v>56</v>
      </c>
      <c r="H97924">
        <v>2.5499999999999998</v>
      </c>
      <c r="I97924" s="3" t="s">
        <v>19</v>
      </c>
      <c r="J97924" s="3" t="s">
        <v>44</v>
      </c>
      <c r="K97924" s="3" t="s">
        <v>134</v>
      </c>
    </row>
    <row r="97925" spans="1:11" x14ac:dyDescent="0.3">
      <c r="A97925">
        <v>98177</v>
      </c>
      <c r="B97925" s="1">
        <v>45063</v>
      </c>
      <c r="C97925" s="9">
        <v>0.36325231481481479</v>
      </c>
      <c r="D97925">
        <v>1</v>
      </c>
      <c r="E97925">
        <v>3</v>
      </c>
      <c r="F97925" s="3" t="s">
        <v>18</v>
      </c>
      <c r="G97925">
        <v>31</v>
      </c>
      <c r="H97925">
        <v>2.2000000000000002</v>
      </c>
      <c r="I97925" s="3" t="s">
        <v>46</v>
      </c>
      <c r="J97925" s="3" t="s">
        <v>56</v>
      </c>
      <c r="K97925" s="3" t="s">
        <v>161</v>
      </c>
    </row>
    <row r="97926" spans="1:11" x14ac:dyDescent="0.3">
      <c r="A97926">
        <v>98178</v>
      </c>
      <c r="B97926" s="1">
        <v>45063</v>
      </c>
      <c r="C97926" s="9">
        <v>0.36388888888888893</v>
      </c>
      <c r="D97926">
        <v>1</v>
      </c>
      <c r="E97926">
        <v>8</v>
      </c>
      <c r="F97926" s="3" t="s">
        <v>37</v>
      </c>
      <c r="G97926">
        <v>44</v>
      </c>
      <c r="H97926">
        <v>2.5</v>
      </c>
      <c r="I97926" s="3" t="s">
        <v>19</v>
      </c>
      <c r="J97926" s="3" t="s">
        <v>20</v>
      </c>
      <c r="K97926" s="3" t="s">
        <v>150</v>
      </c>
    </row>
    <row r="97927" spans="1:11" x14ac:dyDescent="0.3">
      <c r="A97927">
        <v>98179</v>
      </c>
      <c r="B97927" s="1">
        <v>45063</v>
      </c>
      <c r="C97927" s="9">
        <v>0.36414351851851845</v>
      </c>
      <c r="D97927">
        <v>2</v>
      </c>
      <c r="E97927">
        <v>5</v>
      </c>
      <c r="F97927" s="3" t="s">
        <v>36</v>
      </c>
      <c r="G97927">
        <v>45</v>
      </c>
      <c r="H97927">
        <v>3</v>
      </c>
      <c r="I97927" s="3" t="s">
        <v>19</v>
      </c>
      <c r="J97927" s="3" t="s">
        <v>20</v>
      </c>
      <c r="K97927" s="3" t="s">
        <v>141</v>
      </c>
    </row>
    <row r="97928" spans="1:11" x14ac:dyDescent="0.3">
      <c r="A97928">
        <v>98180</v>
      </c>
      <c r="B97928" s="1">
        <v>45063</v>
      </c>
      <c r="C97928" s="9">
        <v>0.36414351851851845</v>
      </c>
      <c r="D97928">
        <v>1</v>
      </c>
      <c r="E97928">
        <v>5</v>
      </c>
      <c r="F97928" s="3" t="s">
        <v>36</v>
      </c>
      <c r="G97928">
        <v>69</v>
      </c>
      <c r="H97928">
        <v>3.25</v>
      </c>
      <c r="I97928" s="3" t="s">
        <v>59</v>
      </c>
      <c r="J97928" s="3" t="s">
        <v>76</v>
      </c>
      <c r="K97928" s="3" t="s">
        <v>79</v>
      </c>
    </row>
    <row r="97929" spans="1:11" x14ac:dyDescent="0.3">
      <c r="A97929">
        <v>98181</v>
      </c>
      <c r="B97929" s="1">
        <v>45063</v>
      </c>
      <c r="C97929" s="9">
        <v>0.36420138888888887</v>
      </c>
      <c r="D97929">
        <v>2</v>
      </c>
      <c r="E97929">
        <v>8</v>
      </c>
      <c r="F97929" s="3" t="s">
        <v>37</v>
      </c>
      <c r="G97929">
        <v>41</v>
      </c>
      <c r="H97929">
        <v>4.25</v>
      </c>
      <c r="I97929" s="3" t="s">
        <v>46</v>
      </c>
      <c r="J97929" s="3" t="s">
        <v>52</v>
      </c>
      <c r="K97929" s="3" t="s">
        <v>158</v>
      </c>
    </row>
    <row r="97930" spans="1:11" x14ac:dyDescent="0.3">
      <c r="A97930">
        <v>98182</v>
      </c>
      <c r="B97930" s="1">
        <v>45063</v>
      </c>
      <c r="C97930" s="9">
        <v>0.36420138888888887</v>
      </c>
      <c r="D97930">
        <v>1</v>
      </c>
      <c r="E97930">
        <v>8</v>
      </c>
      <c r="F97930" s="3" t="s">
        <v>37</v>
      </c>
      <c r="G97930">
        <v>65</v>
      </c>
      <c r="H97930">
        <v>0.8</v>
      </c>
      <c r="I97930" s="3" t="s">
        <v>83</v>
      </c>
      <c r="J97930" s="3" t="s">
        <v>84</v>
      </c>
      <c r="K97930" s="3" t="s">
        <v>85</v>
      </c>
    </row>
    <row r="97931" spans="1:11" x14ac:dyDescent="0.3">
      <c r="A97931">
        <v>98183</v>
      </c>
      <c r="B97931" s="1">
        <v>45063</v>
      </c>
      <c r="C97931" s="9">
        <v>0.36439814814814819</v>
      </c>
      <c r="D97931">
        <v>2</v>
      </c>
      <c r="E97931">
        <v>3</v>
      </c>
      <c r="F97931" s="3" t="s">
        <v>18</v>
      </c>
      <c r="G97931">
        <v>49</v>
      </c>
      <c r="H97931">
        <v>3</v>
      </c>
      <c r="I97931" s="3" t="s">
        <v>19</v>
      </c>
      <c r="J97931" s="3" t="s">
        <v>39</v>
      </c>
      <c r="K97931" s="3" t="s">
        <v>162</v>
      </c>
    </row>
    <row r="97932" spans="1:11" x14ac:dyDescent="0.3">
      <c r="A97932">
        <v>98184</v>
      </c>
      <c r="B97932" s="1">
        <v>45063</v>
      </c>
      <c r="C97932" s="9">
        <v>0.36439814814814819</v>
      </c>
      <c r="D97932">
        <v>1</v>
      </c>
      <c r="E97932">
        <v>3</v>
      </c>
      <c r="F97932" s="3" t="s">
        <v>18</v>
      </c>
      <c r="G97932">
        <v>72</v>
      </c>
      <c r="H97932">
        <v>3.25</v>
      </c>
      <c r="I97932" s="3" t="s">
        <v>59</v>
      </c>
      <c r="J97932" s="3" t="s">
        <v>60</v>
      </c>
      <c r="K97932" s="3" t="s">
        <v>80</v>
      </c>
    </row>
    <row r="97933" spans="1:11" x14ac:dyDescent="0.3">
      <c r="A97933">
        <v>98185</v>
      </c>
      <c r="B97933" s="1">
        <v>45063</v>
      </c>
      <c r="C97933" s="9">
        <v>0.36504629629629637</v>
      </c>
      <c r="D97933">
        <v>2</v>
      </c>
      <c r="E97933">
        <v>5</v>
      </c>
      <c r="F97933" s="3" t="s">
        <v>36</v>
      </c>
      <c r="G97933">
        <v>31</v>
      </c>
      <c r="H97933">
        <v>2.2000000000000002</v>
      </c>
      <c r="I97933" s="3" t="s">
        <v>46</v>
      </c>
      <c r="J97933" s="3" t="s">
        <v>56</v>
      </c>
      <c r="K97933" s="3" t="s">
        <v>161</v>
      </c>
    </row>
    <row r="97934" spans="1:11" x14ac:dyDescent="0.3">
      <c r="A97934">
        <v>98186</v>
      </c>
      <c r="B97934" s="1">
        <v>45063</v>
      </c>
      <c r="C97934" s="9">
        <v>0.36571759259259262</v>
      </c>
      <c r="D97934">
        <v>1</v>
      </c>
      <c r="E97934">
        <v>3</v>
      </c>
      <c r="F97934" s="3" t="s">
        <v>18</v>
      </c>
      <c r="G97934">
        <v>33</v>
      </c>
      <c r="H97934">
        <v>3.5</v>
      </c>
      <c r="I97934" s="3" t="s">
        <v>46</v>
      </c>
      <c r="J97934" s="3" t="s">
        <v>56</v>
      </c>
      <c r="K97934" s="3" t="s">
        <v>135</v>
      </c>
    </row>
    <row r="97935" spans="1:11" x14ac:dyDescent="0.3">
      <c r="A97935">
        <v>98187</v>
      </c>
      <c r="B97935" s="1">
        <v>45063</v>
      </c>
      <c r="C97935" s="9">
        <v>0.36597222222222214</v>
      </c>
      <c r="D97935">
        <v>1</v>
      </c>
      <c r="E97935">
        <v>3</v>
      </c>
      <c r="F97935" s="3" t="s">
        <v>18</v>
      </c>
      <c r="G97935">
        <v>41</v>
      </c>
      <c r="H97935">
        <v>4.25</v>
      </c>
      <c r="I97935" s="3" t="s">
        <v>46</v>
      </c>
      <c r="J97935" s="3" t="s">
        <v>52</v>
      </c>
      <c r="K97935" s="3" t="s">
        <v>158</v>
      </c>
    </row>
    <row r="97936" spans="1:11" x14ac:dyDescent="0.3">
      <c r="A97936">
        <v>98188</v>
      </c>
      <c r="B97936" s="1">
        <v>45063</v>
      </c>
      <c r="C97936" s="9">
        <v>0.36597222222222214</v>
      </c>
      <c r="D97936">
        <v>2</v>
      </c>
      <c r="E97936">
        <v>3</v>
      </c>
      <c r="F97936" s="3" t="s">
        <v>18</v>
      </c>
      <c r="G97936">
        <v>63</v>
      </c>
      <c r="H97936">
        <v>0.8</v>
      </c>
      <c r="I97936" s="3" t="s">
        <v>83</v>
      </c>
      <c r="J97936" s="3" t="s">
        <v>86</v>
      </c>
      <c r="K97936" s="3" t="s">
        <v>89</v>
      </c>
    </row>
    <row r="97937" spans="1:11" x14ac:dyDescent="0.3">
      <c r="A97937">
        <v>98189</v>
      </c>
      <c r="B97937" s="1">
        <v>45063</v>
      </c>
      <c r="C97937" s="9">
        <v>0.36622685185185189</v>
      </c>
      <c r="D97937">
        <v>1</v>
      </c>
      <c r="E97937">
        <v>3</v>
      </c>
      <c r="F97937" s="3" t="s">
        <v>18</v>
      </c>
      <c r="G97937">
        <v>44</v>
      </c>
      <c r="H97937">
        <v>2.5</v>
      </c>
      <c r="I97937" s="3" t="s">
        <v>19</v>
      </c>
      <c r="J97937" s="3" t="s">
        <v>20</v>
      </c>
      <c r="K97937" s="3" t="s">
        <v>150</v>
      </c>
    </row>
    <row r="97938" spans="1:11" x14ac:dyDescent="0.3">
      <c r="A97938">
        <v>98190</v>
      </c>
      <c r="B97938" s="1">
        <v>45063</v>
      </c>
      <c r="C97938" s="9">
        <v>0.36672453703703711</v>
      </c>
      <c r="D97938">
        <v>1</v>
      </c>
      <c r="E97938">
        <v>5</v>
      </c>
      <c r="F97938" s="3" t="s">
        <v>36</v>
      </c>
      <c r="G97938">
        <v>23</v>
      </c>
      <c r="H97938">
        <v>2.5</v>
      </c>
      <c r="I97938" s="3" t="s">
        <v>46</v>
      </c>
      <c r="J97938" s="3" t="s">
        <v>47</v>
      </c>
      <c r="K97938" s="3" t="s">
        <v>152</v>
      </c>
    </row>
    <row r="97939" spans="1:11" x14ac:dyDescent="0.3">
      <c r="A97939">
        <v>98191</v>
      </c>
      <c r="B97939" s="1">
        <v>45063</v>
      </c>
      <c r="C97939" s="9">
        <v>0.36672453703703711</v>
      </c>
      <c r="D97939">
        <v>1</v>
      </c>
      <c r="E97939">
        <v>5</v>
      </c>
      <c r="F97939" s="3" t="s">
        <v>36</v>
      </c>
      <c r="G97939">
        <v>79</v>
      </c>
      <c r="H97939">
        <v>3.75</v>
      </c>
      <c r="I97939" s="3" t="s">
        <v>59</v>
      </c>
      <c r="J97939" s="3" t="s">
        <v>60</v>
      </c>
      <c r="K97939" s="3" t="s">
        <v>66</v>
      </c>
    </row>
    <row r="97940" spans="1:11" x14ac:dyDescent="0.3">
      <c r="A97940">
        <v>98192</v>
      </c>
      <c r="B97940" s="1">
        <v>45063</v>
      </c>
      <c r="C97940" s="9">
        <v>0.36694444444444452</v>
      </c>
      <c r="D97940">
        <v>2</v>
      </c>
      <c r="E97940">
        <v>5</v>
      </c>
      <c r="F97940" s="3" t="s">
        <v>36</v>
      </c>
      <c r="G97940">
        <v>39</v>
      </c>
      <c r="H97940">
        <v>4.25</v>
      </c>
      <c r="I97940" s="3" t="s">
        <v>46</v>
      </c>
      <c r="J97940" s="3" t="s">
        <v>52</v>
      </c>
      <c r="K97940" s="3" t="s">
        <v>132</v>
      </c>
    </row>
    <row r="97941" spans="1:11" x14ac:dyDescent="0.3">
      <c r="A97941">
        <v>98193</v>
      </c>
      <c r="B97941" s="1">
        <v>45063</v>
      </c>
      <c r="C97941" s="9">
        <v>0.36694444444444452</v>
      </c>
      <c r="D97941">
        <v>2</v>
      </c>
      <c r="E97941">
        <v>5</v>
      </c>
      <c r="F97941" s="3" t="s">
        <v>36</v>
      </c>
      <c r="G97941">
        <v>65</v>
      </c>
      <c r="H97941">
        <v>0.8</v>
      </c>
      <c r="I97941" s="3" t="s">
        <v>83</v>
      </c>
      <c r="J97941" s="3" t="s">
        <v>84</v>
      </c>
      <c r="K97941" s="3" t="s">
        <v>85</v>
      </c>
    </row>
    <row r="97942" spans="1:11" x14ac:dyDescent="0.3">
      <c r="A97942">
        <v>98194</v>
      </c>
      <c r="B97942" s="1">
        <v>45063</v>
      </c>
      <c r="C97942" s="9">
        <v>0.36721064814814808</v>
      </c>
      <c r="D97942">
        <v>1</v>
      </c>
      <c r="E97942">
        <v>8</v>
      </c>
      <c r="F97942" s="3" t="s">
        <v>37</v>
      </c>
      <c r="G97942">
        <v>53</v>
      </c>
      <c r="H97942">
        <v>3</v>
      </c>
      <c r="I97942" s="3" t="s">
        <v>19</v>
      </c>
      <c r="J97942" s="3" t="s">
        <v>44</v>
      </c>
      <c r="K97942" s="3" t="s">
        <v>157</v>
      </c>
    </row>
    <row r="97943" spans="1:11" x14ac:dyDescent="0.3">
      <c r="A97943">
        <v>98195</v>
      </c>
      <c r="B97943" s="1">
        <v>45063</v>
      </c>
      <c r="C97943" s="9">
        <v>0.36733796296296295</v>
      </c>
      <c r="D97943">
        <v>1</v>
      </c>
      <c r="E97943">
        <v>8</v>
      </c>
      <c r="F97943" s="3" t="s">
        <v>37</v>
      </c>
      <c r="G97943">
        <v>57</v>
      </c>
      <c r="H97943">
        <v>3.1</v>
      </c>
      <c r="I97943" s="3" t="s">
        <v>19</v>
      </c>
      <c r="J97943" s="3" t="s">
        <v>44</v>
      </c>
      <c r="K97943" s="3" t="s">
        <v>128</v>
      </c>
    </row>
    <row r="97944" spans="1:11" x14ac:dyDescent="0.3">
      <c r="A97944">
        <v>98196</v>
      </c>
      <c r="B97944" s="1">
        <v>45063</v>
      </c>
      <c r="C97944" s="9">
        <v>0.36733796296296295</v>
      </c>
      <c r="D97944">
        <v>1</v>
      </c>
      <c r="E97944">
        <v>8</v>
      </c>
      <c r="F97944" s="3" t="s">
        <v>37</v>
      </c>
      <c r="G97944">
        <v>74</v>
      </c>
      <c r="H97944">
        <v>3.5</v>
      </c>
      <c r="I97944" s="3" t="s">
        <v>59</v>
      </c>
      <c r="J97944" s="3" t="s">
        <v>76</v>
      </c>
      <c r="K97944" s="3" t="s">
        <v>77</v>
      </c>
    </row>
    <row r="97945" spans="1:11" x14ac:dyDescent="0.3">
      <c r="A97945">
        <v>98197</v>
      </c>
      <c r="B97945" s="1">
        <v>45063</v>
      </c>
      <c r="C97945" s="9">
        <v>0.3674884259259259</v>
      </c>
      <c r="D97945">
        <v>1</v>
      </c>
      <c r="E97945">
        <v>3</v>
      </c>
      <c r="F97945" s="3" t="s">
        <v>18</v>
      </c>
      <c r="G97945">
        <v>29</v>
      </c>
      <c r="H97945">
        <v>2.5</v>
      </c>
      <c r="I97945" s="3" t="s">
        <v>46</v>
      </c>
      <c r="J97945" s="3" t="s">
        <v>56</v>
      </c>
      <c r="K97945" s="3" t="s">
        <v>144</v>
      </c>
    </row>
    <row r="97946" spans="1:11" x14ac:dyDescent="0.3">
      <c r="A97946">
        <v>98198</v>
      </c>
      <c r="B97946" s="1">
        <v>45063</v>
      </c>
      <c r="C97946" s="9">
        <v>0.3674884259259259</v>
      </c>
      <c r="D97946">
        <v>1</v>
      </c>
      <c r="E97946">
        <v>3</v>
      </c>
      <c r="F97946" s="3" t="s">
        <v>18</v>
      </c>
      <c r="G97946">
        <v>72</v>
      </c>
      <c r="H97946">
        <v>3.25</v>
      </c>
      <c r="I97946" s="3" t="s">
        <v>59</v>
      </c>
      <c r="J97946" s="3" t="s">
        <v>60</v>
      </c>
      <c r="K97946" s="3" t="s">
        <v>80</v>
      </c>
    </row>
    <row r="97947" spans="1:11" x14ac:dyDescent="0.3">
      <c r="A97947">
        <v>98199</v>
      </c>
      <c r="B97947" s="1">
        <v>45063</v>
      </c>
      <c r="C97947" s="9">
        <v>0.36792824074074071</v>
      </c>
      <c r="D97947">
        <v>1</v>
      </c>
      <c r="E97947">
        <v>8</v>
      </c>
      <c r="F97947" s="3" t="s">
        <v>37</v>
      </c>
      <c r="G97947">
        <v>42</v>
      </c>
      <c r="H97947">
        <v>2.5</v>
      </c>
      <c r="I97947" s="3" t="s">
        <v>19</v>
      </c>
      <c r="J97947" s="3" t="s">
        <v>20</v>
      </c>
      <c r="K97947" s="3" t="s">
        <v>138</v>
      </c>
    </row>
    <row r="97948" spans="1:11" x14ac:dyDescent="0.3">
      <c r="A97948">
        <v>98200</v>
      </c>
      <c r="B97948" s="1">
        <v>45063</v>
      </c>
      <c r="C97948" s="9">
        <v>0.36792824074074071</v>
      </c>
      <c r="D97948">
        <v>1</v>
      </c>
      <c r="E97948">
        <v>8</v>
      </c>
      <c r="F97948" s="3" t="s">
        <v>37</v>
      </c>
      <c r="G97948">
        <v>78</v>
      </c>
      <c r="H97948">
        <v>4.5</v>
      </c>
      <c r="I97948" s="3" t="s">
        <v>59</v>
      </c>
      <c r="J97948" s="3" t="s">
        <v>60</v>
      </c>
      <c r="K97948" s="3" t="s">
        <v>149</v>
      </c>
    </row>
    <row r="97949" spans="1:11" x14ac:dyDescent="0.3">
      <c r="A97949">
        <v>98201</v>
      </c>
      <c r="B97949" s="1">
        <v>45063</v>
      </c>
      <c r="C97949" s="9">
        <v>0.36832175925925936</v>
      </c>
      <c r="D97949">
        <v>1</v>
      </c>
      <c r="E97949">
        <v>3</v>
      </c>
      <c r="F97949" s="3" t="s">
        <v>18</v>
      </c>
      <c r="G97949">
        <v>55</v>
      </c>
      <c r="H97949">
        <v>4</v>
      </c>
      <c r="I97949" s="3" t="s">
        <v>19</v>
      </c>
      <c r="J97949" s="3" t="s">
        <v>44</v>
      </c>
      <c r="K97949" s="3" t="s">
        <v>146</v>
      </c>
    </row>
    <row r="97950" spans="1:11" x14ac:dyDescent="0.3">
      <c r="A97950">
        <v>98202</v>
      </c>
      <c r="B97950" s="1">
        <v>45063</v>
      </c>
      <c r="C97950" s="9">
        <v>0.36868055555555546</v>
      </c>
      <c r="D97950">
        <v>1</v>
      </c>
      <c r="E97950">
        <v>5</v>
      </c>
      <c r="F97950" s="3" t="s">
        <v>36</v>
      </c>
      <c r="G97950">
        <v>50</v>
      </c>
      <c r="H97950">
        <v>2.5</v>
      </c>
      <c r="I97950" s="3" t="s">
        <v>19</v>
      </c>
      <c r="J97950" s="3" t="s">
        <v>39</v>
      </c>
      <c r="K97950" s="3" t="s">
        <v>159</v>
      </c>
    </row>
    <row r="97951" spans="1:11" x14ac:dyDescent="0.3">
      <c r="A97951">
        <v>98203</v>
      </c>
      <c r="B97951" s="1">
        <v>45063</v>
      </c>
      <c r="C97951" s="9">
        <v>0.36901620370370369</v>
      </c>
      <c r="D97951">
        <v>2</v>
      </c>
      <c r="E97951">
        <v>5</v>
      </c>
      <c r="F97951" s="3" t="s">
        <v>36</v>
      </c>
      <c r="G97951">
        <v>56</v>
      </c>
      <c r="H97951">
        <v>2.5499999999999998</v>
      </c>
      <c r="I97951" s="3" t="s">
        <v>19</v>
      </c>
      <c r="J97951" s="3" t="s">
        <v>44</v>
      </c>
      <c r="K97951" s="3" t="s">
        <v>134</v>
      </c>
    </row>
    <row r="97952" spans="1:11" x14ac:dyDescent="0.3">
      <c r="A97952">
        <v>98204</v>
      </c>
      <c r="B97952" s="1">
        <v>45063</v>
      </c>
      <c r="C97952" s="9">
        <v>0.36936342592592597</v>
      </c>
      <c r="D97952">
        <v>1</v>
      </c>
      <c r="E97952">
        <v>3</v>
      </c>
      <c r="F97952" s="3" t="s">
        <v>18</v>
      </c>
      <c r="G97952">
        <v>71</v>
      </c>
      <c r="H97952">
        <v>3.75</v>
      </c>
      <c r="I97952" s="3" t="s">
        <v>59</v>
      </c>
      <c r="J97952" s="3" t="s">
        <v>63</v>
      </c>
      <c r="K97952" s="3" t="s">
        <v>65</v>
      </c>
    </row>
    <row r="97953" spans="1:11" x14ac:dyDescent="0.3">
      <c r="A97953">
        <v>98205</v>
      </c>
      <c r="B97953" s="1">
        <v>45063</v>
      </c>
      <c r="C97953" s="9">
        <v>0.37046296296296299</v>
      </c>
      <c r="D97953">
        <v>1</v>
      </c>
      <c r="E97953">
        <v>8</v>
      </c>
      <c r="F97953" s="3" t="s">
        <v>37</v>
      </c>
      <c r="G97953">
        <v>32</v>
      </c>
      <c r="H97953">
        <v>3</v>
      </c>
      <c r="I97953" s="3" t="s">
        <v>46</v>
      </c>
      <c r="J97953" s="3" t="s">
        <v>56</v>
      </c>
      <c r="K97953" s="3" t="s">
        <v>127</v>
      </c>
    </row>
    <row r="97954" spans="1:11" x14ac:dyDescent="0.3">
      <c r="A97954">
        <v>98206</v>
      </c>
      <c r="B97954" s="1">
        <v>45063</v>
      </c>
      <c r="C97954" s="9">
        <v>0.37046296296296299</v>
      </c>
      <c r="D97954">
        <v>1</v>
      </c>
      <c r="E97954">
        <v>8</v>
      </c>
      <c r="F97954" s="3" t="s">
        <v>37</v>
      </c>
      <c r="G97954">
        <v>13</v>
      </c>
      <c r="H97954">
        <v>8.9499999999999993</v>
      </c>
      <c r="I97954" s="3" t="s">
        <v>90</v>
      </c>
      <c r="J97954" s="3" t="s">
        <v>92</v>
      </c>
      <c r="K97954" s="3" t="s">
        <v>41</v>
      </c>
    </row>
    <row r="97955" spans="1:11" x14ac:dyDescent="0.3">
      <c r="A97955">
        <v>98207</v>
      </c>
      <c r="B97955" s="1">
        <v>45063</v>
      </c>
      <c r="C97955" s="9">
        <v>0.37081018518518527</v>
      </c>
      <c r="D97955">
        <v>2</v>
      </c>
      <c r="E97955">
        <v>8</v>
      </c>
      <c r="F97955" s="3" t="s">
        <v>37</v>
      </c>
      <c r="G97955">
        <v>35</v>
      </c>
      <c r="H97955">
        <v>3.1</v>
      </c>
      <c r="I97955" s="3" t="s">
        <v>46</v>
      </c>
      <c r="J97955" s="3" t="s">
        <v>67</v>
      </c>
      <c r="K97955" s="3" t="s">
        <v>160</v>
      </c>
    </row>
    <row r="97956" spans="1:11" x14ac:dyDescent="0.3">
      <c r="A97956">
        <v>98208</v>
      </c>
      <c r="B97956" s="1">
        <v>45063</v>
      </c>
      <c r="C97956" s="9">
        <v>0.37155092592592598</v>
      </c>
      <c r="D97956">
        <v>1</v>
      </c>
      <c r="E97956">
        <v>5</v>
      </c>
      <c r="F97956" s="3" t="s">
        <v>36</v>
      </c>
      <c r="G97956">
        <v>52</v>
      </c>
      <c r="H97956">
        <v>2.5</v>
      </c>
      <c r="I97956" s="3" t="s">
        <v>19</v>
      </c>
      <c r="J97956" s="3" t="s">
        <v>44</v>
      </c>
      <c r="K97956" s="3" t="s">
        <v>163</v>
      </c>
    </row>
    <row r="97957" spans="1:11" x14ac:dyDescent="0.3">
      <c r="A97957">
        <v>98209</v>
      </c>
      <c r="B97957" s="1">
        <v>45063</v>
      </c>
      <c r="C97957" s="9">
        <v>0.37211805555555566</v>
      </c>
      <c r="D97957">
        <v>1</v>
      </c>
      <c r="E97957">
        <v>3</v>
      </c>
      <c r="F97957" s="3" t="s">
        <v>18</v>
      </c>
      <c r="G97957">
        <v>39</v>
      </c>
      <c r="H97957">
        <v>4.25</v>
      </c>
      <c r="I97957" s="3" t="s">
        <v>46</v>
      </c>
      <c r="J97957" s="3" t="s">
        <v>52</v>
      </c>
      <c r="K97957" s="3" t="s">
        <v>132</v>
      </c>
    </row>
    <row r="97958" spans="1:11" x14ac:dyDescent="0.3">
      <c r="A97958">
        <v>98210</v>
      </c>
      <c r="B97958" s="1">
        <v>45063</v>
      </c>
      <c r="C97958" s="9">
        <v>0.37211805555555566</v>
      </c>
      <c r="D97958">
        <v>1</v>
      </c>
      <c r="E97958">
        <v>3</v>
      </c>
      <c r="F97958" s="3" t="s">
        <v>18</v>
      </c>
      <c r="G97958">
        <v>65</v>
      </c>
      <c r="H97958">
        <v>0.8</v>
      </c>
      <c r="I97958" s="3" t="s">
        <v>83</v>
      </c>
      <c r="J97958" s="3" t="s">
        <v>84</v>
      </c>
      <c r="K97958" s="3" t="s">
        <v>85</v>
      </c>
    </row>
    <row r="97959" spans="1:11" x14ac:dyDescent="0.3">
      <c r="A97959">
        <v>98211</v>
      </c>
      <c r="B97959" s="1">
        <v>45063</v>
      </c>
      <c r="C97959" s="9">
        <v>0.37211805555555566</v>
      </c>
      <c r="D97959">
        <v>1</v>
      </c>
      <c r="E97959">
        <v>3</v>
      </c>
      <c r="F97959" s="3" t="s">
        <v>18</v>
      </c>
      <c r="G97959">
        <v>69</v>
      </c>
      <c r="H97959">
        <v>3.25</v>
      </c>
      <c r="I97959" s="3" t="s">
        <v>59</v>
      </c>
      <c r="J97959" s="3" t="s">
        <v>76</v>
      </c>
      <c r="K97959" s="3" t="s">
        <v>79</v>
      </c>
    </row>
    <row r="97960" spans="1:11" x14ac:dyDescent="0.3">
      <c r="A97960">
        <v>98212</v>
      </c>
      <c r="B97960" s="1">
        <v>45063</v>
      </c>
      <c r="C97960" s="9">
        <v>0.37214120370370374</v>
      </c>
      <c r="D97960">
        <v>1</v>
      </c>
      <c r="E97960">
        <v>5</v>
      </c>
      <c r="F97960" s="3" t="s">
        <v>36</v>
      </c>
      <c r="G97960">
        <v>48</v>
      </c>
      <c r="H97960">
        <v>2.5</v>
      </c>
      <c r="I97960" s="3" t="s">
        <v>19</v>
      </c>
      <c r="J97960" s="3" t="s">
        <v>39</v>
      </c>
      <c r="K97960" s="3" t="s">
        <v>151</v>
      </c>
    </row>
    <row r="97961" spans="1:11" x14ac:dyDescent="0.3">
      <c r="A97961">
        <v>98213</v>
      </c>
      <c r="B97961" s="1">
        <v>45063</v>
      </c>
      <c r="C97961" s="9">
        <v>0.37282407407407403</v>
      </c>
      <c r="D97961">
        <v>2</v>
      </c>
      <c r="E97961">
        <v>5</v>
      </c>
      <c r="F97961" s="3" t="s">
        <v>36</v>
      </c>
      <c r="G97961">
        <v>22</v>
      </c>
      <c r="H97961">
        <v>2</v>
      </c>
      <c r="I97961" s="3" t="s">
        <v>46</v>
      </c>
      <c r="J97961" s="3" t="s">
        <v>47</v>
      </c>
      <c r="K97961" s="3" t="s">
        <v>130</v>
      </c>
    </row>
    <row r="97962" spans="1:11" x14ac:dyDescent="0.3">
      <c r="A97962">
        <v>98214</v>
      </c>
      <c r="B97962" s="1">
        <v>45063</v>
      </c>
      <c r="C97962" s="9">
        <v>0.37337962962962967</v>
      </c>
      <c r="D97962">
        <v>2</v>
      </c>
      <c r="E97962">
        <v>3</v>
      </c>
      <c r="F97962" s="3" t="s">
        <v>18</v>
      </c>
      <c r="G97962">
        <v>58</v>
      </c>
      <c r="H97962">
        <v>3.5</v>
      </c>
      <c r="I97962" s="3" t="s">
        <v>71</v>
      </c>
      <c r="J97962" s="3" t="s">
        <v>72</v>
      </c>
      <c r="K97962" s="3" t="s">
        <v>133</v>
      </c>
    </row>
    <row r="97963" spans="1:11" x14ac:dyDescent="0.3">
      <c r="A97963">
        <v>98215</v>
      </c>
      <c r="B97963" s="1">
        <v>45063</v>
      </c>
      <c r="C97963" s="9">
        <v>0.37371527777777769</v>
      </c>
      <c r="D97963">
        <v>2</v>
      </c>
      <c r="E97963">
        <v>3</v>
      </c>
      <c r="F97963" s="3" t="s">
        <v>18</v>
      </c>
      <c r="G97963">
        <v>36</v>
      </c>
      <c r="H97963">
        <v>3.75</v>
      </c>
      <c r="I97963" s="3" t="s">
        <v>46</v>
      </c>
      <c r="J97963" s="3" t="s">
        <v>67</v>
      </c>
      <c r="K97963" s="3" t="s">
        <v>156</v>
      </c>
    </row>
    <row r="97964" spans="1:11" x14ac:dyDescent="0.3">
      <c r="A97964">
        <v>98216</v>
      </c>
      <c r="B97964" s="1">
        <v>45063</v>
      </c>
      <c r="C97964" s="9">
        <v>0.37371527777777769</v>
      </c>
      <c r="D97964">
        <v>1</v>
      </c>
      <c r="E97964">
        <v>3</v>
      </c>
      <c r="F97964" s="3" t="s">
        <v>18</v>
      </c>
      <c r="G97964">
        <v>78</v>
      </c>
      <c r="H97964">
        <v>4.5</v>
      </c>
      <c r="I97964" s="3" t="s">
        <v>59</v>
      </c>
      <c r="J97964" s="3" t="s">
        <v>60</v>
      </c>
      <c r="K97964" s="3" t="s">
        <v>149</v>
      </c>
    </row>
    <row r="97965" spans="1:11" x14ac:dyDescent="0.3">
      <c r="A97965">
        <v>98217</v>
      </c>
      <c r="B97965" s="1">
        <v>45063</v>
      </c>
      <c r="C97965" s="9">
        <v>0.37421296296296291</v>
      </c>
      <c r="D97965">
        <v>1</v>
      </c>
      <c r="E97965">
        <v>3</v>
      </c>
      <c r="F97965" s="3" t="s">
        <v>18</v>
      </c>
      <c r="G97965">
        <v>39</v>
      </c>
      <c r="H97965">
        <v>4.25</v>
      </c>
      <c r="I97965" s="3" t="s">
        <v>46</v>
      </c>
      <c r="J97965" s="3" t="s">
        <v>52</v>
      </c>
      <c r="K97965" s="3" t="s">
        <v>132</v>
      </c>
    </row>
    <row r="97966" spans="1:11" x14ac:dyDescent="0.3">
      <c r="A97966">
        <v>98218</v>
      </c>
      <c r="B97966" s="1">
        <v>45063</v>
      </c>
      <c r="C97966" s="9">
        <v>0.37421296296296291</v>
      </c>
      <c r="D97966">
        <v>2</v>
      </c>
      <c r="E97966">
        <v>3</v>
      </c>
      <c r="F97966" s="3" t="s">
        <v>18</v>
      </c>
      <c r="G97966">
        <v>64</v>
      </c>
      <c r="H97966">
        <v>0.8</v>
      </c>
      <c r="I97966" s="3" t="s">
        <v>83</v>
      </c>
      <c r="J97966" s="3" t="s">
        <v>86</v>
      </c>
      <c r="K97966" s="3" t="s">
        <v>87</v>
      </c>
    </row>
    <row r="97967" spans="1:11" x14ac:dyDescent="0.3">
      <c r="A97967">
        <v>98219</v>
      </c>
      <c r="B97967" s="1">
        <v>45063</v>
      </c>
      <c r="C97967" s="9">
        <v>0.37440972222222224</v>
      </c>
      <c r="D97967">
        <v>1</v>
      </c>
      <c r="E97967">
        <v>5</v>
      </c>
      <c r="F97967" s="3" t="s">
        <v>36</v>
      </c>
      <c r="G97967">
        <v>23</v>
      </c>
      <c r="H97967">
        <v>2.5</v>
      </c>
      <c r="I97967" s="3" t="s">
        <v>46</v>
      </c>
      <c r="J97967" s="3" t="s">
        <v>47</v>
      </c>
      <c r="K97967" s="3" t="s">
        <v>152</v>
      </c>
    </row>
    <row r="97968" spans="1:11" x14ac:dyDescent="0.3">
      <c r="A97968">
        <v>98220</v>
      </c>
      <c r="B97968" s="1">
        <v>45063</v>
      </c>
      <c r="C97968" s="9">
        <v>0.37450231481481477</v>
      </c>
      <c r="D97968">
        <v>2</v>
      </c>
      <c r="E97968">
        <v>3</v>
      </c>
      <c r="F97968" s="3" t="s">
        <v>18</v>
      </c>
      <c r="G97968">
        <v>56</v>
      </c>
      <c r="H97968">
        <v>2.5499999999999998</v>
      </c>
      <c r="I97968" s="3" t="s">
        <v>19</v>
      </c>
      <c r="J97968" s="3" t="s">
        <v>44</v>
      </c>
      <c r="K97968" s="3" t="s">
        <v>134</v>
      </c>
    </row>
    <row r="97969" spans="1:11" x14ac:dyDescent="0.3">
      <c r="A97969">
        <v>98221</v>
      </c>
      <c r="B97969" s="1">
        <v>45063</v>
      </c>
      <c r="C97969" s="9">
        <v>0.37497685185185192</v>
      </c>
      <c r="D97969">
        <v>1</v>
      </c>
      <c r="E97969">
        <v>5</v>
      </c>
      <c r="F97969" s="3" t="s">
        <v>36</v>
      </c>
      <c r="G97969">
        <v>44</v>
      </c>
      <c r="H97969">
        <v>2.5</v>
      </c>
      <c r="I97969" s="3" t="s">
        <v>19</v>
      </c>
      <c r="J97969" s="3" t="s">
        <v>20</v>
      </c>
      <c r="K97969" s="3" t="s">
        <v>150</v>
      </c>
    </row>
    <row r="97970" spans="1:11" x14ac:dyDescent="0.3">
      <c r="A97970">
        <v>98222</v>
      </c>
      <c r="B97970" s="1">
        <v>45063</v>
      </c>
      <c r="C97970" s="9">
        <v>0.37497685185185192</v>
      </c>
      <c r="D97970">
        <v>1</v>
      </c>
      <c r="E97970">
        <v>5</v>
      </c>
      <c r="F97970" s="3" t="s">
        <v>36</v>
      </c>
      <c r="G97970">
        <v>82</v>
      </c>
      <c r="H97970">
        <v>12</v>
      </c>
      <c r="I97970" s="3" t="s">
        <v>99</v>
      </c>
      <c r="J97970" s="3" t="s">
        <v>102</v>
      </c>
      <c r="K97970" s="3" t="s">
        <v>103</v>
      </c>
    </row>
    <row r="97971" spans="1:11" x14ac:dyDescent="0.3">
      <c r="A97971">
        <v>98223</v>
      </c>
      <c r="B97971" s="1">
        <v>45063</v>
      </c>
      <c r="C97971" s="9">
        <v>0.3752199074074074</v>
      </c>
      <c r="D97971">
        <v>1</v>
      </c>
      <c r="E97971">
        <v>3</v>
      </c>
      <c r="F97971" s="3" t="s">
        <v>18</v>
      </c>
      <c r="G97971">
        <v>60</v>
      </c>
      <c r="H97971">
        <v>3.75</v>
      </c>
      <c r="I97971" s="3" t="s">
        <v>71</v>
      </c>
      <c r="J97971" s="3" t="s">
        <v>72</v>
      </c>
      <c r="K97971" s="3" t="s">
        <v>148</v>
      </c>
    </row>
    <row r="97972" spans="1:11" x14ac:dyDescent="0.3">
      <c r="A97972">
        <v>98224</v>
      </c>
      <c r="B97972" s="1">
        <v>45063</v>
      </c>
      <c r="C97972" s="9">
        <v>0.37540509259259269</v>
      </c>
      <c r="D97972">
        <v>2</v>
      </c>
      <c r="E97972">
        <v>5</v>
      </c>
      <c r="F97972" s="3" t="s">
        <v>36</v>
      </c>
      <c r="G97972">
        <v>30</v>
      </c>
      <c r="H97972">
        <v>3</v>
      </c>
      <c r="I97972" s="3" t="s">
        <v>46</v>
      </c>
      <c r="J97972" s="3" t="s">
        <v>56</v>
      </c>
      <c r="K97972" s="3" t="s">
        <v>164</v>
      </c>
    </row>
    <row r="97973" spans="1:11" x14ac:dyDescent="0.3">
      <c r="A97973">
        <v>98225</v>
      </c>
      <c r="B97973" s="1">
        <v>45063</v>
      </c>
      <c r="C97973" s="9">
        <v>0.37540509259259269</v>
      </c>
      <c r="D97973">
        <v>1</v>
      </c>
      <c r="E97973">
        <v>5</v>
      </c>
      <c r="F97973" s="3" t="s">
        <v>36</v>
      </c>
      <c r="G97973">
        <v>74</v>
      </c>
      <c r="H97973">
        <v>3.5</v>
      </c>
      <c r="I97973" s="3" t="s">
        <v>59</v>
      </c>
      <c r="J97973" s="3" t="s">
        <v>76</v>
      </c>
      <c r="K97973" s="3" t="s">
        <v>77</v>
      </c>
    </row>
    <row r="97974" spans="1:11" x14ac:dyDescent="0.3">
      <c r="A97974">
        <v>98226</v>
      </c>
      <c r="B97974" s="1">
        <v>45063</v>
      </c>
      <c r="C97974" s="9">
        <v>0.37546296296296289</v>
      </c>
      <c r="D97974">
        <v>1</v>
      </c>
      <c r="E97974">
        <v>3</v>
      </c>
      <c r="F97974" s="3" t="s">
        <v>18</v>
      </c>
      <c r="G97974">
        <v>22</v>
      </c>
      <c r="H97974">
        <v>2</v>
      </c>
      <c r="I97974" s="3" t="s">
        <v>46</v>
      </c>
      <c r="J97974" s="3" t="s">
        <v>47</v>
      </c>
      <c r="K97974" s="3" t="s">
        <v>130</v>
      </c>
    </row>
    <row r="97975" spans="1:11" x14ac:dyDescent="0.3">
      <c r="A97975">
        <v>98227</v>
      </c>
      <c r="B97975" s="1">
        <v>45063</v>
      </c>
      <c r="C97975" s="9">
        <v>0.37631944444444443</v>
      </c>
      <c r="D97975">
        <v>1</v>
      </c>
      <c r="E97975">
        <v>5</v>
      </c>
      <c r="F97975" s="3" t="s">
        <v>36</v>
      </c>
      <c r="G97975">
        <v>43</v>
      </c>
      <c r="H97975">
        <v>3</v>
      </c>
      <c r="I97975" s="3" t="s">
        <v>19</v>
      </c>
      <c r="J97975" s="3" t="s">
        <v>20</v>
      </c>
      <c r="K97975" s="3" t="s">
        <v>140</v>
      </c>
    </row>
    <row r="97976" spans="1:11" x14ac:dyDescent="0.3">
      <c r="A97976">
        <v>98228</v>
      </c>
      <c r="B97976" s="1">
        <v>45063</v>
      </c>
      <c r="C97976" s="9">
        <v>0.37748842592592591</v>
      </c>
      <c r="D97976">
        <v>1</v>
      </c>
      <c r="E97976">
        <v>3</v>
      </c>
      <c r="F97976" s="3" t="s">
        <v>18</v>
      </c>
      <c r="G97976">
        <v>33</v>
      </c>
      <c r="H97976">
        <v>3.5</v>
      </c>
      <c r="I97976" s="3" t="s">
        <v>46</v>
      </c>
      <c r="J97976" s="3" t="s">
        <v>56</v>
      </c>
      <c r="K97976" s="3" t="s">
        <v>135</v>
      </c>
    </row>
    <row r="97977" spans="1:11" x14ac:dyDescent="0.3">
      <c r="A97977">
        <v>98229</v>
      </c>
      <c r="B97977" s="1">
        <v>45063</v>
      </c>
      <c r="C97977" s="9">
        <v>0.3778703703703703</v>
      </c>
      <c r="D97977">
        <v>2</v>
      </c>
      <c r="E97977">
        <v>5</v>
      </c>
      <c r="F97977" s="3" t="s">
        <v>36</v>
      </c>
      <c r="G97977">
        <v>40</v>
      </c>
      <c r="H97977">
        <v>3.75</v>
      </c>
      <c r="I97977" s="3" t="s">
        <v>46</v>
      </c>
      <c r="J97977" s="3" t="s">
        <v>52</v>
      </c>
      <c r="K97977" s="3" t="s">
        <v>69</v>
      </c>
    </row>
    <row r="97978" spans="1:11" x14ac:dyDescent="0.3">
      <c r="A97978">
        <v>98230</v>
      </c>
      <c r="B97978" s="1">
        <v>45063</v>
      </c>
      <c r="C97978" s="9">
        <v>0.3778703703703703</v>
      </c>
      <c r="D97978">
        <v>1</v>
      </c>
      <c r="E97978">
        <v>5</v>
      </c>
      <c r="F97978" s="3" t="s">
        <v>36</v>
      </c>
      <c r="G97978">
        <v>64</v>
      </c>
      <c r="H97978">
        <v>0.8</v>
      </c>
      <c r="I97978" s="3" t="s">
        <v>83</v>
      </c>
      <c r="J97978" s="3" t="s">
        <v>86</v>
      </c>
      <c r="K97978" s="3" t="s">
        <v>87</v>
      </c>
    </row>
    <row r="97979" spans="1:11" x14ac:dyDescent="0.3">
      <c r="A97979">
        <v>98231</v>
      </c>
      <c r="B97979" s="1">
        <v>45063</v>
      </c>
      <c r="C97979" s="9">
        <v>0.37870370370370376</v>
      </c>
      <c r="D97979">
        <v>1</v>
      </c>
      <c r="E97979">
        <v>8</v>
      </c>
      <c r="F97979" s="3" t="s">
        <v>37</v>
      </c>
      <c r="G97979">
        <v>87</v>
      </c>
      <c r="H97979">
        <v>2.1</v>
      </c>
      <c r="I97979" s="3" t="s">
        <v>46</v>
      </c>
      <c r="J97979" s="3" t="s">
        <v>52</v>
      </c>
      <c r="K97979" s="3" t="s">
        <v>55</v>
      </c>
    </row>
    <row r="97980" spans="1:11" x14ac:dyDescent="0.3">
      <c r="A97980">
        <v>98232</v>
      </c>
      <c r="B97980" s="1">
        <v>45063</v>
      </c>
      <c r="C97980" s="9">
        <v>0.37870370370370376</v>
      </c>
      <c r="D97980">
        <v>1</v>
      </c>
      <c r="E97980">
        <v>8</v>
      </c>
      <c r="F97980" s="3" t="s">
        <v>37</v>
      </c>
      <c r="G97980">
        <v>72</v>
      </c>
      <c r="H97980">
        <v>3.25</v>
      </c>
      <c r="I97980" s="3" t="s">
        <v>59</v>
      </c>
      <c r="J97980" s="3" t="s">
        <v>60</v>
      </c>
      <c r="K97980" s="3" t="s">
        <v>80</v>
      </c>
    </row>
    <row r="97981" spans="1:11" x14ac:dyDescent="0.3">
      <c r="A97981">
        <v>98233</v>
      </c>
      <c r="B97981" s="1">
        <v>45063</v>
      </c>
      <c r="C97981" s="9">
        <v>0.37870370370370376</v>
      </c>
      <c r="D97981">
        <v>8</v>
      </c>
      <c r="E97981">
        <v>8</v>
      </c>
      <c r="F97981" s="3" t="s">
        <v>37</v>
      </c>
      <c r="G97981">
        <v>8</v>
      </c>
      <c r="H97981">
        <v>45</v>
      </c>
      <c r="I97981" s="3" t="s">
        <v>105</v>
      </c>
      <c r="J97981" s="3" t="s">
        <v>113</v>
      </c>
      <c r="K97981" s="3" t="s">
        <v>114</v>
      </c>
    </row>
    <row r="97982" spans="1:11" x14ac:dyDescent="0.3">
      <c r="A97982">
        <v>98234</v>
      </c>
      <c r="B97982" s="1">
        <v>45063</v>
      </c>
      <c r="C97982" s="9">
        <v>0.37872685185185184</v>
      </c>
      <c r="D97982">
        <v>1</v>
      </c>
      <c r="E97982">
        <v>5</v>
      </c>
      <c r="F97982" s="3" t="s">
        <v>36</v>
      </c>
      <c r="G97982">
        <v>57</v>
      </c>
      <c r="H97982">
        <v>3.1</v>
      </c>
      <c r="I97982" s="3" t="s">
        <v>19</v>
      </c>
      <c r="J97982" s="3" t="s">
        <v>44</v>
      </c>
      <c r="K97982" s="3" t="s">
        <v>128</v>
      </c>
    </row>
    <row r="97983" spans="1:11" x14ac:dyDescent="0.3">
      <c r="A97983">
        <v>98235</v>
      </c>
      <c r="B97983" s="1">
        <v>45063</v>
      </c>
      <c r="C97983" s="9">
        <v>0.37898148148148159</v>
      </c>
      <c r="D97983">
        <v>1</v>
      </c>
      <c r="E97983">
        <v>8</v>
      </c>
      <c r="F97983" s="3" t="s">
        <v>37</v>
      </c>
      <c r="G97983">
        <v>32</v>
      </c>
      <c r="H97983">
        <v>3</v>
      </c>
      <c r="I97983" s="3" t="s">
        <v>46</v>
      </c>
      <c r="J97983" s="3" t="s">
        <v>56</v>
      </c>
      <c r="K97983" s="3" t="s">
        <v>127</v>
      </c>
    </row>
    <row r="97984" spans="1:11" x14ac:dyDescent="0.3">
      <c r="A97984">
        <v>98236</v>
      </c>
      <c r="B97984" s="1">
        <v>45063</v>
      </c>
      <c r="C97984" s="9">
        <v>0.37898148148148159</v>
      </c>
      <c r="D97984">
        <v>1</v>
      </c>
      <c r="E97984">
        <v>8</v>
      </c>
      <c r="F97984" s="3" t="s">
        <v>37</v>
      </c>
      <c r="G97984">
        <v>74</v>
      </c>
      <c r="H97984">
        <v>3.5</v>
      </c>
      <c r="I97984" s="3" t="s">
        <v>59</v>
      </c>
      <c r="J97984" s="3" t="s">
        <v>76</v>
      </c>
      <c r="K97984" s="3" t="s">
        <v>77</v>
      </c>
    </row>
    <row r="97985" spans="1:11" x14ac:dyDescent="0.3">
      <c r="A97985">
        <v>98237</v>
      </c>
      <c r="B97985" s="1">
        <v>45063</v>
      </c>
      <c r="C97985" s="9">
        <v>0.37980324074074079</v>
      </c>
      <c r="D97985">
        <v>1</v>
      </c>
      <c r="E97985">
        <v>5</v>
      </c>
      <c r="F97985" s="3" t="s">
        <v>36</v>
      </c>
      <c r="G97985">
        <v>54</v>
      </c>
      <c r="H97985">
        <v>2.5</v>
      </c>
      <c r="I97985" s="3" t="s">
        <v>19</v>
      </c>
      <c r="J97985" s="3" t="s">
        <v>44</v>
      </c>
      <c r="K97985" s="3" t="s">
        <v>145</v>
      </c>
    </row>
    <row r="97986" spans="1:11" x14ac:dyDescent="0.3">
      <c r="A97986">
        <v>98238</v>
      </c>
      <c r="B97986" s="1">
        <v>45063</v>
      </c>
      <c r="C97986" s="9">
        <v>0.38034722222222217</v>
      </c>
      <c r="D97986">
        <v>2</v>
      </c>
      <c r="E97986">
        <v>5</v>
      </c>
      <c r="F97986" s="3" t="s">
        <v>36</v>
      </c>
      <c r="G97986">
        <v>45</v>
      </c>
      <c r="H97986">
        <v>3</v>
      </c>
      <c r="I97986" s="3" t="s">
        <v>19</v>
      </c>
      <c r="J97986" s="3" t="s">
        <v>20</v>
      </c>
      <c r="K97986" s="3" t="s">
        <v>141</v>
      </c>
    </row>
    <row r="97987" spans="1:11" x14ac:dyDescent="0.3">
      <c r="A97987">
        <v>98239</v>
      </c>
      <c r="B97987" s="1">
        <v>45063</v>
      </c>
      <c r="C97987" s="9">
        <v>0.38034722222222217</v>
      </c>
      <c r="D97987">
        <v>1</v>
      </c>
      <c r="E97987">
        <v>5</v>
      </c>
      <c r="F97987" s="3" t="s">
        <v>36</v>
      </c>
      <c r="G97987">
        <v>75</v>
      </c>
      <c r="H97987">
        <v>3.5</v>
      </c>
      <c r="I97987" s="3" t="s">
        <v>59</v>
      </c>
      <c r="J97987" s="3" t="s">
        <v>63</v>
      </c>
      <c r="K97987" s="3" t="s">
        <v>75</v>
      </c>
    </row>
    <row r="97988" spans="1:11" x14ac:dyDescent="0.3">
      <c r="A97988">
        <v>98240</v>
      </c>
      <c r="B97988" s="1">
        <v>45063</v>
      </c>
      <c r="C97988" s="9">
        <v>0.38128472222222221</v>
      </c>
      <c r="D97988">
        <v>2</v>
      </c>
      <c r="E97988">
        <v>8</v>
      </c>
      <c r="F97988" s="3" t="s">
        <v>37</v>
      </c>
      <c r="G97988">
        <v>45</v>
      </c>
      <c r="H97988">
        <v>3</v>
      </c>
      <c r="I97988" s="3" t="s">
        <v>19</v>
      </c>
      <c r="J97988" s="3" t="s">
        <v>20</v>
      </c>
      <c r="K97988" s="3" t="s">
        <v>141</v>
      </c>
    </row>
    <row r="97989" spans="1:11" x14ac:dyDescent="0.3">
      <c r="A97989">
        <v>98241</v>
      </c>
      <c r="B97989" s="1">
        <v>45063</v>
      </c>
      <c r="C97989" s="9">
        <v>0.38165509259259256</v>
      </c>
      <c r="D97989">
        <v>1</v>
      </c>
      <c r="E97989">
        <v>8</v>
      </c>
      <c r="F97989" s="3" t="s">
        <v>37</v>
      </c>
      <c r="G97989">
        <v>56</v>
      </c>
      <c r="H97989">
        <v>2.5499999999999998</v>
      </c>
      <c r="I97989" s="3" t="s">
        <v>19</v>
      </c>
      <c r="J97989" s="3" t="s">
        <v>44</v>
      </c>
      <c r="K97989" s="3" t="s">
        <v>134</v>
      </c>
    </row>
    <row r="97990" spans="1:11" x14ac:dyDescent="0.3">
      <c r="A97990">
        <v>98242</v>
      </c>
      <c r="B97990" s="1">
        <v>45063</v>
      </c>
      <c r="C97990" s="9">
        <v>0.38165509259259256</v>
      </c>
      <c r="D97990">
        <v>1</v>
      </c>
      <c r="E97990">
        <v>8</v>
      </c>
      <c r="F97990" s="3" t="s">
        <v>37</v>
      </c>
      <c r="G97990">
        <v>76</v>
      </c>
      <c r="H97990">
        <v>3.5</v>
      </c>
      <c r="I97990" s="3" t="s">
        <v>59</v>
      </c>
      <c r="J97990" s="3" t="s">
        <v>76</v>
      </c>
      <c r="K97990" s="3" t="s">
        <v>78</v>
      </c>
    </row>
    <row r="97991" spans="1:11" x14ac:dyDescent="0.3">
      <c r="A97991">
        <v>98243</v>
      </c>
      <c r="B97991" s="1">
        <v>45063</v>
      </c>
      <c r="C97991" s="9">
        <v>0.38233796296296307</v>
      </c>
      <c r="D97991">
        <v>2</v>
      </c>
      <c r="E97991">
        <v>3</v>
      </c>
      <c r="F97991" s="3" t="s">
        <v>18</v>
      </c>
      <c r="G97991">
        <v>49</v>
      </c>
      <c r="H97991">
        <v>3</v>
      </c>
      <c r="I97991" s="3" t="s">
        <v>19</v>
      </c>
      <c r="J97991" s="3" t="s">
        <v>39</v>
      </c>
      <c r="K97991" s="3" t="s">
        <v>162</v>
      </c>
    </row>
    <row r="97992" spans="1:11" x14ac:dyDescent="0.3">
      <c r="A97992">
        <v>98244</v>
      </c>
      <c r="B97992" s="1">
        <v>45063</v>
      </c>
      <c r="C97992" s="9">
        <v>0.38285879629629638</v>
      </c>
      <c r="D97992">
        <v>2</v>
      </c>
      <c r="E97992">
        <v>3</v>
      </c>
      <c r="F97992" s="3" t="s">
        <v>18</v>
      </c>
      <c r="G97992">
        <v>34</v>
      </c>
      <c r="H97992">
        <v>2.4500000000000002</v>
      </c>
      <c r="I97992" s="3" t="s">
        <v>46</v>
      </c>
      <c r="J97992" s="3" t="s">
        <v>67</v>
      </c>
      <c r="K97992" s="3" t="s">
        <v>155</v>
      </c>
    </row>
    <row r="97993" spans="1:11" x14ac:dyDescent="0.3">
      <c r="A97993">
        <v>98245</v>
      </c>
      <c r="B97993" s="1">
        <v>45063</v>
      </c>
      <c r="C97993" s="9">
        <v>0.38285879629629638</v>
      </c>
      <c r="D97993">
        <v>1</v>
      </c>
      <c r="E97993">
        <v>3</v>
      </c>
      <c r="F97993" s="3" t="s">
        <v>18</v>
      </c>
      <c r="G97993">
        <v>76</v>
      </c>
      <c r="H97993">
        <v>3.5</v>
      </c>
      <c r="I97993" s="3" t="s">
        <v>59</v>
      </c>
      <c r="J97993" s="3" t="s">
        <v>76</v>
      </c>
      <c r="K97993" s="3" t="s">
        <v>78</v>
      </c>
    </row>
    <row r="97994" spans="1:11" x14ac:dyDescent="0.3">
      <c r="A97994">
        <v>98246</v>
      </c>
      <c r="B97994" s="1">
        <v>45063</v>
      </c>
      <c r="C97994" s="9">
        <v>0.38285879629629638</v>
      </c>
      <c r="D97994">
        <v>1</v>
      </c>
      <c r="E97994">
        <v>3</v>
      </c>
      <c r="F97994" s="3" t="s">
        <v>18</v>
      </c>
      <c r="G97994">
        <v>3</v>
      </c>
      <c r="H97994">
        <v>14.75</v>
      </c>
      <c r="I97994" s="3" t="s">
        <v>105</v>
      </c>
      <c r="J97994" s="3" t="s">
        <v>106</v>
      </c>
      <c r="K97994" s="3" t="s">
        <v>107</v>
      </c>
    </row>
    <row r="97995" spans="1:11" x14ac:dyDescent="0.3">
      <c r="A97995">
        <v>98247</v>
      </c>
      <c r="B97995" s="1">
        <v>45063</v>
      </c>
      <c r="C97995" s="9">
        <v>0.38326388888888885</v>
      </c>
      <c r="D97995">
        <v>2</v>
      </c>
      <c r="E97995">
        <v>3</v>
      </c>
      <c r="F97995" s="3" t="s">
        <v>18</v>
      </c>
      <c r="G97995">
        <v>59</v>
      </c>
      <c r="H97995">
        <v>4.5</v>
      </c>
      <c r="I97995" s="3" t="s">
        <v>71</v>
      </c>
      <c r="J97995" s="3" t="s">
        <v>72</v>
      </c>
      <c r="K97995" s="3" t="s">
        <v>129</v>
      </c>
    </row>
    <row r="97996" spans="1:11" x14ac:dyDescent="0.3">
      <c r="A97996">
        <v>98248</v>
      </c>
      <c r="B97996" s="1">
        <v>45063</v>
      </c>
      <c r="C97996" s="9">
        <v>0.38327546296296289</v>
      </c>
      <c r="D97996">
        <v>1</v>
      </c>
      <c r="E97996">
        <v>5</v>
      </c>
      <c r="F97996" s="3" t="s">
        <v>36</v>
      </c>
      <c r="G97996">
        <v>58</v>
      </c>
      <c r="H97996">
        <v>3.5</v>
      </c>
      <c r="I97996" s="3" t="s">
        <v>71</v>
      </c>
      <c r="J97996" s="3" t="s">
        <v>72</v>
      </c>
      <c r="K97996" s="3" t="s">
        <v>133</v>
      </c>
    </row>
    <row r="97997" spans="1:11" x14ac:dyDescent="0.3">
      <c r="A97997">
        <v>98249</v>
      </c>
      <c r="B97997" s="1">
        <v>45063</v>
      </c>
      <c r="C97997" s="9">
        <v>0.38391203703703702</v>
      </c>
      <c r="D97997">
        <v>2</v>
      </c>
      <c r="E97997">
        <v>3</v>
      </c>
      <c r="F97997" s="3" t="s">
        <v>18</v>
      </c>
      <c r="G97997">
        <v>42</v>
      </c>
      <c r="H97997">
        <v>2.5</v>
      </c>
      <c r="I97997" s="3" t="s">
        <v>19</v>
      </c>
      <c r="J97997" s="3" t="s">
        <v>20</v>
      </c>
      <c r="K97997" s="3" t="s">
        <v>138</v>
      </c>
    </row>
    <row r="97998" spans="1:11" x14ac:dyDescent="0.3">
      <c r="A97998">
        <v>98250</v>
      </c>
      <c r="B97998" s="1">
        <v>45063</v>
      </c>
      <c r="C97998" s="9">
        <v>0.38402777777777786</v>
      </c>
      <c r="D97998">
        <v>2</v>
      </c>
      <c r="E97998">
        <v>8</v>
      </c>
      <c r="F97998" s="3" t="s">
        <v>37</v>
      </c>
      <c r="G97998">
        <v>22</v>
      </c>
      <c r="H97998">
        <v>2</v>
      </c>
      <c r="I97998" s="3" t="s">
        <v>46</v>
      </c>
      <c r="J97998" s="3" t="s">
        <v>47</v>
      </c>
      <c r="K97998" s="3" t="s">
        <v>130</v>
      </c>
    </row>
    <row r="97999" spans="1:11" x14ac:dyDescent="0.3">
      <c r="A97999">
        <v>98251</v>
      </c>
      <c r="B97999" s="1">
        <v>45063</v>
      </c>
      <c r="C97999" s="9">
        <v>0.38447916666666671</v>
      </c>
      <c r="D97999">
        <v>2</v>
      </c>
      <c r="E97999">
        <v>5</v>
      </c>
      <c r="F97999" s="3" t="s">
        <v>36</v>
      </c>
      <c r="G97999">
        <v>33</v>
      </c>
      <c r="H97999">
        <v>3.5</v>
      </c>
      <c r="I97999" s="3" t="s">
        <v>46</v>
      </c>
      <c r="J97999" s="3" t="s">
        <v>56</v>
      </c>
      <c r="K97999" s="3" t="s">
        <v>135</v>
      </c>
    </row>
    <row r="98000" spans="1:11" x14ac:dyDescent="0.3">
      <c r="A98000">
        <v>98252</v>
      </c>
      <c r="B98000" s="1">
        <v>45063</v>
      </c>
      <c r="C98000" s="9">
        <v>0.38466435185185177</v>
      </c>
      <c r="D98000">
        <v>2</v>
      </c>
      <c r="E98000">
        <v>3</v>
      </c>
      <c r="F98000" s="3" t="s">
        <v>18</v>
      </c>
      <c r="G98000">
        <v>52</v>
      </c>
      <c r="H98000">
        <v>2.5</v>
      </c>
      <c r="I98000" s="3" t="s">
        <v>19</v>
      </c>
      <c r="J98000" s="3" t="s">
        <v>44</v>
      </c>
      <c r="K98000" s="3" t="s">
        <v>163</v>
      </c>
    </row>
    <row r="98001" spans="1:11" x14ac:dyDescent="0.3">
      <c r="A98001">
        <v>98253</v>
      </c>
      <c r="B98001" s="1">
        <v>45063</v>
      </c>
      <c r="C98001" s="9">
        <v>0.38493055555555555</v>
      </c>
      <c r="D98001">
        <v>2</v>
      </c>
      <c r="E98001">
        <v>3</v>
      </c>
      <c r="F98001" s="3" t="s">
        <v>18</v>
      </c>
      <c r="G98001">
        <v>59</v>
      </c>
      <c r="H98001">
        <v>4.5</v>
      </c>
      <c r="I98001" s="3" t="s">
        <v>71</v>
      </c>
      <c r="J98001" s="3" t="s">
        <v>72</v>
      </c>
      <c r="K98001" s="3" t="s">
        <v>129</v>
      </c>
    </row>
    <row r="98002" spans="1:11" x14ac:dyDescent="0.3">
      <c r="A98002">
        <v>98254</v>
      </c>
      <c r="B98002" s="1">
        <v>45063</v>
      </c>
      <c r="C98002" s="9">
        <v>0.38513888888888892</v>
      </c>
      <c r="D98002">
        <v>2</v>
      </c>
      <c r="E98002">
        <v>5</v>
      </c>
      <c r="F98002" s="3" t="s">
        <v>36</v>
      </c>
      <c r="G98002">
        <v>41</v>
      </c>
      <c r="H98002">
        <v>4.25</v>
      </c>
      <c r="I98002" s="3" t="s">
        <v>46</v>
      </c>
      <c r="J98002" s="3" t="s">
        <v>52</v>
      </c>
      <c r="K98002" s="3" t="s">
        <v>158</v>
      </c>
    </row>
    <row r="98003" spans="1:11" x14ac:dyDescent="0.3">
      <c r="A98003">
        <v>98255</v>
      </c>
      <c r="B98003" s="1">
        <v>45063</v>
      </c>
      <c r="C98003" s="9">
        <v>0.38513888888888892</v>
      </c>
      <c r="D98003">
        <v>1</v>
      </c>
      <c r="E98003">
        <v>5</v>
      </c>
      <c r="F98003" s="3" t="s">
        <v>36</v>
      </c>
      <c r="G98003">
        <v>84</v>
      </c>
      <c r="H98003">
        <v>0.8</v>
      </c>
      <c r="I98003" s="3" t="s">
        <v>83</v>
      </c>
      <c r="J98003" s="3" t="s">
        <v>86</v>
      </c>
      <c r="K98003" s="3" t="s">
        <v>88</v>
      </c>
    </row>
    <row r="98004" spans="1:11" x14ac:dyDescent="0.3">
      <c r="A98004">
        <v>98256</v>
      </c>
      <c r="B98004" s="1">
        <v>45063</v>
      </c>
      <c r="C98004" s="9">
        <v>0.38528935185185187</v>
      </c>
      <c r="D98004">
        <v>1</v>
      </c>
      <c r="E98004">
        <v>5</v>
      </c>
      <c r="F98004" s="3" t="s">
        <v>36</v>
      </c>
      <c r="G98004">
        <v>52</v>
      </c>
      <c r="H98004">
        <v>2.5</v>
      </c>
      <c r="I98004" s="3" t="s">
        <v>19</v>
      </c>
      <c r="J98004" s="3" t="s">
        <v>44</v>
      </c>
      <c r="K98004" s="3" t="s">
        <v>163</v>
      </c>
    </row>
    <row r="98005" spans="1:11" x14ac:dyDescent="0.3">
      <c r="A98005">
        <v>98257</v>
      </c>
      <c r="B98005" s="1">
        <v>45063</v>
      </c>
      <c r="C98005" s="9">
        <v>0.38824074074074066</v>
      </c>
      <c r="D98005">
        <v>2</v>
      </c>
      <c r="E98005">
        <v>3</v>
      </c>
      <c r="F98005" s="3" t="s">
        <v>18</v>
      </c>
      <c r="G98005">
        <v>49</v>
      </c>
      <c r="H98005">
        <v>3</v>
      </c>
      <c r="I98005" s="3" t="s">
        <v>19</v>
      </c>
      <c r="J98005" s="3" t="s">
        <v>39</v>
      </c>
      <c r="K98005" s="3" t="s">
        <v>162</v>
      </c>
    </row>
    <row r="98006" spans="1:11" x14ac:dyDescent="0.3">
      <c r="A98006">
        <v>98258</v>
      </c>
      <c r="B98006" s="1">
        <v>45063</v>
      </c>
      <c r="C98006" s="9">
        <v>0.38851851851851849</v>
      </c>
      <c r="D98006">
        <v>1</v>
      </c>
      <c r="E98006">
        <v>3</v>
      </c>
      <c r="F98006" s="3" t="s">
        <v>18</v>
      </c>
      <c r="G98006">
        <v>29</v>
      </c>
      <c r="H98006">
        <v>2.5</v>
      </c>
      <c r="I98006" s="3" t="s">
        <v>46</v>
      </c>
      <c r="J98006" s="3" t="s">
        <v>56</v>
      </c>
      <c r="K98006" s="3" t="s">
        <v>144</v>
      </c>
    </row>
    <row r="98007" spans="1:11" x14ac:dyDescent="0.3">
      <c r="A98007">
        <v>98259</v>
      </c>
      <c r="B98007" s="1">
        <v>45063</v>
      </c>
      <c r="C98007" s="9">
        <v>0.38903935185185179</v>
      </c>
      <c r="D98007">
        <v>1</v>
      </c>
      <c r="E98007">
        <v>5</v>
      </c>
      <c r="F98007" s="3" t="s">
        <v>36</v>
      </c>
      <c r="G98007">
        <v>23</v>
      </c>
      <c r="H98007">
        <v>2.5</v>
      </c>
      <c r="I98007" s="3" t="s">
        <v>46</v>
      </c>
      <c r="J98007" s="3" t="s">
        <v>47</v>
      </c>
      <c r="K98007" s="3" t="s">
        <v>152</v>
      </c>
    </row>
    <row r="98008" spans="1:11" x14ac:dyDescent="0.3">
      <c r="A98008">
        <v>98260</v>
      </c>
      <c r="B98008" s="1">
        <v>45063</v>
      </c>
      <c r="C98008" s="9">
        <v>0.38940972222222214</v>
      </c>
      <c r="D98008">
        <v>1</v>
      </c>
      <c r="E98008">
        <v>3</v>
      </c>
      <c r="F98008" s="3" t="s">
        <v>18</v>
      </c>
      <c r="G98008">
        <v>46</v>
      </c>
      <c r="H98008">
        <v>2.5</v>
      </c>
      <c r="I98008" s="3" t="s">
        <v>19</v>
      </c>
      <c r="J98008" s="3" t="s">
        <v>42</v>
      </c>
      <c r="K98008" s="3" t="s">
        <v>153</v>
      </c>
    </row>
    <row r="98009" spans="1:11" x14ac:dyDescent="0.3">
      <c r="A98009">
        <v>98261</v>
      </c>
      <c r="B98009" s="1">
        <v>45063</v>
      </c>
      <c r="C98009" s="9">
        <v>0.3897800925925925</v>
      </c>
      <c r="D98009">
        <v>1</v>
      </c>
      <c r="E98009">
        <v>3</v>
      </c>
      <c r="F98009" s="3" t="s">
        <v>18</v>
      </c>
      <c r="G98009">
        <v>25</v>
      </c>
      <c r="H98009">
        <v>2.2000000000000002</v>
      </c>
      <c r="I98009" s="3" t="s">
        <v>46</v>
      </c>
      <c r="J98009" s="3" t="s">
        <v>49</v>
      </c>
      <c r="K98009" s="3" t="s">
        <v>154</v>
      </c>
    </row>
    <row r="98010" spans="1:11" x14ac:dyDescent="0.3">
      <c r="A98010">
        <v>98262</v>
      </c>
      <c r="B98010" s="1">
        <v>45063</v>
      </c>
      <c r="C98010" s="9">
        <v>0.39069444444444446</v>
      </c>
      <c r="D98010">
        <v>1</v>
      </c>
      <c r="E98010">
        <v>8</v>
      </c>
      <c r="F98010" s="3" t="s">
        <v>37</v>
      </c>
      <c r="G98010">
        <v>43</v>
      </c>
      <c r="H98010">
        <v>3</v>
      </c>
      <c r="I98010" s="3" t="s">
        <v>19</v>
      </c>
      <c r="J98010" s="3" t="s">
        <v>20</v>
      </c>
      <c r="K98010" s="3" t="s">
        <v>140</v>
      </c>
    </row>
    <row r="98011" spans="1:11" x14ac:dyDescent="0.3">
      <c r="A98011">
        <v>98263</v>
      </c>
      <c r="B98011" s="1">
        <v>45063</v>
      </c>
      <c r="C98011" s="9">
        <v>0.39226851851851863</v>
      </c>
      <c r="D98011">
        <v>2</v>
      </c>
      <c r="E98011">
        <v>3</v>
      </c>
      <c r="F98011" s="3" t="s">
        <v>18</v>
      </c>
      <c r="G98011">
        <v>49</v>
      </c>
      <c r="H98011">
        <v>3</v>
      </c>
      <c r="I98011" s="3" t="s">
        <v>19</v>
      </c>
      <c r="J98011" s="3" t="s">
        <v>39</v>
      </c>
      <c r="K98011" s="3" t="s">
        <v>162</v>
      </c>
    </row>
    <row r="98012" spans="1:11" x14ac:dyDescent="0.3">
      <c r="A98012">
        <v>98264</v>
      </c>
      <c r="B98012" s="1">
        <v>45063</v>
      </c>
      <c r="C98012" s="9">
        <v>0.39234953703703712</v>
      </c>
      <c r="D98012">
        <v>2</v>
      </c>
      <c r="E98012">
        <v>5</v>
      </c>
      <c r="F98012" s="3" t="s">
        <v>36</v>
      </c>
      <c r="G98012">
        <v>42</v>
      </c>
      <c r="H98012">
        <v>2.5</v>
      </c>
      <c r="I98012" s="3" t="s">
        <v>19</v>
      </c>
      <c r="J98012" s="3" t="s">
        <v>20</v>
      </c>
      <c r="K98012" s="3" t="s">
        <v>138</v>
      </c>
    </row>
    <row r="98013" spans="1:11" x14ac:dyDescent="0.3">
      <c r="A98013">
        <v>98265</v>
      </c>
      <c r="B98013" s="1">
        <v>45063</v>
      </c>
      <c r="C98013" s="9">
        <v>0.39274305555555555</v>
      </c>
      <c r="D98013">
        <v>1</v>
      </c>
      <c r="E98013">
        <v>3</v>
      </c>
      <c r="F98013" s="3" t="s">
        <v>18</v>
      </c>
      <c r="G98013">
        <v>54</v>
      </c>
      <c r="H98013">
        <v>2.5</v>
      </c>
      <c r="I98013" s="3" t="s">
        <v>19</v>
      </c>
      <c r="J98013" s="3" t="s">
        <v>44</v>
      </c>
      <c r="K98013" s="3" t="s">
        <v>145</v>
      </c>
    </row>
    <row r="98014" spans="1:11" x14ac:dyDescent="0.3">
      <c r="A98014">
        <v>98266</v>
      </c>
      <c r="B98014" s="1">
        <v>45063</v>
      </c>
      <c r="C98014" s="9">
        <v>0.39334490740740735</v>
      </c>
      <c r="D98014">
        <v>1</v>
      </c>
      <c r="E98014">
        <v>3</v>
      </c>
      <c r="F98014" s="3" t="s">
        <v>18</v>
      </c>
      <c r="G98014">
        <v>45</v>
      </c>
      <c r="H98014">
        <v>3</v>
      </c>
      <c r="I98014" s="3" t="s">
        <v>19</v>
      </c>
      <c r="J98014" s="3" t="s">
        <v>20</v>
      </c>
      <c r="K98014" s="3" t="s">
        <v>141</v>
      </c>
    </row>
    <row r="98015" spans="1:11" x14ac:dyDescent="0.3">
      <c r="A98015">
        <v>98267</v>
      </c>
      <c r="B98015" s="1">
        <v>45063</v>
      </c>
      <c r="C98015" s="9">
        <v>0.39334490740740735</v>
      </c>
      <c r="D98015">
        <v>1</v>
      </c>
      <c r="E98015">
        <v>3</v>
      </c>
      <c r="F98015" s="3" t="s">
        <v>18</v>
      </c>
      <c r="G98015">
        <v>8</v>
      </c>
      <c r="H98015">
        <v>45</v>
      </c>
      <c r="I98015" s="3" t="s">
        <v>105</v>
      </c>
      <c r="J98015" s="3" t="s">
        <v>113</v>
      </c>
      <c r="K98015" s="3" t="s">
        <v>114</v>
      </c>
    </row>
    <row r="98016" spans="1:11" x14ac:dyDescent="0.3">
      <c r="A98016">
        <v>98268</v>
      </c>
      <c r="B98016" s="1">
        <v>45063</v>
      </c>
      <c r="C98016" s="9">
        <v>0.3937962962962962</v>
      </c>
      <c r="D98016">
        <v>1</v>
      </c>
      <c r="E98016">
        <v>8</v>
      </c>
      <c r="F98016" s="3" t="s">
        <v>37</v>
      </c>
      <c r="G98016">
        <v>58</v>
      </c>
      <c r="H98016">
        <v>3.5</v>
      </c>
      <c r="I98016" s="3" t="s">
        <v>71</v>
      </c>
      <c r="J98016" s="3" t="s">
        <v>72</v>
      </c>
      <c r="K98016" s="3" t="s">
        <v>133</v>
      </c>
    </row>
    <row r="98017" spans="1:11" x14ac:dyDescent="0.3">
      <c r="A98017">
        <v>98269</v>
      </c>
      <c r="B98017" s="1">
        <v>45063</v>
      </c>
      <c r="C98017" s="9">
        <v>0.39387731481481492</v>
      </c>
      <c r="D98017">
        <v>1</v>
      </c>
      <c r="E98017">
        <v>5</v>
      </c>
      <c r="F98017" s="3" t="s">
        <v>36</v>
      </c>
      <c r="G98017">
        <v>38</v>
      </c>
      <c r="H98017">
        <v>3.75</v>
      </c>
      <c r="I98017" s="3" t="s">
        <v>46</v>
      </c>
      <c r="J98017" s="3" t="s">
        <v>52</v>
      </c>
      <c r="K98017" s="3" t="s">
        <v>70</v>
      </c>
    </row>
    <row r="98018" spans="1:11" x14ac:dyDescent="0.3">
      <c r="A98018">
        <v>98270</v>
      </c>
      <c r="B98018" s="1">
        <v>45063</v>
      </c>
      <c r="C98018" s="9">
        <v>0.39387731481481492</v>
      </c>
      <c r="D98018">
        <v>2</v>
      </c>
      <c r="E98018">
        <v>5</v>
      </c>
      <c r="F98018" s="3" t="s">
        <v>36</v>
      </c>
      <c r="G98018">
        <v>64</v>
      </c>
      <c r="H98018">
        <v>0.8</v>
      </c>
      <c r="I98018" s="3" t="s">
        <v>83</v>
      </c>
      <c r="J98018" s="3" t="s">
        <v>86</v>
      </c>
      <c r="K98018" s="3" t="s">
        <v>87</v>
      </c>
    </row>
    <row r="98019" spans="1:11" x14ac:dyDescent="0.3">
      <c r="A98019">
        <v>98271</v>
      </c>
      <c r="B98019" s="1">
        <v>45063</v>
      </c>
      <c r="C98019" s="9">
        <v>0.39430555555555546</v>
      </c>
      <c r="D98019">
        <v>1</v>
      </c>
      <c r="E98019">
        <v>3</v>
      </c>
      <c r="F98019" s="3" t="s">
        <v>18</v>
      </c>
      <c r="G98019">
        <v>36</v>
      </c>
      <c r="H98019">
        <v>3.75</v>
      </c>
      <c r="I98019" s="3" t="s">
        <v>46</v>
      </c>
      <c r="J98019" s="3" t="s">
        <v>67</v>
      </c>
      <c r="K98019" s="3" t="s">
        <v>156</v>
      </c>
    </row>
    <row r="98020" spans="1:11" x14ac:dyDescent="0.3">
      <c r="A98020">
        <v>98272</v>
      </c>
      <c r="B98020" s="1">
        <v>45063</v>
      </c>
      <c r="C98020" s="9">
        <v>0.39430555555555546</v>
      </c>
      <c r="D98020">
        <v>1</v>
      </c>
      <c r="E98020">
        <v>3</v>
      </c>
      <c r="F98020" s="3" t="s">
        <v>18</v>
      </c>
      <c r="G98020">
        <v>73</v>
      </c>
      <c r="H98020">
        <v>3.75</v>
      </c>
      <c r="I98020" s="3" t="s">
        <v>59</v>
      </c>
      <c r="J98020" s="3" t="s">
        <v>63</v>
      </c>
      <c r="K98020" s="3" t="s">
        <v>64</v>
      </c>
    </row>
    <row r="98021" spans="1:11" x14ac:dyDescent="0.3">
      <c r="A98021">
        <v>98273</v>
      </c>
      <c r="B98021" s="1">
        <v>45063</v>
      </c>
      <c r="C98021" s="9">
        <v>0.39449074074074075</v>
      </c>
      <c r="D98021">
        <v>2</v>
      </c>
      <c r="E98021">
        <v>5</v>
      </c>
      <c r="F98021" s="3" t="s">
        <v>36</v>
      </c>
      <c r="G98021">
        <v>49</v>
      </c>
      <c r="H98021">
        <v>3</v>
      </c>
      <c r="I98021" s="3" t="s">
        <v>19</v>
      </c>
      <c r="J98021" s="3" t="s">
        <v>39</v>
      </c>
      <c r="K98021" s="3" t="s">
        <v>162</v>
      </c>
    </row>
    <row r="98022" spans="1:11" x14ac:dyDescent="0.3">
      <c r="A98022">
        <v>98274</v>
      </c>
      <c r="B98022" s="1">
        <v>45063</v>
      </c>
      <c r="C98022" s="9">
        <v>0.39449074074074075</v>
      </c>
      <c r="D98022">
        <v>1</v>
      </c>
      <c r="E98022">
        <v>5</v>
      </c>
      <c r="F98022" s="3" t="s">
        <v>36</v>
      </c>
      <c r="G98022">
        <v>79</v>
      </c>
      <c r="H98022">
        <v>3.75</v>
      </c>
      <c r="I98022" s="3" t="s">
        <v>59</v>
      </c>
      <c r="J98022" s="3" t="s">
        <v>60</v>
      </c>
      <c r="K98022" s="3" t="s">
        <v>66</v>
      </c>
    </row>
    <row r="98023" spans="1:11" x14ac:dyDescent="0.3">
      <c r="A98023">
        <v>98275</v>
      </c>
      <c r="B98023" s="1">
        <v>45063</v>
      </c>
      <c r="C98023" s="9">
        <v>0.39450231481481479</v>
      </c>
      <c r="D98023">
        <v>1</v>
      </c>
      <c r="E98023">
        <v>3</v>
      </c>
      <c r="F98023" s="3" t="s">
        <v>18</v>
      </c>
      <c r="G98023">
        <v>32</v>
      </c>
      <c r="H98023">
        <v>3</v>
      </c>
      <c r="I98023" s="3" t="s">
        <v>46</v>
      </c>
      <c r="J98023" s="3" t="s">
        <v>56</v>
      </c>
      <c r="K98023" s="3" t="s">
        <v>127</v>
      </c>
    </row>
    <row r="98024" spans="1:11" x14ac:dyDescent="0.3">
      <c r="A98024">
        <v>98276</v>
      </c>
      <c r="B98024" s="1">
        <v>45063</v>
      </c>
      <c r="C98024" s="9">
        <v>0.39451388888888883</v>
      </c>
      <c r="D98024">
        <v>1</v>
      </c>
      <c r="E98024">
        <v>5</v>
      </c>
      <c r="F98024" s="3" t="s">
        <v>36</v>
      </c>
      <c r="G98024">
        <v>36</v>
      </c>
      <c r="H98024">
        <v>3.75</v>
      </c>
      <c r="I98024" s="3" t="s">
        <v>46</v>
      </c>
      <c r="J98024" s="3" t="s">
        <v>67</v>
      </c>
      <c r="K98024" s="3" t="s">
        <v>156</v>
      </c>
    </row>
    <row r="98025" spans="1:11" x14ac:dyDescent="0.3">
      <c r="A98025">
        <v>98277</v>
      </c>
      <c r="B98025" s="1">
        <v>45063</v>
      </c>
      <c r="C98025" s="9">
        <v>0.39505787037037043</v>
      </c>
      <c r="D98025">
        <v>1</v>
      </c>
      <c r="E98025">
        <v>8</v>
      </c>
      <c r="F98025" s="3" t="s">
        <v>37</v>
      </c>
      <c r="G98025">
        <v>50</v>
      </c>
      <c r="H98025">
        <v>2.5</v>
      </c>
      <c r="I98025" s="3" t="s">
        <v>19</v>
      </c>
      <c r="J98025" s="3" t="s">
        <v>39</v>
      </c>
      <c r="K98025" s="3" t="s">
        <v>159</v>
      </c>
    </row>
    <row r="98026" spans="1:11" x14ac:dyDescent="0.3">
      <c r="A98026">
        <v>98278</v>
      </c>
      <c r="B98026" s="1">
        <v>45063</v>
      </c>
      <c r="C98026" s="9">
        <v>0.39505787037037043</v>
      </c>
      <c r="D98026">
        <v>1</v>
      </c>
      <c r="E98026">
        <v>8</v>
      </c>
      <c r="F98026" s="3" t="s">
        <v>37</v>
      </c>
      <c r="G98026">
        <v>72</v>
      </c>
      <c r="H98026">
        <v>3.25</v>
      </c>
      <c r="I98026" s="3" t="s">
        <v>59</v>
      </c>
      <c r="J98026" s="3" t="s">
        <v>60</v>
      </c>
      <c r="K98026" s="3" t="s">
        <v>80</v>
      </c>
    </row>
    <row r="98027" spans="1:11" x14ac:dyDescent="0.3">
      <c r="A98027">
        <v>98279</v>
      </c>
      <c r="B98027" s="1">
        <v>45063</v>
      </c>
      <c r="C98027" s="9">
        <v>0.39564814814814819</v>
      </c>
      <c r="D98027">
        <v>2</v>
      </c>
      <c r="E98027">
        <v>3</v>
      </c>
      <c r="F98027" s="3" t="s">
        <v>18</v>
      </c>
      <c r="G98027">
        <v>28</v>
      </c>
      <c r="H98027">
        <v>2</v>
      </c>
      <c r="I98027" s="3" t="s">
        <v>46</v>
      </c>
      <c r="J98027" s="3" t="s">
        <v>56</v>
      </c>
      <c r="K98027" s="3" t="s">
        <v>131</v>
      </c>
    </row>
    <row r="98028" spans="1:11" x14ac:dyDescent="0.3">
      <c r="A98028">
        <v>98280</v>
      </c>
      <c r="B98028" s="1">
        <v>45063</v>
      </c>
      <c r="C98028" s="9">
        <v>0.39614583333333342</v>
      </c>
      <c r="D98028">
        <v>2</v>
      </c>
      <c r="E98028">
        <v>8</v>
      </c>
      <c r="F98028" s="3" t="s">
        <v>37</v>
      </c>
      <c r="G98028">
        <v>32</v>
      </c>
      <c r="H98028">
        <v>3</v>
      </c>
      <c r="I98028" s="3" t="s">
        <v>46</v>
      </c>
      <c r="J98028" s="3" t="s">
        <v>56</v>
      </c>
      <c r="K98028" s="3" t="s">
        <v>127</v>
      </c>
    </row>
    <row r="98029" spans="1:11" x14ac:dyDescent="0.3">
      <c r="A98029">
        <v>98281</v>
      </c>
      <c r="B98029" s="1">
        <v>45063</v>
      </c>
      <c r="C98029" s="9">
        <v>0.39666666666666672</v>
      </c>
      <c r="D98029">
        <v>1</v>
      </c>
      <c r="E98029">
        <v>3</v>
      </c>
      <c r="F98029" s="3" t="s">
        <v>18</v>
      </c>
      <c r="G98029">
        <v>30</v>
      </c>
      <c r="H98029">
        <v>3</v>
      </c>
      <c r="I98029" s="3" t="s">
        <v>46</v>
      </c>
      <c r="J98029" s="3" t="s">
        <v>56</v>
      </c>
      <c r="K98029" s="3" t="s">
        <v>164</v>
      </c>
    </row>
    <row r="98030" spans="1:11" x14ac:dyDescent="0.3">
      <c r="A98030">
        <v>98282</v>
      </c>
      <c r="B98030" s="1">
        <v>45063</v>
      </c>
      <c r="C98030" s="9">
        <v>0.39880787037037035</v>
      </c>
      <c r="D98030">
        <v>2</v>
      </c>
      <c r="E98030">
        <v>3</v>
      </c>
      <c r="F98030" s="3" t="s">
        <v>18</v>
      </c>
      <c r="G98030">
        <v>34</v>
      </c>
      <c r="H98030">
        <v>2.4500000000000002</v>
      </c>
      <c r="I98030" s="3" t="s">
        <v>46</v>
      </c>
      <c r="J98030" s="3" t="s">
        <v>67</v>
      </c>
      <c r="K98030" s="3" t="s">
        <v>155</v>
      </c>
    </row>
    <row r="98031" spans="1:11" x14ac:dyDescent="0.3">
      <c r="A98031">
        <v>98283</v>
      </c>
      <c r="B98031" s="1">
        <v>45063</v>
      </c>
      <c r="C98031" s="9">
        <v>0.39880787037037035</v>
      </c>
      <c r="D98031">
        <v>1</v>
      </c>
      <c r="E98031">
        <v>3</v>
      </c>
      <c r="F98031" s="3" t="s">
        <v>18</v>
      </c>
      <c r="G98031">
        <v>72</v>
      </c>
      <c r="H98031">
        <v>3.25</v>
      </c>
      <c r="I98031" s="3" t="s">
        <v>59</v>
      </c>
      <c r="J98031" s="3" t="s">
        <v>60</v>
      </c>
      <c r="K98031" s="3" t="s">
        <v>80</v>
      </c>
    </row>
    <row r="98032" spans="1:11" x14ac:dyDescent="0.3">
      <c r="A98032">
        <v>98284</v>
      </c>
      <c r="B98032" s="1">
        <v>45063</v>
      </c>
      <c r="C98032" s="9">
        <v>0.39975694444444443</v>
      </c>
      <c r="D98032">
        <v>2</v>
      </c>
      <c r="E98032">
        <v>5</v>
      </c>
      <c r="F98032" s="3" t="s">
        <v>36</v>
      </c>
      <c r="G98032">
        <v>43</v>
      </c>
      <c r="H98032">
        <v>3</v>
      </c>
      <c r="I98032" s="3" t="s">
        <v>19</v>
      </c>
      <c r="J98032" s="3" t="s">
        <v>20</v>
      </c>
      <c r="K98032" s="3" t="s">
        <v>140</v>
      </c>
    </row>
    <row r="98033" spans="1:11" x14ac:dyDescent="0.3">
      <c r="A98033">
        <v>98285</v>
      </c>
      <c r="B98033" s="1">
        <v>45063</v>
      </c>
      <c r="C98033" s="9">
        <v>0.40003472222222225</v>
      </c>
      <c r="D98033">
        <v>2</v>
      </c>
      <c r="E98033">
        <v>5</v>
      </c>
      <c r="F98033" s="3" t="s">
        <v>36</v>
      </c>
      <c r="G98033">
        <v>56</v>
      </c>
      <c r="H98033">
        <v>2.5499999999999998</v>
      </c>
      <c r="I98033" s="3" t="s">
        <v>19</v>
      </c>
      <c r="J98033" s="3" t="s">
        <v>44</v>
      </c>
      <c r="K98033" s="3" t="s">
        <v>134</v>
      </c>
    </row>
    <row r="98034" spans="1:11" x14ac:dyDescent="0.3">
      <c r="A98034">
        <v>98286</v>
      </c>
      <c r="B98034" s="1">
        <v>45063</v>
      </c>
      <c r="C98034" s="9">
        <v>0.40003472222222225</v>
      </c>
      <c r="D98034">
        <v>1</v>
      </c>
      <c r="E98034">
        <v>5</v>
      </c>
      <c r="F98034" s="3" t="s">
        <v>36</v>
      </c>
      <c r="G98034">
        <v>9</v>
      </c>
      <c r="H98034">
        <v>22.5</v>
      </c>
      <c r="I98034" s="3" t="s">
        <v>105</v>
      </c>
      <c r="J98034" s="3" t="s">
        <v>111</v>
      </c>
      <c r="K98034" s="3" t="s">
        <v>112</v>
      </c>
    </row>
    <row r="98035" spans="1:11" x14ac:dyDescent="0.3">
      <c r="A98035">
        <v>98287</v>
      </c>
      <c r="B98035" s="1">
        <v>45063</v>
      </c>
      <c r="C98035" s="9">
        <v>0.40008101851851863</v>
      </c>
      <c r="D98035">
        <v>1</v>
      </c>
      <c r="E98035">
        <v>8</v>
      </c>
      <c r="F98035" s="3" t="s">
        <v>37</v>
      </c>
      <c r="G98035">
        <v>87</v>
      </c>
      <c r="H98035">
        <v>3</v>
      </c>
      <c r="I98035" s="3" t="s">
        <v>46</v>
      </c>
      <c r="J98035" s="3" t="s">
        <v>52</v>
      </c>
      <c r="K98035" s="3" t="s">
        <v>55</v>
      </c>
    </row>
    <row r="98036" spans="1:11" x14ac:dyDescent="0.3">
      <c r="A98036">
        <v>98288</v>
      </c>
      <c r="B98036" s="1">
        <v>45063</v>
      </c>
      <c r="C98036" s="9">
        <v>0.40008101851851863</v>
      </c>
      <c r="D98036">
        <v>1</v>
      </c>
      <c r="E98036">
        <v>8</v>
      </c>
      <c r="F98036" s="3" t="s">
        <v>37</v>
      </c>
      <c r="G98036">
        <v>78</v>
      </c>
      <c r="H98036">
        <v>4.5</v>
      </c>
      <c r="I98036" s="3" t="s">
        <v>59</v>
      </c>
      <c r="J98036" s="3" t="s">
        <v>60</v>
      </c>
      <c r="K98036" s="3" t="s">
        <v>149</v>
      </c>
    </row>
    <row r="98037" spans="1:11" x14ac:dyDescent="0.3">
      <c r="A98037">
        <v>98289</v>
      </c>
      <c r="B98037" s="1">
        <v>45063</v>
      </c>
      <c r="C98037" s="9">
        <v>0.40093749999999995</v>
      </c>
      <c r="D98037">
        <v>1</v>
      </c>
      <c r="E98037">
        <v>3</v>
      </c>
      <c r="F98037" s="3" t="s">
        <v>18</v>
      </c>
      <c r="G98037">
        <v>56</v>
      </c>
      <c r="H98037">
        <v>2.5499999999999998</v>
      </c>
      <c r="I98037" s="3" t="s">
        <v>19</v>
      </c>
      <c r="J98037" s="3" t="s">
        <v>44</v>
      </c>
      <c r="K98037" s="3" t="s">
        <v>134</v>
      </c>
    </row>
    <row r="98038" spans="1:11" x14ac:dyDescent="0.3">
      <c r="A98038">
        <v>98290</v>
      </c>
      <c r="B98038" s="1">
        <v>45063</v>
      </c>
      <c r="C98038" s="9">
        <v>0.40101851851851844</v>
      </c>
      <c r="D98038">
        <v>2</v>
      </c>
      <c r="E98038">
        <v>3</v>
      </c>
      <c r="F98038" s="3" t="s">
        <v>18</v>
      </c>
      <c r="G98038">
        <v>59</v>
      </c>
      <c r="H98038">
        <v>4.5</v>
      </c>
      <c r="I98038" s="3" t="s">
        <v>71</v>
      </c>
      <c r="J98038" s="3" t="s">
        <v>72</v>
      </c>
      <c r="K98038" s="3" t="s">
        <v>129</v>
      </c>
    </row>
    <row r="98039" spans="1:11" x14ac:dyDescent="0.3">
      <c r="A98039">
        <v>98291</v>
      </c>
      <c r="B98039" s="1">
        <v>45063</v>
      </c>
      <c r="C98039" s="9">
        <v>0.4018518518518519</v>
      </c>
      <c r="D98039">
        <v>1</v>
      </c>
      <c r="E98039">
        <v>5</v>
      </c>
      <c r="F98039" s="3" t="s">
        <v>36</v>
      </c>
      <c r="G98039">
        <v>49</v>
      </c>
      <c r="H98039">
        <v>3</v>
      </c>
      <c r="I98039" s="3" t="s">
        <v>19</v>
      </c>
      <c r="J98039" s="3" t="s">
        <v>39</v>
      </c>
      <c r="K98039" s="3" t="s">
        <v>162</v>
      </c>
    </row>
    <row r="98040" spans="1:11" x14ac:dyDescent="0.3">
      <c r="A98040">
        <v>98292</v>
      </c>
      <c r="B98040" s="1">
        <v>45063</v>
      </c>
      <c r="C98040" s="9">
        <v>0.40247685185185178</v>
      </c>
      <c r="D98040">
        <v>2</v>
      </c>
      <c r="E98040">
        <v>8</v>
      </c>
      <c r="F98040" s="3" t="s">
        <v>37</v>
      </c>
      <c r="G98040">
        <v>46</v>
      </c>
      <c r="H98040">
        <v>2.5</v>
      </c>
      <c r="I98040" s="3" t="s">
        <v>19</v>
      </c>
      <c r="J98040" s="3" t="s">
        <v>42</v>
      </c>
      <c r="K98040" s="3" t="s">
        <v>153</v>
      </c>
    </row>
    <row r="98041" spans="1:11" x14ac:dyDescent="0.3">
      <c r="A98041">
        <v>98293</v>
      </c>
      <c r="B98041" s="1">
        <v>45063</v>
      </c>
      <c r="C98041" s="9">
        <v>0.40310185185185188</v>
      </c>
      <c r="D98041">
        <v>1</v>
      </c>
      <c r="E98041">
        <v>5</v>
      </c>
      <c r="F98041" s="3" t="s">
        <v>36</v>
      </c>
      <c r="G98041">
        <v>24</v>
      </c>
      <c r="H98041">
        <v>3</v>
      </c>
      <c r="I98041" s="3" t="s">
        <v>46</v>
      </c>
      <c r="J98041" s="3" t="s">
        <v>47</v>
      </c>
      <c r="K98041" s="3" t="s">
        <v>147</v>
      </c>
    </row>
    <row r="98042" spans="1:11" x14ac:dyDescent="0.3">
      <c r="A98042">
        <v>98294</v>
      </c>
      <c r="B98042" s="1">
        <v>45063</v>
      </c>
      <c r="C98042" s="9">
        <v>0.40409722222222233</v>
      </c>
      <c r="D98042">
        <v>3</v>
      </c>
      <c r="E98042">
        <v>5</v>
      </c>
      <c r="F98042" s="3" t="s">
        <v>36</v>
      </c>
      <c r="G98042">
        <v>35</v>
      </c>
      <c r="H98042">
        <v>3.1</v>
      </c>
      <c r="I98042" s="3" t="s">
        <v>46</v>
      </c>
      <c r="J98042" s="3" t="s">
        <v>67</v>
      </c>
      <c r="K98042" s="3" t="s">
        <v>160</v>
      </c>
    </row>
    <row r="98043" spans="1:11" x14ac:dyDescent="0.3">
      <c r="A98043">
        <v>98295</v>
      </c>
      <c r="B98043" s="1">
        <v>45063</v>
      </c>
      <c r="C98043" s="9">
        <v>0.40409722222222233</v>
      </c>
      <c r="D98043">
        <v>1</v>
      </c>
      <c r="E98043">
        <v>5</v>
      </c>
      <c r="F98043" s="3" t="s">
        <v>36</v>
      </c>
      <c r="G98043">
        <v>82</v>
      </c>
      <c r="H98043">
        <v>12</v>
      </c>
      <c r="I98043" s="3" t="s">
        <v>99</v>
      </c>
      <c r="J98043" s="3" t="s">
        <v>102</v>
      </c>
      <c r="K98043" s="3" t="s">
        <v>103</v>
      </c>
    </row>
    <row r="98044" spans="1:11" x14ac:dyDescent="0.3">
      <c r="A98044">
        <v>98296</v>
      </c>
      <c r="B98044" s="1">
        <v>45063</v>
      </c>
      <c r="C98044" s="9">
        <v>0.40444444444444438</v>
      </c>
      <c r="D98044">
        <v>2</v>
      </c>
      <c r="E98044">
        <v>8</v>
      </c>
      <c r="F98044" s="3" t="s">
        <v>37</v>
      </c>
      <c r="G98044">
        <v>47</v>
      </c>
      <c r="H98044">
        <v>3</v>
      </c>
      <c r="I98044" s="3" t="s">
        <v>19</v>
      </c>
      <c r="J98044" s="3" t="s">
        <v>42</v>
      </c>
      <c r="K98044" s="3" t="s">
        <v>137</v>
      </c>
    </row>
    <row r="98045" spans="1:11" x14ac:dyDescent="0.3">
      <c r="A98045">
        <v>98297</v>
      </c>
      <c r="B98045" s="1">
        <v>45063</v>
      </c>
      <c r="C98045" s="9">
        <v>0.40444444444444438</v>
      </c>
      <c r="D98045">
        <v>1</v>
      </c>
      <c r="E98045">
        <v>8</v>
      </c>
      <c r="F98045" s="3" t="s">
        <v>37</v>
      </c>
      <c r="G98045">
        <v>74</v>
      </c>
      <c r="H98045">
        <v>3.5</v>
      </c>
      <c r="I98045" s="3" t="s">
        <v>59</v>
      </c>
      <c r="J98045" s="3" t="s">
        <v>76</v>
      </c>
      <c r="K98045" s="3" t="s">
        <v>77</v>
      </c>
    </row>
    <row r="98046" spans="1:11" x14ac:dyDescent="0.3">
      <c r="A98046">
        <v>98298</v>
      </c>
      <c r="B98046" s="1">
        <v>45063</v>
      </c>
      <c r="C98046" s="9">
        <v>0.40456018518518522</v>
      </c>
      <c r="D98046">
        <v>2</v>
      </c>
      <c r="E98046">
        <v>3</v>
      </c>
      <c r="F98046" s="3" t="s">
        <v>18</v>
      </c>
      <c r="G98046">
        <v>55</v>
      </c>
      <c r="H98046">
        <v>4</v>
      </c>
      <c r="I98046" s="3" t="s">
        <v>19</v>
      </c>
      <c r="J98046" s="3" t="s">
        <v>44</v>
      </c>
      <c r="K98046" s="3" t="s">
        <v>146</v>
      </c>
    </row>
    <row r="98047" spans="1:11" x14ac:dyDescent="0.3">
      <c r="A98047">
        <v>98299</v>
      </c>
      <c r="B98047" s="1">
        <v>45063</v>
      </c>
      <c r="C98047" s="9">
        <v>0.40456018518518522</v>
      </c>
      <c r="D98047">
        <v>1</v>
      </c>
      <c r="E98047">
        <v>3</v>
      </c>
      <c r="F98047" s="3" t="s">
        <v>18</v>
      </c>
      <c r="G98047">
        <v>71</v>
      </c>
      <c r="H98047">
        <v>3.75</v>
      </c>
      <c r="I98047" s="3" t="s">
        <v>59</v>
      </c>
      <c r="J98047" s="3" t="s">
        <v>63</v>
      </c>
      <c r="K98047" s="3" t="s">
        <v>65</v>
      </c>
    </row>
    <row r="98048" spans="1:11" x14ac:dyDescent="0.3">
      <c r="A98048">
        <v>98300</v>
      </c>
      <c r="B98048" s="1">
        <v>45063</v>
      </c>
      <c r="C98048" s="9">
        <v>0.40456018518518522</v>
      </c>
      <c r="D98048">
        <v>2</v>
      </c>
      <c r="E98048">
        <v>8</v>
      </c>
      <c r="F98048" s="3" t="s">
        <v>37</v>
      </c>
      <c r="G98048">
        <v>57</v>
      </c>
      <c r="H98048">
        <v>3.1</v>
      </c>
      <c r="I98048" s="3" t="s">
        <v>19</v>
      </c>
      <c r="J98048" s="3" t="s">
        <v>44</v>
      </c>
      <c r="K98048" s="3" t="s">
        <v>128</v>
      </c>
    </row>
    <row r="98049" spans="1:11" x14ac:dyDescent="0.3">
      <c r="A98049">
        <v>98301</v>
      </c>
      <c r="B98049" s="1">
        <v>45063</v>
      </c>
      <c r="C98049" s="9">
        <v>0.40456018518518522</v>
      </c>
      <c r="D98049">
        <v>1</v>
      </c>
      <c r="E98049">
        <v>8</v>
      </c>
      <c r="F98049" s="3" t="s">
        <v>37</v>
      </c>
      <c r="G98049">
        <v>73</v>
      </c>
      <c r="H98049">
        <v>3.75</v>
      </c>
      <c r="I98049" s="3" t="s">
        <v>59</v>
      </c>
      <c r="J98049" s="3" t="s">
        <v>63</v>
      </c>
      <c r="K98049" s="3" t="s">
        <v>64</v>
      </c>
    </row>
    <row r="98050" spans="1:11" x14ac:dyDescent="0.3">
      <c r="A98050">
        <v>98302</v>
      </c>
      <c r="B98050" s="1">
        <v>45063</v>
      </c>
      <c r="C98050" s="9">
        <v>0.40479166666666666</v>
      </c>
      <c r="D98050">
        <v>1</v>
      </c>
      <c r="E98050">
        <v>5</v>
      </c>
      <c r="F98050" s="3" t="s">
        <v>36</v>
      </c>
      <c r="G98050">
        <v>33</v>
      </c>
      <c r="H98050">
        <v>3.5</v>
      </c>
      <c r="I98050" s="3" t="s">
        <v>46</v>
      </c>
      <c r="J98050" s="3" t="s">
        <v>56</v>
      </c>
      <c r="K98050" s="3" t="s">
        <v>135</v>
      </c>
    </row>
    <row r="98051" spans="1:11" x14ac:dyDescent="0.3">
      <c r="A98051">
        <v>98303</v>
      </c>
      <c r="B98051" s="1">
        <v>45063</v>
      </c>
      <c r="C98051" s="9">
        <v>0.40592592592592602</v>
      </c>
      <c r="D98051">
        <v>1</v>
      </c>
      <c r="E98051">
        <v>3</v>
      </c>
      <c r="F98051" s="3" t="s">
        <v>18</v>
      </c>
      <c r="G98051">
        <v>40</v>
      </c>
      <c r="H98051">
        <v>3.75</v>
      </c>
      <c r="I98051" s="3" t="s">
        <v>46</v>
      </c>
      <c r="J98051" s="3" t="s">
        <v>52</v>
      </c>
      <c r="K98051" s="3" t="s">
        <v>69</v>
      </c>
    </row>
    <row r="98052" spans="1:11" x14ac:dyDescent="0.3">
      <c r="A98052">
        <v>98304</v>
      </c>
      <c r="B98052" s="1">
        <v>45063</v>
      </c>
      <c r="C98052" s="9">
        <v>0.40592592592592602</v>
      </c>
      <c r="D98052">
        <v>1</v>
      </c>
      <c r="E98052">
        <v>3</v>
      </c>
      <c r="F98052" s="3" t="s">
        <v>18</v>
      </c>
      <c r="G98052">
        <v>84</v>
      </c>
      <c r="H98052">
        <v>0.8</v>
      </c>
      <c r="I98052" s="3" t="s">
        <v>83</v>
      </c>
      <c r="J98052" s="3" t="s">
        <v>86</v>
      </c>
      <c r="K98052" s="3" t="s">
        <v>88</v>
      </c>
    </row>
    <row r="98053" spans="1:11" x14ac:dyDescent="0.3">
      <c r="A98053">
        <v>98305</v>
      </c>
      <c r="B98053" s="1">
        <v>45063</v>
      </c>
      <c r="C98053" s="9">
        <v>0.40605324074074067</v>
      </c>
      <c r="D98053">
        <v>1</v>
      </c>
      <c r="E98053">
        <v>8</v>
      </c>
      <c r="F98053" s="3" t="s">
        <v>37</v>
      </c>
      <c r="G98053">
        <v>43</v>
      </c>
      <c r="H98053">
        <v>3</v>
      </c>
      <c r="I98053" s="3" t="s">
        <v>19</v>
      </c>
      <c r="J98053" s="3" t="s">
        <v>20</v>
      </c>
      <c r="K98053" s="3" t="s">
        <v>140</v>
      </c>
    </row>
    <row r="98054" spans="1:11" x14ac:dyDescent="0.3">
      <c r="A98054">
        <v>98306</v>
      </c>
      <c r="B98054" s="1">
        <v>45063</v>
      </c>
      <c r="C98054" s="9">
        <v>0.40605324074074067</v>
      </c>
      <c r="D98054">
        <v>1</v>
      </c>
      <c r="E98054">
        <v>8</v>
      </c>
      <c r="F98054" s="3" t="s">
        <v>37</v>
      </c>
      <c r="G98054">
        <v>79</v>
      </c>
      <c r="H98054">
        <v>3.75</v>
      </c>
      <c r="I98054" s="3" t="s">
        <v>59</v>
      </c>
      <c r="J98054" s="3" t="s">
        <v>60</v>
      </c>
      <c r="K98054" s="3" t="s">
        <v>66</v>
      </c>
    </row>
    <row r="98055" spans="1:11" x14ac:dyDescent="0.3">
      <c r="A98055">
        <v>98307</v>
      </c>
      <c r="B98055" s="1">
        <v>45063</v>
      </c>
      <c r="C98055" s="9">
        <v>0.40611111111111109</v>
      </c>
      <c r="D98055">
        <v>2</v>
      </c>
      <c r="E98055">
        <v>8</v>
      </c>
      <c r="F98055" s="3" t="s">
        <v>37</v>
      </c>
      <c r="G98055">
        <v>87</v>
      </c>
      <c r="H98055">
        <v>3</v>
      </c>
      <c r="I98055" s="3" t="s">
        <v>46</v>
      </c>
      <c r="J98055" s="3" t="s">
        <v>52</v>
      </c>
      <c r="K98055" s="3" t="s">
        <v>55</v>
      </c>
    </row>
    <row r="98056" spans="1:11" x14ac:dyDescent="0.3">
      <c r="A98056">
        <v>98308</v>
      </c>
      <c r="B98056" s="1">
        <v>45063</v>
      </c>
      <c r="C98056" s="9">
        <v>0.40678240740740734</v>
      </c>
      <c r="D98056">
        <v>2</v>
      </c>
      <c r="E98056">
        <v>8</v>
      </c>
      <c r="F98056" s="3" t="s">
        <v>37</v>
      </c>
      <c r="G98056">
        <v>22</v>
      </c>
      <c r="H98056">
        <v>2</v>
      </c>
      <c r="I98056" s="3" t="s">
        <v>46</v>
      </c>
      <c r="J98056" s="3" t="s">
        <v>47</v>
      </c>
      <c r="K98056" s="3" t="s">
        <v>130</v>
      </c>
    </row>
    <row r="98057" spans="1:11" x14ac:dyDescent="0.3">
      <c r="A98057">
        <v>98309</v>
      </c>
      <c r="B98057" s="1">
        <v>45063</v>
      </c>
      <c r="C98057" s="9">
        <v>0.40680555555555564</v>
      </c>
      <c r="D98057">
        <v>1</v>
      </c>
      <c r="E98057">
        <v>3</v>
      </c>
      <c r="F98057" s="3" t="s">
        <v>18</v>
      </c>
      <c r="G98057">
        <v>31</v>
      </c>
      <c r="H98057">
        <v>2.2000000000000002</v>
      </c>
      <c r="I98057" s="3" t="s">
        <v>46</v>
      </c>
      <c r="J98057" s="3" t="s">
        <v>56</v>
      </c>
      <c r="K98057" s="3" t="s">
        <v>161</v>
      </c>
    </row>
    <row r="98058" spans="1:11" x14ac:dyDescent="0.3">
      <c r="A98058">
        <v>98310</v>
      </c>
      <c r="B98058" s="1">
        <v>45063</v>
      </c>
      <c r="C98058" s="9">
        <v>0.40680555555555564</v>
      </c>
      <c r="D98058">
        <v>1</v>
      </c>
      <c r="E98058">
        <v>3</v>
      </c>
      <c r="F98058" s="3" t="s">
        <v>18</v>
      </c>
      <c r="G98058">
        <v>74</v>
      </c>
      <c r="H98058">
        <v>3.5</v>
      </c>
      <c r="I98058" s="3" t="s">
        <v>59</v>
      </c>
      <c r="J98058" s="3" t="s">
        <v>76</v>
      </c>
      <c r="K98058" s="3" t="s">
        <v>77</v>
      </c>
    </row>
    <row r="98059" spans="1:11" x14ac:dyDescent="0.3">
      <c r="A98059">
        <v>98311</v>
      </c>
      <c r="B98059" s="1">
        <v>45063</v>
      </c>
      <c r="C98059" s="9">
        <v>0.40693287037037029</v>
      </c>
      <c r="D98059">
        <v>2</v>
      </c>
      <c r="E98059">
        <v>8</v>
      </c>
      <c r="F98059" s="3" t="s">
        <v>37</v>
      </c>
      <c r="G98059">
        <v>38</v>
      </c>
      <c r="H98059">
        <v>3.75</v>
      </c>
      <c r="I98059" s="3" t="s">
        <v>46</v>
      </c>
      <c r="J98059" s="3" t="s">
        <v>52</v>
      </c>
      <c r="K98059" s="3" t="s">
        <v>70</v>
      </c>
    </row>
    <row r="98060" spans="1:11" x14ac:dyDescent="0.3">
      <c r="A98060">
        <v>98312</v>
      </c>
      <c r="B98060" s="1">
        <v>45063</v>
      </c>
      <c r="C98060" s="9">
        <v>0.40693287037037029</v>
      </c>
      <c r="D98060">
        <v>1</v>
      </c>
      <c r="E98060">
        <v>8</v>
      </c>
      <c r="F98060" s="3" t="s">
        <v>37</v>
      </c>
      <c r="G98060">
        <v>76</v>
      </c>
      <c r="H98060">
        <v>3.5</v>
      </c>
      <c r="I98060" s="3" t="s">
        <v>59</v>
      </c>
      <c r="J98060" s="3" t="s">
        <v>76</v>
      </c>
      <c r="K98060" s="3" t="s">
        <v>78</v>
      </c>
    </row>
    <row r="98061" spans="1:11" x14ac:dyDescent="0.3">
      <c r="A98061">
        <v>98313</v>
      </c>
      <c r="B98061" s="1">
        <v>45063</v>
      </c>
      <c r="C98061" s="9">
        <v>0.40695601851851859</v>
      </c>
      <c r="D98061">
        <v>1</v>
      </c>
      <c r="E98061">
        <v>8</v>
      </c>
      <c r="F98061" s="3" t="s">
        <v>37</v>
      </c>
      <c r="G98061">
        <v>60</v>
      </c>
      <c r="H98061">
        <v>3.75</v>
      </c>
      <c r="I98061" s="3" t="s">
        <v>71</v>
      </c>
      <c r="J98061" s="3" t="s">
        <v>72</v>
      </c>
      <c r="K98061" s="3" t="s">
        <v>148</v>
      </c>
    </row>
    <row r="98062" spans="1:11" x14ac:dyDescent="0.3">
      <c r="A98062">
        <v>98314</v>
      </c>
      <c r="B98062" s="1">
        <v>45063</v>
      </c>
      <c r="C98062" s="9">
        <v>0.40770833333333334</v>
      </c>
      <c r="D98062">
        <v>2</v>
      </c>
      <c r="E98062">
        <v>3</v>
      </c>
      <c r="F98062" s="3" t="s">
        <v>18</v>
      </c>
      <c r="G98062">
        <v>33</v>
      </c>
      <c r="H98062">
        <v>3.5</v>
      </c>
      <c r="I98062" s="3" t="s">
        <v>46</v>
      </c>
      <c r="J98062" s="3" t="s">
        <v>56</v>
      </c>
      <c r="K98062" s="3" t="s">
        <v>135</v>
      </c>
    </row>
    <row r="98063" spans="1:11" x14ac:dyDescent="0.3">
      <c r="A98063">
        <v>98315</v>
      </c>
      <c r="B98063" s="1">
        <v>45063</v>
      </c>
      <c r="C98063" s="9">
        <v>0.40770833333333334</v>
      </c>
      <c r="D98063">
        <v>1</v>
      </c>
      <c r="E98063">
        <v>3</v>
      </c>
      <c r="F98063" s="3" t="s">
        <v>18</v>
      </c>
      <c r="G98063">
        <v>73</v>
      </c>
      <c r="H98063">
        <v>3.75</v>
      </c>
      <c r="I98063" s="3" t="s">
        <v>59</v>
      </c>
      <c r="J98063" s="3" t="s">
        <v>63</v>
      </c>
      <c r="K98063" s="3" t="s">
        <v>64</v>
      </c>
    </row>
    <row r="98064" spans="1:11" x14ac:dyDescent="0.3">
      <c r="A98064">
        <v>98316</v>
      </c>
      <c r="B98064" s="1">
        <v>45063</v>
      </c>
      <c r="C98064" s="9">
        <v>0.40777777777777779</v>
      </c>
      <c r="D98064">
        <v>2</v>
      </c>
      <c r="E98064">
        <v>3</v>
      </c>
      <c r="F98064" s="3" t="s">
        <v>18</v>
      </c>
      <c r="G98064">
        <v>34</v>
      </c>
      <c r="H98064">
        <v>2.4500000000000002</v>
      </c>
      <c r="I98064" s="3" t="s">
        <v>46</v>
      </c>
      <c r="J98064" s="3" t="s">
        <v>67</v>
      </c>
      <c r="K98064" s="3" t="s">
        <v>155</v>
      </c>
    </row>
    <row r="98065" spans="1:11" x14ac:dyDescent="0.3">
      <c r="A98065">
        <v>98317</v>
      </c>
      <c r="B98065" s="1">
        <v>45063</v>
      </c>
      <c r="C98065" s="9">
        <v>0.40792824074074074</v>
      </c>
      <c r="D98065">
        <v>2</v>
      </c>
      <c r="E98065">
        <v>3</v>
      </c>
      <c r="F98065" s="3" t="s">
        <v>18</v>
      </c>
      <c r="G98065">
        <v>31</v>
      </c>
      <c r="H98065">
        <v>2.2000000000000002</v>
      </c>
      <c r="I98065" s="3" t="s">
        <v>46</v>
      </c>
      <c r="J98065" s="3" t="s">
        <v>56</v>
      </c>
      <c r="K98065" s="3" t="s">
        <v>161</v>
      </c>
    </row>
    <row r="98066" spans="1:11" x14ac:dyDescent="0.3">
      <c r="A98066">
        <v>98318</v>
      </c>
      <c r="B98066" s="1">
        <v>45063</v>
      </c>
      <c r="C98066" s="9">
        <v>0.40805555555555562</v>
      </c>
      <c r="D98066">
        <v>1</v>
      </c>
      <c r="E98066">
        <v>3</v>
      </c>
      <c r="F98066" s="3" t="s">
        <v>18</v>
      </c>
      <c r="G98066">
        <v>45</v>
      </c>
      <c r="H98066">
        <v>3</v>
      </c>
      <c r="I98066" s="3" t="s">
        <v>19</v>
      </c>
      <c r="J98066" s="3" t="s">
        <v>20</v>
      </c>
      <c r="K98066" s="3" t="s">
        <v>141</v>
      </c>
    </row>
    <row r="98067" spans="1:11" x14ac:dyDescent="0.3">
      <c r="A98067">
        <v>98319</v>
      </c>
      <c r="B98067" s="1">
        <v>45063</v>
      </c>
      <c r="C98067" s="9">
        <v>0.40805555555555562</v>
      </c>
      <c r="D98067">
        <v>1</v>
      </c>
      <c r="E98067">
        <v>3</v>
      </c>
      <c r="F98067" s="3" t="s">
        <v>18</v>
      </c>
      <c r="G98067">
        <v>83</v>
      </c>
      <c r="H98067">
        <v>14</v>
      </c>
      <c r="I98067" s="3" t="s">
        <v>99</v>
      </c>
      <c r="J98067" s="3" t="s">
        <v>102</v>
      </c>
      <c r="K98067" s="3" t="s">
        <v>104</v>
      </c>
    </row>
    <row r="98068" spans="1:11" x14ac:dyDescent="0.3">
      <c r="A98068">
        <v>98320</v>
      </c>
      <c r="B98068" s="1">
        <v>45063</v>
      </c>
      <c r="C98068" s="9">
        <v>0.40857638888888892</v>
      </c>
      <c r="D98068">
        <v>1</v>
      </c>
      <c r="E98068">
        <v>8</v>
      </c>
      <c r="F98068" s="3" t="s">
        <v>37</v>
      </c>
      <c r="G98068">
        <v>30</v>
      </c>
      <c r="H98068">
        <v>3</v>
      </c>
      <c r="I98068" s="3" t="s">
        <v>46</v>
      </c>
      <c r="J98068" s="3" t="s">
        <v>56</v>
      </c>
      <c r="K98068" s="3" t="s">
        <v>164</v>
      </c>
    </row>
    <row r="98069" spans="1:11" x14ac:dyDescent="0.3">
      <c r="A98069">
        <v>98321</v>
      </c>
      <c r="B98069" s="1">
        <v>45063</v>
      </c>
      <c r="C98069" s="9">
        <v>0.40903935185185181</v>
      </c>
      <c r="D98069">
        <v>1</v>
      </c>
      <c r="E98069">
        <v>3</v>
      </c>
      <c r="F98069" s="3" t="s">
        <v>18</v>
      </c>
      <c r="G98069">
        <v>45</v>
      </c>
      <c r="H98069">
        <v>3</v>
      </c>
      <c r="I98069" s="3" t="s">
        <v>19</v>
      </c>
      <c r="J98069" s="3" t="s">
        <v>20</v>
      </c>
      <c r="K98069" s="3" t="s">
        <v>141</v>
      </c>
    </row>
    <row r="98070" spans="1:11" x14ac:dyDescent="0.3">
      <c r="A98070">
        <v>98322</v>
      </c>
      <c r="B98070" s="1">
        <v>45063</v>
      </c>
      <c r="C98070" s="9">
        <v>0.40903935185185181</v>
      </c>
      <c r="D98070">
        <v>1</v>
      </c>
      <c r="E98070">
        <v>3</v>
      </c>
      <c r="F98070" s="3" t="s">
        <v>18</v>
      </c>
      <c r="G98070">
        <v>73</v>
      </c>
      <c r="H98070">
        <v>3.75</v>
      </c>
      <c r="I98070" s="3" t="s">
        <v>59</v>
      </c>
      <c r="J98070" s="3" t="s">
        <v>63</v>
      </c>
      <c r="K98070" s="3" t="s">
        <v>64</v>
      </c>
    </row>
    <row r="98071" spans="1:11" x14ac:dyDescent="0.3">
      <c r="A98071">
        <v>98323</v>
      </c>
      <c r="B98071" s="1">
        <v>45063</v>
      </c>
      <c r="C98071" s="9">
        <v>0.4091203703703703</v>
      </c>
      <c r="D98071">
        <v>1</v>
      </c>
      <c r="E98071">
        <v>5</v>
      </c>
      <c r="F98071" s="3" t="s">
        <v>36</v>
      </c>
      <c r="G98071">
        <v>56</v>
      </c>
      <c r="H98071">
        <v>2.5499999999999998</v>
      </c>
      <c r="I98071" s="3" t="s">
        <v>19</v>
      </c>
      <c r="J98071" s="3" t="s">
        <v>44</v>
      </c>
      <c r="K98071" s="3" t="s">
        <v>134</v>
      </c>
    </row>
    <row r="98072" spans="1:11" x14ac:dyDescent="0.3">
      <c r="A98072">
        <v>98324</v>
      </c>
      <c r="B98072" s="1">
        <v>45063</v>
      </c>
      <c r="C98072" s="9">
        <v>0.4092013888888888</v>
      </c>
      <c r="D98072">
        <v>1</v>
      </c>
      <c r="E98072">
        <v>8</v>
      </c>
      <c r="F98072" s="3" t="s">
        <v>37</v>
      </c>
      <c r="G98072">
        <v>44</v>
      </c>
      <c r="H98072">
        <v>2.5</v>
      </c>
      <c r="I98072" s="3" t="s">
        <v>19</v>
      </c>
      <c r="J98072" s="3" t="s">
        <v>20</v>
      </c>
      <c r="K98072" s="3" t="s">
        <v>150</v>
      </c>
    </row>
    <row r="98073" spans="1:11" x14ac:dyDescent="0.3">
      <c r="A98073">
        <v>98325</v>
      </c>
      <c r="B98073" s="1">
        <v>45063</v>
      </c>
      <c r="C98073" s="9">
        <v>0.40930555555555559</v>
      </c>
      <c r="D98073">
        <v>1</v>
      </c>
      <c r="E98073">
        <v>3</v>
      </c>
      <c r="F98073" s="3" t="s">
        <v>18</v>
      </c>
      <c r="G98073">
        <v>50</v>
      </c>
      <c r="H98073">
        <v>2.5</v>
      </c>
      <c r="I98073" s="3" t="s">
        <v>19</v>
      </c>
      <c r="J98073" s="3" t="s">
        <v>39</v>
      </c>
      <c r="K98073" s="3" t="s">
        <v>159</v>
      </c>
    </row>
    <row r="98074" spans="1:11" x14ac:dyDescent="0.3">
      <c r="A98074">
        <v>98326</v>
      </c>
      <c r="B98074" s="1">
        <v>45063</v>
      </c>
      <c r="C98074" s="9">
        <v>0.40986111111111101</v>
      </c>
      <c r="D98074">
        <v>1</v>
      </c>
      <c r="E98074">
        <v>3</v>
      </c>
      <c r="F98074" s="3" t="s">
        <v>18</v>
      </c>
      <c r="G98074">
        <v>39</v>
      </c>
      <c r="H98074">
        <v>4.25</v>
      </c>
      <c r="I98074" s="3" t="s">
        <v>46</v>
      </c>
      <c r="J98074" s="3" t="s">
        <v>52</v>
      </c>
      <c r="K98074" s="3" t="s">
        <v>132</v>
      </c>
    </row>
    <row r="98075" spans="1:11" x14ac:dyDescent="0.3">
      <c r="A98075">
        <v>98327</v>
      </c>
      <c r="B98075" s="1">
        <v>45063</v>
      </c>
      <c r="C98075" s="9">
        <v>0.40986111111111101</v>
      </c>
      <c r="D98075">
        <v>1</v>
      </c>
      <c r="E98075">
        <v>3</v>
      </c>
      <c r="F98075" s="3" t="s">
        <v>18</v>
      </c>
      <c r="G98075">
        <v>63</v>
      </c>
      <c r="H98075">
        <v>0.8</v>
      </c>
      <c r="I98075" s="3" t="s">
        <v>83</v>
      </c>
      <c r="J98075" s="3" t="s">
        <v>86</v>
      </c>
      <c r="K98075" s="3" t="s">
        <v>89</v>
      </c>
    </row>
    <row r="98076" spans="1:11" x14ac:dyDescent="0.3">
      <c r="A98076">
        <v>98328</v>
      </c>
      <c r="B98076" s="1">
        <v>45063</v>
      </c>
      <c r="C98076" s="9">
        <v>0.40986111111111101</v>
      </c>
      <c r="D98076">
        <v>1</v>
      </c>
      <c r="E98076">
        <v>3</v>
      </c>
      <c r="F98076" s="3" t="s">
        <v>18</v>
      </c>
      <c r="G98076">
        <v>76</v>
      </c>
      <c r="H98076">
        <v>3.5</v>
      </c>
      <c r="I98076" s="3" t="s">
        <v>59</v>
      </c>
      <c r="J98076" s="3" t="s">
        <v>76</v>
      </c>
      <c r="K98076" s="3" t="s">
        <v>78</v>
      </c>
    </row>
    <row r="98077" spans="1:11" x14ac:dyDescent="0.3">
      <c r="A98077">
        <v>98329</v>
      </c>
      <c r="B98077" s="1">
        <v>45063</v>
      </c>
      <c r="C98077" s="9">
        <v>0.40986111111111101</v>
      </c>
      <c r="D98077">
        <v>1</v>
      </c>
      <c r="E98077">
        <v>3</v>
      </c>
      <c r="F98077" s="3" t="s">
        <v>18</v>
      </c>
      <c r="G98077">
        <v>18</v>
      </c>
      <c r="H98077">
        <v>10.95</v>
      </c>
      <c r="I98077" s="3" t="s">
        <v>90</v>
      </c>
      <c r="J98077" s="3" t="s">
        <v>93</v>
      </c>
      <c r="K98077" s="3" t="s">
        <v>95</v>
      </c>
    </row>
    <row r="98078" spans="1:11" x14ac:dyDescent="0.3">
      <c r="A98078">
        <v>98330</v>
      </c>
      <c r="B98078" s="1">
        <v>45063</v>
      </c>
      <c r="C98078" s="9">
        <v>0.4099652777777778</v>
      </c>
      <c r="D98078">
        <v>2</v>
      </c>
      <c r="E98078">
        <v>3</v>
      </c>
      <c r="F98078" s="3" t="s">
        <v>18</v>
      </c>
      <c r="G98078">
        <v>56</v>
      </c>
      <c r="H98078">
        <v>2.5499999999999998</v>
      </c>
      <c r="I98078" s="3" t="s">
        <v>19</v>
      </c>
      <c r="J98078" s="3" t="s">
        <v>44</v>
      </c>
      <c r="K98078" s="3" t="s">
        <v>134</v>
      </c>
    </row>
    <row r="98079" spans="1:11" x14ac:dyDescent="0.3">
      <c r="A98079">
        <v>98331</v>
      </c>
      <c r="B98079" s="1">
        <v>45063</v>
      </c>
      <c r="C98079" s="9">
        <v>0.4100462962962963</v>
      </c>
      <c r="D98079">
        <v>1</v>
      </c>
      <c r="E98079">
        <v>5</v>
      </c>
      <c r="F98079" s="3" t="s">
        <v>36</v>
      </c>
      <c r="G98079">
        <v>32</v>
      </c>
      <c r="H98079">
        <v>3</v>
      </c>
      <c r="I98079" s="3" t="s">
        <v>46</v>
      </c>
      <c r="J98079" s="3" t="s">
        <v>56</v>
      </c>
      <c r="K98079" s="3" t="s">
        <v>127</v>
      </c>
    </row>
    <row r="98080" spans="1:11" x14ac:dyDescent="0.3">
      <c r="A98080">
        <v>98332</v>
      </c>
      <c r="B98080" s="1">
        <v>45063</v>
      </c>
      <c r="C98080" s="9">
        <v>0.41083333333333338</v>
      </c>
      <c r="D98080">
        <v>1</v>
      </c>
      <c r="E98080">
        <v>8</v>
      </c>
      <c r="F98080" s="3" t="s">
        <v>37</v>
      </c>
      <c r="G98080">
        <v>52</v>
      </c>
      <c r="H98080">
        <v>2.5</v>
      </c>
      <c r="I98080" s="3" t="s">
        <v>19</v>
      </c>
      <c r="J98080" s="3" t="s">
        <v>44</v>
      </c>
      <c r="K98080" s="3" t="s">
        <v>163</v>
      </c>
    </row>
    <row r="98081" spans="1:11" x14ac:dyDescent="0.3">
      <c r="A98081">
        <v>98333</v>
      </c>
      <c r="B98081" s="1">
        <v>45063</v>
      </c>
      <c r="C98081" s="9">
        <v>0.41160879629629621</v>
      </c>
      <c r="D98081">
        <v>2</v>
      </c>
      <c r="E98081">
        <v>3</v>
      </c>
      <c r="F98081" s="3" t="s">
        <v>18</v>
      </c>
      <c r="G98081">
        <v>54</v>
      </c>
      <c r="H98081">
        <v>2.5</v>
      </c>
      <c r="I98081" s="3" t="s">
        <v>19</v>
      </c>
      <c r="J98081" s="3" t="s">
        <v>44</v>
      </c>
      <c r="K98081" s="3" t="s">
        <v>145</v>
      </c>
    </row>
    <row r="98082" spans="1:11" x14ac:dyDescent="0.3">
      <c r="A98082">
        <v>98334</v>
      </c>
      <c r="B98082" s="1">
        <v>45063</v>
      </c>
      <c r="C98082" s="9">
        <v>0.41164351851851855</v>
      </c>
      <c r="D98082">
        <v>2</v>
      </c>
      <c r="E98082">
        <v>3</v>
      </c>
      <c r="F98082" s="3" t="s">
        <v>18</v>
      </c>
      <c r="G98082">
        <v>60</v>
      </c>
      <c r="H98082">
        <v>3.75</v>
      </c>
      <c r="I98082" s="3" t="s">
        <v>71</v>
      </c>
      <c r="J98082" s="3" t="s">
        <v>72</v>
      </c>
      <c r="K98082" s="3" t="s">
        <v>148</v>
      </c>
    </row>
    <row r="98083" spans="1:11" x14ac:dyDescent="0.3">
      <c r="A98083">
        <v>98335</v>
      </c>
      <c r="B98083" s="1">
        <v>45063</v>
      </c>
      <c r="C98083" s="9">
        <v>0.41184027777777787</v>
      </c>
      <c r="D98083">
        <v>2</v>
      </c>
      <c r="E98083">
        <v>3</v>
      </c>
      <c r="F98083" s="3" t="s">
        <v>18</v>
      </c>
      <c r="G98083">
        <v>54</v>
      </c>
      <c r="H98083">
        <v>2.5</v>
      </c>
      <c r="I98083" s="3" t="s">
        <v>19</v>
      </c>
      <c r="J98083" s="3" t="s">
        <v>44</v>
      </c>
      <c r="K98083" s="3" t="s">
        <v>145</v>
      </c>
    </row>
    <row r="98084" spans="1:11" x14ac:dyDescent="0.3">
      <c r="A98084">
        <v>98336</v>
      </c>
      <c r="B98084" s="1">
        <v>45063</v>
      </c>
      <c r="C98084" s="9">
        <v>0.4120949074074074</v>
      </c>
      <c r="D98084">
        <v>2</v>
      </c>
      <c r="E98084">
        <v>8</v>
      </c>
      <c r="F98084" s="3" t="s">
        <v>37</v>
      </c>
      <c r="G98084">
        <v>40</v>
      </c>
      <c r="H98084">
        <v>3.75</v>
      </c>
      <c r="I98084" s="3" t="s">
        <v>46</v>
      </c>
      <c r="J98084" s="3" t="s">
        <v>52</v>
      </c>
      <c r="K98084" s="3" t="s">
        <v>69</v>
      </c>
    </row>
    <row r="98085" spans="1:11" x14ac:dyDescent="0.3">
      <c r="A98085">
        <v>98337</v>
      </c>
      <c r="B98085" s="1">
        <v>45063</v>
      </c>
      <c r="C98085" s="9">
        <v>0.4120949074074074</v>
      </c>
      <c r="D98085">
        <v>1</v>
      </c>
      <c r="E98085">
        <v>8</v>
      </c>
      <c r="F98085" s="3" t="s">
        <v>37</v>
      </c>
      <c r="G98085">
        <v>65</v>
      </c>
      <c r="H98085">
        <v>0.8</v>
      </c>
      <c r="I98085" s="3" t="s">
        <v>83</v>
      </c>
      <c r="J98085" s="3" t="s">
        <v>84</v>
      </c>
      <c r="K98085" s="3" t="s">
        <v>85</v>
      </c>
    </row>
    <row r="98086" spans="1:11" x14ac:dyDescent="0.3">
      <c r="A98086">
        <v>98338</v>
      </c>
      <c r="B98086" s="1">
        <v>45063</v>
      </c>
      <c r="C98086" s="9">
        <v>0.41212962962962973</v>
      </c>
      <c r="D98086">
        <v>1</v>
      </c>
      <c r="E98086">
        <v>3</v>
      </c>
      <c r="F98086" s="3" t="s">
        <v>18</v>
      </c>
      <c r="G98086">
        <v>40</v>
      </c>
      <c r="H98086">
        <v>3.75</v>
      </c>
      <c r="I98086" s="3" t="s">
        <v>46</v>
      </c>
      <c r="J98086" s="3" t="s">
        <v>52</v>
      </c>
      <c r="K98086" s="3" t="s">
        <v>69</v>
      </c>
    </row>
    <row r="98087" spans="1:11" x14ac:dyDescent="0.3">
      <c r="A98087">
        <v>98339</v>
      </c>
      <c r="B98087" s="1">
        <v>45063</v>
      </c>
      <c r="C98087" s="9">
        <v>0.41212962962962973</v>
      </c>
      <c r="D98087">
        <v>1</v>
      </c>
      <c r="E98087">
        <v>3</v>
      </c>
      <c r="F98087" s="3" t="s">
        <v>18</v>
      </c>
      <c r="G98087">
        <v>84</v>
      </c>
      <c r="H98087">
        <v>0.8</v>
      </c>
      <c r="I98087" s="3" t="s">
        <v>83</v>
      </c>
      <c r="J98087" s="3" t="s">
        <v>86</v>
      </c>
      <c r="K98087" s="3" t="s">
        <v>88</v>
      </c>
    </row>
    <row r="98088" spans="1:11" x14ac:dyDescent="0.3">
      <c r="A98088">
        <v>98340</v>
      </c>
      <c r="B98088" s="1">
        <v>45063</v>
      </c>
      <c r="C98088" s="9">
        <v>0.41270833333333323</v>
      </c>
      <c r="D98088">
        <v>1</v>
      </c>
      <c r="E98088">
        <v>8</v>
      </c>
      <c r="F98088" s="3" t="s">
        <v>37</v>
      </c>
      <c r="G98088">
        <v>48</v>
      </c>
      <c r="H98088">
        <v>2.5</v>
      </c>
      <c r="I98088" s="3" t="s">
        <v>19</v>
      </c>
      <c r="J98088" s="3" t="s">
        <v>39</v>
      </c>
      <c r="K98088" s="3" t="s">
        <v>151</v>
      </c>
    </row>
    <row r="98089" spans="1:11" x14ac:dyDescent="0.3">
      <c r="A98089">
        <v>98341</v>
      </c>
      <c r="B98089" s="1">
        <v>45063</v>
      </c>
      <c r="C98089" s="9">
        <v>0.41282407407407407</v>
      </c>
      <c r="D98089">
        <v>2</v>
      </c>
      <c r="E98089">
        <v>8</v>
      </c>
      <c r="F98089" s="3" t="s">
        <v>37</v>
      </c>
      <c r="G98089">
        <v>55</v>
      </c>
      <c r="H98089">
        <v>4</v>
      </c>
      <c r="I98089" s="3" t="s">
        <v>19</v>
      </c>
      <c r="J98089" s="3" t="s">
        <v>44</v>
      </c>
      <c r="K98089" s="3" t="s">
        <v>146</v>
      </c>
    </row>
    <row r="98090" spans="1:11" x14ac:dyDescent="0.3">
      <c r="A98090">
        <v>98342</v>
      </c>
      <c r="B98090" s="1">
        <v>45063</v>
      </c>
      <c r="C98090" s="9">
        <v>0.41295138888888894</v>
      </c>
      <c r="D98090">
        <v>2</v>
      </c>
      <c r="E98090">
        <v>3</v>
      </c>
      <c r="F98090" s="3" t="s">
        <v>18</v>
      </c>
      <c r="G98090">
        <v>50</v>
      </c>
      <c r="H98090">
        <v>2.5</v>
      </c>
      <c r="I98090" s="3" t="s">
        <v>19</v>
      </c>
      <c r="J98090" s="3" t="s">
        <v>39</v>
      </c>
      <c r="K98090" s="3" t="s">
        <v>159</v>
      </c>
    </row>
    <row r="98091" spans="1:11" x14ac:dyDescent="0.3">
      <c r="A98091">
        <v>98343</v>
      </c>
      <c r="B98091" s="1">
        <v>45063</v>
      </c>
      <c r="C98091" s="9">
        <v>0.41363425925925923</v>
      </c>
      <c r="D98091">
        <v>2</v>
      </c>
      <c r="E98091">
        <v>8</v>
      </c>
      <c r="F98091" s="3" t="s">
        <v>37</v>
      </c>
      <c r="G98091">
        <v>28</v>
      </c>
      <c r="H98091">
        <v>2</v>
      </c>
      <c r="I98091" s="3" t="s">
        <v>46</v>
      </c>
      <c r="J98091" s="3" t="s">
        <v>56</v>
      </c>
      <c r="K98091" s="3" t="s">
        <v>131</v>
      </c>
    </row>
    <row r="98092" spans="1:11" x14ac:dyDescent="0.3">
      <c r="A98092">
        <v>98344</v>
      </c>
      <c r="B98092" s="1">
        <v>45063</v>
      </c>
      <c r="C98092" s="9">
        <v>0.41525462962962956</v>
      </c>
      <c r="D98092">
        <v>1</v>
      </c>
      <c r="E98092">
        <v>8</v>
      </c>
      <c r="F98092" s="3" t="s">
        <v>37</v>
      </c>
      <c r="G98092">
        <v>47</v>
      </c>
      <c r="H98092">
        <v>3</v>
      </c>
      <c r="I98092" s="3" t="s">
        <v>19</v>
      </c>
      <c r="J98092" s="3" t="s">
        <v>42</v>
      </c>
      <c r="K98092" s="3" t="s">
        <v>137</v>
      </c>
    </row>
    <row r="98093" spans="1:11" x14ac:dyDescent="0.3">
      <c r="A98093">
        <v>98345</v>
      </c>
      <c r="B98093" s="1">
        <v>45063</v>
      </c>
      <c r="C98093" s="9">
        <v>0.41525462962962956</v>
      </c>
      <c r="D98093">
        <v>1</v>
      </c>
      <c r="E98093">
        <v>8</v>
      </c>
      <c r="F98093" s="3" t="s">
        <v>37</v>
      </c>
      <c r="G98093">
        <v>77</v>
      </c>
      <c r="H98093">
        <v>3</v>
      </c>
      <c r="I98093" s="3" t="s">
        <v>59</v>
      </c>
      <c r="J98093" s="3" t="s">
        <v>60</v>
      </c>
      <c r="K98093" s="3" t="s">
        <v>61</v>
      </c>
    </row>
    <row r="98094" spans="1:11" x14ac:dyDescent="0.3">
      <c r="A98094">
        <v>98346</v>
      </c>
      <c r="B98094" s="1">
        <v>45063</v>
      </c>
      <c r="C98094" s="9">
        <v>0.41532407407407401</v>
      </c>
      <c r="D98094">
        <v>1</v>
      </c>
      <c r="E98094">
        <v>8</v>
      </c>
      <c r="F98094" s="3" t="s">
        <v>37</v>
      </c>
      <c r="G98094">
        <v>51</v>
      </c>
      <c r="H98094">
        <v>3</v>
      </c>
      <c r="I98094" s="3" t="s">
        <v>19</v>
      </c>
      <c r="J98094" s="3" t="s">
        <v>39</v>
      </c>
      <c r="K98094" s="3" t="s">
        <v>136</v>
      </c>
    </row>
    <row r="98095" spans="1:11" x14ac:dyDescent="0.3">
      <c r="A98095">
        <v>98347</v>
      </c>
      <c r="B98095" s="1">
        <v>45063</v>
      </c>
      <c r="C98095" s="9">
        <v>0.41560185185185183</v>
      </c>
      <c r="D98095">
        <v>1</v>
      </c>
      <c r="E98095">
        <v>3</v>
      </c>
      <c r="F98095" s="3" t="s">
        <v>18</v>
      </c>
      <c r="G98095">
        <v>48</v>
      </c>
      <c r="H98095">
        <v>2.5</v>
      </c>
      <c r="I98095" s="3" t="s">
        <v>19</v>
      </c>
      <c r="J98095" s="3" t="s">
        <v>39</v>
      </c>
      <c r="K98095" s="3" t="s">
        <v>151</v>
      </c>
    </row>
    <row r="98096" spans="1:11" x14ac:dyDescent="0.3">
      <c r="A98096">
        <v>98348</v>
      </c>
      <c r="B98096" s="1">
        <v>45063</v>
      </c>
      <c r="C98096" s="9">
        <v>0.41577546296296286</v>
      </c>
      <c r="D98096">
        <v>1</v>
      </c>
      <c r="E98096">
        <v>5</v>
      </c>
      <c r="F98096" s="3" t="s">
        <v>36</v>
      </c>
      <c r="G98096">
        <v>41</v>
      </c>
      <c r="H98096">
        <v>4.25</v>
      </c>
      <c r="I98096" s="3" t="s">
        <v>46</v>
      </c>
      <c r="J98096" s="3" t="s">
        <v>52</v>
      </c>
      <c r="K98096" s="3" t="s">
        <v>158</v>
      </c>
    </row>
    <row r="98097" spans="1:11" x14ac:dyDescent="0.3">
      <c r="A98097">
        <v>98349</v>
      </c>
      <c r="B98097" s="1">
        <v>45063</v>
      </c>
      <c r="C98097" s="9">
        <v>0.41577546296296286</v>
      </c>
      <c r="D98097">
        <v>1</v>
      </c>
      <c r="E98097">
        <v>5</v>
      </c>
      <c r="F98097" s="3" t="s">
        <v>36</v>
      </c>
      <c r="G98097">
        <v>65</v>
      </c>
      <c r="H98097">
        <v>0.8</v>
      </c>
      <c r="I98097" s="3" t="s">
        <v>83</v>
      </c>
      <c r="J98097" s="3" t="s">
        <v>84</v>
      </c>
      <c r="K98097" s="3" t="s">
        <v>85</v>
      </c>
    </row>
    <row r="98098" spans="1:11" x14ac:dyDescent="0.3">
      <c r="A98098">
        <v>98350</v>
      </c>
      <c r="B98098" s="1">
        <v>45063</v>
      </c>
      <c r="C98098" s="9">
        <v>0.41577546296296286</v>
      </c>
      <c r="D98098">
        <v>1</v>
      </c>
      <c r="E98098">
        <v>5</v>
      </c>
      <c r="F98098" s="3" t="s">
        <v>36</v>
      </c>
      <c r="G98098">
        <v>79</v>
      </c>
      <c r="H98098">
        <v>3.75</v>
      </c>
      <c r="I98098" s="3" t="s">
        <v>59</v>
      </c>
      <c r="J98098" s="3" t="s">
        <v>60</v>
      </c>
      <c r="K98098" s="3" t="s">
        <v>66</v>
      </c>
    </row>
    <row r="98099" spans="1:11" x14ac:dyDescent="0.3">
      <c r="A98099">
        <v>98351</v>
      </c>
      <c r="B98099" s="1">
        <v>45063</v>
      </c>
      <c r="C98099" s="9">
        <v>0.41577546296296286</v>
      </c>
      <c r="D98099">
        <v>3</v>
      </c>
      <c r="E98099">
        <v>5</v>
      </c>
      <c r="F98099" s="3" t="s">
        <v>36</v>
      </c>
      <c r="G98099">
        <v>39</v>
      </c>
      <c r="H98099">
        <v>4.25</v>
      </c>
      <c r="I98099" s="3" t="s">
        <v>46</v>
      </c>
      <c r="J98099" s="3" t="s">
        <v>52</v>
      </c>
      <c r="K98099" s="3" t="s">
        <v>132</v>
      </c>
    </row>
    <row r="98100" spans="1:11" x14ac:dyDescent="0.3">
      <c r="A98100">
        <v>98352</v>
      </c>
      <c r="B98100" s="1">
        <v>45063</v>
      </c>
      <c r="C98100" s="9">
        <v>0.41577546296296286</v>
      </c>
      <c r="D98100">
        <v>2</v>
      </c>
      <c r="E98100">
        <v>5</v>
      </c>
      <c r="F98100" s="3" t="s">
        <v>36</v>
      </c>
      <c r="G98100">
        <v>65</v>
      </c>
      <c r="H98100">
        <v>0.8</v>
      </c>
      <c r="I98100" s="3" t="s">
        <v>83</v>
      </c>
      <c r="J98100" s="3" t="s">
        <v>84</v>
      </c>
      <c r="K98100" s="3" t="s">
        <v>85</v>
      </c>
    </row>
    <row r="98101" spans="1:11" x14ac:dyDescent="0.3">
      <c r="A98101">
        <v>98353</v>
      </c>
      <c r="B98101" s="1">
        <v>45063</v>
      </c>
      <c r="C98101" s="9">
        <v>0.41630787037037043</v>
      </c>
      <c r="D98101">
        <v>1</v>
      </c>
      <c r="E98101">
        <v>8</v>
      </c>
      <c r="F98101" s="3" t="s">
        <v>37</v>
      </c>
      <c r="G98101">
        <v>56</v>
      </c>
      <c r="H98101">
        <v>2.5499999999999998</v>
      </c>
      <c r="I98101" s="3" t="s">
        <v>19</v>
      </c>
      <c r="J98101" s="3" t="s">
        <v>44</v>
      </c>
      <c r="K98101" s="3" t="s">
        <v>134</v>
      </c>
    </row>
    <row r="98102" spans="1:11" x14ac:dyDescent="0.3">
      <c r="A98102">
        <v>98354</v>
      </c>
      <c r="B98102" s="1">
        <v>45063</v>
      </c>
      <c r="C98102" s="9">
        <v>0.41630787037037043</v>
      </c>
      <c r="D98102">
        <v>1</v>
      </c>
      <c r="E98102">
        <v>8</v>
      </c>
      <c r="F98102" s="3" t="s">
        <v>37</v>
      </c>
      <c r="G98102">
        <v>71</v>
      </c>
      <c r="H98102">
        <v>3.75</v>
      </c>
      <c r="I98102" s="3" t="s">
        <v>59</v>
      </c>
      <c r="J98102" s="3" t="s">
        <v>63</v>
      </c>
      <c r="K98102" s="3" t="s">
        <v>65</v>
      </c>
    </row>
    <row r="98103" spans="1:11" x14ac:dyDescent="0.3">
      <c r="A98103">
        <v>98355</v>
      </c>
      <c r="B98103" s="1">
        <v>45063</v>
      </c>
      <c r="C98103" s="9">
        <v>0.41637731481481488</v>
      </c>
      <c r="D98103">
        <v>2</v>
      </c>
      <c r="E98103">
        <v>5</v>
      </c>
      <c r="F98103" s="3" t="s">
        <v>36</v>
      </c>
      <c r="G98103">
        <v>58</v>
      </c>
      <c r="H98103">
        <v>3.5</v>
      </c>
      <c r="I98103" s="3" t="s">
        <v>71</v>
      </c>
      <c r="J98103" s="3" t="s">
        <v>72</v>
      </c>
      <c r="K98103" s="3" t="s">
        <v>133</v>
      </c>
    </row>
    <row r="98104" spans="1:11" x14ac:dyDescent="0.3">
      <c r="A98104">
        <v>98356</v>
      </c>
      <c r="B98104" s="1">
        <v>45063</v>
      </c>
      <c r="C98104" s="9">
        <v>0.41637731481481488</v>
      </c>
      <c r="D98104">
        <v>1</v>
      </c>
      <c r="E98104">
        <v>5</v>
      </c>
      <c r="F98104" s="3" t="s">
        <v>36</v>
      </c>
      <c r="G98104">
        <v>71</v>
      </c>
      <c r="H98104">
        <v>3.75</v>
      </c>
      <c r="I98104" s="3" t="s">
        <v>59</v>
      </c>
      <c r="J98104" s="3" t="s">
        <v>63</v>
      </c>
      <c r="K98104" s="3" t="s">
        <v>65</v>
      </c>
    </row>
    <row r="98105" spans="1:11" x14ac:dyDescent="0.3">
      <c r="A98105">
        <v>98357</v>
      </c>
      <c r="B98105" s="1">
        <v>45063</v>
      </c>
      <c r="C98105" s="9">
        <v>0.41637731481481488</v>
      </c>
      <c r="D98105">
        <v>1</v>
      </c>
      <c r="E98105">
        <v>5</v>
      </c>
      <c r="F98105" s="3" t="s">
        <v>36</v>
      </c>
      <c r="G98105">
        <v>10</v>
      </c>
      <c r="H98105">
        <v>10</v>
      </c>
      <c r="I98105" s="3" t="s">
        <v>105</v>
      </c>
      <c r="J98105" s="3" t="s">
        <v>109</v>
      </c>
      <c r="K98105" s="3" t="s">
        <v>110</v>
      </c>
    </row>
    <row r="98106" spans="1:11" x14ac:dyDescent="0.3">
      <c r="A98106">
        <v>98358</v>
      </c>
      <c r="B98106" s="1">
        <v>45063</v>
      </c>
      <c r="C98106" s="9">
        <v>0.4170138888888888</v>
      </c>
      <c r="D98106">
        <v>2</v>
      </c>
      <c r="E98106">
        <v>3</v>
      </c>
      <c r="F98106" s="3" t="s">
        <v>18</v>
      </c>
      <c r="G98106">
        <v>59</v>
      </c>
      <c r="H98106">
        <v>4.5</v>
      </c>
      <c r="I98106" s="3" t="s">
        <v>71</v>
      </c>
      <c r="J98106" s="3" t="s">
        <v>72</v>
      </c>
      <c r="K98106" s="3" t="s">
        <v>129</v>
      </c>
    </row>
    <row r="98107" spans="1:11" x14ac:dyDescent="0.3">
      <c r="A98107">
        <v>98359</v>
      </c>
      <c r="B98107" s="1">
        <v>45063</v>
      </c>
      <c r="C98107" s="9">
        <v>0.41714120370370367</v>
      </c>
      <c r="D98107">
        <v>2</v>
      </c>
      <c r="E98107">
        <v>3</v>
      </c>
      <c r="F98107" s="3" t="s">
        <v>18</v>
      </c>
      <c r="G98107">
        <v>45</v>
      </c>
      <c r="H98107">
        <v>3</v>
      </c>
      <c r="I98107" s="3" t="s">
        <v>19</v>
      </c>
      <c r="J98107" s="3" t="s">
        <v>20</v>
      </c>
      <c r="K98107" s="3" t="s">
        <v>141</v>
      </c>
    </row>
    <row r="98108" spans="1:11" x14ac:dyDescent="0.3">
      <c r="A98108">
        <v>98360</v>
      </c>
      <c r="B98108" s="1">
        <v>45063</v>
      </c>
      <c r="C98108" s="9">
        <v>0.41730324074074066</v>
      </c>
      <c r="D98108">
        <v>2</v>
      </c>
      <c r="E98108">
        <v>8</v>
      </c>
      <c r="F98108" s="3" t="s">
        <v>37</v>
      </c>
      <c r="G98108">
        <v>27</v>
      </c>
      <c r="H98108">
        <v>3.5</v>
      </c>
      <c r="I98108" s="3" t="s">
        <v>46</v>
      </c>
      <c r="J98108" s="3" t="s">
        <v>49</v>
      </c>
      <c r="K98108" s="3" t="s">
        <v>143</v>
      </c>
    </row>
    <row r="98109" spans="1:11" x14ac:dyDescent="0.3">
      <c r="A98109">
        <v>98361</v>
      </c>
      <c r="B98109" s="1">
        <v>45063</v>
      </c>
      <c r="C98109" s="9">
        <v>0.41730324074074066</v>
      </c>
      <c r="D98109">
        <v>1</v>
      </c>
      <c r="E98109">
        <v>8</v>
      </c>
      <c r="F98109" s="3" t="s">
        <v>37</v>
      </c>
      <c r="G98109">
        <v>70</v>
      </c>
      <c r="H98109">
        <v>3.25</v>
      </c>
      <c r="I98109" s="3" t="s">
        <v>59</v>
      </c>
      <c r="J98109" s="3" t="s">
        <v>60</v>
      </c>
      <c r="K98109" s="3" t="s">
        <v>81</v>
      </c>
    </row>
    <row r="98110" spans="1:11" x14ac:dyDescent="0.3">
      <c r="A98110">
        <v>98362</v>
      </c>
      <c r="B98110" s="1">
        <v>45063</v>
      </c>
      <c r="C98110" s="9">
        <v>0.41743055555555553</v>
      </c>
      <c r="D98110">
        <v>1</v>
      </c>
      <c r="E98110">
        <v>3</v>
      </c>
      <c r="F98110" s="3" t="s">
        <v>18</v>
      </c>
      <c r="G98110">
        <v>52</v>
      </c>
      <c r="H98110">
        <v>2.5</v>
      </c>
      <c r="I98110" s="3" t="s">
        <v>19</v>
      </c>
      <c r="J98110" s="3" t="s">
        <v>44</v>
      </c>
      <c r="K98110" s="3" t="s">
        <v>163</v>
      </c>
    </row>
    <row r="98111" spans="1:11" x14ac:dyDescent="0.3">
      <c r="A98111">
        <v>98363</v>
      </c>
      <c r="B98111" s="1">
        <v>45063</v>
      </c>
      <c r="C98111" s="9">
        <v>0.41774305555555546</v>
      </c>
      <c r="D98111">
        <v>1</v>
      </c>
      <c r="E98111">
        <v>5</v>
      </c>
      <c r="F98111" s="3" t="s">
        <v>36</v>
      </c>
      <c r="G98111">
        <v>35</v>
      </c>
      <c r="H98111">
        <v>3.1</v>
      </c>
      <c r="I98111" s="3" t="s">
        <v>46</v>
      </c>
      <c r="J98111" s="3" t="s">
        <v>67</v>
      </c>
      <c r="K98111" s="3" t="s">
        <v>160</v>
      </c>
    </row>
    <row r="98112" spans="1:11" x14ac:dyDescent="0.3">
      <c r="A98112">
        <v>98364</v>
      </c>
      <c r="B98112" s="1">
        <v>45063</v>
      </c>
      <c r="C98112" s="9">
        <v>0.41774305555555546</v>
      </c>
      <c r="D98112">
        <v>1</v>
      </c>
      <c r="E98112">
        <v>5</v>
      </c>
      <c r="F98112" s="3" t="s">
        <v>36</v>
      </c>
      <c r="G98112">
        <v>71</v>
      </c>
      <c r="H98112">
        <v>3.75</v>
      </c>
      <c r="I98112" s="3" t="s">
        <v>59</v>
      </c>
      <c r="J98112" s="3" t="s">
        <v>63</v>
      </c>
      <c r="K98112" s="3" t="s">
        <v>65</v>
      </c>
    </row>
    <row r="98113" spans="1:11" x14ac:dyDescent="0.3">
      <c r="A98113">
        <v>98365</v>
      </c>
      <c r="B98113" s="1">
        <v>45063</v>
      </c>
      <c r="C98113" s="9">
        <v>0.41783564814814822</v>
      </c>
      <c r="D98113">
        <v>2</v>
      </c>
      <c r="E98113">
        <v>5</v>
      </c>
      <c r="F98113" s="3" t="s">
        <v>36</v>
      </c>
      <c r="G98113">
        <v>56</v>
      </c>
      <c r="H98113">
        <v>2.5499999999999998</v>
      </c>
      <c r="I98113" s="3" t="s">
        <v>19</v>
      </c>
      <c r="J98113" s="3" t="s">
        <v>44</v>
      </c>
      <c r="K98113" s="3" t="s">
        <v>134</v>
      </c>
    </row>
    <row r="98114" spans="1:11" x14ac:dyDescent="0.3">
      <c r="A98114">
        <v>98366</v>
      </c>
      <c r="B98114" s="1">
        <v>45063</v>
      </c>
      <c r="C98114" s="9">
        <v>0.41861111111111104</v>
      </c>
      <c r="D98114">
        <v>2</v>
      </c>
      <c r="E98114">
        <v>3</v>
      </c>
      <c r="F98114" s="3" t="s">
        <v>18</v>
      </c>
      <c r="G98114">
        <v>54</v>
      </c>
      <c r="H98114">
        <v>2.5</v>
      </c>
      <c r="I98114" s="3" t="s">
        <v>19</v>
      </c>
      <c r="J98114" s="3" t="s">
        <v>44</v>
      </c>
      <c r="K98114" s="3" t="s">
        <v>145</v>
      </c>
    </row>
    <row r="98115" spans="1:11" x14ac:dyDescent="0.3">
      <c r="A98115">
        <v>98367</v>
      </c>
      <c r="B98115" s="1">
        <v>45063</v>
      </c>
      <c r="C98115" s="9">
        <v>0.41937500000000005</v>
      </c>
      <c r="D98115">
        <v>2</v>
      </c>
      <c r="E98115">
        <v>5</v>
      </c>
      <c r="F98115" s="3" t="s">
        <v>36</v>
      </c>
      <c r="G98115">
        <v>45</v>
      </c>
      <c r="H98115">
        <v>3</v>
      </c>
      <c r="I98115" s="3" t="s">
        <v>19</v>
      </c>
      <c r="J98115" s="3" t="s">
        <v>20</v>
      </c>
      <c r="K98115" s="3" t="s">
        <v>141</v>
      </c>
    </row>
    <row r="98116" spans="1:11" x14ac:dyDescent="0.3">
      <c r="A98116">
        <v>98368</v>
      </c>
      <c r="B98116" s="1">
        <v>45063</v>
      </c>
      <c r="C98116" s="9">
        <v>0.41956018518518512</v>
      </c>
      <c r="D98116">
        <v>1</v>
      </c>
      <c r="E98116">
        <v>8</v>
      </c>
      <c r="F98116" s="3" t="s">
        <v>37</v>
      </c>
      <c r="G98116">
        <v>55</v>
      </c>
      <c r="H98116">
        <v>4</v>
      </c>
      <c r="I98116" s="3" t="s">
        <v>19</v>
      </c>
      <c r="J98116" s="3" t="s">
        <v>44</v>
      </c>
      <c r="K98116" s="3" t="s">
        <v>146</v>
      </c>
    </row>
    <row r="98117" spans="1:11" x14ac:dyDescent="0.3">
      <c r="A98117">
        <v>98369</v>
      </c>
      <c r="B98117" s="1">
        <v>45063</v>
      </c>
      <c r="C98117" s="9">
        <v>0.41968749999999999</v>
      </c>
      <c r="D98117">
        <v>2</v>
      </c>
      <c r="E98117">
        <v>3</v>
      </c>
      <c r="F98117" s="3" t="s">
        <v>18</v>
      </c>
      <c r="G98117">
        <v>47</v>
      </c>
      <c r="H98117">
        <v>3</v>
      </c>
      <c r="I98117" s="3" t="s">
        <v>19</v>
      </c>
      <c r="J98117" s="3" t="s">
        <v>42</v>
      </c>
      <c r="K98117" s="3" t="s">
        <v>137</v>
      </c>
    </row>
    <row r="98118" spans="1:11" x14ac:dyDescent="0.3">
      <c r="A98118">
        <v>98370</v>
      </c>
      <c r="B98118" s="1">
        <v>45063</v>
      </c>
      <c r="C98118" s="9">
        <v>0.42138888888888881</v>
      </c>
      <c r="D98118">
        <v>2</v>
      </c>
      <c r="E98118">
        <v>5</v>
      </c>
      <c r="F98118" s="3" t="s">
        <v>36</v>
      </c>
      <c r="G98118">
        <v>41</v>
      </c>
      <c r="H98118">
        <v>4.25</v>
      </c>
      <c r="I98118" s="3" t="s">
        <v>46</v>
      </c>
      <c r="J98118" s="3" t="s">
        <v>52</v>
      </c>
      <c r="K98118" s="3" t="s">
        <v>158</v>
      </c>
    </row>
    <row r="98119" spans="1:11" x14ac:dyDescent="0.3">
      <c r="A98119">
        <v>98371</v>
      </c>
      <c r="B98119" s="1">
        <v>45063</v>
      </c>
      <c r="C98119" s="9">
        <v>0.42138888888888881</v>
      </c>
      <c r="D98119">
        <v>1</v>
      </c>
      <c r="E98119">
        <v>5</v>
      </c>
      <c r="F98119" s="3" t="s">
        <v>36</v>
      </c>
      <c r="G98119">
        <v>65</v>
      </c>
      <c r="H98119">
        <v>0.8</v>
      </c>
      <c r="I98119" s="3" t="s">
        <v>83</v>
      </c>
      <c r="J98119" s="3" t="s">
        <v>84</v>
      </c>
      <c r="K98119" s="3" t="s">
        <v>85</v>
      </c>
    </row>
    <row r="98120" spans="1:11" x14ac:dyDescent="0.3">
      <c r="A98120">
        <v>98372</v>
      </c>
      <c r="B98120" s="1">
        <v>45063</v>
      </c>
      <c r="C98120" s="9">
        <v>0.42159722222222218</v>
      </c>
      <c r="D98120">
        <v>1</v>
      </c>
      <c r="E98120">
        <v>8</v>
      </c>
      <c r="F98120" s="3" t="s">
        <v>37</v>
      </c>
      <c r="G98120">
        <v>58</v>
      </c>
      <c r="H98120">
        <v>3.5</v>
      </c>
      <c r="I98120" s="3" t="s">
        <v>71</v>
      </c>
      <c r="J98120" s="3" t="s">
        <v>72</v>
      </c>
      <c r="K98120" s="3" t="s">
        <v>133</v>
      </c>
    </row>
    <row r="98121" spans="1:11" x14ac:dyDescent="0.3">
      <c r="A98121">
        <v>98373</v>
      </c>
      <c r="B98121" s="1">
        <v>45063</v>
      </c>
      <c r="C98121" s="9">
        <v>0.42186342592592596</v>
      </c>
      <c r="D98121">
        <v>2</v>
      </c>
      <c r="E98121">
        <v>5</v>
      </c>
      <c r="F98121" s="3" t="s">
        <v>36</v>
      </c>
      <c r="G98121">
        <v>55</v>
      </c>
      <c r="H98121">
        <v>4</v>
      </c>
      <c r="I98121" s="3" t="s">
        <v>19</v>
      </c>
      <c r="J98121" s="3" t="s">
        <v>44</v>
      </c>
      <c r="K98121" s="3" t="s">
        <v>146</v>
      </c>
    </row>
    <row r="98122" spans="1:11" x14ac:dyDescent="0.3">
      <c r="A98122">
        <v>98374</v>
      </c>
      <c r="B98122" s="1">
        <v>45063</v>
      </c>
      <c r="C98122" s="9">
        <v>0.42309027777777786</v>
      </c>
      <c r="D98122">
        <v>2</v>
      </c>
      <c r="E98122">
        <v>3</v>
      </c>
      <c r="F98122" s="3" t="s">
        <v>18</v>
      </c>
      <c r="G98122">
        <v>33</v>
      </c>
      <c r="H98122">
        <v>3.5</v>
      </c>
      <c r="I98122" s="3" t="s">
        <v>46</v>
      </c>
      <c r="J98122" s="3" t="s">
        <v>56</v>
      </c>
      <c r="K98122" s="3" t="s">
        <v>135</v>
      </c>
    </row>
    <row r="98123" spans="1:11" x14ac:dyDescent="0.3">
      <c r="A98123">
        <v>98375</v>
      </c>
      <c r="B98123" s="1">
        <v>45063</v>
      </c>
      <c r="C98123" s="9">
        <v>0.42309027777777786</v>
      </c>
      <c r="D98123">
        <v>1</v>
      </c>
      <c r="E98123">
        <v>3</v>
      </c>
      <c r="F98123" s="3" t="s">
        <v>18</v>
      </c>
      <c r="G98123">
        <v>69</v>
      </c>
      <c r="H98123">
        <v>3.25</v>
      </c>
      <c r="I98123" s="3" t="s">
        <v>59</v>
      </c>
      <c r="J98123" s="3" t="s">
        <v>76</v>
      </c>
      <c r="K98123" s="3" t="s">
        <v>79</v>
      </c>
    </row>
    <row r="98124" spans="1:11" x14ac:dyDescent="0.3">
      <c r="A98124">
        <v>98376</v>
      </c>
      <c r="B98124" s="1">
        <v>45063</v>
      </c>
      <c r="C98124" s="9">
        <v>0.4233217592592593</v>
      </c>
      <c r="D98124">
        <v>1</v>
      </c>
      <c r="E98124">
        <v>3</v>
      </c>
      <c r="F98124" s="3" t="s">
        <v>18</v>
      </c>
      <c r="G98124">
        <v>35</v>
      </c>
      <c r="H98124">
        <v>3.1</v>
      </c>
      <c r="I98124" s="3" t="s">
        <v>46</v>
      </c>
      <c r="J98124" s="3" t="s">
        <v>67</v>
      </c>
      <c r="K98124" s="3" t="s">
        <v>160</v>
      </c>
    </row>
    <row r="98125" spans="1:11" x14ac:dyDescent="0.3">
      <c r="A98125">
        <v>98377</v>
      </c>
      <c r="B98125" s="1">
        <v>45063</v>
      </c>
      <c r="C98125" s="9">
        <v>0.42348379629629629</v>
      </c>
      <c r="D98125">
        <v>2</v>
      </c>
      <c r="E98125">
        <v>3</v>
      </c>
      <c r="F98125" s="3" t="s">
        <v>18</v>
      </c>
      <c r="G98125">
        <v>41</v>
      </c>
      <c r="H98125">
        <v>4.25</v>
      </c>
      <c r="I98125" s="3" t="s">
        <v>46</v>
      </c>
      <c r="J98125" s="3" t="s">
        <v>52</v>
      </c>
      <c r="K98125" s="3" t="s">
        <v>158</v>
      </c>
    </row>
    <row r="98126" spans="1:11" x14ac:dyDescent="0.3">
      <c r="A98126">
        <v>98378</v>
      </c>
      <c r="B98126" s="1">
        <v>45063</v>
      </c>
      <c r="C98126" s="9">
        <v>0.42348379629629629</v>
      </c>
      <c r="D98126">
        <v>1</v>
      </c>
      <c r="E98126">
        <v>3</v>
      </c>
      <c r="F98126" s="3" t="s">
        <v>18</v>
      </c>
      <c r="G98126">
        <v>84</v>
      </c>
      <c r="H98126">
        <v>0.8</v>
      </c>
      <c r="I98126" s="3" t="s">
        <v>83</v>
      </c>
      <c r="J98126" s="3" t="s">
        <v>86</v>
      </c>
      <c r="K98126" s="3" t="s">
        <v>88</v>
      </c>
    </row>
    <row r="98127" spans="1:11" x14ac:dyDescent="0.3">
      <c r="A98127">
        <v>98379</v>
      </c>
      <c r="B98127" s="1">
        <v>45063</v>
      </c>
      <c r="C98127" s="9">
        <v>0.42348379629629629</v>
      </c>
      <c r="D98127">
        <v>1</v>
      </c>
      <c r="E98127">
        <v>3</v>
      </c>
      <c r="F98127" s="3" t="s">
        <v>18</v>
      </c>
      <c r="G98127">
        <v>71</v>
      </c>
      <c r="H98127">
        <v>3.75</v>
      </c>
      <c r="I98127" s="3" t="s">
        <v>59</v>
      </c>
      <c r="J98127" s="3" t="s">
        <v>63</v>
      </c>
      <c r="K98127" s="3" t="s">
        <v>65</v>
      </c>
    </row>
    <row r="98128" spans="1:11" x14ac:dyDescent="0.3">
      <c r="A98128">
        <v>98380</v>
      </c>
      <c r="B98128" s="1">
        <v>45063</v>
      </c>
      <c r="C98128" s="9">
        <v>0.42358796296296286</v>
      </c>
      <c r="D98128">
        <v>1</v>
      </c>
      <c r="E98128">
        <v>5</v>
      </c>
      <c r="F98128" s="3" t="s">
        <v>36</v>
      </c>
      <c r="G98128">
        <v>39</v>
      </c>
      <c r="H98128">
        <v>4.25</v>
      </c>
      <c r="I98128" s="3" t="s">
        <v>46</v>
      </c>
      <c r="J98128" s="3" t="s">
        <v>52</v>
      </c>
      <c r="K98128" s="3" t="s">
        <v>132</v>
      </c>
    </row>
    <row r="98129" spans="1:11" x14ac:dyDescent="0.3">
      <c r="A98129">
        <v>98381</v>
      </c>
      <c r="B98129" s="1">
        <v>45063</v>
      </c>
      <c r="C98129" s="9">
        <v>0.42358796296296286</v>
      </c>
      <c r="D98129">
        <v>1</v>
      </c>
      <c r="E98129">
        <v>5</v>
      </c>
      <c r="F98129" s="3" t="s">
        <v>36</v>
      </c>
      <c r="G98129">
        <v>64</v>
      </c>
      <c r="H98129">
        <v>0.8</v>
      </c>
      <c r="I98129" s="3" t="s">
        <v>83</v>
      </c>
      <c r="J98129" s="3" t="s">
        <v>86</v>
      </c>
      <c r="K98129" s="3" t="s">
        <v>87</v>
      </c>
    </row>
    <row r="98130" spans="1:11" x14ac:dyDescent="0.3">
      <c r="A98130">
        <v>98382</v>
      </c>
      <c r="B98130" s="1">
        <v>45063</v>
      </c>
      <c r="C98130" s="9">
        <v>0.42358796296296286</v>
      </c>
      <c r="D98130">
        <v>1</v>
      </c>
      <c r="E98130">
        <v>5</v>
      </c>
      <c r="F98130" s="3" t="s">
        <v>36</v>
      </c>
      <c r="G98130">
        <v>18</v>
      </c>
      <c r="H98130">
        <v>10.95</v>
      </c>
      <c r="I98130" s="3" t="s">
        <v>90</v>
      </c>
      <c r="J98130" s="3" t="s">
        <v>93</v>
      </c>
      <c r="K98130" s="3" t="s">
        <v>95</v>
      </c>
    </row>
    <row r="98131" spans="1:11" x14ac:dyDescent="0.3">
      <c r="A98131">
        <v>98383</v>
      </c>
      <c r="B98131" s="1">
        <v>45063</v>
      </c>
      <c r="C98131" s="9">
        <v>0.42401620370370363</v>
      </c>
      <c r="D98131">
        <v>2</v>
      </c>
      <c r="E98131">
        <v>3</v>
      </c>
      <c r="F98131" s="3" t="s">
        <v>18</v>
      </c>
      <c r="G98131">
        <v>22</v>
      </c>
      <c r="H98131">
        <v>2</v>
      </c>
      <c r="I98131" s="3" t="s">
        <v>46</v>
      </c>
      <c r="J98131" s="3" t="s">
        <v>47</v>
      </c>
      <c r="K98131" s="3" t="s">
        <v>130</v>
      </c>
    </row>
    <row r="98132" spans="1:11" x14ac:dyDescent="0.3">
      <c r="A98132">
        <v>98384</v>
      </c>
      <c r="B98132" s="1">
        <v>45063</v>
      </c>
      <c r="C98132" s="9">
        <v>0.42515046296296299</v>
      </c>
      <c r="D98132">
        <v>2</v>
      </c>
      <c r="E98132">
        <v>3</v>
      </c>
      <c r="F98132" s="3" t="s">
        <v>18</v>
      </c>
      <c r="G98132">
        <v>26</v>
      </c>
      <c r="H98132">
        <v>3</v>
      </c>
      <c r="I98132" s="3" t="s">
        <v>46</v>
      </c>
      <c r="J98132" s="3" t="s">
        <v>49</v>
      </c>
      <c r="K98132" s="3" t="s">
        <v>142</v>
      </c>
    </row>
    <row r="98133" spans="1:11" x14ac:dyDescent="0.3">
      <c r="A98133">
        <v>98385</v>
      </c>
      <c r="B98133" s="1">
        <v>45063</v>
      </c>
      <c r="C98133" s="9">
        <v>0.42542824074074082</v>
      </c>
      <c r="D98133">
        <v>1</v>
      </c>
      <c r="E98133">
        <v>8</v>
      </c>
      <c r="F98133" s="3" t="s">
        <v>37</v>
      </c>
      <c r="G98133">
        <v>43</v>
      </c>
      <c r="H98133">
        <v>3</v>
      </c>
      <c r="I98133" s="3" t="s">
        <v>19</v>
      </c>
      <c r="J98133" s="3" t="s">
        <v>20</v>
      </c>
      <c r="K98133" s="3" t="s">
        <v>140</v>
      </c>
    </row>
    <row r="98134" spans="1:11" x14ac:dyDescent="0.3">
      <c r="A98134">
        <v>98386</v>
      </c>
      <c r="B98134" s="1">
        <v>45063</v>
      </c>
      <c r="C98134" s="9">
        <v>0.42574074074074075</v>
      </c>
      <c r="D98134">
        <v>1</v>
      </c>
      <c r="E98134">
        <v>5</v>
      </c>
      <c r="F98134" s="3" t="s">
        <v>36</v>
      </c>
      <c r="G98134">
        <v>22</v>
      </c>
      <c r="H98134">
        <v>2</v>
      </c>
      <c r="I98134" s="3" t="s">
        <v>46</v>
      </c>
      <c r="J98134" s="3" t="s">
        <v>47</v>
      </c>
      <c r="K98134" s="3" t="s">
        <v>130</v>
      </c>
    </row>
    <row r="98135" spans="1:11" x14ac:dyDescent="0.3">
      <c r="A98135">
        <v>98387</v>
      </c>
      <c r="B98135" s="1">
        <v>45063</v>
      </c>
      <c r="C98135" s="9">
        <v>0.42579861111111117</v>
      </c>
      <c r="D98135">
        <v>1</v>
      </c>
      <c r="E98135">
        <v>3</v>
      </c>
      <c r="F98135" s="3" t="s">
        <v>18</v>
      </c>
      <c r="G98135">
        <v>57</v>
      </c>
      <c r="H98135">
        <v>3.1</v>
      </c>
      <c r="I98135" s="3" t="s">
        <v>19</v>
      </c>
      <c r="J98135" s="3" t="s">
        <v>44</v>
      </c>
      <c r="K98135" s="3" t="s">
        <v>128</v>
      </c>
    </row>
    <row r="98136" spans="1:11" x14ac:dyDescent="0.3">
      <c r="A98136">
        <v>98388</v>
      </c>
      <c r="B98136" s="1">
        <v>45063</v>
      </c>
      <c r="C98136" s="9">
        <v>0.42579861111111117</v>
      </c>
      <c r="D98136">
        <v>1</v>
      </c>
      <c r="E98136">
        <v>3</v>
      </c>
      <c r="F98136" s="3" t="s">
        <v>18</v>
      </c>
      <c r="G98136">
        <v>74</v>
      </c>
      <c r="H98136">
        <v>3.5</v>
      </c>
      <c r="I98136" s="3" t="s">
        <v>59</v>
      </c>
      <c r="J98136" s="3" t="s">
        <v>76</v>
      </c>
      <c r="K98136" s="3" t="s">
        <v>77</v>
      </c>
    </row>
    <row r="98137" spans="1:11" x14ac:dyDescent="0.3">
      <c r="A98137">
        <v>98389</v>
      </c>
      <c r="B98137" s="1">
        <v>45063</v>
      </c>
      <c r="C98137" s="9">
        <v>0.42582175925925925</v>
      </c>
      <c r="D98137">
        <v>1</v>
      </c>
      <c r="E98137">
        <v>8</v>
      </c>
      <c r="F98137" s="3" t="s">
        <v>37</v>
      </c>
      <c r="G98137">
        <v>37</v>
      </c>
      <c r="H98137">
        <v>3</v>
      </c>
      <c r="I98137" s="3" t="s">
        <v>46</v>
      </c>
      <c r="J98137" s="3" t="s">
        <v>52</v>
      </c>
      <c r="K98137" s="3" t="s">
        <v>53</v>
      </c>
    </row>
    <row r="98138" spans="1:11" x14ac:dyDescent="0.3">
      <c r="A98138">
        <v>98390</v>
      </c>
      <c r="B98138" s="1">
        <v>45063</v>
      </c>
      <c r="C98138" s="9">
        <v>0.42609953703703707</v>
      </c>
      <c r="D98138">
        <v>1</v>
      </c>
      <c r="E98138">
        <v>3</v>
      </c>
      <c r="F98138" s="3" t="s">
        <v>18</v>
      </c>
      <c r="G98138">
        <v>22</v>
      </c>
      <c r="H98138">
        <v>2</v>
      </c>
      <c r="I98138" s="3" t="s">
        <v>46</v>
      </c>
      <c r="J98138" s="3" t="s">
        <v>47</v>
      </c>
      <c r="K98138" s="3" t="s">
        <v>130</v>
      </c>
    </row>
    <row r="98139" spans="1:11" x14ac:dyDescent="0.3">
      <c r="A98139">
        <v>98391</v>
      </c>
      <c r="B98139" s="1">
        <v>45063</v>
      </c>
      <c r="C98139" s="9">
        <v>0.42686342592592585</v>
      </c>
      <c r="D98139">
        <v>1</v>
      </c>
      <c r="E98139">
        <v>5</v>
      </c>
      <c r="F98139" s="3" t="s">
        <v>36</v>
      </c>
      <c r="G98139">
        <v>29</v>
      </c>
      <c r="H98139">
        <v>2.5</v>
      </c>
      <c r="I98139" s="3" t="s">
        <v>46</v>
      </c>
      <c r="J98139" s="3" t="s">
        <v>56</v>
      </c>
      <c r="K98139" s="3" t="s">
        <v>144</v>
      </c>
    </row>
    <row r="98140" spans="1:11" x14ac:dyDescent="0.3">
      <c r="A98140">
        <v>98392</v>
      </c>
      <c r="B98140" s="1">
        <v>45063</v>
      </c>
      <c r="C98140" s="9">
        <v>0.42687499999999989</v>
      </c>
      <c r="D98140">
        <v>2</v>
      </c>
      <c r="E98140">
        <v>3</v>
      </c>
      <c r="F98140" s="3" t="s">
        <v>18</v>
      </c>
      <c r="G98140">
        <v>38</v>
      </c>
      <c r="H98140">
        <v>3.75</v>
      </c>
      <c r="I98140" s="3" t="s">
        <v>46</v>
      </c>
      <c r="J98140" s="3" t="s">
        <v>52</v>
      </c>
      <c r="K98140" s="3" t="s">
        <v>70</v>
      </c>
    </row>
    <row r="98141" spans="1:11" x14ac:dyDescent="0.3">
      <c r="A98141">
        <v>98393</v>
      </c>
      <c r="B98141" s="1">
        <v>45063</v>
      </c>
      <c r="C98141" s="9">
        <v>0.42687499999999989</v>
      </c>
      <c r="D98141">
        <v>1</v>
      </c>
      <c r="E98141">
        <v>3</v>
      </c>
      <c r="F98141" s="3" t="s">
        <v>18</v>
      </c>
      <c r="G98141">
        <v>65</v>
      </c>
      <c r="H98141">
        <v>0.8</v>
      </c>
      <c r="I98141" s="3" t="s">
        <v>83</v>
      </c>
      <c r="J98141" s="3" t="s">
        <v>84</v>
      </c>
      <c r="K98141" s="3" t="s">
        <v>85</v>
      </c>
    </row>
    <row r="98142" spans="1:11" x14ac:dyDescent="0.3">
      <c r="A98142">
        <v>98394</v>
      </c>
      <c r="B98142" s="1">
        <v>45063</v>
      </c>
      <c r="C98142" s="9">
        <v>0.42693287037037031</v>
      </c>
      <c r="D98142">
        <v>1</v>
      </c>
      <c r="E98142">
        <v>5</v>
      </c>
      <c r="F98142" s="3" t="s">
        <v>36</v>
      </c>
      <c r="G98142">
        <v>36</v>
      </c>
      <c r="H98142">
        <v>3.75</v>
      </c>
      <c r="I98142" s="3" t="s">
        <v>46</v>
      </c>
      <c r="J98142" s="3" t="s">
        <v>67</v>
      </c>
      <c r="K98142" s="3" t="s">
        <v>156</v>
      </c>
    </row>
    <row r="98143" spans="1:11" x14ac:dyDescent="0.3">
      <c r="A98143">
        <v>98395</v>
      </c>
      <c r="B98143" s="1">
        <v>45063</v>
      </c>
      <c r="C98143" s="9">
        <v>0.42749999999999999</v>
      </c>
      <c r="D98143">
        <v>1</v>
      </c>
      <c r="E98143">
        <v>3</v>
      </c>
      <c r="F98143" s="3" t="s">
        <v>18</v>
      </c>
      <c r="G98143">
        <v>41</v>
      </c>
      <c r="H98143">
        <v>4.25</v>
      </c>
      <c r="I98143" s="3" t="s">
        <v>46</v>
      </c>
      <c r="J98143" s="3" t="s">
        <v>52</v>
      </c>
      <c r="K98143" s="3" t="s">
        <v>158</v>
      </c>
    </row>
    <row r="98144" spans="1:11" x14ac:dyDescent="0.3">
      <c r="A98144">
        <v>98396</v>
      </c>
      <c r="B98144" s="1">
        <v>45063</v>
      </c>
      <c r="C98144" s="9">
        <v>0.42749999999999999</v>
      </c>
      <c r="D98144">
        <v>1</v>
      </c>
      <c r="E98144">
        <v>3</v>
      </c>
      <c r="F98144" s="3" t="s">
        <v>18</v>
      </c>
      <c r="G98144">
        <v>65</v>
      </c>
      <c r="H98144">
        <v>0.8</v>
      </c>
      <c r="I98144" s="3" t="s">
        <v>83</v>
      </c>
      <c r="J98144" s="3" t="s">
        <v>84</v>
      </c>
      <c r="K98144" s="3" t="s">
        <v>85</v>
      </c>
    </row>
    <row r="98145" spans="1:11" x14ac:dyDescent="0.3">
      <c r="A98145">
        <v>98397</v>
      </c>
      <c r="B98145" s="1">
        <v>45063</v>
      </c>
      <c r="C98145" s="9">
        <v>0.42789351851851842</v>
      </c>
      <c r="D98145">
        <v>2</v>
      </c>
      <c r="E98145">
        <v>5</v>
      </c>
      <c r="F98145" s="3" t="s">
        <v>36</v>
      </c>
      <c r="G98145">
        <v>36</v>
      </c>
      <c r="H98145">
        <v>3.75</v>
      </c>
      <c r="I98145" s="3" t="s">
        <v>46</v>
      </c>
      <c r="J98145" s="3" t="s">
        <v>67</v>
      </c>
      <c r="K98145" s="3" t="s">
        <v>156</v>
      </c>
    </row>
    <row r="98146" spans="1:11" x14ac:dyDescent="0.3">
      <c r="A98146">
        <v>98398</v>
      </c>
      <c r="B98146" s="1">
        <v>45063</v>
      </c>
      <c r="C98146" s="9">
        <v>0.42802083333333329</v>
      </c>
      <c r="D98146">
        <v>1</v>
      </c>
      <c r="E98146">
        <v>3</v>
      </c>
      <c r="F98146" s="3" t="s">
        <v>18</v>
      </c>
      <c r="G98146">
        <v>32</v>
      </c>
      <c r="H98146">
        <v>3</v>
      </c>
      <c r="I98146" s="3" t="s">
        <v>46</v>
      </c>
      <c r="J98146" s="3" t="s">
        <v>56</v>
      </c>
      <c r="K98146" s="3" t="s">
        <v>127</v>
      </c>
    </row>
    <row r="98147" spans="1:11" x14ac:dyDescent="0.3">
      <c r="A98147">
        <v>98399</v>
      </c>
      <c r="B98147" s="1">
        <v>45063</v>
      </c>
      <c r="C98147" s="9">
        <v>0.42802083333333329</v>
      </c>
      <c r="D98147">
        <v>1</v>
      </c>
      <c r="E98147">
        <v>3</v>
      </c>
      <c r="F98147" s="3" t="s">
        <v>18</v>
      </c>
      <c r="G98147">
        <v>15</v>
      </c>
      <c r="H98147">
        <v>9.25</v>
      </c>
      <c r="I98147" s="3" t="s">
        <v>90</v>
      </c>
      <c r="J98147" s="3" t="s">
        <v>94</v>
      </c>
      <c r="K98147" s="3" t="s">
        <v>43</v>
      </c>
    </row>
    <row r="98148" spans="1:11" x14ac:dyDescent="0.3">
      <c r="A98148">
        <v>98400</v>
      </c>
      <c r="B98148" s="1">
        <v>45063</v>
      </c>
      <c r="C98148" s="9">
        <v>0.43002314814814824</v>
      </c>
      <c r="D98148">
        <v>1</v>
      </c>
      <c r="E98148">
        <v>3</v>
      </c>
      <c r="F98148" s="3" t="s">
        <v>18</v>
      </c>
      <c r="G98148">
        <v>43</v>
      </c>
      <c r="H98148">
        <v>3</v>
      </c>
      <c r="I98148" s="3" t="s">
        <v>19</v>
      </c>
      <c r="J98148" s="3" t="s">
        <v>20</v>
      </c>
      <c r="K98148" s="3" t="s">
        <v>140</v>
      </c>
    </row>
    <row r="98149" spans="1:11" x14ac:dyDescent="0.3">
      <c r="A98149">
        <v>98401</v>
      </c>
      <c r="B98149" s="1">
        <v>45063</v>
      </c>
      <c r="C98149" s="9">
        <v>0.4303125000000001</v>
      </c>
      <c r="D98149">
        <v>1</v>
      </c>
      <c r="E98149">
        <v>3</v>
      </c>
      <c r="F98149" s="3" t="s">
        <v>18</v>
      </c>
      <c r="G98149">
        <v>29</v>
      </c>
      <c r="H98149">
        <v>2.5</v>
      </c>
      <c r="I98149" s="3" t="s">
        <v>46</v>
      </c>
      <c r="J98149" s="3" t="s">
        <v>56</v>
      </c>
      <c r="K98149" s="3" t="s">
        <v>144</v>
      </c>
    </row>
    <row r="98150" spans="1:11" x14ac:dyDescent="0.3">
      <c r="A98150">
        <v>98402</v>
      </c>
      <c r="B98150" s="1">
        <v>45063</v>
      </c>
      <c r="C98150" s="9">
        <v>0.4303125000000001</v>
      </c>
      <c r="D98150">
        <v>1</v>
      </c>
      <c r="E98150">
        <v>3</v>
      </c>
      <c r="F98150" s="3" t="s">
        <v>18</v>
      </c>
      <c r="G98150">
        <v>77</v>
      </c>
      <c r="H98150">
        <v>3</v>
      </c>
      <c r="I98150" s="3" t="s">
        <v>59</v>
      </c>
      <c r="J98150" s="3" t="s">
        <v>60</v>
      </c>
      <c r="K98150" s="3" t="s">
        <v>61</v>
      </c>
    </row>
    <row r="98151" spans="1:11" x14ac:dyDescent="0.3">
      <c r="A98151">
        <v>98403</v>
      </c>
      <c r="B98151" s="1">
        <v>45063</v>
      </c>
      <c r="C98151" s="9">
        <v>0.43108796296296292</v>
      </c>
      <c r="D98151">
        <v>1</v>
      </c>
      <c r="E98151">
        <v>8</v>
      </c>
      <c r="F98151" s="3" t="s">
        <v>37</v>
      </c>
      <c r="G98151">
        <v>39</v>
      </c>
      <c r="H98151">
        <v>4.25</v>
      </c>
      <c r="I98151" s="3" t="s">
        <v>46</v>
      </c>
      <c r="J98151" s="3" t="s">
        <v>52</v>
      </c>
      <c r="K98151" s="3" t="s">
        <v>132</v>
      </c>
    </row>
    <row r="98152" spans="1:11" x14ac:dyDescent="0.3">
      <c r="A98152">
        <v>98404</v>
      </c>
      <c r="B98152" s="1">
        <v>45063</v>
      </c>
      <c r="C98152" s="9">
        <v>0.43108796296296292</v>
      </c>
      <c r="D98152">
        <v>1</v>
      </c>
      <c r="E98152">
        <v>8</v>
      </c>
      <c r="F98152" s="3" t="s">
        <v>37</v>
      </c>
      <c r="G98152">
        <v>63</v>
      </c>
      <c r="H98152">
        <v>0.8</v>
      </c>
      <c r="I98152" s="3" t="s">
        <v>83</v>
      </c>
      <c r="J98152" s="3" t="s">
        <v>86</v>
      </c>
      <c r="K98152" s="3" t="s">
        <v>89</v>
      </c>
    </row>
    <row r="98153" spans="1:11" x14ac:dyDescent="0.3">
      <c r="A98153">
        <v>98405</v>
      </c>
      <c r="B98153" s="1">
        <v>45063</v>
      </c>
      <c r="C98153" s="9">
        <v>0.43266203703703709</v>
      </c>
      <c r="D98153">
        <v>2</v>
      </c>
      <c r="E98153">
        <v>3</v>
      </c>
      <c r="F98153" s="3" t="s">
        <v>18</v>
      </c>
      <c r="G98153">
        <v>35</v>
      </c>
      <c r="H98153">
        <v>3.1</v>
      </c>
      <c r="I98153" s="3" t="s">
        <v>46</v>
      </c>
      <c r="J98153" s="3" t="s">
        <v>67</v>
      </c>
      <c r="K98153" s="3" t="s">
        <v>160</v>
      </c>
    </row>
    <row r="98154" spans="1:11" x14ac:dyDescent="0.3">
      <c r="A98154">
        <v>98406</v>
      </c>
      <c r="B98154" s="1">
        <v>45063</v>
      </c>
      <c r="C98154" s="9">
        <v>0.43274305555555559</v>
      </c>
      <c r="D98154">
        <v>2</v>
      </c>
      <c r="E98154">
        <v>3</v>
      </c>
      <c r="F98154" s="3" t="s">
        <v>18</v>
      </c>
      <c r="G98154">
        <v>26</v>
      </c>
      <c r="H98154">
        <v>3</v>
      </c>
      <c r="I98154" s="3" t="s">
        <v>46</v>
      </c>
      <c r="J98154" s="3" t="s">
        <v>49</v>
      </c>
      <c r="K98154" s="3" t="s">
        <v>142</v>
      </c>
    </row>
    <row r="98155" spans="1:11" x14ac:dyDescent="0.3">
      <c r="A98155">
        <v>98407</v>
      </c>
      <c r="B98155" s="1">
        <v>45063</v>
      </c>
      <c r="C98155" s="9">
        <v>0.43311342592592594</v>
      </c>
      <c r="D98155">
        <v>2</v>
      </c>
      <c r="E98155">
        <v>3</v>
      </c>
      <c r="F98155" s="3" t="s">
        <v>18</v>
      </c>
      <c r="G98155">
        <v>53</v>
      </c>
      <c r="H98155">
        <v>3</v>
      </c>
      <c r="I98155" s="3" t="s">
        <v>19</v>
      </c>
      <c r="J98155" s="3" t="s">
        <v>44</v>
      </c>
      <c r="K98155" s="3" t="s">
        <v>157</v>
      </c>
    </row>
    <row r="98156" spans="1:11" x14ac:dyDescent="0.3">
      <c r="A98156">
        <v>98408</v>
      </c>
      <c r="B98156" s="1">
        <v>45063</v>
      </c>
      <c r="C98156" s="9">
        <v>0.43311342592592594</v>
      </c>
      <c r="D98156">
        <v>1</v>
      </c>
      <c r="E98156">
        <v>3</v>
      </c>
      <c r="F98156" s="3" t="s">
        <v>18</v>
      </c>
      <c r="G98156">
        <v>74</v>
      </c>
      <c r="H98156">
        <v>3.5</v>
      </c>
      <c r="I98156" s="3" t="s">
        <v>59</v>
      </c>
      <c r="J98156" s="3" t="s">
        <v>76</v>
      </c>
      <c r="K98156" s="3" t="s">
        <v>77</v>
      </c>
    </row>
    <row r="98157" spans="1:11" x14ac:dyDescent="0.3">
      <c r="A98157">
        <v>98409</v>
      </c>
      <c r="B98157" s="1">
        <v>45063</v>
      </c>
      <c r="C98157" s="9">
        <v>0.43341435185185184</v>
      </c>
      <c r="D98157">
        <v>1</v>
      </c>
      <c r="E98157">
        <v>3</v>
      </c>
      <c r="F98157" s="3" t="s">
        <v>18</v>
      </c>
      <c r="G98157">
        <v>60</v>
      </c>
      <c r="H98157">
        <v>3.75</v>
      </c>
      <c r="I98157" s="3" t="s">
        <v>71</v>
      </c>
      <c r="J98157" s="3" t="s">
        <v>72</v>
      </c>
      <c r="K98157" s="3" t="s">
        <v>148</v>
      </c>
    </row>
    <row r="98158" spans="1:11" x14ac:dyDescent="0.3">
      <c r="A98158">
        <v>98410</v>
      </c>
      <c r="B98158" s="1">
        <v>45063</v>
      </c>
      <c r="C98158" s="9">
        <v>0.43341435185185184</v>
      </c>
      <c r="D98158">
        <v>1</v>
      </c>
      <c r="E98158">
        <v>3</v>
      </c>
      <c r="F98158" s="3" t="s">
        <v>18</v>
      </c>
      <c r="G98158">
        <v>3</v>
      </c>
      <c r="H98158">
        <v>14.75</v>
      </c>
      <c r="I98158" s="3" t="s">
        <v>105</v>
      </c>
      <c r="J98158" s="3" t="s">
        <v>106</v>
      </c>
      <c r="K98158" s="3" t="s">
        <v>107</v>
      </c>
    </row>
    <row r="98159" spans="1:11" x14ac:dyDescent="0.3">
      <c r="A98159">
        <v>98411</v>
      </c>
      <c r="B98159" s="1">
        <v>45063</v>
      </c>
      <c r="C98159" s="9">
        <v>0.43418981481481489</v>
      </c>
      <c r="D98159">
        <v>2</v>
      </c>
      <c r="E98159">
        <v>8</v>
      </c>
      <c r="F98159" s="3" t="s">
        <v>37</v>
      </c>
      <c r="G98159">
        <v>44</v>
      </c>
      <c r="H98159">
        <v>2.5</v>
      </c>
      <c r="I98159" s="3" t="s">
        <v>19</v>
      </c>
      <c r="J98159" s="3" t="s">
        <v>20</v>
      </c>
      <c r="K98159" s="3" t="s">
        <v>150</v>
      </c>
    </row>
    <row r="98160" spans="1:11" x14ac:dyDescent="0.3">
      <c r="A98160">
        <v>98412</v>
      </c>
      <c r="B98160" s="1">
        <v>45063</v>
      </c>
      <c r="C98160" s="9">
        <v>0.43447916666666675</v>
      </c>
      <c r="D98160">
        <v>1</v>
      </c>
      <c r="E98160">
        <v>3</v>
      </c>
      <c r="F98160" s="3" t="s">
        <v>18</v>
      </c>
      <c r="G98160">
        <v>59</v>
      </c>
      <c r="H98160">
        <v>4.5</v>
      </c>
      <c r="I98160" s="3" t="s">
        <v>71</v>
      </c>
      <c r="J98160" s="3" t="s">
        <v>72</v>
      </c>
      <c r="K98160" s="3" t="s">
        <v>129</v>
      </c>
    </row>
    <row r="98161" spans="1:11" x14ac:dyDescent="0.3">
      <c r="A98161">
        <v>98413</v>
      </c>
      <c r="B98161" s="1">
        <v>45063</v>
      </c>
      <c r="C98161" s="9">
        <v>0.43447916666666675</v>
      </c>
      <c r="D98161">
        <v>1</v>
      </c>
      <c r="E98161">
        <v>3</v>
      </c>
      <c r="F98161" s="3" t="s">
        <v>18</v>
      </c>
      <c r="G98161">
        <v>76</v>
      </c>
      <c r="H98161">
        <v>3.5</v>
      </c>
      <c r="I98161" s="3" t="s">
        <v>59</v>
      </c>
      <c r="J98161" s="3" t="s">
        <v>76</v>
      </c>
      <c r="K98161" s="3" t="s">
        <v>78</v>
      </c>
    </row>
    <row r="98162" spans="1:11" x14ac:dyDescent="0.3">
      <c r="A98162">
        <v>98414</v>
      </c>
      <c r="B98162" s="1">
        <v>45063</v>
      </c>
      <c r="C98162" s="9">
        <v>0.43447916666666675</v>
      </c>
      <c r="D98162">
        <v>2</v>
      </c>
      <c r="E98162">
        <v>8</v>
      </c>
      <c r="F98162" s="3" t="s">
        <v>37</v>
      </c>
      <c r="G98162">
        <v>55</v>
      </c>
      <c r="H98162">
        <v>4</v>
      </c>
      <c r="I98162" s="3" t="s">
        <v>19</v>
      </c>
      <c r="J98162" s="3" t="s">
        <v>44</v>
      </c>
      <c r="K98162" s="3" t="s">
        <v>146</v>
      </c>
    </row>
    <row r="98163" spans="1:11" x14ac:dyDescent="0.3">
      <c r="A98163">
        <v>98415</v>
      </c>
      <c r="B98163" s="1">
        <v>45063</v>
      </c>
      <c r="C98163" s="9">
        <v>0.43447916666666675</v>
      </c>
      <c r="D98163">
        <v>1</v>
      </c>
      <c r="E98163">
        <v>8</v>
      </c>
      <c r="F98163" s="3" t="s">
        <v>37</v>
      </c>
      <c r="G98163">
        <v>69</v>
      </c>
      <c r="H98163">
        <v>3.25</v>
      </c>
      <c r="I98163" s="3" t="s">
        <v>59</v>
      </c>
      <c r="J98163" s="3" t="s">
        <v>76</v>
      </c>
      <c r="K98163" s="3" t="s">
        <v>79</v>
      </c>
    </row>
    <row r="98164" spans="1:11" x14ac:dyDescent="0.3">
      <c r="A98164">
        <v>98416</v>
      </c>
      <c r="B98164" s="1">
        <v>45063</v>
      </c>
      <c r="C98164" s="9">
        <v>0.43475694444444435</v>
      </c>
      <c r="D98164">
        <v>1</v>
      </c>
      <c r="E98164">
        <v>8</v>
      </c>
      <c r="F98164" s="3" t="s">
        <v>37</v>
      </c>
      <c r="G98164">
        <v>30</v>
      </c>
      <c r="H98164">
        <v>3</v>
      </c>
      <c r="I98164" s="3" t="s">
        <v>46</v>
      </c>
      <c r="J98164" s="3" t="s">
        <v>56</v>
      </c>
      <c r="K98164" s="3" t="s">
        <v>164</v>
      </c>
    </row>
    <row r="98165" spans="1:11" x14ac:dyDescent="0.3">
      <c r="A98165">
        <v>98417</v>
      </c>
      <c r="B98165" s="1">
        <v>45063</v>
      </c>
      <c r="C98165" s="9">
        <v>0.43478009259259265</v>
      </c>
      <c r="D98165">
        <v>1</v>
      </c>
      <c r="E98165">
        <v>5</v>
      </c>
      <c r="F98165" s="3" t="s">
        <v>36</v>
      </c>
      <c r="G98165">
        <v>54</v>
      </c>
      <c r="H98165">
        <v>2.5</v>
      </c>
      <c r="I98165" s="3" t="s">
        <v>19</v>
      </c>
      <c r="J98165" s="3" t="s">
        <v>44</v>
      </c>
      <c r="K98165" s="3" t="s">
        <v>145</v>
      </c>
    </row>
    <row r="98166" spans="1:11" x14ac:dyDescent="0.3">
      <c r="A98166">
        <v>98418</v>
      </c>
      <c r="B98166" s="1">
        <v>45063</v>
      </c>
      <c r="C98166" s="9">
        <v>0.43478009259259265</v>
      </c>
      <c r="D98166">
        <v>1</v>
      </c>
      <c r="E98166">
        <v>5</v>
      </c>
      <c r="F98166" s="3" t="s">
        <v>36</v>
      </c>
      <c r="G98166">
        <v>78</v>
      </c>
      <c r="H98166">
        <v>4.5</v>
      </c>
      <c r="I98166" s="3" t="s">
        <v>59</v>
      </c>
      <c r="J98166" s="3" t="s">
        <v>60</v>
      </c>
      <c r="K98166" s="3" t="s">
        <v>149</v>
      </c>
    </row>
    <row r="98167" spans="1:11" x14ac:dyDescent="0.3">
      <c r="A98167">
        <v>98419</v>
      </c>
      <c r="B98167" s="1">
        <v>45063</v>
      </c>
      <c r="C98167" s="9">
        <v>0.43483796296296306</v>
      </c>
      <c r="D98167">
        <v>1</v>
      </c>
      <c r="E98167">
        <v>5</v>
      </c>
      <c r="F98167" s="3" t="s">
        <v>36</v>
      </c>
      <c r="G98167">
        <v>45</v>
      </c>
      <c r="H98167">
        <v>3</v>
      </c>
      <c r="I98167" s="3" t="s">
        <v>19</v>
      </c>
      <c r="J98167" s="3" t="s">
        <v>20</v>
      </c>
      <c r="K98167" s="3" t="s">
        <v>141</v>
      </c>
    </row>
    <row r="98168" spans="1:11" x14ac:dyDescent="0.3">
      <c r="A98168">
        <v>98420</v>
      </c>
      <c r="B98168" s="1">
        <v>45063</v>
      </c>
      <c r="C98168" s="9">
        <v>0.43504629629629621</v>
      </c>
      <c r="D98168">
        <v>1</v>
      </c>
      <c r="E98168">
        <v>5</v>
      </c>
      <c r="F98168" s="3" t="s">
        <v>36</v>
      </c>
      <c r="G98168">
        <v>30</v>
      </c>
      <c r="H98168">
        <v>3</v>
      </c>
      <c r="I98168" s="3" t="s">
        <v>46</v>
      </c>
      <c r="J98168" s="3" t="s">
        <v>56</v>
      </c>
      <c r="K98168" s="3" t="s">
        <v>164</v>
      </c>
    </row>
    <row r="98169" spans="1:11" x14ac:dyDescent="0.3">
      <c r="A98169">
        <v>98421</v>
      </c>
      <c r="B98169" s="1">
        <v>45063</v>
      </c>
      <c r="C98169" s="9">
        <v>0.43511574074074066</v>
      </c>
      <c r="D98169">
        <v>1</v>
      </c>
      <c r="E98169">
        <v>3</v>
      </c>
      <c r="F98169" s="3" t="s">
        <v>18</v>
      </c>
      <c r="G98169">
        <v>32</v>
      </c>
      <c r="H98169">
        <v>3</v>
      </c>
      <c r="I98169" s="3" t="s">
        <v>46</v>
      </c>
      <c r="J98169" s="3" t="s">
        <v>56</v>
      </c>
      <c r="K98169" s="3" t="s">
        <v>127</v>
      </c>
    </row>
    <row r="98170" spans="1:11" x14ac:dyDescent="0.3">
      <c r="A98170">
        <v>98422</v>
      </c>
      <c r="B98170" s="1">
        <v>45063</v>
      </c>
      <c r="C98170" s="9">
        <v>0.43516203703703704</v>
      </c>
      <c r="D98170">
        <v>1</v>
      </c>
      <c r="E98170">
        <v>5</v>
      </c>
      <c r="F98170" s="3" t="s">
        <v>36</v>
      </c>
      <c r="G98170">
        <v>59</v>
      </c>
      <c r="H98170">
        <v>4.5</v>
      </c>
      <c r="I98170" s="3" t="s">
        <v>71</v>
      </c>
      <c r="J98170" s="3" t="s">
        <v>72</v>
      </c>
      <c r="K98170" s="3" t="s">
        <v>129</v>
      </c>
    </row>
    <row r="98171" spans="1:11" x14ac:dyDescent="0.3">
      <c r="A98171">
        <v>98423</v>
      </c>
      <c r="B98171" s="1">
        <v>45063</v>
      </c>
      <c r="C98171" s="9">
        <v>0.43557870370370377</v>
      </c>
      <c r="D98171">
        <v>1</v>
      </c>
      <c r="E98171">
        <v>3</v>
      </c>
      <c r="F98171" s="3" t="s">
        <v>18</v>
      </c>
      <c r="G98171">
        <v>60</v>
      </c>
      <c r="H98171">
        <v>3.75</v>
      </c>
      <c r="I98171" s="3" t="s">
        <v>71</v>
      </c>
      <c r="J98171" s="3" t="s">
        <v>72</v>
      </c>
      <c r="K98171" s="3" t="s">
        <v>148</v>
      </c>
    </row>
    <row r="98172" spans="1:11" x14ac:dyDescent="0.3">
      <c r="A98172">
        <v>98424</v>
      </c>
      <c r="B98172" s="1">
        <v>45063</v>
      </c>
      <c r="C98172" s="9">
        <v>0.43557870370370377</v>
      </c>
      <c r="D98172">
        <v>1</v>
      </c>
      <c r="E98172">
        <v>3</v>
      </c>
      <c r="F98172" s="3" t="s">
        <v>18</v>
      </c>
      <c r="G98172">
        <v>73</v>
      </c>
      <c r="H98172">
        <v>3.75</v>
      </c>
      <c r="I98172" s="3" t="s">
        <v>59</v>
      </c>
      <c r="J98172" s="3" t="s">
        <v>63</v>
      </c>
      <c r="K98172" s="3" t="s">
        <v>64</v>
      </c>
    </row>
    <row r="98173" spans="1:11" x14ac:dyDescent="0.3">
      <c r="A98173">
        <v>98425</v>
      </c>
      <c r="B98173" s="1">
        <v>45063</v>
      </c>
      <c r="C98173" s="9">
        <v>0.43585648148148137</v>
      </c>
      <c r="D98173">
        <v>2</v>
      </c>
      <c r="E98173">
        <v>5</v>
      </c>
      <c r="F98173" s="3" t="s">
        <v>36</v>
      </c>
      <c r="G98173">
        <v>36</v>
      </c>
      <c r="H98173">
        <v>3.75</v>
      </c>
      <c r="I98173" s="3" t="s">
        <v>46</v>
      </c>
      <c r="J98173" s="3" t="s">
        <v>67</v>
      </c>
      <c r="K98173" s="3" t="s">
        <v>156</v>
      </c>
    </row>
    <row r="98174" spans="1:11" x14ac:dyDescent="0.3">
      <c r="A98174">
        <v>98426</v>
      </c>
      <c r="B98174" s="1">
        <v>45063</v>
      </c>
      <c r="C98174" s="9">
        <v>0.43660879629629634</v>
      </c>
      <c r="D98174">
        <v>1</v>
      </c>
      <c r="E98174">
        <v>3</v>
      </c>
      <c r="F98174" s="3" t="s">
        <v>18</v>
      </c>
      <c r="G98174">
        <v>52</v>
      </c>
      <c r="H98174">
        <v>2.5</v>
      </c>
      <c r="I98174" s="3" t="s">
        <v>19</v>
      </c>
      <c r="J98174" s="3" t="s">
        <v>44</v>
      </c>
      <c r="K98174" s="3" t="s">
        <v>163</v>
      </c>
    </row>
    <row r="98175" spans="1:11" x14ac:dyDescent="0.3">
      <c r="A98175">
        <v>98427</v>
      </c>
      <c r="B98175" s="1">
        <v>45063</v>
      </c>
      <c r="C98175" s="9">
        <v>0.43769675925925933</v>
      </c>
      <c r="D98175">
        <v>1</v>
      </c>
      <c r="E98175">
        <v>3</v>
      </c>
      <c r="F98175" s="3" t="s">
        <v>18</v>
      </c>
      <c r="G98175">
        <v>44</v>
      </c>
      <c r="H98175">
        <v>2.5</v>
      </c>
      <c r="I98175" s="3" t="s">
        <v>19</v>
      </c>
      <c r="J98175" s="3" t="s">
        <v>20</v>
      </c>
      <c r="K98175" s="3" t="s">
        <v>150</v>
      </c>
    </row>
    <row r="98176" spans="1:11" x14ac:dyDescent="0.3">
      <c r="A98176">
        <v>98428</v>
      </c>
      <c r="B98176" s="1">
        <v>45063</v>
      </c>
      <c r="C98176" s="9">
        <v>0.43778935185185186</v>
      </c>
      <c r="D98176">
        <v>1</v>
      </c>
      <c r="E98176">
        <v>3</v>
      </c>
      <c r="F98176" s="3" t="s">
        <v>18</v>
      </c>
      <c r="G98176">
        <v>46</v>
      </c>
      <c r="H98176">
        <v>2.5</v>
      </c>
      <c r="I98176" s="3" t="s">
        <v>19</v>
      </c>
      <c r="J98176" s="3" t="s">
        <v>42</v>
      </c>
      <c r="K98176" s="3" t="s">
        <v>153</v>
      </c>
    </row>
    <row r="98177" spans="1:11" x14ac:dyDescent="0.3">
      <c r="A98177">
        <v>98429</v>
      </c>
      <c r="B98177" s="1">
        <v>45063</v>
      </c>
      <c r="C98177" s="9">
        <v>0.43778935185185186</v>
      </c>
      <c r="D98177">
        <v>1</v>
      </c>
      <c r="E98177">
        <v>3</v>
      </c>
      <c r="F98177" s="3" t="s">
        <v>18</v>
      </c>
      <c r="G98177">
        <v>74</v>
      </c>
      <c r="H98177">
        <v>3.5</v>
      </c>
      <c r="I98177" s="3" t="s">
        <v>59</v>
      </c>
      <c r="J98177" s="3" t="s">
        <v>76</v>
      </c>
      <c r="K98177" s="3" t="s">
        <v>77</v>
      </c>
    </row>
    <row r="98178" spans="1:11" x14ac:dyDescent="0.3">
      <c r="A98178">
        <v>98430</v>
      </c>
      <c r="B98178" s="1">
        <v>45063</v>
      </c>
      <c r="C98178" s="9">
        <v>0.43820601851851859</v>
      </c>
      <c r="D98178">
        <v>2</v>
      </c>
      <c r="E98178">
        <v>3</v>
      </c>
      <c r="F98178" s="3" t="s">
        <v>18</v>
      </c>
      <c r="G98178">
        <v>31</v>
      </c>
      <c r="H98178">
        <v>2.2000000000000002</v>
      </c>
      <c r="I98178" s="3" t="s">
        <v>46</v>
      </c>
      <c r="J98178" s="3" t="s">
        <v>56</v>
      </c>
      <c r="K98178" s="3" t="s">
        <v>161</v>
      </c>
    </row>
    <row r="98179" spans="1:11" x14ac:dyDescent="0.3">
      <c r="A98179">
        <v>98431</v>
      </c>
      <c r="B98179" s="1">
        <v>45063</v>
      </c>
      <c r="C98179" s="9">
        <v>0.43869212962962956</v>
      </c>
      <c r="D98179">
        <v>2</v>
      </c>
      <c r="E98179">
        <v>8</v>
      </c>
      <c r="F98179" s="3" t="s">
        <v>37</v>
      </c>
      <c r="G98179">
        <v>24</v>
      </c>
      <c r="H98179">
        <v>3</v>
      </c>
      <c r="I98179" s="3" t="s">
        <v>46</v>
      </c>
      <c r="J98179" s="3" t="s">
        <v>47</v>
      </c>
      <c r="K98179" s="3" t="s">
        <v>147</v>
      </c>
    </row>
    <row r="98180" spans="1:11" x14ac:dyDescent="0.3">
      <c r="A98180">
        <v>98432</v>
      </c>
      <c r="B98180" s="1">
        <v>45063</v>
      </c>
      <c r="C98180" s="9">
        <v>0.43876157407407401</v>
      </c>
      <c r="D98180">
        <v>1</v>
      </c>
      <c r="E98180">
        <v>3</v>
      </c>
      <c r="F98180" s="3" t="s">
        <v>18</v>
      </c>
      <c r="G98180">
        <v>61</v>
      </c>
      <c r="H98180">
        <v>4.75</v>
      </c>
      <c r="I98180" s="3" t="s">
        <v>71</v>
      </c>
      <c r="J98180" s="3" t="s">
        <v>72</v>
      </c>
      <c r="K98180" s="3" t="s">
        <v>139</v>
      </c>
    </row>
    <row r="98181" spans="1:11" x14ac:dyDescent="0.3">
      <c r="A98181">
        <v>98433</v>
      </c>
      <c r="B98181" s="1">
        <v>45063</v>
      </c>
      <c r="C98181" s="9">
        <v>0.43876157407407401</v>
      </c>
      <c r="D98181">
        <v>1</v>
      </c>
      <c r="E98181">
        <v>3</v>
      </c>
      <c r="F98181" s="3" t="s">
        <v>18</v>
      </c>
      <c r="G98181">
        <v>76</v>
      </c>
      <c r="H98181">
        <v>3.5</v>
      </c>
      <c r="I98181" s="3" t="s">
        <v>59</v>
      </c>
      <c r="J98181" s="3" t="s">
        <v>76</v>
      </c>
      <c r="K98181" s="3" t="s">
        <v>78</v>
      </c>
    </row>
    <row r="98182" spans="1:11" x14ac:dyDescent="0.3">
      <c r="A98182">
        <v>98434</v>
      </c>
      <c r="B98182" s="1">
        <v>45063</v>
      </c>
      <c r="C98182" s="9">
        <v>0.43901620370370376</v>
      </c>
      <c r="D98182">
        <v>2</v>
      </c>
      <c r="E98182">
        <v>3</v>
      </c>
      <c r="F98182" s="3" t="s">
        <v>18</v>
      </c>
      <c r="G98182">
        <v>29</v>
      </c>
      <c r="H98182">
        <v>2.5</v>
      </c>
      <c r="I98182" s="3" t="s">
        <v>46</v>
      </c>
      <c r="J98182" s="3" t="s">
        <v>56</v>
      </c>
      <c r="K98182" s="3" t="s">
        <v>144</v>
      </c>
    </row>
    <row r="98183" spans="1:11" x14ac:dyDescent="0.3">
      <c r="A98183">
        <v>98435</v>
      </c>
      <c r="B98183" s="1">
        <v>45063</v>
      </c>
      <c r="C98183" s="9">
        <v>0.43943287037037027</v>
      </c>
      <c r="D98183">
        <v>1</v>
      </c>
      <c r="E98183">
        <v>3</v>
      </c>
      <c r="F98183" s="3" t="s">
        <v>18</v>
      </c>
      <c r="G98183">
        <v>37</v>
      </c>
      <c r="H98183">
        <v>3</v>
      </c>
      <c r="I98183" s="3" t="s">
        <v>46</v>
      </c>
      <c r="J98183" s="3" t="s">
        <v>52</v>
      </c>
      <c r="K98183" s="3" t="s">
        <v>53</v>
      </c>
    </row>
    <row r="98184" spans="1:11" x14ac:dyDescent="0.3">
      <c r="A98184">
        <v>98436</v>
      </c>
      <c r="B98184" s="1">
        <v>45063</v>
      </c>
      <c r="C98184" s="9">
        <v>0.43943287037037027</v>
      </c>
      <c r="D98184">
        <v>2</v>
      </c>
      <c r="E98184">
        <v>3</v>
      </c>
      <c r="F98184" s="3" t="s">
        <v>18</v>
      </c>
      <c r="G98184">
        <v>64</v>
      </c>
      <c r="H98184">
        <v>0.8</v>
      </c>
      <c r="I98184" s="3" t="s">
        <v>83</v>
      </c>
      <c r="J98184" s="3" t="s">
        <v>86</v>
      </c>
      <c r="K98184" s="3" t="s">
        <v>87</v>
      </c>
    </row>
    <row r="98185" spans="1:11" x14ac:dyDescent="0.3">
      <c r="A98185">
        <v>98437</v>
      </c>
      <c r="B98185" s="1">
        <v>45063</v>
      </c>
      <c r="C98185" s="9">
        <v>0.43965277777777767</v>
      </c>
      <c r="D98185">
        <v>2</v>
      </c>
      <c r="E98185">
        <v>3</v>
      </c>
      <c r="F98185" s="3" t="s">
        <v>18</v>
      </c>
      <c r="G98185">
        <v>33</v>
      </c>
      <c r="H98185">
        <v>3.5</v>
      </c>
      <c r="I98185" s="3" t="s">
        <v>46</v>
      </c>
      <c r="J98185" s="3" t="s">
        <v>56</v>
      </c>
      <c r="K98185" s="3" t="s">
        <v>135</v>
      </c>
    </row>
    <row r="98186" spans="1:11" x14ac:dyDescent="0.3">
      <c r="A98186">
        <v>98438</v>
      </c>
      <c r="B98186" s="1">
        <v>45063</v>
      </c>
      <c r="C98186" s="9">
        <v>0.43965277777777767</v>
      </c>
      <c r="D98186">
        <v>1</v>
      </c>
      <c r="E98186">
        <v>3</v>
      </c>
      <c r="F98186" s="3" t="s">
        <v>18</v>
      </c>
      <c r="G98186">
        <v>83</v>
      </c>
      <c r="H98186">
        <v>14</v>
      </c>
      <c r="I98186" s="3" t="s">
        <v>99</v>
      </c>
      <c r="J98186" s="3" t="s">
        <v>102</v>
      </c>
      <c r="K98186" s="3" t="s">
        <v>104</v>
      </c>
    </row>
    <row r="98187" spans="1:11" x14ac:dyDescent="0.3">
      <c r="A98187">
        <v>98439</v>
      </c>
      <c r="B98187" s="1">
        <v>45063</v>
      </c>
      <c r="C98187" s="9">
        <v>0.43988425925925934</v>
      </c>
      <c r="D98187">
        <v>2</v>
      </c>
      <c r="E98187">
        <v>5</v>
      </c>
      <c r="F98187" s="3" t="s">
        <v>36</v>
      </c>
      <c r="G98187">
        <v>35</v>
      </c>
      <c r="H98187">
        <v>3.1</v>
      </c>
      <c r="I98187" s="3" t="s">
        <v>46</v>
      </c>
      <c r="J98187" s="3" t="s">
        <v>67</v>
      </c>
      <c r="K98187" s="3" t="s">
        <v>160</v>
      </c>
    </row>
    <row r="98188" spans="1:11" x14ac:dyDescent="0.3">
      <c r="A98188">
        <v>98440</v>
      </c>
      <c r="B98188" s="1">
        <v>45063</v>
      </c>
      <c r="C98188" s="9">
        <v>0.44008101851851844</v>
      </c>
      <c r="D98188">
        <v>3</v>
      </c>
      <c r="E98188">
        <v>5</v>
      </c>
      <c r="F98188" s="3" t="s">
        <v>36</v>
      </c>
      <c r="G98188">
        <v>45</v>
      </c>
      <c r="H98188">
        <v>3</v>
      </c>
      <c r="I98188" s="3" t="s">
        <v>19</v>
      </c>
      <c r="J98188" s="3" t="s">
        <v>20</v>
      </c>
      <c r="K98188" s="3" t="s">
        <v>141</v>
      </c>
    </row>
    <row r="98189" spans="1:11" x14ac:dyDescent="0.3">
      <c r="A98189">
        <v>98441</v>
      </c>
      <c r="B98189" s="1">
        <v>45063</v>
      </c>
      <c r="C98189" s="9">
        <v>0.4403703703703703</v>
      </c>
      <c r="D98189">
        <v>2</v>
      </c>
      <c r="E98189">
        <v>3</v>
      </c>
      <c r="F98189" s="3" t="s">
        <v>18</v>
      </c>
      <c r="G98189">
        <v>45</v>
      </c>
      <c r="H98189">
        <v>3</v>
      </c>
      <c r="I98189" s="3" t="s">
        <v>19</v>
      </c>
      <c r="J98189" s="3" t="s">
        <v>20</v>
      </c>
      <c r="K98189" s="3" t="s">
        <v>141</v>
      </c>
    </row>
    <row r="98190" spans="1:11" x14ac:dyDescent="0.3">
      <c r="A98190">
        <v>98442</v>
      </c>
      <c r="B98190" s="1">
        <v>45063</v>
      </c>
      <c r="C98190" s="9">
        <v>0.4404513888888888</v>
      </c>
      <c r="D98190">
        <v>1</v>
      </c>
      <c r="E98190">
        <v>5</v>
      </c>
      <c r="F98190" s="3" t="s">
        <v>36</v>
      </c>
      <c r="G98190">
        <v>36</v>
      </c>
      <c r="H98190">
        <v>3.75</v>
      </c>
      <c r="I98190" s="3" t="s">
        <v>46</v>
      </c>
      <c r="J98190" s="3" t="s">
        <v>67</v>
      </c>
      <c r="K98190" s="3" t="s">
        <v>156</v>
      </c>
    </row>
    <row r="98191" spans="1:11" x14ac:dyDescent="0.3">
      <c r="A98191">
        <v>98443</v>
      </c>
      <c r="B98191" s="1">
        <v>45063</v>
      </c>
      <c r="C98191" s="9">
        <v>0.4404513888888888</v>
      </c>
      <c r="D98191">
        <v>1</v>
      </c>
      <c r="E98191">
        <v>5</v>
      </c>
      <c r="F98191" s="3" t="s">
        <v>36</v>
      </c>
      <c r="G98191">
        <v>73</v>
      </c>
      <c r="H98191">
        <v>3.75</v>
      </c>
      <c r="I98191" s="3" t="s">
        <v>59</v>
      </c>
      <c r="J98191" s="3" t="s">
        <v>63</v>
      </c>
      <c r="K98191" s="3" t="s">
        <v>64</v>
      </c>
    </row>
    <row r="98192" spans="1:11" x14ac:dyDescent="0.3">
      <c r="A98192">
        <v>98444</v>
      </c>
      <c r="B98192" s="1">
        <v>45063</v>
      </c>
      <c r="C98192" s="9">
        <v>0.44135416666666671</v>
      </c>
      <c r="D98192">
        <v>1</v>
      </c>
      <c r="E98192">
        <v>3</v>
      </c>
      <c r="F98192" s="3" t="s">
        <v>18</v>
      </c>
      <c r="G98192">
        <v>55</v>
      </c>
      <c r="H98192">
        <v>4</v>
      </c>
      <c r="I98192" s="3" t="s">
        <v>19</v>
      </c>
      <c r="J98192" s="3" t="s">
        <v>44</v>
      </c>
      <c r="K98192" s="3" t="s">
        <v>146</v>
      </c>
    </row>
    <row r="98193" spans="1:11" x14ac:dyDescent="0.3">
      <c r="A98193">
        <v>98445</v>
      </c>
      <c r="B98193" s="1">
        <v>45063</v>
      </c>
      <c r="C98193" s="9">
        <v>0.44162037037037027</v>
      </c>
      <c r="D98193">
        <v>1</v>
      </c>
      <c r="E98193">
        <v>5</v>
      </c>
      <c r="F98193" s="3" t="s">
        <v>36</v>
      </c>
      <c r="G98193">
        <v>48</v>
      </c>
      <c r="H98193">
        <v>2.5</v>
      </c>
      <c r="I98193" s="3" t="s">
        <v>19</v>
      </c>
      <c r="J98193" s="3" t="s">
        <v>39</v>
      </c>
      <c r="K98193" s="3" t="s">
        <v>151</v>
      </c>
    </row>
    <row r="98194" spans="1:11" x14ac:dyDescent="0.3">
      <c r="A98194">
        <v>98446</v>
      </c>
      <c r="B98194" s="1">
        <v>45063</v>
      </c>
      <c r="C98194" s="9">
        <v>0.44186342592592598</v>
      </c>
      <c r="D98194">
        <v>1</v>
      </c>
      <c r="E98194">
        <v>8</v>
      </c>
      <c r="F98194" s="3" t="s">
        <v>37</v>
      </c>
      <c r="G98194">
        <v>71</v>
      </c>
      <c r="H98194">
        <v>3.75</v>
      </c>
      <c r="I98194" s="3" t="s">
        <v>59</v>
      </c>
      <c r="J98194" s="3" t="s">
        <v>63</v>
      </c>
      <c r="K98194" s="3" t="s">
        <v>65</v>
      </c>
    </row>
    <row r="98195" spans="1:11" x14ac:dyDescent="0.3">
      <c r="A98195">
        <v>98447</v>
      </c>
      <c r="B98195" s="1">
        <v>45063</v>
      </c>
      <c r="C98195" s="9">
        <v>0.44186342592592598</v>
      </c>
      <c r="D98195">
        <v>1</v>
      </c>
      <c r="E98195">
        <v>8</v>
      </c>
      <c r="F98195" s="3" t="s">
        <v>37</v>
      </c>
      <c r="G98195">
        <v>71</v>
      </c>
      <c r="H98195">
        <v>3.75</v>
      </c>
      <c r="I98195" s="3" t="s">
        <v>59</v>
      </c>
      <c r="J98195" s="3" t="s">
        <v>63</v>
      </c>
      <c r="K98195" s="3" t="s">
        <v>65</v>
      </c>
    </row>
    <row r="98196" spans="1:11" x14ac:dyDescent="0.3">
      <c r="A98196">
        <v>98448</v>
      </c>
      <c r="B98196" s="1">
        <v>45063</v>
      </c>
      <c r="C98196" s="9">
        <v>0.44354166666666672</v>
      </c>
      <c r="D98196">
        <v>2</v>
      </c>
      <c r="E98196">
        <v>3</v>
      </c>
      <c r="F98196" s="3" t="s">
        <v>18</v>
      </c>
      <c r="G98196">
        <v>51</v>
      </c>
      <c r="H98196">
        <v>3</v>
      </c>
      <c r="I98196" s="3" t="s">
        <v>19</v>
      </c>
      <c r="J98196" s="3" t="s">
        <v>39</v>
      </c>
      <c r="K98196" s="3" t="s">
        <v>136</v>
      </c>
    </row>
    <row r="98197" spans="1:11" x14ac:dyDescent="0.3">
      <c r="A98197">
        <v>98449</v>
      </c>
      <c r="B98197" s="1">
        <v>45063</v>
      </c>
      <c r="C98197" s="9">
        <v>0.4435648148148148</v>
      </c>
      <c r="D98197">
        <v>2</v>
      </c>
      <c r="E98197">
        <v>5</v>
      </c>
      <c r="F98197" s="3" t="s">
        <v>36</v>
      </c>
      <c r="G98197">
        <v>29</v>
      </c>
      <c r="H98197">
        <v>2.5</v>
      </c>
      <c r="I98197" s="3" t="s">
        <v>46</v>
      </c>
      <c r="J98197" s="3" t="s">
        <v>56</v>
      </c>
      <c r="K98197" s="3" t="s">
        <v>144</v>
      </c>
    </row>
    <row r="98198" spans="1:11" x14ac:dyDescent="0.3">
      <c r="A98198">
        <v>98450</v>
      </c>
      <c r="B98198" s="1">
        <v>45063</v>
      </c>
      <c r="C98198" s="9">
        <v>0.44377314814814817</v>
      </c>
      <c r="D98198">
        <v>2</v>
      </c>
      <c r="E98198">
        <v>8</v>
      </c>
      <c r="F98198" s="3" t="s">
        <v>37</v>
      </c>
      <c r="G98198">
        <v>37</v>
      </c>
      <c r="H98198">
        <v>3</v>
      </c>
      <c r="I98198" s="3" t="s">
        <v>46</v>
      </c>
      <c r="J98198" s="3" t="s">
        <v>52</v>
      </c>
      <c r="K98198" s="3" t="s">
        <v>53</v>
      </c>
    </row>
    <row r="98199" spans="1:11" x14ac:dyDescent="0.3">
      <c r="A98199">
        <v>98451</v>
      </c>
      <c r="B98199" s="1">
        <v>45063</v>
      </c>
      <c r="C98199" s="9">
        <v>0.44377314814814817</v>
      </c>
      <c r="D98199">
        <v>1</v>
      </c>
      <c r="E98199">
        <v>8</v>
      </c>
      <c r="F98199" s="3" t="s">
        <v>37</v>
      </c>
      <c r="G98199">
        <v>84</v>
      </c>
      <c r="H98199">
        <v>0.8</v>
      </c>
      <c r="I98199" s="3" t="s">
        <v>83</v>
      </c>
      <c r="J98199" s="3" t="s">
        <v>86</v>
      </c>
      <c r="K98199" s="3" t="s">
        <v>88</v>
      </c>
    </row>
    <row r="98200" spans="1:11" x14ac:dyDescent="0.3">
      <c r="A98200">
        <v>98452</v>
      </c>
      <c r="B98200" s="1">
        <v>45063</v>
      </c>
      <c r="C98200" s="9">
        <v>0.44377314814814817</v>
      </c>
      <c r="D98200">
        <v>1</v>
      </c>
      <c r="E98200">
        <v>8</v>
      </c>
      <c r="F98200" s="3" t="s">
        <v>37</v>
      </c>
      <c r="G98200">
        <v>78</v>
      </c>
      <c r="H98200">
        <v>4.5</v>
      </c>
      <c r="I98200" s="3" t="s">
        <v>59</v>
      </c>
      <c r="J98200" s="3" t="s">
        <v>60</v>
      </c>
      <c r="K98200" s="3" t="s">
        <v>149</v>
      </c>
    </row>
    <row r="98201" spans="1:11" x14ac:dyDescent="0.3">
      <c r="A98201">
        <v>98453</v>
      </c>
      <c r="B98201" s="1">
        <v>45063</v>
      </c>
      <c r="C98201" s="9">
        <v>0.44406250000000003</v>
      </c>
      <c r="D98201">
        <v>2</v>
      </c>
      <c r="E98201">
        <v>3</v>
      </c>
      <c r="F98201" s="3" t="s">
        <v>18</v>
      </c>
      <c r="G98201">
        <v>52</v>
      </c>
      <c r="H98201">
        <v>2.5</v>
      </c>
      <c r="I98201" s="3" t="s">
        <v>19</v>
      </c>
      <c r="J98201" s="3" t="s">
        <v>44</v>
      </c>
      <c r="K98201" s="3" t="s">
        <v>163</v>
      </c>
    </row>
    <row r="98202" spans="1:11" x14ac:dyDescent="0.3">
      <c r="A98202">
        <v>98454</v>
      </c>
      <c r="B98202" s="1">
        <v>45063</v>
      </c>
      <c r="C98202" s="9">
        <v>0.44467592592592586</v>
      </c>
      <c r="D98202">
        <v>2</v>
      </c>
      <c r="E98202">
        <v>5</v>
      </c>
      <c r="F98202" s="3" t="s">
        <v>36</v>
      </c>
      <c r="G98202">
        <v>34</v>
      </c>
      <c r="H98202">
        <v>2.4500000000000002</v>
      </c>
      <c r="I98202" s="3" t="s">
        <v>46</v>
      </c>
      <c r="J98202" s="3" t="s">
        <v>67</v>
      </c>
      <c r="K98202" s="3" t="s">
        <v>155</v>
      </c>
    </row>
    <row r="98203" spans="1:11" x14ac:dyDescent="0.3">
      <c r="A98203">
        <v>98455</v>
      </c>
      <c r="B98203" s="1">
        <v>45063</v>
      </c>
      <c r="C98203" s="9">
        <v>0.44467592592592586</v>
      </c>
      <c r="D98203">
        <v>1</v>
      </c>
      <c r="E98203">
        <v>5</v>
      </c>
      <c r="F98203" s="3" t="s">
        <v>36</v>
      </c>
      <c r="G98203">
        <v>77</v>
      </c>
      <c r="H98203">
        <v>3</v>
      </c>
      <c r="I98203" s="3" t="s">
        <v>59</v>
      </c>
      <c r="J98203" s="3" t="s">
        <v>60</v>
      </c>
      <c r="K98203" s="3" t="s">
        <v>61</v>
      </c>
    </row>
    <row r="98204" spans="1:11" x14ac:dyDescent="0.3">
      <c r="A98204">
        <v>98456</v>
      </c>
      <c r="B98204" s="1">
        <v>45063</v>
      </c>
      <c r="C98204" s="9">
        <v>0.44504629629629622</v>
      </c>
      <c r="D98204">
        <v>1</v>
      </c>
      <c r="E98204">
        <v>8</v>
      </c>
      <c r="F98204" s="3" t="s">
        <v>37</v>
      </c>
      <c r="G98204">
        <v>22</v>
      </c>
      <c r="H98204">
        <v>2</v>
      </c>
      <c r="I98204" s="3" t="s">
        <v>46</v>
      </c>
      <c r="J98204" s="3" t="s">
        <v>47</v>
      </c>
      <c r="K98204" s="3" t="s">
        <v>130</v>
      </c>
    </row>
    <row r="98205" spans="1:11" x14ac:dyDescent="0.3">
      <c r="A98205">
        <v>98457</v>
      </c>
      <c r="B98205" s="1">
        <v>45063</v>
      </c>
      <c r="C98205" s="9">
        <v>0.44523148148148151</v>
      </c>
      <c r="D98205">
        <v>1</v>
      </c>
      <c r="E98205">
        <v>3</v>
      </c>
      <c r="F98205" s="3" t="s">
        <v>18</v>
      </c>
      <c r="G98205">
        <v>25</v>
      </c>
      <c r="H98205">
        <v>2.2000000000000002</v>
      </c>
      <c r="I98205" s="3" t="s">
        <v>46</v>
      </c>
      <c r="J98205" s="3" t="s">
        <v>49</v>
      </c>
      <c r="K98205" s="3" t="s">
        <v>154</v>
      </c>
    </row>
    <row r="98206" spans="1:11" x14ac:dyDescent="0.3">
      <c r="A98206">
        <v>98458</v>
      </c>
      <c r="B98206" s="1">
        <v>45063</v>
      </c>
      <c r="C98206" s="9">
        <v>0.44523148148148151</v>
      </c>
      <c r="D98206">
        <v>1</v>
      </c>
      <c r="E98206">
        <v>3</v>
      </c>
      <c r="F98206" s="3" t="s">
        <v>18</v>
      </c>
      <c r="G98206">
        <v>70</v>
      </c>
      <c r="H98206">
        <v>3.25</v>
      </c>
      <c r="I98206" s="3" t="s">
        <v>59</v>
      </c>
      <c r="J98206" s="3" t="s">
        <v>60</v>
      </c>
      <c r="K98206" s="3" t="s">
        <v>81</v>
      </c>
    </row>
    <row r="98207" spans="1:11" x14ac:dyDescent="0.3">
      <c r="A98207">
        <v>98459</v>
      </c>
      <c r="B98207" s="1">
        <v>45063</v>
      </c>
      <c r="C98207" s="9">
        <v>0.4458333333333333</v>
      </c>
      <c r="D98207">
        <v>2</v>
      </c>
      <c r="E98207">
        <v>8</v>
      </c>
      <c r="F98207" s="3" t="s">
        <v>37</v>
      </c>
      <c r="G98207">
        <v>33</v>
      </c>
      <c r="H98207">
        <v>3.5</v>
      </c>
      <c r="I98207" s="3" t="s">
        <v>46</v>
      </c>
      <c r="J98207" s="3" t="s">
        <v>56</v>
      </c>
      <c r="K98207" s="3" t="s">
        <v>135</v>
      </c>
    </row>
    <row r="98208" spans="1:11" x14ac:dyDescent="0.3">
      <c r="A98208">
        <v>98460</v>
      </c>
      <c r="B98208" s="1">
        <v>45063</v>
      </c>
      <c r="C98208" s="9">
        <v>0.44596064814814818</v>
      </c>
      <c r="D98208">
        <v>2</v>
      </c>
      <c r="E98208">
        <v>5</v>
      </c>
      <c r="F98208" s="3" t="s">
        <v>36</v>
      </c>
      <c r="G98208">
        <v>39</v>
      </c>
      <c r="H98208">
        <v>4.25</v>
      </c>
      <c r="I98208" s="3" t="s">
        <v>46</v>
      </c>
      <c r="J98208" s="3" t="s">
        <v>52</v>
      </c>
      <c r="K98208" s="3" t="s">
        <v>132</v>
      </c>
    </row>
    <row r="98209" spans="1:11" x14ac:dyDescent="0.3">
      <c r="A98209">
        <v>98461</v>
      </c>
      <c r="B98209" s="1">
        <v>45063</v>
      </c>
      <c r="C98209" s="9">
        <v>0.44596064814814818</v>
      </c>
      <c r="D98209">
        <v>2</v>
      </c>
      <c r="E98209">
        <v>5</v>
      </c>
      <c r="F98209" s="3" t="s">
        <v>36</v>
      </c>
      <c r="G98209">
        <v>64</v>
      </c>
      <c r="H98209">
        <v>0.8</v>
      </c>
      <c r="I98209" s="3" t="s">
        <v>83</v>
      </c>
      <c r="J98209" s="3" t="s">
        <v>86</v>
      </c>
      <c r="K98209" s="3" t="s">
        <v>87</v>
      </c>
    </row>
    <row r="98210" spans="1:11" x14ac:dyDescent="0.3">
      <c r="A98210">
        <v>98462</v>
      </c>
      <c r="B98210" s="1">
        <v>45063</v>
      </c>
      <c r="C98210" s="9">
        <v>0.44596064814814818</v>
      </c>
      <c r="D98210">
        <v>1</v>
      </c>
      <c r="E98210">
        <v>5</v>
      </c>
      <c r="F98210" s="3" t="s">
        <v>36</v>
      </c>
      <c r="G98210">
        <v>79</v>
      </c>
      <c r="H98210">
        <v>3.75</v>
      </c>
      <c r="I98210" s="3" t="s">
        <v>59</v>
      </c>
      <c r="J98210" s="3" t="s">
        <v>60</v>
      </c>
      <c r="K98210" s="3" t="s">
        <v>66</v>
      </c>
    </row>
    <row r="98211" spans="1:11" x14ac:dyDescent="0.3">
      <c r="A98211">
        <v>98463</v>
      </c>
      <c r="B98211" s="1">
        <v>45063</v>
      </c>
      <c r="C98211" s="9">
        <v>0.44646990740740744</v>
      </c>
      <c r="D98211">
        <v>2</v>
      </c>
      <c r="E98211">
        <v>5</v>
      </c>
      <c r="F98211" s="3" t="s">
        <v>36</v>
      </c>
      <c r="G98211">
        <v>51</v>
      </c>
      <c r="H98211">
        <v>3</v>
      </c>
      <c r="I98211" s="3" t="s">
        <v>19</v>
      </c>
      <c r="J98211" s="3" t="s">
        <v>39</v>
      </c>
      <c r="K98211" s="3" t="s">
        <v>136</v>
      </c>
    </row>
    <row r="98212" spans="1:11" x14ac:dyDescent="0.3">
      <c r="A98212">
        <v>98464</v>
      </c>
      <c r="B98212" s="1">
        <v>45063</v>
      </c>
      <c r="C98212" s="9">
        <v>0.44709490740740732</v>
      </c>
      <c r="D98212">
        <v>2</v>
      </c>
      <c r="E98212">
        <v>8</v>
      </c>
      <c r="F98212" s="3" t="s">
        <v>37</v>
      </c>
      <c r="G98212">
        <v>50</v>
      </c>
      <c r="H98212">
        <v>2.5</v>
      </c>
      <c r="I98212" s="3" t="s">
        <v>19</v>
      </c>
      <c r="J98212" s="3" t="s">
        <v>39</v>
      </c>
      <c r="K98212" s="3" t="s">
        <v>159</v>
      </c>
    </row>
    <row r="98213" spans="1:11" x14ac:dyDescent="0.3">
      <c r="A98213">
        <v>98465</v>
      </c>
      <c r="B98213" s="1">
        <v>45063</v>
      </c>
      <c r="C98213" s="9">
        <v>0.44739583333333344</v>
      </c>
      <c r="D98213">
        <v>2</v>
      </c>
      <c r="E98213">
        <v>3</v>
      </c>
      <c r="F98213" s="3" t="s">
        <v>18</v>
      </c>
      <c r="G98213">
        <v>46</v>
      </c>
      <c r="H98213">
        <v>2.5</v>
      </c>
      <c r="I98213" s="3" t="s">
        <v>19</v>
      </c>
      <c r="J98213" s="3" t="s">
        <v>42</v>
      </c>
      <c r="K98213" s="3" t="s">
        <v>153</v>
      </c>
    </row>
    <row r="98214" spans="1:11" x14ac:dyDescent="0.3">
      <c r="A98214">
        <v>98466</v>
      </c>
      <c r="B98214" s="1">
        <v>45063</v>
      </c>
      <c r="C98214" s="9">
        <v>0.44755787037037043</v>
      </c>
      <c r="D98214">
        <v>2</v>
      </c>
      <c r="E98214">
        <v>3</v>
      </c>
      <c r="F98214" s="3" t="s">
        <v>18</v>
      </c>
      <c r="G98214">
        <v>51</v>
      </c>
      <c r="H98214">
        <v>3</v>
      </c>
      <c r="I98214" s="3" t="s">
        <v>19</v>
      </c>
      <c r="J98214" s="3" t="s">
        <v>39</v>
      </c>
      <c r="K98214" s="3" t="s">
        <v>136</v>
      </c>
    </row>
    <row r="98215" spans="1:11" x14ac:dyDescent="0.3">
      <c r="A98215">
        <v>98467</v>
      </c>
      <c r="B98215" s="1">
        <v>45063</v>
      </c>
      <c r="C98215" s="9">
        <v>0.44863425925925915</v>
      </c>
      <c r="D98215">
        <v>2</v>
      </c>
      <c r="E98215">
        <v>5</v>
      </c>
      <c r="F98215" s="3" t="s">
        <v>36</v>
      </c>
      <c r="G98215">
        <v>87</v>
      </c>
      <c r="H98215">
        <v>3</v>
      </c>
      <c r="I98215" s="3" t="s">
        <v>46</v>
      </c>
      <c r="J98215" s="3" t="s">
        <v>52</v>
      </c>
      <c r="K98215" s="3" t="s">
        <v>55</v>
      </c>
    </row>
    <row r="98216" spans="1:11" x14ac:dyDescent="0.3">
      <c r="A98216">
        <v>98468</v>
      </c>
      <c r="B98216" s="1">
        <v>45063</v>
      </c>
      <c r="C98216" s="9">
        <v>0.44863425925925915</v>
      </c>
      <c r="D98216">
        <v>1</v>
      </c>
      <c r="E98216">
        <v>5</v>
      </c>
      <c r="F98216" s="3" t="s">
        <v>36</v>
      </c>
      <c r="G98216">
        <v>71</v>
      </c>
      <c r="H98216">
        <v>3.75</v>
      </c>
      <c r="I98216" s="3" t="s">
        <v>59</v>
      </c>
      <c r="J98216" s="3" t="s">
        <v>63</v>
      </c>
      <c r="K98216" s="3" t="s">
        <v>65</v>
      </c>
    </row>
    <row r="98217" spans="1:11" x14ac:dyDescent="0.3">
      <c r="A98217">
        <v>98469</v>
      </c>
      <c r="B98217" s="1">
        <v>45063</v>
      </c>
      <c r="C98217" s="9">
        <v>0.44863425925925915</v>
      </c>
      <c r="D98217">
        <v>1</v>
      </c>
      <c r="E98217">
        <v>5</v>
      </c>
      <c r="F98217" s="3" t="s">
        <v>36</v>
      </c>
      <c r="G98217">
        <v>2</v>
      </c>
      <c r="H98217">
        <v>18</v>
      </c>
      <c r="I98217" s="3" t="s">
        <v>105</v>
      </c>
      <c r="J98217" s="3" t="s">
        <v>117</v>
      </c>
      <c r="K98217" s="3" t="s">
        <v>48</v>
      </c>
    </row>
    <row r="98218" spans="1:11" x14ac:dyDescent="0.3">
      <c r="A98218">
        <v>98470</v>
      </c>
      <c r="B98218" s="1">
        <v>45063</v>
      </c>
      <c r="C98218" s="9">
        <v>0.44891203703703697</v>
      </c>
      <c r="D98218">
        <v>2</v>
      </c>
      <c r="E98218">
        <v>3</v>
      </c>
      <c r="F98218" s="3" t="s">
        <v>18</v>
      </c>
      <c r="G98218">
        <v>55</v>
      </c>
      <c r="H98218">
        <v>4</v>
      </c>
      <c r="I98218" s="3" t="s">
        <v>19</v>
      </c>
      <c r="J98218" s="3" t="s">
        <v>44</v>
      </c>
      <c r="K98218" s="3" t="s">
        <v>146</v>
      </c>
    </row>
    <row r="98219" spans="1:11" x14ac:dyDescent="0.3">
      <c r="A98219">
        <v>98471</v>
      </c>
      <c r="B98219" s="1">
        <v>45063</v>
      </c>
      <c r="C98219" s="9">
        <v>0.44891203703703697</v>
      </c>
      <c r="D98219">
        <v>2</v>
      </c>
      <c r="E98219">
        <v>3</v>
      </c>
      <c r="F98219" s="3" t="s">
        <v>18</v>
      </c>
      <c r="G98219">
        <v>57</v>
      </c>
      <c r="H98219">
        <v>3.1</v>
      </c>
      <c r="I98219" s="3" t="s">
        <v>19</v>
      </c>
      <c r="J98219" s="3" t="s">
        <v>44</v>
      </c>
      <c r="K98219" s="3" t="s">
        <v>128</v>
      </c>
    </row>
    <row r="98220" spans="1:11" x14ac:dyDescent="0.3">
      <c r="A98220">
        <v>98472</v>
      </c>
      <c r="B98220" s="1">
        <v>45063</v>
      </c>
      <c r="C98220" s="9">
        <v>0.44936342592592582</v>
      </c>
      <c r="D98220">
        <v>1</v>
      </c>
      <c r="E98220">
        <v>8</v>
      </c>
      <c r="F98220" s="3" t="s">
        <v>37</v>
      </c>
      <c r="G98220">
        <v>41</v>
      </c>
      <c r="H98220">
        <v>4.25</v>
      </c>
      <c r="I98220" s="3" t="s">
        <v>46</v>
      </c>
      <c r="J98220" s="3" t="s">
        <v>52</v>
      </c>
      <c r="K98220" s="3" t="s">
        <v>158</v>
      </c>
    </row>
    <row r="98221" spans="1:11" x14ac:dyDescent="0.3">
      <c r="A98221">
        <v>98473</v>
      </c>
      <c r="B98221" s="1">
        <v>45063</v>
      </c>
      <c r="C98221" s="9">
        <v>0.44936342592592582</v>
      </c>
      <c r="D98221">
        <v>2</v>
      </c>
      <c r="E98221">
        <v>8</v>
      </c>
      <c r="F98221" s="3" t="s">
        <v>37</v>
      </c>
      <c r="G98221">
        <v>65</v>
      </c>
      <c r="H98221">
        <v>0.8</v>
      </c>
      <c r="I98221" s="3" t="s">
        <v>83</v>
      </c>
      <c r="J98221" s="3" t="s">
        <v>84</v>
      </c>
      <c r="K98221" s="3" t="s">
        <v>85</v>
      </c>
    </row>
    <row r="98222" spans="1:11" x14ac:dyDescent="0.3">
      <c r="A98222">
        <v>98474</v>
      </c>
      <c r="B98222" s="1">
        <v>45063</v>
      </c>
      <c r="C98222" s="9">
        <v>0.44936342592592582</v>
      </c>
      <c r="D98222">
        <v>1</v>
      </c>
      <c r="E98222">
        <v>8</v>
      </c>
      <c r="F98222" s="3" t="s">
        <v>37</v>
      </c>
      <c r="G98222">
        <v>74</v>
      </c>
      <c r="H98222">
        <v>3.5</v>
      </c>
      <c r="I98222" s="3" t="s">
        <v>59</v>
      </c>
      <c r="J98222" s="3" t="s">
        <v>76</v>
      </c>
      <c r="K98222" s="3" t="s">
        <v>77</v>
      </c>
    </row>
    <row r="98223" spans="1:11" x14ac:dyDescent="0.3">
      <c r="A98223">
        <v>98475</v>
      </c>
      <c r="B98223" s="1">
        <v>45063</v>
      </c>
      <c r="C98223" s="9">
        <v>0.44947916666666665</v>
      </c>
      <c r="D98223">
        <v>2</v>
      </c>
      <c r="E98223">
        <v>3</v>
      </c>
      <c r="F98223" s="3" t="s">
        <v>18</v>
      </c>
      <c r="G98223">
        <v>59</v>
      </c>
      <c r="H98223">
        <v>4.5</v>
      </c>
      <c r="I98223" s="3" t="s">
        <v>71</v>
      </c>
      <c r="J98223" s="3" t="s">
        <v>72</v>
      </c>
      <c r="K98223" s="3" t="s">
        <v>129</v>
      </c>
    </row>
    <row r="98224" spans="1:11" x14ac:dyDescent="0.3">
      <c r="A98224">
        <v>98476</v>
      </c>
      <c r="B98224" s="1">
        <v>45063</v>
      </c>
      <c r="C98224" s="9">
        <v>0.44991898148148146</v>
      </c>
      <c r="D98224">
        <v>2</v>
      </c>
      <c r="E98224">
        <v>8</v>
      </c>
      <c r="F98224" s="3" t="s">
        <v>37</v>
      </c>
      <c r="G98224">
        <v>51</v>
      </c>
      <c r="H98224">
        <v>3</v>
      </c>
      <c r="I98224" s="3" t="s">
        <v>19</v>
      </c>
      <c r="J98224" s="3" t="s">
        <v>39</v>
      </c>
      <c r="K98224" s="3" t="s">
        <v>136</v>
      </c>
    </row>
    <row r="98225" spans="1:11" x14ac:dyDescent="0.3">
      <c r="A98225">
        <v>98477</v>
      </c>
      <c r="B98225" s="1">
        <v>45063</v>
      </c>
      <c r="C98225" s="9">
        <v>0.44991898148148146</v>
      </c>
      <c r="D98225">
        <v>1</v>
      </c>
      <c r="E98225">
        <v>8</v>
      </c>
      <c r="F98225" s="3" t="s">
        <v>37</v>
      </c>
      <c r="G98225">
        <v>71</v>
      </c>
      <c r="H98225">
        <v>3.75</v>
      </c>
      <c r="I98225" s="3" t="s">
        <v>59</v>
      </c>
      <c r="J98225" s="3" t="s">
        <v>63</v>
      </c>
      <c r="K98225" s="3" t="s">
        <v>65</v>
      </c>
    </row>
    <row r="98226" spans="1:11" x14ac:dyDescent="0.3">
      <c r="A98226">
        <v>98478</v>
      </c>
      <c r="B98226" s="1">
        <v>45063</v>
      </c>
      <c r="C98226" s="9">
        <v>0.45040509259259265</v>
      </c>
      <c r="D98226">
        <v>1</v>
      </c>
      <c r="E98226">
        <v>5</v>
      </c>
      <c r="F98226" s="3" t="s">
        <v>36</v>
      </c>
      <c r="G98226">
        <v>71</v>
      </c>
      <c r="H98226">
        <v>3.75</v>
      </c>
      <c r="I98226" s="3" t="s">
        <v>59</v>
      </c>
      <c r="J98226" s="3" t="s">
        <v>63</v>
      </c>
      <c r="K98226" s="3" t="s">
        <v>65</v>
      </c>
    </row>
    <row r="98227" spans="1:11" x14ac:dyDescent="0.3">
      <c r="A98227">
        <v>98479</v>
      </c>
      <c r="B98227" s="1">
        <v>45063</v>
      </c>
      <c r="C98227" s="9">
        <v>0.45062500000000005</v>
      </c>
      <c r="D98227">
        <v>1</v>
      </c>
      <c r="E98227">
        <v>5</v>
      </c>
      <c r="F98227" s="3" t="s">
        <v>36</v>
      </c>
      <c r="G98227">
        <v>54</v>
      </c>
      <c r="H98227">
        <v>2.5</v>
      </c>
      <c r="I98227" s="3" t="s">
        <v>19</v>
      </c>
      <c r="J98227" s="3" t="s">
        <v>44</v>
      </c>
      <c r="K98227" s="3" t="s">
        <v>145</v>
      </c>
    </row>
    <row r="98228" spans="1:11" x14ac:dyDescent="0.3">
      <c r="A98228">
        <v>98480</v>
      </c>
      <c r="B98228" s="1">
        <v>45063</v>
      </c>
      <c r="C98228" s="9">
        <v>0.45089120370370361</v>
      </c>
      <c r="D98228">
        <v>1</v>
      </c>
      <c r="E98228">
        <v>3</v>
      </c>
      <c r="F98228" s="3" t="s">
        <v>18</v>
      </c>
      <c r="G98228">
        <v>46</v>
      </c>
      <c r="H98228">
        <v>2.5</v>
      </c>
      <c r="I98228" s="3" t="s">
        <v>19</v>
      </c>
      <c r="J98228" s="3" t="s">
        <v>42</v>
      </c>
      <c r="K98228" s="3" t="s">
        <v>153</v>
      </c>
    </row>
    <row r="98229" spans="1:11" x14ac:dyDescent="0.3">
      <c r="A98229">
        <v>98481</v>
      </c>
      <c r="B98229" s="1">
        <v>45063</v>
      </c>
      <c r="C98229" s="9">
        <v>0.45089120370370361</v>
      </c>
      <c r="D98229">
        <v>1</v>
      </c>
      <c r="E98229">
        <v>3</v>
      </c>
      <c r="F98229" s="3" t="s">
        <v>18</v>
      </c>
      <c r="G98229">
        <v>78</v>
      </c>
      <c r="H98229">
        <v>4.5</v>
      </c>
      <c r="I98229" s="3" t="s">
        <v>59</v>
      </c>
      <c r="J98229" s="3" t="s">
        <v>60</v>
      </c>
      <c r="K98229" s="3" t="s">
        <v>149</v>
      </c>
    </row>
    <row r="98230" spans="1:11" x14ac:dyDescent="0.3">
      <c r="A98230">
        <v>98482</v>
      </c>
      <c r="B98230" s="1">
        <v>45063</v>
      </c>
      <c r="C98230" s="9">
        <v>0.45120370370370377</v>
      </c>
      <c r="D98230">
        <v>2</v>
      </c>
      <c r="E98230">
        <v>5</v>
      </c>
      <c r="F98230" s="3" t="s">
        <v>36</v>
      </c>
      <c r="G98230">
        <v>39</v>
      </c>
      <c r="H98230">
        <v>4.25</v>
      </c>
      <c r="I98230" s="3" t="s">
        <v>46</v>
      </c>
      <c r="J98230" s="3" t="s">
        <v>52</v>
      </c>
      <c r="K98230" s="3" t="s">
        <v>132</v>
      </c>
    </row>
    <row r="98231" spans="1:11" x14ac:dyDescent="0.3">
      <c r="A98231">
        <v>98483</v>
      </c>
      <c r="B98231" s="1">
        <v>45063</v>
      </c>
      <c r="C98231" s="9">
        <v>0.45120370370370377</v>
      </c>
      <c r="D98231">
        <v>2</v>
      </c>
      <c r="E98231">
        <v>5</v>
      </c>
      <c r="F98231" s="3" t="s">
        <v>36</v>
      </c>
      <c r="G98231">
        <v>64</v>
      </c>
      <c r="H98231">
        <v>0.8</v>
      </c>
      <c r="I98231" s="3" t="s">
        <v>83</v>
      </c>
      <c r="J98231" s="3" t="s">
        <v>86</v>
      </c>
      <c r="K98231" s="3" t="s">
        <v>87</v>
      </c>
    </row>
    <row r="98232" spans="1:11" x14ac:dyDescent="0.3">
      <c r="A98232">
        <v>98484</v>
      </c>
      <c r="B98232" s="1">
        <v>45063</v>
      </c>
      <c r="C98232" s="9">
        <v>0.45136574074074076</v>
      </c>
      <c r="D98232">
        <v>1</v>
      </c>
      <c r="E98232">
        <v>3</v>
      </c>
      <c r="F98232" s="3" t="s">
        <v>18</v>
      </c>
      <c r="G98232">
        <v>50</v>
      </c>
      <c r="H98232">
        <v>2.5</v>
      </c>
      <c r="I98232" s="3" t="s">
        <v>19</v>
      </c>
      <c r="J98232" s="3" t="s">
        <v>39</v>
      </c>
      <c r="K98232" s="3" t="s">
        <v>159</v>
      </c>
    </row>
    <row r="98233" spans="1:11" x14ac:dyDescent="0.3">
      <c r="A98233">
        <v>98485</v>
      </c>
      <c r="B98233" s="1">
        <v>45063</v>
      </c>
      <c r="C98233" s="9">
        <v>0.45174768518518515</v>
      </c>
      <c r="D98233">
        <v>1</v>
      </c>
      <c r="E98233">
        <v>3</v>
      </c>
      <c r="F98233" s="3" t="s">
        <v>18</v>
      </c>
      <c r="G98233">
        <v>59</v>
      </c>
      <c r="H98233">
        <v>4.5</v>
      </c>
      <c r="I98233" s="3" t="s">
        <v>71</v>
      </c>
      <c r="J98233" s="3" t="s">
        <v>72</v>
      </c>
      <c r="K98233" s="3" t="s">
        <v>129</v>
      </c>
    </row>
    <row r="98234" spans="1:11" x14ac:dyDescent="0.3">
      <c r="A98234">
        <v>98486</v>
      </c>
      <c r="B98234" s="1">
        <v>45063</v>
      </c>
      <c r="C98234" s="9">
        <v>0.45283564814814814</v>
      </c>
      <c r="D98234">
        <v>2</v>
      </c>
      <c r="E98234">
        <v>3</v>
      </c>
      <c r="F98234" s="3" t="s">
        <v>18</v>
      </c>
      <c r="G98234">
        <v>25</v>
      </c>
      <c r="H98234">
        <v>2.2000000000000002</v>
      </c>
      <c r="I98234" s="3" t="s">
        <v>46</v>
      </c>
      <c r="J98234" s="3" t="s">
        <v>49</v>
      </c>
      <c r="K98234" s="3" t="s">
        <v>154</v>
      </c>
    </row>
    <row r="98235" spans="1:11" x14ac:dyDescent="0.3">
      <c r="A98235">
        <v>98487</v>
      </c>
      <c r="B98235" s="1">
        <v>45063</v>
      </c>
      <c r="C98235" s="9">
        <v>0.45344907407407398</v>
      </c>
      <c r="D98235">
        <v>1</v>
      </c>
      <c r="E98235">
        <v>3</v>
      </c>
      <c r="F98235" s="3" t="s">
        <v>18</v>
      </c>
      <c r="G98235">
        <v>26</v>
      </c>
      <c r="H98235">
        <v>3</v>
      </c>
      <c r="I98235" s="3" t="s">
        <v>46</v>
      </c>
      <c r="J98235" s="3" t="s">
        <v>49</v>
      </c>
      <c r="K98235" s="3" t="s">
        <v>142</v>
      </c>
    </row>
    <row r="98236" spans="1:11" x14ac:dyDescent="0.3">
      <c r="A98236">
        <v>98488</v>
      </c>
      <c r="B98236" s="1">
        <v>45063</v>
      </c>
      <c r="C98236" s="9">
        <v>0.45344907407407398</v>
      </c>
      <c r="D98236">
        <v>1</v>
      </c>
      <c r="E98236">
        <v>3</v>
      </c>
      <c r="F98236" s="3" t="s">
        <v>18</v>
      </c>
      <c r="G98236">
        <v>74</v>
      </c>
      <c r="H98236">
        <v>3.5</v>
      </c>
      <c r="I98236" s="3" t="s">
        <v>59</v>
      </c>
      <c r="J98236" s="3" t="s">
        <v>76</v>
      </c>
      <c r="K98236" s="3" t="s">
        <v>77</v>
      </c>
    </row>
    <row r="98237" spans="1:11" x14ac:dyDescent="0.3">
      <c r="A98237">
        <v>98489</v>
      </c>
      <c r="B98237" s="1">
        <v>45063</v>
      </c>
      <c r="C98237" s="9">
        <v>0.45386574074074071</v>
      </c>
      <c r="D98237">
        <v>2</v>
      </c>
      <c r="E98237">
        <v>8</v>
      </c>
      <c r="F98237" s="3" t="s">
        <v>37</v>
      </c>
      <c r="G98237">
        <v>44</v>
      </c>
      <c r="H98237">
        <v>2.5</v>
      </c>
      <c r="I98237" s="3" t="s">
        <v>19</v>
      </c>
      <c r="J98237" s="3" t="s">
        <v>20</v>
      </c>
      <c r="K98237" s="3" t="s">
        <v>150</v>
      </c>
    </row>
    <row r="98238" spans="1:11" x14ac:dyDescent="0.3">
      <c r="A98238">
        <v>98490</v>
      </c>
      <c r="B98238" s="1">
        <v>45063</v>
      </c>
      <c r="C98238" s="9">
        <v>0.45391203703703709</v>
      </c>
      <c r="D98238">
        <v>2</v>
      </c>
      <c r="E98238">
        <v>8</v>
      </c>
      <c r="F98238" s="3" t="s">
        <v>37</v>
      </c>
      <c r="G98238">
        <v>31</v>
      </c>
      <c r="H98238">
        <v>2.2000000000000002</v>
      </c>
      <c r="I98238" s="3" t="s">
        <v>46</v>
      </c>
      <c r="J98238" s="3" t="s">
        <v>56</v>
      </c>
      <c r="K98238" s="3" t="s">
        <v>161</v>
      </c>
    </row>
    <row r="98239" spans="1:11" x14ac:dyDescent="0.3">
      <c r="A98239">
        <v>98491</v>
      </c>
      <c r="B98239" s="1">
        <v>45063</v>
      </c>
      <c r="C98239" s="9">
        <v>0.45391203703703709</v>
      </c>
      <c r="D98239">
        <v>1</v>
      </c>
      <c r="E98239">
        <v>8</v>
      </c>
      <c r="F98239" s="3" t="s">
        <v>37</v>
      </c>
      <c r="G98239">
        <v>78</v>
      </c>
      <c r="H98239">
        <v>4.5</v>
      </c>
      <c r="I98239" s="3" t="s">
        <v>59</v>
      </c>
      <c r="J98239" s="3" t="s">
        <v>60</v>
      </c>
      <c r="K98239" s="3" t="s">
        <v>149</v>
      </c>
    </row>
    <row r="98240" spans="1:11" x14ac:dyDescent="0.3">
      <c r="A98240">
        <v>98492</v>
      </c>
      <c r="B98240" s="1">
        <v>45063</v>
      </c>
      <c r="C98240" s="9">
        <v>0.45406250000000004</v>
      </c>
      <c r="D98240">
        <v>2</v>
      </c>
      <c r="E98240">
        <v>8</v>
      </c>
      <c r="F98240" s="3" t="s">
        <v>37</v>
      </c>
      <c r="G98240">
        <v>39</v>
      </c>
      <c r="H98240">
        <v>4.25</v>
      </c>
      <c r="I98240" s="3" t="s">
        <v>46</v>
      </c>
      <c r="J98240" s="3" t="s">
        <v>52</v>
      </c>
      <c r="K98240" s="3" t="s">
        <v>132</v>
      </c>
    </row>
    <row r="98241" spans="1:11" x14ac:dyDescent="0.3">
      <c r="A98241">
        <v>98493</v>
      </c>
      <c r="B98241" s="1">
        <v>45063</v>
      </c>
      <c r="C98241" s="9">
        <v>0.45406250000000004</v>
      </c>
      <c r="D98241">
        <v>2</v>
      </c>
      <c r="E98241">
        <v>8</v>
      </c>
      <c r="F98241" s="3" t="s">
        <v>37</v>
      </c>
      <c r="G98241">
        <v>84</v>
      </c>
      <c r="H98241">
        <v>0.8</v>
      </c>
      <c r="I98241" s="3" t="s">
        <v>83</v>
      </c>
      <c r="J98241" s="3" t="s">
        <v>86</v>
      </c>
      <c r="K98241" s="3" t="s">
        <v>88</v>
      </c>
    </row>
    <row r="98242" spans="1:11" x14ac:dyDescent="0.3">
      <c r="A98242">
        <v>98494</v>
      </c>
      <c r="B98242" s="1">
        <v>45063</v>
      </c>
      <c r="C98242" s="9">
        <v>0.45406250000000004</v>
      </c>
      <c r="D98242">
        <v>1</v>
      </c>
      <c r="E98242">
        <v>8</v>
      </c>
      <c r="F98242" s="3" t="s">
        <v>37</v>
      </c>
      <c r="G98242">
        <v>76</v>
      </c>
      <c r="H98242">
        <v>3.5</v>
      </c>
      <c r="I98242" s="3" t="s">
        <v>59</v>
      </c>
      <c r="J98242" s="3" t="s">
        <v>76</v>
      </c>
      <c r="K98242" s="3" t="s">
        <v>78</v>
      </c>
    </row>
    <row r="98243" spans="1:11" x14ac:dyDescent="0.3">
      <c r="A98243">
        <v>98495</v>
      </c>
      <c r="B98243" s="1">
        <v>45063</v>
      </c>
      <c r="C98243" s="9">
        <v>0.45453703703703696</v>
      </c>
      <c r="D98243">
        <v>2</v>
      </c>
      <c r="E98243">
        <v>3</v>
      </c>
      <c r="F98243" s="3" t="s">
        <v>18</v>
      </c>
      <c r="G98243">
        <v>53</v>
      </c>
      <c r="H98243">
        <v>3</v>
      </c>
      <c r="I98243" s="3" t="s">
        <v>19</v>
      </c>
      <c r="J98243" s="3" t="s">
        <v>44</v>
      </c>
      <c r="K98243" s="3" t="s">
        <v>157</v>
      </c>
    </row>
    <row r="98244" spans="1:11" x14ac:dyDescent="0.3">
      <c r="A98244">
        <v>98496</v>
      </c>
      <c r="B98244" s="1">
        <v>45063</v>
      </c>
      <c r="C98244" s="9">
        <v>0.45453703703703696</v>
      </c>
      <c r="D98244">
        <v>1</v>
      </c>
      <c r="E98244">
        <v>3</v>
      </c>
      <c r="F98244" s="3" t="s">
        <v>18</v>
      </c>
      <c r="G98244">
        <v>83</v>
      </c>
      <c r="H98244">
        <v>14</v>
      </c>
      <c r="I98244" s="3" t="s">
        <v>99</v>
      </c>
      <c r="J98244" s="3" t="s">
        <v>102</v>
      </c>
      <c r="K98244" s="3" t="s">
        <v>104</v>
      </c>
    </row>
    <row r="98245" spans="1:11" x14ac:dyDescent="0.3">
      <c r="A98245">
        <v>98497</v>
      </c>
      <c r="B98245" s="1">
        <v>45063</v>
      </c>
      <c r="C98245" s="9">
        <v>0.45472222222222225</v>
      </c>
      <c r="D98245">
        <v>2</v>
      </c>
      <c r="E98245">
        <v>3</v>
      </c>
      <c r="F98245" s="3" t="s">
        <v>18</v>
      </c>
      <c r="G98245">
        <v>40</v>
      </c>
      <c r="H98245">
        <v>3.75</v>
      </c>
      <c r="I98245" s="3" t="s">
        <v>46</v>
      </c>
      <c r="J98245" s="3" t="s">
        <v>52</v>
      </c>
      <c r="K98245" s="3" t="s">
        <v>69</v>
      </c>
    </row>
    <row r="98246" spans="1:11" x14ac:dyDescent="0.3">
      <c r="A98246">
        <v>98498</v>
      </c>
      <c r="B98246" s="1">
        <v>45063</v>
      </c>
      <c r="C98246" s="9">
        <v>0.45472222222222225</v>
      </c>
      <c r="D98246">
        <v>1</v>
      </c>
      <c r="E98246">
        <v>3</v>
      </c>
      <c r="F98246" s="3" t="s">
        <v>18</v>
      </c>
      <c r="G98246">
        <v>84</v>
      </c>
      <c r="H98246">
        <v>0.8</v>
      </c>
      <c r="I98246" s="3" t="s">
        <v>83</v>
      </c>
      <c r="J98246" s="3" t="s">
        <v>86</v>
      </c>
      <c r="K98246" s="3" t="s">
        <v>88</v>
      </c>
    </row>
    <row r="98247" spans="1:11" x14ac:dyDescent="0.3">
      <c r="A98247">
        <v>98499</v>
      </c>
      <c r="B98247" s="1">
        <v>45063</v>
      </c>
      <c r="C98247" s="9">
        <v>0.45482638888888882</v>
      </c>
      <c r="D98247">
        <v>1</v>
      </c>
      <c r="E98247">
        <v>8</v>
      </c>
      <c r="F98247" s="3" t="s">
        <v>37</v>
      </c>
      <c r="G98247">
        <v>46</v>
      </c>
      <c r="H98247">
        <v>2.5</v>
      </c>
      <c r="I98247" s="3" t="s">
        <v>19</v>
      </c>
      <c r="J98247" s="3" t="s">
        <v>42</v>
      </c>
      <c r="K98247" s="3" t="s">
        <v>153</v>
      </c>
    </row>
    <row r="98248" spans="1:11" x14ac:dyDescent="0.3">
      <c r="A98248">
        <v>98500</v>
      </c>
      <c r="B98248" s="1">
        <v>45063</v>
      </c>
      <c r="C98248" s="9">
        <v>0.45591435185185181</v>
      </c>
      <c r="D98248">
        <v>2</v>
      </c>
      <c r="E98248">
        <v>8</v>
      </c>
      <c r="F98248" s="3" t="s">
        <v>37</v>
      </c>
      <c r="G98248">
        <v>54</v>
      </c>
      <c r="H98248">
        <v>2.5</v>
      </c>
      <c r="I98248" s="3" t="s">
        <v>19</v>
      </c>
      <c r="J98248" s="3" t="s">
        <v>44</v>
      </c>
      <c r="K98248" s="3" t="s">
        <v>145</v>
      </c>
    </row>
    <row r="98249" spans="1:11" x14ac:dyDescent="0.3">
      <c r="A98249">
        <v>98501</v>
      </c>
      <c r="B98249" s="1">
        <v>45063</v>
      </c>
      <c r="C98249" s="9">
        <v>0.45591435185185181</v>
      </c>
      <c r="D98249">
        <v>1</v>
      </c>
      <c r="E98249">
        <v>8</v>
      </c>
      <c r="F98249" s="3" t="s">
        <v>37</v>
      </c>
      <c r="G98249">
        <v>71</v>
      </c>
      <c r="H98249">
        <v>3.75</v>
      </c>
      <c r="I98249" s="3" t="s">
        <v>59</v>
      </c>
      <c r="J98249" s="3" t="s">
        <v>63</v>
      </c>
      <c r="K98249" s="3" t="s">
        <v>65</v>
      </c>
    </row>
    <row r="98250" spans="1:11" x14ac:dyDescent="0.3">
      <c r="A98250">
        <v>98502</v>
      </c>
      <c r="B98250" s="1">
        <v>45063</v>
      </c>
      <c r="C98250" s="9">
        <v>0.45739583333333322</v>
      </c>
      <c r="D98250">
        <v>1</v>
      </c>
      <c r="E98250">
        <v>8</v>
      </c>
      <c r="F98250" s="3" t="s">
        <v>37</v>
      </c>
      <c r="G98250">
        <v>40</v>
      </c>
      <c r="H98250">
        <v>3.75</v>
      </c>
      <c r="I98250" s="3" t="s">
        <v>46</v>
      </c>
      <c r="J98250" s="3" t="s">
        <v>52</v>
      </c>
      <c r="K98250" s="3" t="s">
        <v>69</v>
      </c>
    </row>
    <row r="98251" spans="1:11" x14ac:dyDescent="0.3">
      <c r="A98251">
        <v>98503</v>
      </c>
      <c r="B98251" s="1">
        <v>45063</v>
      </c>
      <c r="C98251" s="9">
        <v>0.45739583333333322</v>
      </c>
      <c r="D98251">
        <v>1</v>
      </c>
      <c r="E98251">
        <v>8</v>
      </c>
      <c r="F98251" s="3" t="s">
        <v>37</v>
      </c>
      <c r="G98251">
        <v>65</v>
      </c>
      <c r="H98251">
        <v>0.8</v>
      </c>
      <c r="I98251" s="3" t="s">
        <v>83</v>
      </c>
      <c r="J98251" s="3" t="s">
        <v>84</v>
      </c>
      <c r="K98251" s="3" t="s">
        <v>85</v>
      </c>
    </row>
    <row r="98252" spans="1:11" x14ac:dyDescent="0.3">
      <c r="A98252">
        <v>98504</v>
      </c>
      <c r="B98252" s="1">
        <v>45063</v>
      </c>
      <c r="C98252" s="9">
        <v>0.45739583333333322</v>
      </c>
      <c r="D98252">
        <v>1</v>
      </c>
      <c r="E98252">
        <v>8</v>
      </c>
      <c r="F98252" s="3" t="s">
        <v>37</v>
      </c>
      <c r="G98252">
        <v>75</v>
      </c>
      <c r="H98252">
        <v>3.5</v>
      </c>
      <c r="I98252" s="3" t="s">
        <v>59</v>
      </c>
      <c r="J98252" s="3" t="s">
        <v>63</v>
      </c>
      <c r="K98252" s="3" t="s">
        <v>75</v>
      </c>
    </row>
    <row r="98253" spans="1:11" x14ac:dyDescent="0.3">
      <c r="A98253">
        <v>98505</v>
      </c>
      <c r="B98253" s="1">
        <v>45063</v>
      </c>
      <c r="C98253" s="9">
        <v>0.45740740740740748</v>
      </c>
      <c r="D98253">
        <v>1</v>
      </c>
      <c r="E98253">
        <v>3</v>
      </c>
      <c r="F98253" s="3" t="s">
        <v>18</v>
      </c>
      <c r="G98253">
        <v>48</v>
      </c>
      <c r="H98253">
        <v>2.5</v>
      </c>
      <c r="I98253" s="3" t="s">
        <v>19</v>
      </c>
      <c r="J98253" s="3" t="s">
        <v>39</v>
      </c>
      <c r="K98253" s="3" t="s">
        <v>151</v>
      </c>
    </row>
    <row r="98254" spans="1:11" x14ac:dyDescent="0.3">
      <c r="A98254">
        <v>98506</v>
      </c>
      <c r="B98254" s="1">
        <v>45063</v>
      </c>
      <c r="C98254" s="9">
        <v>0.4580439814814814</v>
      </c>
      <c r="D98254">
        <v>1</v>
      </c>
      <c r="E98254">
        <v>3</v>
      </c>
      <c r="F98254" s="3" t="s">
        <v>18</v>
      </c>
      <c r="G98254">
        <v>56</v>
      </c>
      <c r="H98254">
        <v>2.5499999999999998</v>
      </c>
      <c r="I98254" s="3" t="s">
        <v>19</v>
      </c>
      <c r="J98254" s="3" t="s">
        <v>44</v>
      </c>
      <c r="K98254" s="3" t="s">
        <v>134</v>
      </c>
    </row>
    <row r="98255" spans="1:11" x14ac:dyDescent="0.3">
      <c r="A98255">
        <v>98507</v>
      </c>
      <c r="B98255" s="1">
        <v>45063</v>
      </c>
      <c r="C98255" s="9">
        <v>0.45950231481481474</v>
      </c>
      <c r="D98255">
        <v>2</v>
      </c>
      <c r="E98255">
        <v>8</v>
      </c>
      <c r="F98255" s="3" t="s">
        <v>37</v>
      </c>
      <c r="G98255">
        <v>27</v>
      </c>
      <c r="H98255">
        <v>3.5</v>
      </c>
      <c r="I98255" s="3" t="s">
        <v>46</v>
      </c>
      <c r="J98255" s="3" t="s">
        <v>49</v>
      </c>
      <c r="K98255" s="3" t="s">
        <v>143</v>
      </c>
    </row>
    <row r="98256" spans="1:11" x14ac:dyDescent="0.3">
      <c r="A98256">
        <v>98508</v>
      </c>
      <c r="B98256" s="1">
        <v>45063</v>
      </c>
      <c r="C98256" s="9">
        <v>0.45950231481481474</v>
      </c>
      <c r="D98256">
        <v>1</v>
      </c>
      <c r="E98256">
        <v>8</v>
      </c>
      <c r="F98256" s="3" t="s">
        <v>37</v>
      </c>
      <c r="G98256">
        <v>73</v>
      </c>
      <c r="H98256">
        <v>3.75</v>
      </c>
      <c r="I98256" s="3" t="s">
        <v>59</v>
      </c>
      <c r="J98256" s="3" t="s">
        <v>63</v>
      </c>
      <c r="K98256" s="3" t="s">
        <v>64</v>
      </c>
    </row>
    <row r="98257" spans="1:11" x14ac:dyDescent="0.3">
      <c r="A98257">
        <v>98509</v>
      </c>
      <c r="B98257" s="1">
        <v>45063</v>
      </c>
      <c r="C98257" s="9">
        <v>0.46128472222222228</v>
      </c>
      <c r="D98257">
        <v>2</v>
      </c>
      <c r="E98257">
        <v>3</v>
      </c>
      <c r="F98257" s="3" t="s">
        <v>18</v>
      </c>
      <c r="G98257">
        <v>43</v>
      </c>
      <c r="H98257">
        <v>3</v>
      </c>
      <c r="I98257" s="3" t="s">
        <v>19</v>
      </c>
      <c r="J98257" s="3" t="s">
        <v>20</v>
      </c>
      <c r="K98257" s="3" t="s">
        <v>140</v>
      </c>
    </row>
    <row r="98258" spans="1:11" x14ac:dyDescent="0.3">
      <c r="A98258">
        <v>98510</v>
      </c>
      <c r="B98258" s="1">
        <v>45063</v>
      </c>
      <c r="C98258" s="9">
        <v>0.46243055555555546</v>
      </c>
      <c r="D98258">
        <v>2</v>
      </c>
      <c r="E98258">
        <v>8</v>
      </c>
      <c r="F98258" s="3" t="s">
        <v>37</v>
      </c>
      <c r="G98258">
        <v>47</v>
      </c>
      <c r="H98258">
        <v>3</v>
      </c>
      <c r="I98258" s="3" t="s">
        <v>19</v>
      </c>
      <c r="J98258" s="3" t="s">
        <v>42</v>
      </c>
      <c r="K98258" s="3" t="s">
        <v>137</v>
      </c>
    </row>
    <row r="98259" spans="1:11" x14ac:dyDescent="0.3">
      <c r="A98259">
        <v>98511</v>
      </c>
      <c r="B98259" s="1">
        <v>45063</v>
      </c>
      <c r="C98259" s="9">
        <v>0.46398148148148155</v>
      </c>
      <c r="D98259">
        <v>1</v>
      </c>
      <c r="E98259">
        <v>5</v>
      </c>
      <c r="F98259" s="3" t="s">
        <v>36</v>
      </c>
      <c r="G98259">
        <v>45</v>
      </c>
      <c r="H98259">
        <v>3</v>
      </c>
      <c r="I98259" s="3" t="s">
        <v>19</v>
      </c>
      <c r="J98259" s="3" t="s">
        <v>20</v>
      </c>
      <c r="K98259" s="3" t="s">
        <v>141</v>
      </c>
    </row>
    <row r="98260" spans="1:11" x14ac:dyDescent="0.3">
      <c r="A98260">
        <v>98512</v>
      </c>
      <c r="B98260" s="1">
        <v>45063</v>
      </c>
      <c r="C98260" s="9">
        <v>0.46417824074074066</v>
      </c>
      <c r="D98260">
        <v>2</v>
      </c>
      <c r="E98260">
        <v>5</v>
      </c>
      <c r="F98260" s="3" t="s">
        <v>36</v>
      </c>
      <c r="G98260">
        <v>55</v>
      </c>
      <c r="H98260">
        <v>4</v>
      </c>
      <c r="I98260" s="3" t="s">
        <v>19</v>
      </c>
      <c r="J98260" s="3" t="s">
        <v>44</v>
      </c>
      <c r="K98260" s="3" t="s">
        <v>146</v>
      </c>
    </row>
    <row r="98261" spans="1:11" x14ac:dyDescent="0.3">
      <c r="A98261">
        <v>98513</v>
      </c>
      <c r="B98261" s="1">
        <v>45063</v>
      </c>
      <c r="C98261" s="9">
        <v>0.46472222222222226</v>
      </c>
      <c r="D98261">
        <v>1</v>
      </c>
      <c r="E98261">
        <v>8</v>
      </c>
      <c r="F98261" s="3" t="s">
        <v>37</v>
      </c>
      <c r="G98261">
        <v>23</v>
      </c>
      <c r="H98261">
        <v>2.5</v>
      </c>
      <c r="I98261" s="3" t="s">
        <v>46</v>
      </c>
      <c r="J98261" s="3" t="s">
        <v>47</v>
      </c>
      <c r="K98261" s="3" t="s">
        <v>152</v>
      </c>
    </row>
    <row r="98262" spans="1:11" x14ac:dyDescent="0.3">
      <c r="A98262">
        <v>98514</v>
      </c>
      <c r="B98262" s="1">
        <v>45063</v>
      </c>
      <c r="C98262" s="9">
        <v>0.46560185185185188</v>
      </c>
      <c r="D98262">
        <v>1</v>
      </c>
      <c r="E98262">
        <v>3</v>
      </c>
      <c r="F98262" s="3" t="s">
        <v>18</v>
      </c>
      <c r="G98262">
        <v>34</v>
      </c>
      <c r="H98262">
        <v>2.4500000000000002</v>
      </c>
      <c r="I98262" s="3" t="s">
        <v>46</v>
      </c>
      <c r="J98262" s="3" t="s">
        <v>67</v>
      </c>
      <c r="K98262" s="3" t="s">
        <v>155</v>
      </c>
    </row>
    <row r="98263" spans="1:11" x14ac:dyDescent="0.3">
      <c r="A98263">
        <v>98515</v>
      </c>
      <c r="B98263" s="1">
        <v>45063</v>
      </c>
      <c r="C98263" s="9">
        <v>0.46596064814814819</v>
      </c>
      <c r="D98263">
        <v>1</v>
      </c>
      <c r="E98263">
        <v>8</v>
      </c>
      <c r="F98263" s="3" t="s">
        <v>37</v>
      </c>
      <c r="G98263">
        <v>46</v>
      </c>
      <c r="H98263">
        <v>2.5</v>
      </c>
      <c r="I98263" s="3" t="s">
        <v>19</v>
      </c>
      <c r="J98263" s="3" t="s">
        <v>42</v>
      </c>
      <c r="K98263" s="3" t="s">
        <v>153</v>
      </c>
    </row>
    <row r="98264" spans="1:11" x14ac:dyDescent="0.3">
      <c r="A98264">
        <v>98516</v>
      </c>
      <c r="B98264" s="1">
        <v>45063</v>
      </c>
      <c r="C98264" s="9">
        <v>0.46596064814814819</v>
      </c>
      <c r="D98264">
        <v>1</v>
      </c>
      <c r="E98264">
        <v>8</v>
      </c>
      <c r="F98264" s="3" t="s">
        <v>37</v>
      </c>
      <c r="G98264">
        <v>17</v>
      </c>
      <c r="H98264">
        <v>9.5</v>
      </c>
      <c r="I98264" s="3" t="s">
        <v>90</v>
      </c>
      <c r="J98264" s="3" t="s">
        <v>93</v>
      </c>
      <c r="K98264" s="3" t="s">
        <v>62</v>
      </c>
    </row>
    <row r="98265" spans="1:11" x14ac:dyDescent="0.3">
      <c r="A98265">
        <v>98517</v>
      </c>
      <c r="B98265" s="1">
        <v>45063</v>
      </c>
      <c r="C98265" s="9">
        <v>0.46625000000000005</v>
      </c>
      <c r="D98265">
        <v>1</v>
      </c>
      <c r="E98265">
        <v>3</v>
      </c>
      <c r="F98265" s="3" t="s">
        <v>18</v>
      </c>
      <c r="G98265">
        <v>34</v>
      </c>
      <c r="H98265">
        <v>2.4500000000000002</v>
      </c>
      <c r="I98265" s="3" t="s">
        <v>46</v>
      </c>
      <c r="J98265" s="3" t="s">
        <v>67</v>
      </c>
      <c r="K98265" s="3" t="s">
        <v>155</v>
      </c>
    </row>
    <row r="98266" spans="1:11" x14ac:dyDescent="0.3">
      <c r="A98266">
        <v>98518</v>
      </c>
      <c r="B98266" s="1">
        <v>45063</v>
      </c>
      <c r="C98266" s="9">
        <v>0.46666666666666656</v>
      </c>
      <c r="D98266">
        <v>2</v>
      </c>
      <c r="E98266">
        <v>5</v>
      </c>
      <c r="F98266" s="3" t="s">
        <v>36</v>
      </c>
      <c r="G98266">
        <v>37</v>
      </c>
      <c r="H98266">
        <v>3</v>
      </c>
      <c r="I98266" s="3" t="s">
        <v>46</v>
      </c>
      <c r="J98266" s="3" t="s">
        <v>52</v>
      </c>
      <c r="K98266" s="3" t="s">
        <v>53</v>
      </c>
    </row>
    <row r="98267" spans="1:11" x14ac:dyDescent="0.3">
      <c r="A98267">
        <v>98519</v>
      </c>
      <c r="B98267" s="1">
        <v>45063</v>
      </c>
      <c r="C98267" s="9">
        <v>0.46666666666666656</v>
      </c>
      <c r="D98267">
        <v>1</v>
      </c>
      <c r="E98267">
        <v>5</v>
      </c>
      <c r="F98267" s="3" t="s">
        <v>36</v>
      </c>
      <c r="G98267">
        <v>63</v>
      </c>
      <c r="H98267">
        <v>0.8</v>
      </c>
      <c r="I98267" s="3" t="s">
        <v>83</v>
      </c>
      <c r="J98267" s="3" t="s">
        <v>86</v>
      </c>
      <c r="K98267" s="3" t="s">
        <v>89</v>
      </c>
    </row>
    <row r="98268" spans="1:11" x14ac:dyDescent="0.3">
      <c r="A98268">
        <v>98520</v>
      </c>
      <c r="B98268" s="1">
        <v>45063</v>
      </c>
      <c r="C98268" s="9">
        <v>0.46696759259259268</v>
      </c>
      <c r="D98268">
        <v>1</v>
      </c>
      <c r="E98268">
        <v>8</v>
      </c>
      <c r="F98268" s="3" t="s">
        <v>37</v>
      </c>
      <c r="G98268">
        <v>23</v>
      </c>
      <c r="H98268">
        <v>2.5</v>
      </c>
      <c r="I98268" s="3" t="s">
        <v>46</v>
      </c>
      <c r="J98268" s="3" t="s">
        <v>47</v>
      </c>
      <c r="K98268" s="3" t="s">
        <v>152</v>
      </c>
    </row>
    <row r="98269" spans="1:11" x14ac:dyDescent="0.3">
      <c r="A98269">
        <v>98521</v>
      </c>
      <c r="B98269" s="1">
        <v>45063</v>
      </c>
      <c r="C98269" s="9">
        <v>0.46847222222222218</v>
      </c>
      <c r="D98269">
        <v>1</v>
      </c>
      <c r="E98269">
        <v>3</v>
      </c>
      <c r="F98269" s="3" t="s">
        <v>18</v>
      </c>
      <c r="G98269">
        <v>36</v>
      </c>
      <c r="H98269">
        <v>3.75</v>
      </c>
      <c r="I98269" s="3" t="s">
        <v>46</v>
      </c>
      <c r="J98269" s="3" t="s">
        <v>67</v>
      </c>
      <c r="K98269" s="3" t="s">
        <v>156</v>
      </c>
    </row>
    <row r="98270" spans="1:11" x14ac:dyDescent="0.3">
      <c r="A98270">
        <v>98522</v>
      </c>
      <c r="B98270" s="1">
        <v>45063</v>
      </c>
      <c r="C98270" s="9">
        <v>0.46847222222222218</v>
      </c>
      <c r="D98270">
        <v>1</v>
      </c>
      <c r="E98270">
        <v>3</v>
      </c>
      <c r="F98270" s="3" t="s">
        <v>18</v>
      </c>
      <c r="G98270">
        <v>76</v>
      </c>
      <c r="H98270">
        <v>3.5</v>
      </c>
      <c r="I98270" s="3" t="s">
        <v>59</v>
      </c>
      <c r="J98270" s="3" t="s">
        <v>76</v>
      </c>
      <c r="K98270" s="3" t="s">
        <v>78</v>
      </c>
    </row>
    <row r="98271" spans="1:11" x14ac:dyDescent="0.3">
      <c r="A98271">
        <v>98523</v>
      </c>
      <c r="B98271" s="1">
        <v>45063</v>
      </c>
      <c r="C98271" s="9">
        <v>0.4690509259259259</v>
      </c>
      <c r="D98271">
        <v>2</v>
      </c>
      <c r="E98271">
        <v>3</v>
      </c>
      <c r="F98271" s="3" t="s">
        <v>18</v>
      </c>
      <c r="G98271">
        <v>26</v>
      </c>
      <c r="H98271">
        <v>3</v>
      </c>
      <c r="I98271" s="3" t="s">
        <v>46</v>
      </c>
      <c r="J98271" s="3" t="s">
        <v>49</v>
      </c>
      <c r="K98271" s="3" t="s">
        <v>142</v>
      </c>
    </row>
    <row r="98272" spans="1:11" x14ac:dyDescent="0.3">
      <c r="A98272">
        <v>98524</v>
      </c>
      <c r="B98272" s="1">
        <v>45063</v>
      </c>
      <c r="C98272" s="9">
        <v>0.46936342592592584</v>
      </c>
      <c r="D98272">
        <v>2</v>
      </c>
      <c r="E98272">
        <v>8</v>
      </c>
      <c r="F98272" s="3" t="s">
        <v>37</v>
      </c>
      <c r="G98272">
        <v>43</v>
      </c>
      <c r="H98272">
        <v>3</v>
      </c>
      <c r="I98272" s="3" t="s">
        <v>19</v>
      </c>
      <c r="J98272" s="3" t="s">
        <v>20</v>
      </c>
      <c r="K98272" s="3" t="s">
        <v>140</v>
      </c>
    </row>
    <row r="98273" spans="1:11" x14ac:dyDescent="0.3">
      <c r="A98273">
        <v>98525</v>
      </c>
      <c r="B98273" s="1">
        <v>45063</v>
      </c>
      <c r="C98273" s="9">
        <v>0.46936342592592584</v>
      </c>
      <c r="D98273">
        <v>1</v>
      </c>
      <c r="E98273">
        <v>8</v>
      </c>
      <c r="F98273" s="3" t="s">
        <v>37</v>
      </c>
      <c r="G98273">
        <v>74</v>
      </c>
      <c r="H98273">
        <v>3.5</v>
      </c>
      <c r="I98273" s="3" t="s">
        <v>59</v>
      </c>
      <c r="J98273" s="3" t="s">
        <v>76</v>
      </c>
      <c r="K98273" s="3" t="s">
        <v>77</v>
      </c>
    </row>
    <row r="98274" spans="1:11" x14ac:dyDescent="0.3">
      <c r="A98274">
        <v>98526</v>
      </c>
      <c r="B98274" s="1">
        <v>45063</v>
      </c>
      <c r="C98274" s="9">
        <v>0.47119212962962953</v>
      </c>
      <c r="D98274">
        <v>1</v>
      </c>
      <c r="E98274">
        <v>8</v>
      </c>
      <c r="F98274" s="3" t="s">
        <v>37</v>
      </c>
      <c r="G98274">
        <v>87</v>
      </c>
      <c r="H98274">
        <v>2.1</v>
      </c>
      <c r="I98274" s="3" t="s">
        <v>46</v>
      </c>
      <c r="J98274" s="3" t="s">
        <v>52</v>
      </c>
      <c r="K98274" s="3" t="s">
        <v>55</v>
      </c>
    </row>
    <row r="98275" spans="1:11" x14ac:dyDescent="0.3">
      <c r="A98275">
        <v>98527</v>
      </c>
      <c r="B98275" s="1">
        <v>45063</v>
      </c>
      <c r="C98275" s="9">
        <v>0.47119212962962953</v>
      </c>
      <c r="D98275">
        <v>1</v>
      </c>
      <c r="E98275">
        <v>8</v>
      </c>
      <c r="F98275" s="3" t="s">
        <v>37</v>
      </c>
      <c r="G98275">
        <v>72</v>
      </c>
      <c r="H98275">
        <v>3.25</v>
      </c>
      <c r="I98275" s="3" t="s">
        <v>59</v>
      </c>
      <c r="J98275" s="3" t="s">
        <v>60</v>
      </c>
      <c r="K98275" s="3" t="s">
        <v>80</v>
      </c>
    </row>
    <row r="98276" spans="1:11" x14ac:dyDescent="0.3">
      <c r="A98276">
        <v>98528</v>
      </c>
      <c r="B98276" s="1">
        <v>45063</v>
      </c>
      <c r="C98276" s="9">
        <v>0.47119212962962953</v>
      </c>
      <c r="D98276">
        <v>1</v>
      </c>
      <c r="E98276">
        <v>8</v>
      </c>
      <c r="F98276" s="3" t="s">
        <v>37</v>
      </c>
      <c r="G98276">
        <v>72</v>
      </c>
      <c r="H98276">
        <v>3.25</v>
      </c>
      <c r="I98276" s="3" t="s">
        <v>59</v>
      </c>
      <c r="J98276" s="3" t="s">
        <v>60</v>
      </c>
      <c r="K98276" s="3" t="s">
        <v>80</v>
      </c>
    </row>
    <row r="98277" spans="1:11" x14ac:dyDescent="0.3">
      <c r="A98277">
        <v>98529</v>
      </c>
      <c r="B98277" s="1">
        <v>45063</v>
      </c>
      <c r="C98277" s="9">
        <v>0.47119212962962953</v>
      </c>
      <c r="D98277">
        <v>8</v>
      </c>
      <c r="E98277">
        <v>8</v>
      </c>
      <c r="F98277" s="3" t="s">
        <v>37</v>
      </c>
      <c r="G98277">
        <v>8</v>
      </c>
      <c r="H98277">
        <v>45</v>
      </c>
      <c r="I98277" s="3" t="s">
        <v>105</v>
      </c>
      <c r="J98277" s="3" t="s">
        <v>113</v>
      </c>
      <c r="K98277" s="3" t="s">
        <v>114</v>
      </c>
    </row>
    <row r="98278" spans="1:11" x14ac:dyDescent="0.3">
      <c r="A98278">
        <v>98530</v>
      </c>
      <c r="B98278" s="1">
        <v>45063</v>
      </c>
      <c r="C98278" s="9">
        <v>0.47138888888888886</v>
      </c>
      <c r="D98278">
        <v>1</v>
      </c>
      <c r="E98278">
        <v>5</v>
      </c>
      <c r="F98278" s="3" t="s">
        <v>36</v>
      </c>
      <c r="G98278">
        <v>49</v>
      </c>
      <c r="H98278">
        <v>3</v>
      </c>
      <c r="I98278" s="3" t="s">
        <v>19</v>
      </c>
      <c r="J98278" s="3" t="s">
        <v>39</v>
      </c>
      <c r="K98278" s="3" t="s">
        <v>162</v>
      </c>
    </row>
    <row r="98279" spans="1:11" x14ac:dyDescent="0.3">
      <c r="A98279">
        <v>98531</v>
      </c>
      <c r="B98279" s="1">
        <v>45063</v>
      </c>
      <c r="C98279" s="9">
        <v>0.47138888888888886</v>
      </c>
      <c r="D98279">
        <v>1</v>
      </c>
      <c r="E98279">
        <v>5</v>
      </c>
      <c r="F98279" s="3" t="s">
        <v>36</v>
      </c>
      <c r="G98279">
        <v>69</v>
      </c>
      <c r="H98279">
        <v>3.25</v>
      </c>
      <c r="I98279" s="3" t="s">
        <v>59</v>
      </c>
      <c r="J98279" s="3" t="s">
        <v>76</v>
      </c>
      <c r="K98279" s="3" t="s">
        <v>79</v>
      </c>
    </row>
    <row r="98280" spans="1:11" x14ac:dyDescent="0.3">
      <c r="A98280">
        <v>98532</v>
      </c>
      <c r="B98280" s="1">
        <v>45063</v>
      </c>
      <c r="C98280" s="9">
        <v>0.4727662037037037</v>
      </c>
      <c r="D98280">
        <v>2</v>
      </c>
      <c r="E98280">
        <v>3</v>
      </c>
      <c r="F98280" s="3" t="s">
        <v>18</v>
      </c>
      <c r="G98280">
        <v>56</v>
      </c>
      <c r="H98280">
        <v>2.5499999999999998</v>
      </c>
      <c r="I98280" s="3" t="s">
        <v>19</v>
      </c>
      <c r="J98280" s="3" t="s">
        <v>44</v>
      </c>
      <c r="K98280" s="3" t="s">
        <v>134</v>
      </c>
    </row>
    <row r="98281" spans="1:11" x14ac:dyDescent="0.3">
      <c r="A98281">
        <v>98533</v>
      </c>
      <c r="B98281" s="1">
        <v>45063</v>
      </c>
      <c r="C98281" s="9">
        <v>0.47315972222222213</v>
      </c>
      <c r="D98281">
        <v>2</v>
      </c>
      <c r="E98281">
        <v>8</v>
      </c>
      <c r="F98281" s="3" t="s">
        <v>37</v>
      </c>
      <c r="G98281">
        <v>22</v>
      </c>
      <c r="H98281">
        <v>2</v>
      </c>
      <c r="I98281" s="3" t="s">
        <v>46</v>
      </c>
      <c r="J98281" s="3" t="s">
        <v>47</v>
      </c>
      <c r="K98281" s="3" t="s">
        <v>130</v>
      </c>
    </row>
    <row r="98282" spans="1:11" x14ac:dyDescent="0.3">
      <c r="A98282">
        <v>98534</v>
      </c>
      <c r="B98282" s="1">
        <v>45063</v>
      </c>
      <c r="C98282" s="9">
        <v>0.47353009259259249</v>
      </c>
      <c r="D98282">
        <v>2</v>
      </c>
      <c r="E98282">
        <v>8</v>
      </c>
      <c r="F98282" s="3" t="s">
        <v>37</v>
      </c>
      <c r="G98282">
        <v>49</v>
      </c>
      <c r="H98282">
        <v>3</v>
      </c>
      <c r="I98282" s="3" t="s">
        <v>19</v>
      </c>
      <c r="J98282" s="3" t="s">
        <v>39</v>
      </c>
      <c r="K98282" s="3" t="s">
        <v>162</v>
      </c>
    </row>
    <row r="98283" spans="1:11" x14ac:dyDescent="0.3">
      <c r="A98283">
        <v>98535</v>
      </c>
      <c r="B98283" s="1">
        <v>45063</v>
      </c>
      <c r="C98283" s="9">
        <v>0.47494212962962967</v>
      </c>
      <c r="D98283">
        <v>1</v>
      </c>
      <c r="E98283">
        <v>5</v>
      </c>
      <c r="F98283" s="3" t="s">
        <v>36</v>
      </c>
      <c r="G98283">
        <v>55</v>
      </c>
      <c r="H98283">
        <v>4</v>
      </c>
      <c r="I98283" s="3" t="s">
        <v>19</v>
      </c>
      <c r="J98283" s="3" t="s">
        <v>44</v>
      </c>
      <c r="K98283" s="3" t="s">
        <v>146</v>
      </c>
    </row>
    <row r="98284" spans="1:11" x14ac:dyDescent="0.3">
      <c r="A98284">
        <v>98536</v>
      </c>
      <c r="B98284" s="1">
        <v>45063</v>
      </c>
      <c r="C98284" s="9">
        <v>0.47494212962962967</v>
      </c>
      <c r="D98284">
        <v>1</v>
      </c>
      <c r="E98284">
        <v>5</v>
      </c>
      <c r="F98284" s="3" t="s">
        <v>36</v>
      </c>
      <c r="G98284">
        <v>79</v>
      </c>
      <c r="H98284">
        <v>3.75</v>
      </c>
      <c r="I98284" s="3" t="s">
        <v>59</v>
      </c>
      <c r="J98284" s="3" t="s">
        <v>60</v>
      </c>
      <c r="K98284" s="3" t="s">
        <v>66</v>
      </c>
    </row>
    <row r="98285" spans="1:11" x14ac:dyDescent="0.3">
      <c r="A98285">
        <v>98537</v>
      </c>
      <c r="B98285" s="1">
        <v>45063</v>
      </c>
      <c r="C98285" s="9">
        <v>0.47829861111111116</v>
      </c>
      <c r="D98285">
        <v>1</v>
      </c>
      <c r="E98285">
        <v>8</v>
      </c>
      <c r="F98285" s="3" t="s">
        <v>37</v>
      </c>
      <c r="G98285">
        <v>52</v>
      </c>
      <c r="H98285">
        <v>2.5</v>
      </c>
      <c r="I98285" s="3" t="s">
        <v>19</v>
      </c>
      <c r="J98285" s="3" t="s">
        <v>44</v>
      </c>
      <c r="K98285" s="3" t="s">
        <v>163</v>
      </c>
    </row>
    <row r="98286" spans="1:11" x14ac:dyDescent="0.3">
      <c r="A98286">
        <v>98538</v>
      </c>
      <c r="B98286" s="1">
        <v>45063</v>
      </c>
      <c r="C98286" s="9">
        <v>0.47905092592592591</v>
      </c>
      <c r="D98286">
        <v>2</v>
      </c>
      <c r="E98286">
        <v>3</v>
      </c>
      <c r="F98286" s="3" t="s">
        <v>18</v>
      </c>
      <c r="G98286">
        <v>38</v>
      </c>
      <c r="H98286">
        <v>3.75</v>
      </c>
      <c r="I98286" s="3" t="s">
        <v>46</v>
      </c>
      <c r="J98286" s="3" t="s">
        <v>52</v>
      </c>
      <c r="K98286" s="3" t="s">
        <v>70</v>
      </c>
    </row>
    <row r="98287" spans="1:11" x14ac:dyDescent="0.3">
      <c r="A98287">
        <v>98539</v>
      </c>
      <c r="B98287" s="1">
        <v>45063</v>
      </c>
      <c r="C98287" s="9">
        <v>0.48112268518518508</v>
      </c>
      <c r="D98287">
        <v>2</v>
      </c>
      <c r="E98287">
        <v>3</v>
      </c>
      <c r="F98287" s="3" t="s">
        <v>18</v>
      </c>
      <c r="G98287">
        <v>47</v>
      </c>
      <c r="H98287">
        <v>3</v>
      </c>
      <c r="I98287" s="3" t="s">
        <v>19</v>
      </c>
      <c r="J98287" s="3" t="s">
        <v>42</v>
      </c>
      <c r="K98287" s="3" t="s">
        <v>137</v>
      </c>
    </row>
    <row r="98288" spans="1:11" x14ac:dyDescent="0.3">
      <c r="A98288">
        <v>98540</v>
      </c>
      <c r="B98288" s="1">
        <v>45063</v>
      </c>
      <c r="C98288" s="9">
        <v>0.48130787037037037</v>
      </c>
      <c r="D98288">
        <v>1</v>
      </c>
      <c r="E98288">
        <v>3</v>
      </c>
      <c r="F98288" s="3" t="s">
        <v>18</v>
      </c>
      <c r="G98288">
        <v>41</v>
      </c>
      <c r="H98288">
        <v>4.25</v>
      </c>
      <c r="I98288" s="3" t="s">
        <v>46</v>
      </c>
      <c r="J98288" s="3" t="s">
        <v>52</v>
      </c>
      <c r="K98288" s="3" t="s">
        <v>158</v>
      </c>
    </row>
    <row r="98289" spans="1:11" x14ac:dyDescent="0.3">
      <c r="A98289">
        <v>98541</v>
      </c>
      <c r="B98289" s="1">
        <v>45063</v>
      </c>
      <c r="C98289" s="9">
        <v>0.48130787037037037</v>
      </c>
      <c r="D98289">
        <v>1</v>
      </c>
      <c r="E98289">
        <v>3</v>
      </c>
      <c r="F98289" s="3" t="s">
        <v>18</v>
      </c>
      <c r="G98289">
        <v>63</v>
      </c>
      <c r="H98289">
        <v>0.8</v>
      </c>
      <c r="I98289" s="3" t="s">
        <v>83</v>
      </c>
      <c r="J98289" s="3" t="s">
        <v>86</v>
      </c>
      <c r="K98289" s="3" t="s">
        <v>89</v>
      </c>
    </row>
    <row r="98290" spans="1:11" x14ac:dyDescent="0.3">
      <c r="A98290">
        <v>98542</v>
      </c>
      <c r="B98290" s="1">
        <v>45063</v>
      </c>
      <c r="C98290" s="9">
        <v>0.48138888888888887</v>
      </c>
      <c r="D98290">
        <v>2</v>
      </c>
      <c r="E98290">
        <v>5</v>
      </c>
      <c r="F98290" s="3" t="s">
        <v>36</v>
      </c>
      <c r="G98290">
        <v>58</v>
      </c>
      <c r="H98290">
        <v>3.5</v>
      </c>
      <c r="I98290" s="3" t="s">
        <v>71</v>
      </c>
      <c r="J98290" s="3" t="s">
        <v>72</v>
      </c>
      <c r="K98290" s="3" t="s">
        <v>133</v>
      </c>
    </row>
    <row r="98291" spans="1:11" x14ac:dyDescent="0.3">
      <c r="A98291">
        <v>98543</v>
      </c>
      <c r="B98291" s="1">
        <v>45063</v>
      </c>
      <c r="C98291" s="9">
        <v>0.48206018518518512</v>
      </c>
      <c r="D98291">
        <v>1</v>
      </c>
      <c r="E98291">
        <v>8</v>
      </c>
      <c r="F98291" s="3" t="s">
        <v>37</v>
      </c>
      <c r="G98291">
        <v>52</v>
      </c>
      <c r="H98291">
        <v>2.5</v>
      </c>
      <c r="I98291" s="3" t="s">
        <v>19</v>
      </c>
      <c r="J98291" s="3" t="s">
        <v>44</v>
      </c>
      <c r="K98291" s="3" t="s">
        <v>163</v>
      </c>
    </row>
    <row r="98292" spans="1:11" x14ac:dyDescent="0.3">
      <c r="A98292">
        <v>98544</v>
      </c>
      <c r="B98292" s="1">
        <v>45063</v>
      </c>
      <c r="C98292" s="9">
        <v>0.48392361111111115</v>
      </c>
      <c r="D98292">
        <v>1</v>
      </c>
      <c r="E98292">
        <v>8</v>
      </c>
      <c r="F98292" s="3" t="s">
        <v>37</v>
      </c>
      <c r="G98292">
        <v>40</v>
      </c>
      <c r="H98292">
        <v>3.75</v>
      </c>
      <c r="I98292" s="3" t="s">
        <v>46</v>
      </c>
      <c r="J98292" s="3" t="s">
        <v>52</v>
      </c>
      <c r="K98292" s="3" t="s">
        <v>69</v>
      </c>
    </row>
    <row r="98293" spans="1:11" x14ac:dyDescent="0.3">
      <c r="A98293">
        <v>98545</v>
      </c>
      <c r="B98293" s="1">
        <v>45063</v>
      </c>
      <c r="C98293" s="9">
        <v>0.48392361111111115</v>
      </c>
      <c r="D98293">
        <v>1</v>
      </c>
      <c r="E98293">
        <v>8</v>
      </c>
      <c r="F98293" s="3" t="s">
        <v>37</v>
      </c>
      <c r="G98293">
        <v>84</v>
      </c>
      <c r="H98293">
        <v>0.8</v>
      </c>
      <c r="I98293" s="3" t="s">
        <v>83</v>
      </c>
      <c r="J98293" s="3" t="s">
        <v>86</v>
      </c>
      <c r="K98293" s="3" t="s">
        <v>88</v>
      </c>
    </row>
    <row r="98294" spans="1:11" x14ac:dyDescent="0.3">
      <c r="A98294">
        <v>98546</v>
      </c>
      <c r="B98294" s="1">
        <v>45063</v>
      </c>
      <c r="C98294" s="9">
        <v>0.48395833333333327</v>
      </c>
      <c r="D98294">
        <v>2</v>
      </c>
      <c r="E98294">
        <v>8</v>
      </c>
      <c r="F98294" s="3" t="s">
        <v>37</v>
      </c>
      <c r="G98294">
        <v>47</v>
      </c>
      <c r="H98294">
        <v>3</v>
      </c>
      <c r="I98294" s="3" t="s">
        <v>19</v>
      </c>
      <c r="J98294" s="3" t="s">
        <v>42</v>
      </c>
      <c r="K98294" s="3" t="s">
        <v>137</v>
      </c>
    </row>
    <row r="98295" spans="1:11" x14ac:dyDescent="0.3">
      <c r="A98295">
        <v>98547</v>
      </c>
      <c r="B98295" s="1">
        <v>45063</v>
      </c>
      <c r="C98295" s="9">
        <v>0.48410879629629622</v>
      </c>
      <c r="D98295">
        <v>1</v>
      </c>
      <c r="E98295">
        <v>5</v>
      </c>
      <c r="F98295" s="3" t="s">
        <v>36</v>
      </c>
      <c r="G98295">
        <v>32</v>
      </c>
      <c r="H98295">
        <v>3</v>
      </c>
      <c r="I98295" s="3" t="s">
        <v>46</v>
      </c>
      <c r="J98295" s="3" t="s">
        <v>56</v>
      </c>
      <c r="K98295" s="3" t="s">
        <v>127</v>
      </c>
    </row>
    <row r="98296" spans="1:11" x14ac:dyDescent="0.3">
      <c r="A98296">
        <v>98548</v>
      </c>
      <c r="B98296" s="1">
        <v>45063</v>
      </c>
      <c r="C98296" s="9">
        <v>0.48504629629629625</v>
      </c>
      <c r="D98296">
        <v>2</v>
      </c>
      <c r="E98296">
        <v>3</v>
      </c>
      <c r="F98296" s="3" t="s">
        <v>18</v>
      </c>
      <c r="G98296">
        <v>32</v>
      </c>
      <c r="H98296">
        <v>3</v>
      </c>
      <c r="I98296" s="3" t="s">
        <v>46</v>
      </c>
      <c r="J98296" s="3" t="s">
        <v>56</v>
      </c>
      <c r="K98296" s="3" t="s">
        <v>127</v>
      </c>
    </row>
    <row r="98297" spans="1:11" x14ac:dyDescent="0.3">
      <c r="A98297">
        <v>98549</v>
      </c>
      <c r="B98297" s="1">
        <v>45063</v>
      </c>
      <c r="C98297" s="9">
        <v>0.48628472222222219</v>
      </c>
      <c r="D98297">
        <v>2</v>
      </c>
      <c r="E98297">
        <v>8</v>
      </c>
      <c r="F98297" s="3" t="s">
        <v>37</v>
      </c>
      <c r="G98297">
        <v>48</v>
      </c>
      <c r="H98297">
        <v>2.5</v>
      </c>
      <c r="I98297" s="3" t="s">
        <v>19</v>
      </c>
      <c r="J98297" s="3" t="s">
        <v>39</v>
      </c>
      <c r="K98297" s="3" t="s">
        <v>151</v>
      </c>
    </row>
    <row r="98298" spans="1:11" x14ac:dyDescent="0.3">
      <c r="A98298">
        <v>98550</v>
      </c>
      <c r="B98298" s="1">
        <v>45063</v>
      </c>
      <c r="C98298" s="9">
        <v>0.48641203703703706</v>
      </c>
      <c r="D98298">
        <v>1</v>
      </c>
      <c r="E98298">
        <v>3</v>
      </c>
      <c r="F98298" s="3" t="s">
        <v>18</v>
      </c>
      <c r="G98298">
        <v>50</v>
      </c>
      <c r="H98298">
        <v>2.5</v>
      </c>
      <c r="I98298" s="3" t="s">
        <v>19</v>
      </c>
      <c r="J98298" s="3" t="s">
        <v>39</v>
      </c>
      <c r="K98298" s="3" t="s">
        <v>159</v>
      </c>
    </row>
    <row r="98299" spans="1:11" x14ac:dyDescent="0.3">
      <c r="A98299">
        <v>98551</v>
      </c>
      <c r="B98299" s="1">
        <v>45063</v>
      </c>
      <c r="C98299" s="9">
        <v>0.48641203703703706</v>
      </c>
      <c r="D98299">
        <v>1</v>
      </c>
      <c r="E98299">
        <v>3</v>
      </c>
      <c r="F98299" s="3" t="s">
        <v>18</v>
      </c>
      <c r="G98299">
        <v>78</v>
      </c>
      <c r="H98299">
        <v>4.5</v>
      </c>
      <c r="I98299" s="3" t="s">
        <v>59</v>
      </c>
      <c r="J98299" s="3" t="s">
        <v>60</v>
      </c>
      <c r="K98299" s="3" t="s">
        <v>149</v>
      </c>
    </row>
    <row r="98300" spans="1:11" x14ac:dyDescent="0.3">
      <c r="A98300">
        <v>98552</v>
      </c>
      <c r="B98300" s="1">
        <v>45063</v>
      </c>
      <c r="C98300" s="9">
        <v>0.4870254629629629</v>
      </c>
      <c r="D98300">
        <v>1</v>
      </c>
      <c r="E98300">
        <v>8</v>
      </c>
      <c r="F98300" s="3" t="s">
        <v>37</v>
      </c>
      <c r="G98300">
        <v>49</v>
      </c>
      <c r="H98300">
        <v>3</v>
      </c>
      <c r="I98300" s="3" t="s">
        <v>19</v>
      </c>
      <c r="J98300" s="3" t="s">
        <v>39</v>
      </c>
      <c r="K98300" s="3" t="s">
        <v>162</v>
      </c>
    </row>
    <row r="98301" spans="1:11" x14ac:dyDescent="0.3">
      <c r="A98301">
        <v>98553</v>
      </c>
      <c r="B98301" s="1">
        <v>45063</v>
      </c>
      <c r="C98301" s="9">
        <v>0.48737268518518517</v>
      </c>
      <c r="D98301">
        <v>1</v>
      </c>
      <c r="E98301">
        <v>3</v>
      </c>
      <c r="F98301" s="3" t="s">
        <v>18</v>
      </c>
      <c r="G98301">
        <v>32</v>
      </c>
      <c r="H98301">
        <v>3</v>
      </c>
      <c r="I98301" s="3" t="s">
        <v>46</v>
      </c>
      <c r="J98301" s="3" t="s">
        <v>56</v>
      </c>
      <c r="K98301" s="3" t="s">
        <v>127</v>
      </c>
    </row>
    <row r="98302" spans="1:11" x14ac:dyDescent="0.3">
      <c r="A98302">
        <v>98554</v>
      </c>
      <c r="B98302" s="1">
        <v>45063</v>
      </c>
      <c r="C98302" s="9">
        <v>0.48921296296296291</v>
      </c>
      <c r="D98302">
        <v>2</v>
      </c>
      <c r="E98302">
        <v>3</v>
      </c>
      <c r="F98302" s="3" t="s">
        <v>18</v>
      </c>
      <c r="G98302">
        <v>40</v>
      </c>
      <c r="H98302">
        <v>3.75</v>
      </c>
      <c r="I98302" s="3" t="s">
        <v>46</v>
      </c>
      <c r="J98302" s="3" t="s">
        <v>52</v>
      </c>
      <c r="K98302" s="3" t="s">
        <v>69</v>
      </c>
    </row>
    <row r="98303" spans="1:11" x14ac:dyDescent="0.3">
      <c r="A98303">
        <v>98555</v>
      </c>
      <c r="B98303" s="1">
        <v>45063</v>
      </c>
      <c r="C98303" s="9">
        <v>0.49052083333333329</v>
      </c>
      <c r="D98303">
        <v>2</v>
      </c>
      <c r="E98303">
        <v>5</v>
      </c>
      <c r="F98303" s="3" t="s">
        <v>36</v>
      </c>
      <c r="G98303">
        <v>56</v>
      </c>
      <c r="H98303">
        <v>2.5499999999999998</v>
      </c>
      <c r="I98303" s="3" t="s">
        <v>19</v>
      </c>
      <c r="J98303" s="3" t="s">
        <v>44</v>
      </c>
      <c r="K98303" s="3" t="s">
        <v>134</v>
      </c>
    </row>
    <row r="98304" spans="1:11" x14ac:dyDescent="0.3">
      <c r="A98304">
        <v>98556</v>
      </c>
      <c r="B98304" s="1">
        <v>45063</v>
      </c>
      <c r="C98304" s="9">
        <v>0.49052083333333329</v>
      </c>
      <c r="D98304">
        <v>1</v>
      </c>
      <c r="E98304">
        <v>5</v>
      </c>
      <c r="F98304" s="3" t="s">
        <v>36</v>
      </c>
      <c r="G98304">
        <v>75</v>
      </c>
      <c r="H98304">
        <v>3.5</v>
      </c>
      <c r="I98304" s="3" t="s">
        <v>59</v>
      </c>
      <c r="J98304" s="3" t="s">
        <v>63</v>
      </c>
      <c r="K98304" s="3" t="s">
        <v>75</v>
      </c>
    </row>
    <row r="98305" spans="1:11" x14ac:dyDescent="0.3">
      <c r="A98305">
        <v>98557</v>
      </c>
      <c r="B98305" s="1">
        <v>45063</v>
      </c>
      <c r="C98305" s="9">
        <v>0.49229166666666657</v>
      </c>
      <c r="D98305">
        <v>2</v>
      </c>
      <c r="E98305">
        <v>8</v>
      </c>
      <c r="F98305" s="3" t="s">
        <v>37</v>
      </c>
      <c r="G98305">
        <v>33</v>
      </c>
      <c r="H98305">
        <v>3.5</v>
      </c>
      <c r="I98305" s="3" t="s">
        <v>46</v>
      </c>
      <c r="J98305" s="3" t="s">
        <v>56</v>
      </c>
      <c r="K98305" s="3" t="s">
        <v>135</v>
      </c>
    </row>
    <row r="98306" spans="1:11" x14ac:dyDescent="0.3">
      <c r="A98306">
        <v>98558</v>
      </c>
      <c r="B98306" s="1">
        <v>45063</v>
      </c>
      <c r="C98306" s="9">
        <v>0.49249999999999994</v>
      </c>
      <c r="D98306">
        <v>2</v>
      </c>
      <c r="E98306">
        <v>3</v>
      </c>
      <c r="F98306" s="3" t="s">
        <v>18</v>
      </c>
      <c r="G98306">
        <v>60</v>
      </c>
      <c r="H98306">
        <v>3.75</v>
      </c>
      <c r="I98306" s="3" t="s">
        <v>71</v>
      </c>
      <c r="J98306" s="3" t="s">
        <v>72</v>
      </c>
      <c r="K98306" s="3" t="s">
        <v>148</v>
      </c>
    </row>
    <row r="98307" spans="1:11" x14ac:dyDescent="0.3">
      <c r="A98307">
        <v>98559</v>
      </c>
      <c r="B98307" s="1">
        <v>45063</v>
      </c>
      <c r="C98307" s="9">
        <v>0.4936342592592593</v>
      </c>
      <c r="D98307">
        <v>2</v>
      </c>
      <c r="E98307">
        <v>3</v>
      </c>
      <c r="F98307" s="3" t="s">
        <v>18</v>
      </c>
      <c r="G98307">
        <v>54</v>
      </c>
      <c r="H98307">
        <v>2.5</v>
      </c>
      <c r="I98307" s="3" t="s">
        <v>19</v>
      </c>
      <c r="J98307" s="3" t="s">
        <v>44</v>
      </c>
      <c r="K98307" s="3" t="s">
        <v>145</v>
      </c>
    </row>
    <row r="98308" spans="1:11" x14ac:dyDescent="0.3">
      <c r="A98308">
        <v>98560</v>
      </c>
      <c r="B98308" s="1">
        <v>45063</v>
      </c>
      <c r="C98308" s="9">
        <v>0.49476851851851844</v>
      </c>
      <c r="D98308">
        <v>2</v>
      </c>
      <c r="E98308">
        <v>5</v>
      </c>
      <c r="F98308" s="3" t="s">
        <v>36</v>
      </c>
      <c r="G98308">
        <v>39</v>
      </c>
      <c r="H98308">
        <v>4.25</v>
      </c>
      <c r="I98308" s="3" t="s">
        <v>46</v>
      </c>
      <c r="J98308" s="3" t="s">
        <v>52</v>
      </c>
      <c r="K98308" s="3" t="s">
        <v>132</v>
      </c>
    </row>
    <row r="98309" spans="1:11" x14ac:dyDescent="0.3">
      <c r="A98309">
        <v>98561</v>
      </c>
      <c r="B98309" s="1">
        <v>45063</v>
      </c>
      <c r="C98309" s="9">
        <v>0.49476851851851844</v>
      </c>
      <c r="D98309">
        <v>2</v>
      </c>
      <c r="E98309">
        <v>5</v>
      </c>
      <c r="F98309" s="3" t="s">
        <v>36</v>
      </c>
      <c r="G98309">
        <v>84</v>
      </c>
      <c r="H98309">
        <v>0.8</v>
      </c>
      <c r="I98309" s="3" t="s">
        <v>83</v>
      </c>
      <c r="J98309" s="3" t="s">
        <v>86</v>
      </c>
      <c r="K98309" s="3" t="s">
        <v>88</v>
      </c>
    </row>
    <row r="98310" spans="1:11" x14ac:dyDescent="0.3">
      <c r="A98310">
        <v>98562</v>
      </c>
      <c r="B98310" s="1">
        <v>45063</v>
      </c>
      <c r="C98310" s="9">
        <v>0.49528935185185174</v>
      </c>
      <c r="D98310">
        <v>1</v>
      </c>
      <c r="E98310">
        <v>5</v>
      </c>
      <c r="F98310" s="3" t="s">
        <v>36</v>
      </c>
      <c r="G98310">
        <v>61</v>
      </c>
      <c r="H98310">
        <v>4.75</v>
      </c>
      <c r="I98310" s="3" t="s">
        <v>71</v>
      </c>
      <c r="J98310" s="3" t="s">
        <v>72</v>
      </c>
      <c r="K98310" s="3" t="s">
        <v>139</v>
      </c>
    </row>
    <row r="98311" spans="1:11" x14ac:dyDescent="0.3">
      <c r="A98311">
        <v>98563</v>
      </c>
      <c r="B98311" s="1">
        <v>45063</v>
      </c>
      <c r="C98311" s="9">
        <v>0.49528935185185174</v>
      </c>
      <c r="D98311">
        <v>1</v>
      </c>
      <c r="E98311">
        <v>5</v>
      </c>
      <c r="F98311" s="3" t="s">
        <v>36</v>
      </c>
      <c r="G98311">
        <v>78</v>
      </c>
      <c r="H98311">
        <v>4.5</v>
      </c>
      <c r="I98311" s="3" t="s">
        <v>59</v>
      </c>
      <c r="J98311" s="3" t="s">
        <v>60</v>
      </c>
      <c r="K98311" s="3" t="s">
        <v>149</v>
      </c>
    </row>
    <row r="98312" spans="1:11" x14ac:dyDescent="0.3">
      <c r="A98312">
        <v>98564</v>
      </c>
      <c r="B98312" s="1">
        <v>45063</v>
      </c>
      <c r="C98312" s="9">
        <v>0.49657407407407406</v>
      </c>
      <c r="D98312">
        <v>1</v>
      </c>
      <c r="E98312">
        <v>3</v>
      </c>
      <c r="F98312" s="3" t="s">
        <v>18</v>
      </c>
      <c r="G98312">
        <v>23</v>
      </c>
      <c r="H98312">
        <v>2.5</v>
      </c>
      <c r="I98312" s="3" t="s">
        <v>46</v>
      </c>
      <c r="J98312" s="3" t="s">
        <v>47</v>
      </c>
      <c r="K98312" s="3" t="s">
        <v>152</v>
      </c>
    </row>
    <row r="98313" spans="1:11" x14ac:dyDescent="0.3">
      <c r="A98313">
        <v>98565</v>
      </c>
      <c r="B98313" s="1">
        <v>45063</v>
      </c>
      <c r="C98313" s="9">
        <v>0.49759259259259259</v>
      </c>
      <c r="D98313">
        <v>1</v>
      </c>
      <c r="E98313">
        <v>5</v>
      </c>
      <c r="F98313" s="3" t="s">
        <v>36</v>
      </c>
      <c r="G98313">
        <v>53</v>
      </c>
      <c r="H98313">
        <v>3</v>
      </c>
      <c r="I98313" s="3" t="s">
        <v>19</v>
      </c>
      <c r="J98313" s="3" t="s">
        <v>44</v>
      </c>
      <c r="K98313" s="3" t="s">
        <v>157</v>
      </c>
    </row>
    <row r="98314" spans="1:11" x14ac:dyDescent="0.3">
      <c r="A98314">
        <v>98566</v>
      </c>
      <c r="B98314" s="1">
        <v>45063</v>
      </c>
      <c r="C98314" s="9">
        <v>0.49759259259259259</v>
      </c>
      <c r="D98314">
        <v>1</v>
      </c>
      <c r="E98314">
        <v>5</v>
      </c>
      <c r="F98314" s="3" t="s">
        <v>36</v>
      </c>
      <c r="G98314">
        <v>75</v>
      </c>
      <c r="H98314">
        <v>3.5</v>
      </c>
      <c r="I98314" s="3" t="s">
        <v>59</v>
      </c>
      <c r="J98314" s="3" t="s">
        <v>63</v>
      </c>
      <c r="K98314" s="3" t="s">
        <v>75</v>
      </c>
    </row>
    <row r="98315" spans="1:11" x14ac:dyDescent="0.3">
      <c r="A98315">
        <v>98567</v>
      </c>
      <c r="B98315" s="1">
        <v>45063</v>
      </c>
      <c r="C98315" s="9">
        <v>0.49792824074074082</v>
      </c>
      <c r="D98315">
        <v>1</v>
      </c>
      <c r="E98315">
        <v>3</v>
      </c>
      <c r="F98315" s="3" t="s">
        <v>18</v>
      </c>
      <c r="G98315">
        <v>55</v>
      </c>
      <c r="H98315">
        <v>4</v>
      </c>
      <c r="I98315" s="3" t="s">
        <v>19</v>
      </c>
      <c r="J98315" s="3" t="s">
        <v>44</v>
      </c>
      <c r="K98315" s="3" t="s">
        <v>146</v>
      </c>
    </row>
    <row r="98316" spans="1:11" x14ac:dyDescent="0.3">
      <c r="A98316">
        <v>98568</v>
      </c>
      <c r="B98316" s="1">
        <v>45063</v>
      </c>
      <c r="C98316" s="9">
        <v>0.49806712962962973</v>
      </c>
      <c r="D98316">
        <v>2</v>
      </c>
      <c r="E98316">
        <v>5</v>
      </c>
      <c r="F98316" s="3" t="s">
        <v>36</v>
      </c>
      <c r="G98316">
        <v>51</v>
      </c>
      <c r="H98316">
        <v>3</v>
      </c>
      <c r="I98316" s="3" t="s">
        <v>19</v>
      </c>
      <c r="J98316" s="3" t="s">
        <v>39</v>
      </c>
      <c r="K98316" s="3" t="s">
        <v>136</v>
      </c>
    </row>
    <row r="98317" spans="1:11" x14ac:dyDescent="0.3">
      <c r="A98317">
        <v>98569</v>
      </c>
      <c r="B98317" s="1">
        <v>45063</v>
      </c>
      <c r="C98317" s="9">
        <v>0.5</v>
      </c>
      <c r="D98317">
        <v>1</v>
      </c>
      <c r="E98317">
        <v>3</v>
      </c>
      <c r="F98317" s="3" t="s">
        <v>18</v>
      </c>
      <c r="G98317">
        <v>31</v>
      </c>
      <c r="H98317">
        <v>2.2000000000000002</v>
      </c>
      <c r="I98317" s="3" t="s">
        <v>46</v>
      </c>
      <c r="J98317" s="3" t="s">
        <v>56</v>
      </c>
      <c r="K98317" s="3" t="s">
        <v>161</v>
      </c>
    </row>
    <row r="98318" spans="1:11" x14ac:dyDescent="0.3">
      <c r="A98318">
        <v>98570</v>
      </c>
      <c r="B98318" s="1">
        <v>45063</v>
      </c>
      <c r="C98318" s="9">
        <v>0.50254629629629632</v>
      </c>
      <c r="D98318">
        <v>2</v>
      </c>
      <c r="E98318">
        <v>3</v>
      </c>
      <c r="F98318" s="3" t="s">
        <v>18</v>
      </c>
      <c r="G98318">
        <v>36</v>
      </c>
      <c r="H98318">
        <v>3.75</v>
      </c>
      <c r="I98318" s="3" t="s">
        <v>46</v>
      </c>
      <c r="J98318" s="3" t="s">
        <v>67</v>
      </c>
      <c r="K98318" s="3" t="s">
        <v>156</v>
      </c>
    </row>
    <row r="98319" spans="1:11" x14ac:dyDescent="0.3">
      <c r="A98319">
        <v>98571</v>
      </c>
      <c r="B98319" s="1">
        <v>45063</v>
      </c>
      <c r="C98319" s="9">
        <v>0.50337962962962957</v>
      </c>
      <c r="D98319">
        <v>2</v>
      </c>
      <c r="E98319">
        <v>5</v>
      </c>
      <c r="F98319" s="3" t="s">
        <v>36</v>
      </c>
      <c r="G98319">
        <v>59</v>
      </c>
      <c r="H98319">
        <v>4.5</v>
      </c>
      <c r="I98319" s="3" t="s">
        <v>71</v>
      </c>
      <c r="J98319" s="3" t="s">
        <v>72</v>
      </c>
      <c r="K98319" s="3" t="s">
        <v>129</v>
      </c>
    </row>
    <row r="98320" spans="1:11" x14ac:dyDescent="0.3">
      <c r="A98320">
        <v>98572</v>
      </c>
      <c r="B98320" s="1">
        <v>45063</v>
      </c>
      <c r="C98320" s="9">
        <v>0.50473379629629633</v>
      </c>
      <c r="D98320">
        <v>1</v>
      </c>
      <c r="E98320">
        <v>3</v>
      </c>
      <c r="F98320" s="3" t="s">
        <v>18</v>
      </c>
      <c r="G98320">
        <v>55</v>
      </c>
      <c r="H98320">
        <v>4</v>
      </c>
      <c r="I98320" s="3" t="s">
        <v>19</v>
      </c>
      <c r="J98320" s="3" t="s">
        <v>44</v>
      </c>
      <c r="K98320" s="3" t="s">
        <v>146</v>
      </c>
    </row>
    <row r="98321" spans="1:11" x14ac:dyDescent="0.3">
      <c r="A98321">
        <v>98573</v>
      </c>
      <c r="B98321" s="1">
        <v>45063</v>
      </c>
      <c r="C98321" s="9">
        <v>0.50593749999999993</v>
      </c>
      <c r="D98321">
        <v>2</v>
      </c>
      <c r="E98321">
        <v>3</v>
      </c>
      <c r="F98321" s="3" t="s">
        <v>18</v>
      </c>
      <c r="G98321">
        <v>54</v>
      </c>
      <c r="H98321">
        <v>2.5</v>
      </c>
      <c r="I98321" s="3" t="s">
        <v>19</v>
      </c>
      <c r="J98321" s="3" t="s">
        <v>44</v>
      </c>
      <c r="K98321" s="3" t="s">
        <v>145</v>
      </c>
    </row>
    <row r="98322" spans="1:11" x14ac:dyDescent="0.3">
      <c r="A98322">
        <v>98574</v>
      </c>
      <c r="B98322" s="1">
        <v>45063</v>
      </c>
      <c r="C98322" s="9">
        <v>0.50798611111111103</v>
      </c>
      <c r="D98322">
        <v>2</v>
      </c>
      <c r="E98322">
        <v>5</v>
      </c>
      <c r="F98322" s="3" t="s">
        <v>36</v>
      </c>
      <c r="G98322">
        <v>44</v>
      </c>
      <c r="H98322">
        <v>2.5</v>
      </c>
      <c r="I98322" s="3" t="s">
        <v>19</v>
      </c>
      <c r="J98322" s="3" t="s">
        <v>20</v>
      </c>
      <c r="K98322" s="3" t="s">
        <v>150</v>
      </c>
    </row>
    <row r="98323" spans="1:11" x14ac:dyDescent="0.3">
      <c r="A98323">
        <v>98575</v>
      </c>
      <c r="B98323" s="1">
        <v>45063</v>
      </c>
      <c r="C98323" s="9">
        <v>0.50969907407407411</v>
      </c>
      <c r="D98323">
        <v>2</v>
      </c>
      <c r="E98323">
        <v>5</v>
      </c>
      <c r="F98323" s="3" t="s">
        <v>36</v>
      </c>
      <c r="G98323">
        <v>55</v>
      </c>
      <c r="H98323">
        <v>4</v>
      </c>
      <c r="I98323" s="3" t="s">
        <v>19</v>
      </c>
      <c r="J98323" s="3" t="s">
        <v>44</v>
      </c>
      <c r="K98323" s="3" t="s">
        <v>146</v>
      </c>
    </row>
    <row r="98324" spans="1:11" x14ac:dyDescent="0.3">
      <c r="A98324">
        <v>98576</v>
      </c>
      <c r="B98324" s="1">
        <v>45063</v>
      </c>
      <c r="C98324" s="9">
        <v>0.5126736111111112</v>
      </c>
      <c r="D98324">
        <v>2</v>
      </c>
      <c r="E98324">
        <v>3</v>
      </c>
      <c r="F98324" s="3" t="s">
        <v>18</v>
      </c>
      <c r="G98324">
        <v>31</v>
      </c>
      <c r="H98324">
        <v>2.2000000000000002</v>
      </c>
      <c r="I98324" s="3" t="s">
        <v>46</v>
      </c>
      <c r="J98324" s="3" t="s">
        <v>56</v>
      </c>
      <c r="K98324" s="3" t="s">
        <v>161</v>
      </c>
    </row>
    <row r="98325" spans="1:11" x14ac:dyDescent="0.3">
      <c r="A98325">
        <v>98577</v>
      </c>
      <c r="B98325" s="1">
        <v>45063</v>
      </c>
      <c r="C98325" s="9">
        <v>0.51331018518518512</v>
      </c>
      <c r="D98325">
        <v>1</v>
      </c>
      <c r="E98325">
        <v>8</v>
      </c>
      <c r="F98325" s="3" t="s">
        <v>37</v>
      </c>
      <c r="G98325">
        <v>31</v>
      </c>
      <c r="H98325">
        <v>2.2000000000000002</v>
      </c>
      <c r="I98325" s="3" t="s">
        <v>46</v>
      </c>
      <c r="J98325" s="3" t="s">
        <v>56</v>
      </c>
      <c r="K98325" s="3" t="s">
        <v>161</v>
      </c>
    </row>
    <row r="98326" spans="1:11" x14ac:dyDescent="0.3">
      <c r="A98326">
        <v>98578</v>
      </c>
      <c r="B98326" s="1">
        <v>45063</v>
      </c>
      <c r="C98326" s="9">
        <v>0.51451388888888894</v>
      </c>
      <c r="D98326">
        <v>1</v>
      </c>
      <c r="E98326">
        <v>5</v>
      </c>
      <c r="F98326" s="3" t="s">
        <v>36</v>
      </c>
      <c r="G98326">
        <v>52</v>
      </c>
      <c r="H98326">
        <v>2.5</v>
      </c>
      <c r="I98326" s="3" t="s">
        <v>19</v>
      </c>
      <c r="J98326" s="3" t="s">
        <v>44</v>
      </c>
      <c r="K98326" s="3" t="s">
        <v>163</v>
      </c>
    </row>
    <row r="98327" spans="1:11" x14ac:dyDescent="0.3">
      <c r="A98327">
        <v>98579</v>
      </c>
      <c r="B98327" s="1">
        <v>45063</v>
      </c>
      <c r="C98327" s="9">
        <v>0.51596064814814824</v>
      </c>
      <c r="D98327">
        <v>2</v>
      </c>
      <c r="E98327">
        <v>3</v>
      </c>
      <c r="F98327" s="3" t="s">
        <v>18</v>
      </c>
      <c r="G98327">
        <v>38</v>
      </c>
      <c r="H98327">
        <v>3.75</v>
      </c>
      <c r="I98327" s="3" t="s">
        <v>46</v>
      </c>
      <c r="J98327" s="3" t="s">
        <v>52</v>
      </c>
      <c r="K98327" s="3" t="s">
        <v>70</v>
      </c>
    </row>
    <row r="98328" spans="1:11" x14ac:dyDescent="0.3">
      <c r="A98328">
        <v>98580</v>
      </c>
      <c r="B98328" s="1">
        <v>45063</v>
      </c>
      <c r="C98328" s="9">
        <v>0.51596064814814824</v>
      </c>
      <c r="D98328">
        <v>2</v>
      </c>
      <c r="E98328">
        <v>3</v>
      </c>
      <c r="F98328" s="3" t="s">
        <v>18</v>
      </c>
      <c r="G98328">
        <v>84</v>
      </c>
      <c r="H98328">
        <v>0.8</v>
      </c>
      <c r="I98328" s="3" t="s">
        <v>83</v>
      </c>
      <c r="J98328" s="3" t="s">
        <v>86</v>
      </c>
      <c r="K98328" s="3" t="s">
        <v>88</v>
      </c>
    </row>
    <row r="98329" spans="1:11" x14ac:dyDescent="0.3">
      <c r="A98329">
        <v>98581</v>
      </c>
      <c r="B98329" s="1">
        <v>45063</v>
      </c>
      <c r="C98329" s="9">
        <v>0.51596064814814824</v>
      </c>
      <c r="D98329">
        <v>1</v>
      </c>
      <c r="E98329">
        <v>3</v>
      </c>
      <c r="F98329" s="3" t="s">
        <v>18</v>
      </c>
      <c r="G98329">
        <v>74</v>
      </c>
      <c r="H98329">
        <v>3.5</v>
      </c>
      <c r="I98329" s="3" t="s">
        <v>59</v>
      </c>
      <c r="J98329" s="3" t="s">
        <v>76</v>
      </c>
      <c r="K98329" s="3" t="s">
        <v>77</v>
      </c>
    </row>
    <row r="98330" spans="1:11" x14ac:dyDescent="0.3">
      <c r="A98330">
        <v>98582</v>
      </c>
      <c r="B98330" s="1">
        <v>45063</v>
      </c>
      <c r="C98330" s="9">
        <v>0.51615740740740734</v>
      </c>
      <c r="D98330">
        <v>1</v>
      </c>
      <c r="E98330">
        <v>3</v>
      </c>
      <c r="F98330" s="3" t="s">
        <v>18</v>
      </c>
      <c r="G98330">
        <v>32</v>
      </c>
      <c r="H98330">
        <v>3</v>
      </c>
      <c r="I98330" s="3" t="s">
        <v>46</v>
      </c>
      <c r="J98330" s="3" t="s">
        <v>56</v>
      </c>
      <c r="K98330" s="3" t="s">
        <v>127</v>
      </c>
    </row>
    <row r="98331" spans="1:11" x14ac:dyDescent="0.3">
      <c r="A98331">
        <v>98583</v>
      </c>
      <c r="B98331" s="1">
        <v>45063</v>
      </c>
      <c r="C98331" s="9">
        <v>0.51824074074074078</v>
      </c>
      <c r="D98331">
        <v>2</v>
      </c>
      <c r="E98331">
        <v>5</v>
      </c>
      <c r="F98331" s="3" t="s">
        <v>36</v>
      </c>
      <c r="G98331">
        <v>24</v>
      </c>
      <c r="H98331">
        <v>3</v>
      </c>
      <c r="I98331" s="3" t="s">
        <v>46</v>
      </c>
      <c r="J98331" s="3" t="s">
        <v>47</v>
      </c>
      <c r="K98331" s="3" t="s">
        <v>147</v>
      </c>
    </row>
    <row r="98332" spans="1:11" x14ac:dyDescent="0.3">
      <c r="A98332">
        <v>98584</v>
      </c>
      <c r="B98332" s="1">
        <v>45063</v>
      </c>
      <c r="C98332" s="9">
        <v>0.51824074074074078</v>
      </c>
      <c r="D98332">
        <v>1</v>
      </c>
      <c r="E98332">
        <v>5</v>
      </c>
      <c r="F98332" s="3" t="s">
        <v>36</v>
      </c>
      <c r="G98332">
        <v>79</v>
      </c>
      <c r="H98332">
        <v>3.75</v>
      </c>
      <c r="I98332" s="3" t="s">
        <v>59</v>
      </c>
      <c r="J98332" s="3" t="s">
        <v>60</v>
      </c>
      <c r="K98332" s="3" t="s">
        <v>66</v>
      </c>
    </row>
    <row r="98333" spans="1:11" x14ac:dyDescent="0.3">
      <c r="A98333">
        <v>98585</v>
      </c>
      <c r="B98333" s="1">
        <v>45063</v>
      </c>
      <c r="C98333" s="9">
        <v>0.51902777777777787</v>
      </c>
      <c r="D98333">
        <v>1</v>
      </c>
      <c r="E98333">
        <v>5</v>
      </c>
      <c r="F98333" s="3" t="s">
        <v>36</v>
      </c>
      <c r="G98333">
        <v>59</v>
      </c>
      <c r="H98333">
        <v>4.5</v>
      </c>
      <c r="I98333" s="3" t="s">
        <v>71</v>
      </c>
      <c r="J98333" s="3" t="s">
        <v>72</v>
      </c>
      <c r="K98333" s="3" t="s">
        <v>129</v>
      </c>
    </row>
    <row r="98334" spans="1:11" x14ac:dyDescent="0.3">
      <c r="A98334">
        <v>98586</v>
      </c>
      <c r="B98334" s="1">
        <v>45063</v>
      </c>
      <c r="C98334" s="9">
        <v>0.51940972222222226</v>
      </c>
      <c r="D98334">
        <v>1</v>
      </c>
      <c r="E98334">
        <v>5</v>
      </c>
      <c r="F98334" s="3" t="s">
        <v>36</v>
      </c>
      <c r="G98334">
        <v>28</v>
      </c>
      <c r="H98334">
        <v>2</v>
      </c>
      <c r="I98334" s="3" t="s">
        <v>46</v>
      </c>
      <c r="J98334" s="3" t="s">
        <v>56</v>
      </c>
      <c r="K98334" s="3" t="s">
        <v>131</v>
      </c>
    </row>
    <row r="98335" spans="1:11" x14ac:dyDescent="0.3">
      <c r="A98335">
        <v>98587</v>
      </c>
      <c r="B98335" s="1">
        <v>45063</v>
      </c>
      <c r="C98335" s="9">
        <v>0.51987268518518515</v>
      </c>
      <c r="D98335">
        <v>2</v>
      </c>
      <c r="E98335">
        <v>8</v>
      </c>
      <c r="F98335" s="3" t="s">
        <v>37</v>
      </c>
      <c r="G98335">
        <v>59</v>
      </c>
      <c r="H98335">
        <v>4.5</v>
      </c>
      <c r="I98335" s="3" t="s">
        <v>71</v>
      </c>
      <c r="J98335" s="3" t="s">
        <v>72</v>
      </c>
      <c r="K98335" s="3" t="s">
        <v>129</v>
      </c>
    </row>
    <row r="98336" spans="1:11" x14ac:dyDescent="0.3">
      <c r="A98336">
        <v>98588</v>
      </c>
      <c r="B98336" s="1">
        <v>45063</v>
      </c>
      <c r="C98336" s="9">
        <v>0.52333333333333343</v>
      </c>
      <c r="D98336">
        <v>1</v>
      </c>
      <c r="E98336">
        <v>3</v>
      </c>
      <c r="F98336" s="3" t="s">
        <v>18</v>
      </c>
      <c r="G98336">
        <v>50</v>
      </c>
      <c r="H98336">
        <v>2.5</v>
      </c>
      <c r="I98336" s="3" t="s">
        <v>19</v>
      </c>
      <c r="J98336" s="3" t="s">
        <v>39</v>
      </c>
      <c r="K98336" s="3" t="s">
        <v>159</v>
      </c>
    </row>
    <row r="98337" spans="1:11" x14ac:dyDescent="0.3">
      <c r="A98337">
        <v>98589</v>
      </c>
      <c r="B98337" s="1">
        <v>45063</v>
      </c>
      <c r="C98337" s="9">
        <v>0.52384259259259269</v>
      </c>
      <c r="D98337">
        <v>1</v>
      </c>
      <c r="E98337">
        <v>5</v>
      </c>
      <c r="F98337" s="3" t="s">
        <v>36</v>
      </c>
      <c r="G98337">
        <v>53</v>
      </c>
      <c r="H98337">
        <v>3</v>
      </c>
      <c r="I98337" s="3" t="s">
        <v>19</v>
      </c>
      <c r="J98337" s="3" t="s">
        <v>44</v>
      </c>
      <c r="K98337" s="3" t="s">
        <v>157</v>
      </c>
    </row>
    <row r="98338" spans="1:11" x14ac:dyDescent="0.3">
      <c r="A98338">
        <v>98590</v>
      </c>
      <c r="B98338" s="1">
        <v>45063</v>
      </c>
      <c r="C98338" s="9">
        <v>0.5285995370370371</v>
      </c>
      <c r="D98338">
        <v>2</v>
      </c>
      <c r="E98338">
        <v>5</v>
      </c>
      <c r="F98338" s="3" t="s">
        <v>36</v>
      </c>
      <c r="G98338">
        <v>54</v>
      </c>
      <c r="H98338">
        <v>2.5</v>
      </c>
      <c r="I98338" s="3" t="s">
        <v>19</v>
      </c>
      <c r="J98338" s="3" t="s">
        <v>44</v>
      </c>
      <c r="K98338" s="3" t="s">
        <v>145</v>
      </c>
    </row>
    <row r="98339" spans="1:11" x14ac:dyDescent="0.3">
      <c r="A98339">
        <v>98591</v>
      </c>
      <c r="B98339" s="1">
        <v>45063</v>
      </c>
      <c r="C98339" s="9">
        <v>0.5285995370370371</v>
      </c>
      <c r="D98339">
        <v>1</v>
      </c>
      <c r="E98339">
        <v>5</v>
      </c>
      <c r="F98339" s="3" t="s">
        <v>36</v>
      </c>
      <c r="G98339">
        <v>73</v>
      </c>
      <c r="H98339">
        <v>3.75</v>
      </c>
      <c r="I98339" s="3" t="s">
        <v>59</v>
      </c>
      <c r="J98339" s="3" t="s">
        <v>63</v>
      </c>
      <c r="K98339" s="3" t="s">
        <v>64</v>
      </c>
    </row>
    <row r="98340" spans="1:11" x14ac:dyDescent="0.3">
      <c r="A98340">
        <v>98592</v>
      </c>
      <c r="B98340" s="1">
        <v>45063</v>
      </c>
      <c r="C98340" s="9">
        <v>0.52906249999999999</v>
      </c>
      <c r="D98340">
        <v>2</v>
      </c>
      <c r="E98340">
        <v>8</v>
      </c>
      <c r="F98340" s="3" t="s">
        <v>37</v>
      </c>
      <c r="G98340">
        <v>24</v>
      </c>
      <c r="H98340">
        <v>3</v>
      </c>
      <c r="I98340" s="3" t="s">
        <v>46</v>
      </c>
      <c r="J98340" s="3" t="s">
        <v>47</v>
      </c>
      <c r="K98340" s="3" t="s">
        <v>147</v>
      </c>
    </row>
    <row r="98341" spans="1:11" x14ac:dyDescent="0.3">
      <c r="A98341">
        <v>98593</v>
      </c>
      <c r="B98341" s="1">
        <v>45063</v>
      </c>
      <c r="C98341" s="9">
        <v>0.52961805555555563</v>
      </c>
      <c r="D98341">
        <v>1</v>
      </c>
      <c r="E98341">
        <v>8</v>
      </c>
      <c r="F98341" s="3" t="s">
        <v>37</v>
      </c>
      <c r="G98341">
        <v>41</v>
      </c>
      <c r="H98341">
        <v>4.25</v>
      </c>
      <c r="I98341" s="3" t="s">
        <v>46</v>
      </c>
      <c r="J98341" s="3" t="s">
        <v>52</v>
      </c>
      <c r="K98341" s="3" t="s">
        <v>158</v>
      </c>
    </row>
    <row r="98342" spans="1:11" x14ac:dyDescent="0.3">
      <c r="A98342">
        <v>98594</v>
      </c>
      <c r="B98342" s="1">
        <v>45063</v>
      </c>
      <c r="C98342" s="9">
        <v>0.52990740740740749</v>
      </c>
      <c r="D98342">
        <v>1</v>
      </c>
      <c r="E98342">
        <v>5</v>
      </c>
      <c r="F98342" s="3" t="s">
        <v>36</v>
      </c>
      <c r="G98342">
        <v>57</v>
      </c>
      <c r="H98342">
        <v>3.1</v>
      </c>
      <c r="I98342" s="3" t="s">
        <v>19</v>
      </c>
      <c r="J98342" s="3" t="s">
        <v>44</v>
      </c>
      <c r="K98342" s="3" t="s">
        <v>128</v>
      </c>
    </row>
    <row r="98343" spans="1:11" x14ac:dyDescent="0.3">
      <c r="A98343">
        <v>98595</v>
      </c>
      <c r="B98343" s="1">
        <v>45063</v>
      </c>
      <c r="C98343" s="9">
        <v>0.53037037037037038</v>
      </c>
      <c r="D98343">
        <v>2</v>
      </c>
      <c r="E98343">
        <v>8</v>
      </c>
      <c r="F98343" s="3" t="s">
        <v>37</v>
      </c>
      <c r="G98343">
        <v>38</v>
      </c>
      <c r="H98343">
        <v>3.75</v>
      </c>
      <c r="I98343" s="3" t="s">
        <v>46</v>
      </c>
      <c r="J98343" s="3" t="s">
        <v>52</v>
      </c>
      <c r="K98343" s="3" t="s">
        <v>70</v>
      </c>
    </row>
    <row r="98344" spans="1:11" x14ac:dyDescent="0.3">
      <c r="A98344">
        <v>98596</v>
      </c>
      <c r="B98344" s="1">
        <v>45063</v>
      </c>
      <c r="C98344" s="9">
        <v>0.53037037037037038</v>
      </c>
      <c r="D98344">
        <v>1</v>
      </c>
      <c r="E98344">
        <v>8</v>
      </c>
      <c r="F98344" s="3" t="s">
        <v>37</v>
      </c>
      <c r="G98344">
        <v>84</v>
      </c>
      <c r="H98344">
        <v>0.8</v>
      </c>
      <c r="I98344" s="3" t="s">
        <v>83</v>
      </c>
      <c r="J98344" s="3" t="s">
        <v>86</v>
      </c>
      <c r="K98344" s="3" t="s">
        <v>88</v>
      </c>
    </row>
    <row r="98345" spans="1:11" x14ac:dyDescent="0.3">
      <c r="A98345">
        <v>98597</v>
      </c>
      <c r="B98345" s="1">
        <v>45063</v>
      </c>
      <c r="C98345" s="9">
        <v>0.5304050925925925</v>
      </c>
      <c r="D98345">
        <v>1</v>
      </c>
      <c r="E98345">
        <v>3</v>
      </c>
      <c r="F98345" s="3" t="s">
        <v>18</v>
      </c>
      <c r="G98345">
        <v>54</v>
      </c>
      <c r="H98345">
        <v>2.5</v>
      </c>
      <c r="I98345" s="3" t="s">
        <v>19</v>
      </c>
      <c r="J98345" s="3" t="s">
        <v>44</v>
      </c>
      <c r="K98345" s="3" t="s">
        <v>145</v>
      </c>
    </row>
    <row r="98346" spans="1:11" x14ac:dyDescent="0.3">
      <c r="A98346">
        <v>98598</v>
      </c>
      <c r="B98346" s="1">
        <v>45063</v>
      </c>
      <c r="C98346" s="9">
        <v>0.53101851851851856</v>
      </c>
      <c r="D98346">
        <v>1</v>
      </c>
      <c r="E98346">
        <v>5</v>
      </c>
      <c r="F98346" s="3" t="s">
        <v>36</v>
      </c>
      <c r="G98346">
        <v>36</v>
      </c>
      <c r="H98346">
        <v>3.75</v>
      </c>
      <c r="I98346" s="3" t="s">
        <v>46</v>
      </c>
      <c r="J98346" s="3" t="s">
        <v>67</v>
      </c>
      <c r="K98346" s="3" t="s">
        <v>156</v>
      </c>
    </row>
    <row r="98347" spans="1:11" x14ac:dyDescent="0.3">
      <c r="A98347">
        <v>98599</v>
      </c>
      <c r="B98347" s="1">
        <v>45063</v>
      </c>
      <c r="C98347" s="9">
        <v>0.53101851851851856</v>
      </c>
      <c r="D98347">
        <v>1</v>
      </c>
      <c r="E98347">
        <v>5</v>
      </c>
      <c r="F98347" s="3" t="s">
        <v>36</v>
      </c>
      <c r="G98347">
        <v>81</v>
      </c>
      <c r="H98347">
        <v>28</v>
      </c>
      <c r="I98347" s="3" t="s">
        <v>99</v>
      </c>
      <c r="J98347" s="3" t="s">
        <v>100</v>
      </c>
      <c r="K98347" s="3" t="s">
        <v>101</v>
      </c>
    </row>
    <row r="98348" spans="1:11" x14ac:dyDescent="0.3">
      <c r="A98348">
        <v>98600</v>
      </c>
      <c r="B98348" s="1">
        <v>45063</v>
      </c>
      <c r="C98348" s="9">
        <v>0.53189814814814818</v>
      </c>
      <c r="D98348">
        <v>1</v>
      </c>
      <c r="E98348">
        <v>3</v>
      </c>
      <c r="F98348" s="3" t="s">
        <v>18</v>
      </c>
      <c r="G98348">
        <v>50</v>
      </c>
      <c r="H98348">
        <v>2.5</v>
      </c>
      <c r="I98348" s="3" t="s">
        <v>19</v>
      </c>
      <c r="J98348" s="3" t="s">
        <v>39</v>
      </c>
      <c r="K98348" s="3" t="s">
        <v>159</v>
      </c>
    </row>
    <row r="98349" spans="1:11" x14ac:dyDescent="0.3">
      <c r="A98349">
        <v>98601</v>
      </c>
      <c r="B98349" s="1">
        <v>45063</v>
      </c>
      <c r="C98349" s="9">
        <v>0.53523148148148159</v>
      </c>
      <c r="D98349">
        <v>1</v>
      </c>
      <c r="E98349">
        <v>5</v>
      </c>
      <c r="F98349" s="3" t="s">
        <v>36</v>
      </c>
      <c r="G98349">
        <v>41</v>
      </c>
      <c r="H98349">
        <v>4.25</v>
      </c>
      <c r="I98349" s="3" t="s">
        <v>46</v>
      </c>
      <c r="J98349" s="3" t="s">
        <v>52</v>
      </c>
      <c r="K98349" s="3" t="s">
        <v>158</v>
      </c>
    </row>
    <row r="98350" spans="1:11" x14ac:dyDescent="0.3">
      <c r="A98350">
        <v>98602</v>
      </c>
      <c r="B98350" s="1">
        <v>45063</v>
      </c>
      <c r="C98350" s="9">
        <v>0.53523148148148159</v>
      </c>
      <c r="D98350">
        <v>1</v>
      </c>
      <c r="E98350">
        <v>5</v>
      </c>
      <c r="F98350" s="3" t="s">
        <v>36</v>
      </c>
      <c r="G98350">
        <v>63</v>
      </c>
      <c r="H98350">
        <v>0.8</v>
      </c>
      <c r="I98350" s="3" t="s">
        <v>83</v>
      </c>
      <c r="J98350" s="3" t="s">
        <v>86</v>
      </c>
      <c r="K98350" s="3" t="s">
        <v>89</v>
      </c>
    </row>
    <row r="98351" spans="1:11" x14ac:dyDescent="0.3">
      <c r="A98351">
        <v>98603</v>
      </c>
      <c r="B98351" s="1">
        <v>45063</v>
      </c>
      <c r="C98351" s="9">
        <v>0.53523148148148159</v>
      </c>
      <c r="D98351">
        <v>1</v>
      </c>
      <c r="E98351">
        <v>5</v>
      </c>
      <c r="F98351" s="3" t="s">
        <v>36</v>
      </c>
      <c r="G98351">
        <v>69</v>
      </c>
      <c r="H98351">
        <v>3.25</v>
      </c>
      <c r="I98351" s="3" t="s">
        <v>59</v>
      </c>
      <c r="J98351" s="3" t="s">
        <v>76</v>
      </c>
      <c r="K98351" s="3" t="s">
        <v>79</v>
      </c>
    </row>
    <row r="98352" spans="1:11" x14ac:dyDescent="0.3">
      <c r="A98352">
        <v>98604</v>
      </c>
      <c r="B98352" s="1">
        <v>45063</v>
      </c>
      <c r="C98352" s="9">
        <v>0.53538194444444454</v>
      </c>
      <c r="D98352">
        <v>1</v>
      </c>
      <c r="E98352">
        <v>8</v>
      </c>
      <c r="F98352" s="3" t="s">
        <v>37</v>
      </c>
      <c r="G98352">
        <v>58</v>
      </c>
      <c r="H98352">
        <v>3.5</v>
      </c>
      <c r="I98352" s="3" t="s">
        <v>71</v>
      </c>
      <c r="J98352" s="3" t="s">
        <v>72</v>
      </c>
      <c r="K98352" s="3" t="s">
        <v>133</v>
      </c>
    </row>
    <row r="98353" spans="1:11" x14ac:dyDescent="0.3">
      <c r="A98353">
        <v>98605</v>
      </c>
      <c r="B98353" s="1">
        <v>45063</v>
      </c>
      <c r="C98353" s="9">
        <v>0.53609953703703694</v>
      </c>
      <c r="D98353">
        <v>1</v>
      </c>
      <c r="E98353">
        <v>5</v>
      </c>
      <c r="F98353" s="3" t="s">
        <v>36</v>
      </c>
      <c r="G98353">
        <v>26</v>
      </c>
      <c r="H98353">
        <v>3</v>
      </c>
      <c r="I98353" s="3" t="s">
        <v>46</v>
      </c>
      <c r="J98353" s="3" t="s">
        <v>49</v>
      </c>
      <c r="K98353" s="3" t="s">
        <v>142</v>
      </c>
    </row>
    <row r="98354" spans="1:11" x14ac:dyDescent="0.3">
      <c r="A98354">
        <v>98606</v>
      </c>
      <c r="B98354" s="1">
        <v>45063</v>
      </c>
      <c r="C98354" s="9">
        <v>0.53782407407407407</v>
      </c>
      <c r="D98354">
        <v>2</v>
      </c>
      <c r="E98354">
        <v>3</v>
      </c>
      <c r="F98354" s="3" t="s">
        <v>18</v>
      </c>
      <c r="G98354">
        <v>32</v>
      </c>
      <c r="H98354">
        <v>3</v>
      </c>
      <c r="I98354" s="3" t="s">
        <v>46</v>
      </c>
      <c r="J98354" s="3" t="s">
        <v>56</v>
      </c>
      <c r="K98354" s="3" t="s">
        <v>127</v>
      </c>
    </row>
    <row r="98355" spans="1:11" x14ac:dyDescent="0.3">
      <c r="A98355">
        <v>98607</v>
      </c>
      <c r="B98355" s="1">
        <v>45063</v>
      </c>
      <c r="C98355" s="9">
        <v>0.53798611111111105</v>
      </c>
      <c r="D98355">
        <v>1</v>
      </c>
      <c r="E98355">
        <v>3</v>
      </c>
      <c r="F98355" s="3" t="s">
        <v>18</v>
      </c>
      <c r="G98355">
        <v>51</v>
      </c>
      <c r="H98355">
        <v>3</v>
      </c>
      <c r="I98355" s="3" t="s">
        <v>19</v>
      </c>
      <c r="J98355" s="3" t="s">
        <v>39</v>
      </c>
      <c r="K98355" s="3" t="s">
        <v>136</v>
      </c>
    </row>
    <row r="98356" spans="1:11" x14ac:dyDescent="0.3">
      <c r="A98356">
        <v>98608</v>
      </c>
      <c r="B98356" s="1">
        <v>45063</v>
      </c>
      <c r="C98356" s="9">
        <v>0.53894675925925917</v>
      </c>
      <c r="D98356">
        <v>2</v>
      </c>
      <c r="E98356">
        <v>3</v>
      </c>
      <c r="F98356" s="3" t="s">
        <v>18</v>
      </c>
      <c r="G98356">
        <v>50</v>
      </c>
      <c r="H98356">
        <v>2.5</v>
      </c>
      <c r="I98356" s="3" t="s">
        <v>19</v>
      </c>
      <c r="J98356" s="3" t="s">
        <v>39</v>
      </c>
      <c r="K98356" s="3" t="s">
        <v>159</v>
      </c>
    </row>
    <row r="98357" spans="1:11" x14ac:dyDescent="0.3">
      <c r="A98357">
        <v>98609</v>
      </c>
      <c r="B98357" s="1">
        <v>45063</v>
      </c>
      <c r="C98357" s="9">
        <v>0.53901620370370362</v>
      </c>
      <c r="D98357">
        <v>1</v>
      </c>
      <c r="E98357">
        <v>8</v>
      </c>
      <c r="F98357" s="3" t="s">
        <v>37</v>
      </c>
      <c r="G98357">
        <v>26</v>
      </c>
      <c r="H98357">
        <v>3</v>
      </c>
      <c r="I98357" s="3" t="s">
        <v>46</v>
      </c>
      <c r="J98357" s="3" t="s">
        <v>49</v>
      </c>
      <c r="K98357" s="3" t="s">
        <v>142</v>
      </c>
    </row>
    <row r="98358" spans="1:11" x14ac:dyDescent="0.3">
      <c r="A98358">
        <v>98610</v>
      </c>
      <c r="B98358" s="1">
        <v>45063</v>
      </c>
      <c r="C98358" s="9">
        <v>0.54121527777777767</v>
      </c>
      <c r="D98358">
        <v>1</v>
      </c>
      <c r="E98358">
        <v>5</v>
      </c>
      <c r="F98358" s="3" t="s">
        <v>36</v>
      </c>
      <c r="G98358">
        <v>24</v>
      </c>
      <c r="H98358">
        <v>3</v>
      </c>
      <c r="I98358" s="3" t="s">
        <v>46</v>
      </c>
      <c r="J98358" s="3" t="s">
        <v>47</v>
      </c>
      <c r="K98358" s="3" t="s">
        <v>147</v>
      </c>
    </row>
    <row r="98359" spans="1:11" x14ac:dyDescent="0.3">
      <c r="A98359">
        <v>98611</v>
      </c>
      <c r="B98359" s="1">
        <v>45063</v>
      </c>
      <c r="C98359" s="9">
        <v>0.5419560185185186</v>
      </c>
      <c r="D98359">
        <v>1</v>
      </c>
      <c r="E98359">
        <v>8</v>
      </c>
      <c r="F98359" s="3" t="s">
        <v>37</v>
      </c>
      <c r="G98359">
        <v>28</v>
      </c>
      <c r="H98359">
        <v>2</v>
      </c>
      <c r="I98359" s="3" t="s">
        <v>46</v>
      </c>
      <c r="J98359" s="3" t="s">
        <v>56</v>
      </c>
      <c r="K98359" s="3" t="s">
        <v>131</v>
      </c>
    </row>
    <row r="98360" spans="1:11" x14ac:dyDescent="0.3">
      <c r="A98360">
        <v>98612</v>
      </c>
      <c r="B98360" s="1">
        <v>45063</v>
      </c>
      <c r="C98360" s="9">
        <v>0.54219907407407408</v>
      </c>
      <c r="D98360">
        <v>2</v>
      </c>
      <c r="E98360">
        <v>5</v>
      </c>
      <c r="F98360" s="3" t="s">
        <v>36</v>
      </c>
      <c r="G98360">
        <v>24</v>
      </c>
      <c r="H98360">
        <v>3</v>
      </c>
      <c r="I98360" s="3" t="s">
        <v>46</v>
      </c>
      <c r="J98360" s="3" t="s">
        <v>47</v>
      </c>
      <c r="K98360" s="3" t="s">
        <v>147</v>
      </c>
    </row>
    <row r="98361" spans="1:11" x14ac:dyDescent="0.3">
      <c r="A98361">
        <v>98613</v>
      </c>
      <c r="B98361" s="1">
        <v>45063</v>
      </c>
      <c r="C98361" s="9">
        <v>0.54372685185185188</v>
      </c>
      <c r="D98361">
        <v>2</v>
      </c>
      <c r="E98361">
        <v>5</v>
      </c>
      <c r="F98361" s="3" t="s">
        <v>36</v>
      </c>
      <c r="G98361">
        <v>34</v>
      </c>
      <c r="H98361">
        <v>2.4500000000000002</v>
      </c>
      <c r="I98361" s="3" t="s">
        <v>46</v>
      </c>
      <c r="J98361" s="3" t="s">
        <v>67</v>
      </c>
      <c r="K98361" s="3" t="s">
        <v>155</v>
      </c>
    </row>
    <row r="98362" spans="1:11" x14ac:dyDescent="0.3">
      <c r="A98362">
        <v>98614</v>
      </c>
      <c r="B98362" s="1">
        <v>45063</v>
      </c>
      <c r="C98362" s="9">
        <v>0.54372685185185188</v>
      </c>
      <c r="D98362">
        <v>1</v>
      </c>
      <c r="E98362">
        <v>5</v>
      </c>
      <c r="F98362" s="3" t="s">
        <v>36</v>
      </c>
      <c r="G98362">
        <v>76</v>
      </c>
      <c r="H98362">
        <v>3.5</v>
      </c>
      <c r="I98362" s="3" t="s">
        <v>59</v>
      </c>
      <c r="J98362" s="3" t="s">
        <v>76</v>
      </c>
      <c r="K98362" s="3" t="s">
        <v>78</v>
      </c>
    </row>
    <row r="98363" spans="1:11" x14ac:dyDescent="0.3">
      <c r="A98363">
        <v>98615</v>
      </c>
      <c r="B98363" s="1">
        <v>45063</v>
      </c>
      <c r="C98363" s="9">
        <v>0.54608796296296291</v>
      </c>
      <c r="D98363">
        <v>1</v>
      </c>
      <c r="E98363">
        <v>8</v>
      </c>
      <c r="F98363" s="3" t="s">
        <v>37</v>
      </c>
      <c r="G98363">
        <v>59</v>
      </c>
      <c r="H98363">
        <v>4.5</v>
      </c>
      <c r="I98363" s="3" t="s">
        <v>71</v>
      </c>
      <c r="J98363" s="3" t="s">
        <v>72</v>
      </c>
      <c r="K98363" s="3" t="s">
        <v>129</v>
      </c>
    </row>
    <row r="98364" spans="1:11" x14ac:dyDescent="0.3">
      <c r="A98364">
        <v>98616</v>
      </c>
      <c r="B98364" s="1">
        <v>45063</v>
      </c>
      <c r="C98364" s="9">
        <v>0.54628472222222224</v>
      </c>
      <c r="D98364">
        <v>1</v>
      </c>
      <c r="E98364">
        <v>8</v>
      </c>
      <c r="F98364" s="3" t="s">
        <v>37</v>
      </c>
      <c r="G98364">
        <v>53</v>
      </c>
      <c r="H98364">
        <v>3</v>
      </c>
      <c r="I98364" s="3" t="s">
        <v>19</v>
      </c>
      <c r="J98364" s="3" t="s">
        <v>44</v>
      </c>
      <c r="K98364" s="3" t="s">
        <v>157</v>
      </c>
    </row>
    <row r="98365" spans="1:11" x14ac:dyDescent="0.3">
      <c r="A98365">
        <v>98617</v>
      </c>
      <c r="B98365" s="1">
        <v>45063</v>
      </c>
      <c r="C98365" s="9">
        <v>0.54678240740740747</v>
      </c>
      <c r="D98365">
        <v>2</v>
      </c>
      <c r="E98365">
        <v>8</v>
      </c>
      <c r="F98365" s="3" t="s">
        <v>37</v>
      </c>
      <c r="G98365">
        <v>28</v>
      </c>
      <c r="H98365">
        <v>2</v>
      </c>
      <c r="I98365" s="3" t="s">
        <v>46</v>
      </c>
      <c r="J98365" s="3" t="s">
        <v>56</v>
      </c>
      <c r="K98365" s="3" t="s">
        <v>131</v>
      </c>
    </row>
    <row r="98366" spans="1:11" x14ac:dyDescent="0.3">
      <c r="A98366">
        <v>98618</v>
      </c>
      <c r="B98366" s="1">
        <v>45063</v>
      </c>
      <c r="C98366" s="9">
        <v>0.54815972222222231</v>
      </c>
      <c r="D98366">
        <v>1</v>
      </c>
      <c r="E98366">
        <v>3</v>
      </c>
      <c r="F98366" s="3" t="s">
        <v>18</v>
      </c>
      <c r="G98366">
        <v>48</v>
      </c>
      <c r="H98366">
        <v>2.5</v>
      </c>
      <c r="I98366" s="3" t="s">
        <v>19</v>
      </c>
      <c r="J98366" s="3" t="s">
        <v>39</v>
      </c>
      <c r="K98366" s="3" t="s">
        <v>151</v>
      </c>
    </row>
    <row r="98367" spans="1:11" x14ac:dyDescent="0.3">
      <c r="A98367">
        <v>98619</v>
      </c>
      <c r="B98367" s="1">
        <v>45063</v>
      </c>
      <c r="C98367" s="9">
        <v>0.54819444444444443</v>
      </c>
      <c r="D98367">
        <v>2</v>
      </c>
      <c r="E98367">
        <v>3</v>
      </c>
      <c r="F98367" s="3" t="s">
        <v>18</v>
      </c>
      <c r="G98367">
        <v>39</v>
      </c>
      <c r="H98367">
        <v>4.25</v>
      </c>
      <c r="I98367" s="3" t="s">
        <v>46</v>
      </c>
      <c r="J98367" s="3" t="s">
        <v>52</v>
      </c>
      <c r="K98367" s="3" t="s">
        <v>132</v>
      </c>
    </row>
    <row r="98368" spans="1:11" x14ac:dyDescent="0.3">
      <c r="A98368">
        <v>98620</v>
      </c>
      <c r="B98368" s="1">
        <v>45063</v>
      </c>
      <c r="C98368" s="9">
        <v>0.55221064814814813</v>
      </c>
      <c r="D98368">
        <v>1</v>
      </c>
      <c r="E98368">
        <v>5</v>
      </c>
      <c r="F98368" s="3" t="s">
        <v>36</v>
      </c>
      <c r="G98368">
        <v>57</v>
      </c>
      <c r="H98368">
        <v>3.1</v>
      </c>
      <c r="I98368" s="3" t="s">
        <v>19</v>
      </c>
      <c r="J98368" s="3" t="s">
        <v>44</v>
      </c>
      <c r="K98368" s="3" t="s">
        <v>128</v>
      </c>
    </row>
    <row r="98369" spans="1:11" x14ac:dyDescent="0.3">
      <c r="A98369">
        <v>98621</v>
      </c>
      <c r="B98369" s="1">
        <v>45063</v>
      </c>
      <c r="C98369" s="9">
        <v>0.55221064814814813</v>
      </c>
      <c r="D98369">
        <v>1</v>
      </c>
      <c r="E98369">
        <v>5</v>
      </c>
      <c r="F98369" s="3" t="s">
        <v>36</v>
      </c>
      <c r="G98369">
        <v>71</v>
      </c>
      <c r="H98369">
        <v>3.75</v>
      </c>
      <c r="I98369" s="3" t="s">
        <v>59</v>
      </c>
      <c r="J98369" s="3" t="s">
        <v>63</v>
      </c>
      <c r="K98369" s="3" t="s">
        <v>65</v>
      </c>
    </row>
    <row r="98370" spans="1:11" x14ac:dyDescent="0.3">
      <c r="A98370">
        <v>98622</v>
      </c>
      <c r="B98370" s="1">
        <v>45063</v>
      </c>
      <c r="C98370" s="9">
        <v>0.55291666666666672</v>
      </c>
      <c r="D98370">
        <v>2</v>
      </c>
      <c r="E98370">
        <v>3</v>
      </c>
      <c r="F98370" s="3" t="s">
        <v>18</v>
      </c>
      <c r="G98370">
        <v>30</v>
      </c>
      <c r="H98370">
        <v>3</v>
      </c>
      <c r="I98370" s="3" t="s">
        <v>46</v>
      </c>
      <c r="J98370" s="3" t="s">
        <v>56</v>
      </c>
      <c r="K98370" s="3" t="s">
        <v>164</v>
      </c>
    </row>
    <row r="98371" spans="1:11" x14ac:dyDescent="0.3">
      <c r="A98371">
        <v>98623</v>
      </c>
      <c r="B98371" s="1">
        <v>45063</v>
      </c>
      <c r="C98371" s="9">
        <v>0.55291666666666672</v>
      </c>
      <c r="D98371">
        <v>1</v>
      </c>
      <c r="E98371">
        <v>3</v>
      </c>
      <c r="F98371" s="3" t="s">
        <v>18</v>
      </c>
      <c r="G98371">
        <v>76</v>
      </c>
      <c r="H98371">
        <v>3.5</v>
      </c>
      <c r="I98371" s="3" t="s">
        <v>59</v>
      </c>
      <c r="J98371" s="3" t="s">
        <v>76</v>
      </c>
      <c r="K98371" s="3" t="s">
        <v>78</v>
      </c>
    </row>
    <row r="98372" spans="1:11" x14ac:dyDescent="0.3">
      <c r="A98372">
        <v>98624</v>
      </c>
      <c r="B98372" s="1">
        <v>45063</v>
      </c>
      <c r="C98372" s="9">
        <v>0.55333333333333323</v>
      </c>
      <c r="D98372">
        <v>1</v>
      </c>
      <c r="E98372">
        <v>8</v>
      </c>
      <c r="F98372" s="3" t="s">
        <v>37</v>
      </c>
      <c r="G98372">
        <v>41</v>
      </c>
      <c r="H98372">
        <v>4.25</v>
      </c>
      <c r="I98372" s="3" t="s">
        <v>46</v>
      </c>
      <c r="J98372" s="3" t="s">
        <v>52</v>
      </c>
      <c r="K98372" s="3" t="s">
        <v>158</v>
      </c>
    </row>
    <row r="98373" spans="1:11" x14ac:dyDescent="0.3">
      <c r="A98373">
        <v>98625</v>
      </c>
      <c r="B98373" s="1">
        <v>45063</v>
      </c>
      <c r="C98373" s="9">
        <v>0.55333333333333323</v>
      </c>
      <c r="D98373">
        <v>2</v>
      </c>
      <c r="E98373">
        <v>8</v>
      </c>
      <c r="F98373" s="3" t="s">
        <v>37</v>
      </c>
      <c r="G98373">
        <v>63</v>
      </c>
      <c r="H98373">
        <v>0.8</v>
      </c>
      <c r="I98373" s="3" t="s">
        <v>83</v>
      </c>
      <c r="J98373" s="3" t="s">
        <v>86</v>
      </c>
      <c r="K98373" s="3" t="s">
        <v>89</v>
      </c>
    </row>
    <row r="98374" spans="1:11" x14ac:dyDescent="0.3">
      <c r="A98374">
        <v>98626</v>
      </c>
      <c r="B98374" s="1">
        <v>45063</v>
      </c>
      <c r="C98374" s="9">
        <v>0.55396990740740737</v>
      </c>
      <c r="D98374">
        <v>2</v>
      </c>
      <c r="E98374">
        <v>3</v>
      </c>
      <c r="F98374" s="3" t="s">
        <v>18</v>
      </c>
      <c r="G98374">
        <v>47</v>
      </c>
      <c r="H98374">
        <v>3</v>
      </c>
      <c r="I98374" s="3" t="s">
        <v>19</v>
      </c>
      <c r="J98374" s="3" t="s">
        <v>42</v>
      </c>
      <c r="K98374" s="3" t="s">
        <v>137</v>
      </c>
    </row>
    <row r="98375" spans="1:11" x14ac:dyDescent="0.3">
      <c r="A98375">
        <v>98627</v>
      </c>
      <c r="B98375" s="1">
        <v>45063</v>
      </c>
      <c r="C98375" s="9">
        <v>0.55423611111111115</v>
      </c>
      <c r="D98375">
        <v>1</v>
      </c>
      <c r="E98375">
        <v>5</v>
      </c>
      <c r="F98375" s="3" t="s">
        <v>36</v>
      </c>
      <c r="G98375">
        <v>61</v>
      </c>
      <c r="H98375">
        <v>4.75</v>
      </c>
      <c r="I98375" s="3" t="s">
        <v>71</v>
      </c>
      <c r="J98375" s="3" t="s">
        <v>72</v>
      </c>
      <c r="K98375" s="3" t="s">
        <v>139</v>
      </c>
    </row>
    <row r="98376" spans="1:11" x14ac:dyDescent="0.3">
      <c r="A98376">
        <v>98628</v>
      </c>
      <c r="B98376" s="1">
        <v>45063</v>
      </c>
      <c r="C98376" s="9">
        <v>0.55800925925925915</v>
      </c>
      <c r="D98376">
        <v>1</v>
      </c>
      <c r="E98376">
        <v>8</v>
      </c>
      <c r="F98376" s="3" t="s">
        <v>37</v>
      </c>
      <c r="G98376">
        <v>23</v>
      </c>
      <c r="H98376">
        <v>2.5</v>
      </c>
      <c r="I98376" s="3" t="s">
        <v>46</v>
      </c>
      <c r="J98376" s="3" t="s">
        <v>47</v>
      </c>
      <c r="K98376" s="3" t="s">
        <v>152</v>
      </c>
    </row>
    <row r="98377" spans="1:11" x14ac:dyDescent="0.3">
      <c r="A98377">
        <v>98629</v>
      </c>
      <c r="B98377" s="1">
        <v>45063</v>
      </c>
      <c r="C98377" s="9">
        <v>0.55899305555555556</v>
      </c>
      <c r="D98377">
        <v>2</v>
      </c>
      <c r="E98377">
        <v>5</v>
      </c>
      <c r="F98377" s="3" t="s">
        <v>36</v>
      </c>
      <c r="G98377">
        <v>45</v>
      </c>
      <c r="H98377">
        <v>3</v>
      </c>
      <c r="I98377" s="3" t="s">
        <v>19</v>
      </c>
      <c r="J98377" s="3" t="s">
        <v>20</v>
      </c>
      <c r="K98377" s="3" t="s">
        <v>141</v>
      </c>
    </row>
    <row r="98378" spans="1:11" x14ac:dyDescent="0.3">
      <c r="A98378">
        <v>98630</v>
      </c>
      <c r="B98378" s="1">
        <v>45063</v>
      </c>
      <c r="C98378" s="9">
        <v>0.55973379629629627</v>
      </c>
      <c r="D98378">
        <v>1</v>
      </c>
      <c r="E98378">
        <v>3</v>
      </c>
      <c r="F98378" s="3" t="s">
        <v>18</v>
      </c>
      <c r="G98378">
        <v>48</v>
      </c>
      <c r="H98378">
        <v>2.5</v>
      </c>
      <c r="I98378" s="3" t="s">
        <v>19</v>
      </c>
      <c r="J98378" s="3" t="s">
        <v>39</v>
      </c>
      <c r="K98378" s="3" t="s">
        <v>151</v>
      </c>
    </row>
    <row r="98379" spans="1:11" x14ac:dyDescent="0.3">
      <c r="A98379">
        <v>98631</v>
      </c>
      <c r="B98379" s="1">
        <v>45063</v>
      </c>
      <c r="C98379" s="9">
        <v>0.55974537037037031</v>
      </c>
      <c r="D98379">
        <v>2</v>
      </c>
      <c r="E98379">
        <v>5</v>
      </c>
      <c r="F98379" s="3" t="s">
        <v>36</v>
      </c>
      <c r="G98379">
        <v>23</v>
      </c>
      <c r="H98379">
        <v>2.5</v>
      </c>
      <c r="I98379" s="3" t="s">
        <v>46</v>
      </c>
      <c r="J98379" s="3" t="s">
        <v>47</v>
      </c>
      <c r="K98379" s="3" t="s">
        <v>152</v>
      </c>
    </row>
    <row r="98380" spans="1:11" x14ac:dyDescent="0.3">
      <c r="A98380">
        <v>98632</v>
      </c>
      <c r="B98380" s="1">
        <v>45063</v>
      </c>
      <c r="C98380" s="9">
        <v>0.56055555555555547</v>
      </c>
      <c r="D98380">
        <v>2</v>
      </c>
      <c r="E98380">
        <v>8</v>
      </c>
      <c r="F98380" s="3" t="s">
        <v>37</v>
      </c>
      <c r="G98380">
        <v>42</v>
      </c>
      <c r="H98380">
        <v>2.5</v>
      </c>
      <c r="I98380" s="3" t="s">
        <v>19</v>
      </c>
      <c r="J98380" s="3" t="s">
        <v>20</v>
      </c>
      <c r="K98380" s="3" t="s">
        <v>138</v>
      </c>
    </row>
    <row r="98381" spans="1:11" x14ac:dyDescent="0.3">
      <c r="A98381">
        <v>98633</v>
      </c>
      <c r="B98381" s="1">
        <v>45063</v>
      </c>
      <c r="C98381" s="9">
        <v>0.56148148148148147</v>
      </c>
      <c r="D98381">
        <v>2</v>
      </c>
      <c r="E98381">
        <v>3</v>
      </c>
      <c r="F98381" s="3" t="s">
        <v>18</v>
      </c>
      <c r="G98381">
        <v>46</v>
      </c>
      <c r="H98381">
        <v>2.5</v>
      </c>
      <c r="I98381" s="3" t="s">
        <v>19</v>
      </c>
      <c r="J98381" s="3" t="s">
        <v>42</v>
      </c>
      <c r="K98381" s="3" t="s">
        <v>153</v>
      </c>
    </row>
    <row r="98382" spans="1:11" x14ac:dyDescent="0.3">
      <c r="A98382">
        <v>98634</v>
      </c>
      <c r="B98382" s="1">
        <v>45063</v>
      </c>
      <c r="C98382" s="9">
        <v>0.56148148148148147</v>
      </c>
      <c r="D98382">
        <v>1</v>
      </c>
      <c r="E98382">
        <v>3</v>
      </c>
      <c r="F98382" s="3" t="s">
        <v>18</v>
      </c>
      <c r="G98382">
        <v>4</v>
      </c>
      <c r="H98382">
        <v>20.45</v>
      </c>
      <c r="I98382" s="3" t="s">
        <v>105</v>
      </c>
      <c r="J98382" s="3" t="s">
        <v>106</v>
      </c>
      <c r="K98382" s="3" t="s">
        <v>108</v>
      </c>
    </row>
    <row r="98383" spans="1:11" x14ac:dyDescent="0.3">
      <c r="A98383">
        <v>98635</v>
      </c>
      <c r="B98383" s="1">
        <v>45063</v>
      </c>
      <c r="C98383" s="9">
        <v>0.56611111111111101</v>
      </c>
      <c r="D98383">
        <v>2</v>
      </c>
      <c r="E98383">
        <v>3</v>
      </c>
      <c r="F98383" s="3" t="s">
        <v>18</v>
      </c>
      <c r="G98383">
        <v>55</v>
      </c>
      <c r="H98383">
        <v>4</v>
      </c>
      <c r="I98383" s="3" t="s">
        <v>19</v>
      </c>
      <c r="J98383" s="3" t="s">
        <v>44</v>
      </c>
      <c r="K98383" s="3" t="s">
        <v>146</v>
      </c>
    </row>
    <row r="98384" spans="1:11" x14ac:dyDescent="0.3">
      <c r="A98384">
        <v>98636</v>
      </c>
      <c r="B98384" s="1">
        <v>45063</v>
      </c>
      <c r="C98384" s="9">
        <v>0.56704861111111104</v>
      </c>
      <c r="D98384">
        <v>1</v>
      </c>
      <c r="E98384">
        <v>5</v>
      </c>
      <c r="F98384" s="3" t="s">
        <v>36</v>
      </c>
      <c r="G98384">
        <v>23</v>
      </c>
      <c r="H98384">
        <v>2.5</v>
      </c>
      <c r="I98384" s="3" t="s">
        <v>46</v>
      </c>
      <c r="J98384" s="3" t="s">
        <v>47</v>
      </c>
      <c r="K98384" s="3" t="s">
        <v>152</v>
      </c>
    </row>
    <row r="98385" spans="1:11" x14ac:dyDescent="0.3">
      <c r="A98385">
        <v>98637</v>
      </c>
      <c r="B98385" s="1">
        <v>45063</v>
      </c>
      <c r="C98385" s="9">
        <v>0.56704861111111104</v>
      </c>
      <c r="D98385">
        <v>1</v>
      </c>
      <c r="E98385">
        <v>5</v>
      </c>
      <c r="F98385" s="3" t="s">
        <v>36</v>
      </c>
      <c r="G98385">
        <v>73</v>
      </c>
      <c r="H98385">
        <v>3.75</v>
      </c>
      <c r="I98385" s="3" t="s">
        <v>59</v>
      </c>
      <c r="J98385" s="3" t="s">
        <v>63</v>
      </c>
      <c r="K98385" s="3" t="s">
        <v>64</v>
      </c>
    </row>
    <row r="98386" spans="1:11" x14ac:dyDescent="0.3">
      <c r="A98386">
        <v>98638</v>
      </c>
      <c r="B98386" s="1">
        <v>45063</v>
      </c>
      <c r="C98386" s="9">
        <v>0.56876157407407413</v>
      </c>
      <c r="D98386">
        <v>1</v>
      </c>
      <c r="E98386">
        <v>5</v>
      </c>
      <c r="F98386" s="3" t="s">
        <v>36</v>
      </c>
      <c r="G98386">
        <v>38</v>
      </c>
      <c r="H98386">
        <v>3.75</v>
      </c>
      <c r="I98386" s="3" t="s">
        <v>46</v>
      </c>
      <c r="J98386" s="3" t="s">
        <v>52</v>
      </c>
      <c r="K98386" s="3" t="s">
        <v>70</v>
      </c>
    </row>
    <row r="98387" spans="1:11" x14ac:dyDescent="0.3">
      <c r="A98387">
        <v>98639</v>
      </c>
      <c r="B98387" s="1">
        <v>45063</v>
      </c>
      <c r="C98387" s="9">
        <v>0.56876157407407413</v>
      </c>
      <c r="D98387">
        <v>1</v>
      </c>
      <c r="E98387">
        <v>5</v>
      </c>
      <c r="F98387" s="3" t="s">
        <v>36</v>
      </c>
      <c r="G98387">
        <v>65</v>
      </c>
      <c r="H98387">
        <v>0.8</v>
      </c>
      <c r="I98387" s="3" t="s">
        <v>83</v>
      </c>
      <c r="J98387" s="3" t="s">
        <v>84</v>
      </c>
      <c r="K98387" s="3" t="s">
        <v>85</v>
      </c>
    </row>
    <row r="98388" spans="1:11" x14ac:dyDescent="0.3">
      <c r="A98388">
        <v>98640</v>
      </c>
      <c r="B98388" s="1">
        <v>45063</v>
      </c>
      <c r="C98388" s="9">
        <v>0.56903935185185195</v>
      </c>
      <c r="D98388">
        <v>1</v>
      </c>
      <c r="E98388">
        <v>3</v>
      </c>
      <c r="F98388" s="3" t="s">
        <v>18</v>
      </c>
      <c r="G98388">
        <v>42</v>
      </c>
      <c r="H98388">
        <v>2.5</v>
      </c>
      <c r="I98388" s="3" t="s">
        <v>19</v>
      </c>
      <c r="J98388" s="3" t="s">
        <v>20</v>
      </c>
      <c r="K98388" s="3" t="s">
        <v>138</v>
      </c>
    </row>
    <row r="98389" spans="1:11" x14ac:dyDescent="0.3">
      <c r="A98389">
        <v>98641</v>
      </c>
      <c r="B98389" s="1">
        <v>45063</v>
      </c>
      <c r="C98389" s="9">
        <v>0.57100694444444455</v>
      </c>
      <c r="D98389">
        <v>2</v>
      </c>
      <c r="E98389">
        <v>5</v>
      </c>
      <c r="F98389" s="3" t="s">
        <v>36</v>
      </c>
      <c r="G98389">
        <v>34</v>
      </c>
      <c r="H98389">
        <v>2.4500000000000002</v>
      </c>
      <c r="I98389" s="3" t="s">
        <v>46</v>
      </c>
      <c r="J98389" s="3" t="s">
        <v>67</v>
      </c>
      <c r="K98389" s="3" t="s">
        <v>155</v>
      </c>
    </row>
    <row r="98390" spans="1:11" x14ac:dyDescent="0.3">
      <c r="A98390">
        <v>98642</v>
      </c>
      <c r="B98390" s="1">
        <v>45063</v>
      </c>
      <c r="C98390" s="9">
        <v>0.57194444444444437</v>
      </c>
      <c r="D98390">
        <v>2</v>
      </c>
      <c r="E98390">
        <v>3</v>
      </c>
      <c r="F98390" s="3" t="s">
        <v>18</v>
      </c>
      <c r="G98390">
        <v>32</v>
      </c>
      <c r="H98390">
        <v>3</v>
      </c>
      <c r="I98390" s="3" t="s">
        <v>46</v>
      </c>
      <c r="J98390" s="3" t="s">
        <v>56</v>
      </c>
      <c r="K98390" s="3" t="s">
        <v>127</v>
      </c>
    </row>
    <row r="98391" spans="1:11" x14ac:dyDescent="0.3">
      <c r="A98391">
        <v>98643</v>
      </c>
      <c r="B98391" s="1">
        <v>45063</v>
      </c>
      <c r="C98391" s="9">
        <v>0.57335648148148155</v>
      </c>
      <c r="D98391">
        <v>2</v>
      </c>
      <c r="E98391">
        <v>8</v>
      </c>
      <c r="F98391" s="3" t="s">
        <v>37</v>
      </c>
      <c r="G98391">
        <v>49</v>
      </c>
      <c r="H98391">
        <v>3</v>
      </c>
      <c r="I98391" s="3" t="s">
        <v>19</v>
      </c>
      <c r="J98391" s="3" t="s">
        <v>39</v>
      </c>
      <c r="K98391" s="3" t="s">
        <v>162</v>
      </c>
    </row>
    <row r="98392" spans="1:11" x14ac:dyDescent="0.3">
      <c r="A98392">
        <v>98644</v>
      </c>
      <c r="B98392" s="1">
        <v>45063</v>
      </c>
      <c r="C98392" s="9">
        <v>0.5734837962962962</v>
      </c>
      <c r="D98392">
        <v>2</v>
      </c>
      <c r="E98392">
        <v>3</v>
      </c>
      <c r="F98392" s="3" t="s">
        <v>18</v>
      </c>
      <c r="G98392">
        <v>31</v>
      </c>
      <c r="H98392">
        <v>2.2000000000000002</v>
      </c>
      <c r="I98392" s="3" t="s">
        <v>46</v>
      </c>
      <c r="J98392" s="3" t="s">
        <v>56</v>
      </c>
      <c r="K98392" s="3" t="s">
        <v>161</v>
      </c>
    </row>
    <row r="98393" spans="1:11" x14ac:dyDescent="0.3">
      <c r="A98393">
        <v>98645</v>
      </c>
      <c r="B98393" s="1">
        <v>45063</v>
      </c>
      <c r="C98393" s="9">
        <v>0.57415509259259268</v>
      </c>
      <c r="D98393">
        <v>1</v>
      </c>
      <c r="E98393">
        <v>3</v>
      </c>
      <c r="F98393" s="3" t="s">
        <v>18</v>
      </c>
      <c r="G98393">
        <v>46</v>
      </c>
      <c r="H98393">
        <v>2.5</v>
      </c>
      <c r="I98393" s="3" t="s">
        <v>19</v>
      </c>
      <c r="J98393" s="3" t="s">
        <v>42</v>
      </c>
      <c r="K98393" s="3" t="s">
        <v>153</v>
      </c>
    </row>
    <row r="98394" spans="1:11" x14ac:dyDescent="0.3">
      <c r="A98394">
        <v>98646</v>
      </c>
      <c r="B98394" s="1">
        <v>45063</v>
      </c>
      <c r="C98394" s="9">
        <v>0.57443287037037027</v>
      </c>
      <c r="D98394">
        <v>1</v>
      </c>
      <c r="E98394">
        <v>5</v>
      </c>
      <c r="F98394" s="3" t="s">
        <v>36</v>
      </c>
      <c r="G98394">
        <v>24</v>
      </c>
      <c r="H98394">
        <v>3</v>
      </c>
      <c r="I98394" s="3" t="s">
        <v>46</v>
      </c>
      <c r="J98394" s="3" t="s">
        <v>47</v>
      </c>
      <c r="K98394" s="3" t="s">
        <v>147</v>
      </c>
    </row>
    <row r="98395" spans="1:11" x14ac:dyDescent="0.3">
      <c r="A98395">
        <v>98647</v>
      </c>
      <c r="B98395" s="1">
        <v>45063</v>
      </c>
      <c r="C98395" s="9">
        <v>0.57443287037037027</v>
      </c>
      <c r="D98395">
        <v>1</v>
      </c>
      <c r="E98395">
        <v>5</v>
      </c>
      <c r="F98395" s="3" t="s">
        <v>36</v>
      </c>
      <c r="G98395">
        <v>76</v>
      </c>
      <c r="H98395">
        <v>3.5</v>
      </c>
      <c r="I98395" s="3" t="s">
        <v>59</v>
      </c>
      <c r="J98395" s="3" t="s">
        <v>76</v>
      </c>
      <c r="K98395" s="3" t="s">
        <v>78</v>
      </c>
    </row>
    <row r="98396" spans="1:11" x14ac:dyDescent="0.3">
      <c r="A98396">
        <v>98648</v>
      </c>
      <c r="B98396" s="1">
        <v>45063</v>
      </c>
      <c r="C98396" s="9">
        <v>0.57519675925925928</v>
      </c>
      <c r="D98396">
        <v>2</v>
      </c>
      <c r="E98396">
        <v>5</v>
      </c>
      <c r="F98396" s="3" t="s">
        <v>36</v>
      </c>
      <c r="G98396">
        <v>54</v>
      </c>
      <c r="H98396">
        <v>2.5</v>
      </c>
      <c r="I98396" s="3" t="s">
        <v>19</v>
      </c>
      <c r="J98396" s="3" t="s">
        <v>44</v>
      </c>
      <c r="K98396" s="3" t="s">
        <v>145</v>
      </c>
    </row>
    <row r="98397" spans="1:11" x14ac:dyDescent="0.3">
      <c r="A98397">
        <v>98649</v>
      </c>
      <c r="B98397" s="1">
        <v>45063</v>
      </c>
      <c r="C98397" s="9">
        <v>0.57721064814814804</v>
      </c>
      <c r="D98397">
        <v>2</v>
      </c>
      <c r="E98397">
        <v>5</v>
      </c>
      <c r="F98397" s="3" t="s">
        <v>36</v>
      </c>
      <c r="G98397">
        <v>34</v>
      </c>
      <c r="H98397">
        <v>2.4500000000000002</v>
      </c>
      <c r="I98397" s="3" t="s">
        <v>46</v>
      </c>
      <c r="J98397" s="3" t="s">
        <v>67</v>
      </c>
      <c r="K98397" s="3" t="s">
        <v>155</v>
      </c>
    </row>
    <row r="98398" spans="1:11" x14ac:dyDescent="0.3">
      <c r="A98398">
        <v>98650</v>
      </c>
      <c r="B98398" s="1">
        <v>45063</v>
      </c>
      <c r="C98398" s="9">
        <v>0.57859953703703693</v>
      </c>
      <c r="D98398">
        <v>1</v>
      </c>
      <c r="E98398">
        <v>8</v>
      </c>
      <c r="F98398" s="3" t="s">
        <v>37</v>
      </c>
      <c r="G98398">
        <v>46</v>
      </c>
      <c r="H98398">
        <v>2.5</v>
      </c>
      <c r="I98398" s="3" t="s">
        <v>19</v>
      </c>
      <c r="J98398" s="3" t="s">
        <v>42</v>
      </c>
      <c r="K98398" s="3" t="s">
        <v>153</v>
      </c>
    </row>
    <row r="98399" spans="1:11" x14ac:dyDescent="0.3">
      <c r="A98399">
        <v>98651</v>
      </c>
      <c r="B98399" s="1">
        <v>45063</v>
      </c>
      <c r="C98399" s="9">
        <v>0.57859953703703693</v>
      </c>
      <c r="D98399">
        <v>1</v>
      </c>
      <c r="E98399">
        <v>8</v>
      </c>
      <c r="F98399" s="3" t="s">
        <v>37</v>
      </c>
      <c r="G98399">
        <v>9</v>
      </c>
      <c r="H98399">
        <v>22.5</v>
      </c>
      <c r="I98399" s="3" t="s">
        <v>105</v>
      </c>
      <c r="J98399" s="3" t="s">
        <v>111</v>
      </c>
      <c r="K98399" s="3" t="s">
        <v>112</v>
      </c>
    </row>
    <row r="98400" spans="1:11" x14ac:dyDescent="0.3">
      <c r="A98400">
        <v>98652</v>
      </c>
      <c r="B98400" s="1">
        <v>45063</v>
      </c>
      <c r="C98400" s="9">
        <v>0.58028935185185193</v>
      </c>
      <c r="D98400">
        <v>1</v>
      </c>
      <c r="E98400">
        <v>3</v>
      </c>
      <c r="F98400" s="3" t="s">
        <v>18</v>
      </c>
      <c r="G98400">
        <v>26</v>
      </c>
      <c r="H98400">
        <v>3</v>
      </c>
      <c r="I98400" s="3" t="s">
        <v>46</v>
      </c>
      <c r="J98400" s="3" t="s">
        <v>49</v>
      </c>
      <c r="K98400" s="3" t="s">
        <v>142</v>
      </c>
    </row>
    <row r="98401" spans="1:11" x14ac:dyDescent="0.3">
      <c r="A98401">
        <v>98653</v>
      </c>
      <c r="B98401" s="1">
        <v>45063</v>
      </c>
      <c r="C98401" s="9">
        <v>0.5812962962962962</v>
      </c>
      <c r="D98401">
        <v>1</v>
      </c>
      <c r="E98401">
        <v>3</v>
      </c>
      <c r="F98401" s="3" t="s">
        <v>18</v>
      </c>
      <c r="G98401">
        <v>48</v>
      </c>
      <c r="H98401">
        <v>2.5</v>
      </c>
      <c r="I98401" s="3" t="s">
        <v>19</v>
      </c>
      <c r="J98401" s="3" t="s">
        <v>39</v>
      </c>
      <c r="K98401" s="3" t="s">
        <v>151</v>
      </c>
    </row>
    <row r="98402" spans="1:11" x14ac:dyDescent="0.3">
      <c r="A98402">
        <v>98654</v>
      </c>
      <c r="B98402" s="1">
        <v>45063</v>
      </c>
      <c r="C98402" s="9">
        <v>0.5812962962962962</v>
      </c>
      <c r="D98402">
        <v>1</v>
      </c>
      <c r="E98402">
        <v>3</v>
      </c>
      <c r="F98402" s="3" t="s">
        <v>18</v>
      </c>
      <c r="G98402">
        <v>77</v>
      </c>
      <c r="H98402">
        <v>3</v>
      </c>
      <c r="I98402" s="3" t="s">
        <v>59</v>
      </c>
      <c r="J98402" s="3" t="s">
        <v>60</v>
      </c>
      <c r="K98402" s="3" t="s">
        <v>61</v>
      </c>
    </row>
    <row r="98403" spans="1:11" x14ac:dyDescent="0.3">
      <c r="A98403">
        <v>98655</v>
      </c>
      <c r="B98403" s="1">
        <v>45063</v>
      </c>
      <c r="C98403" s="9">
        <v>0.58300925925925928</v>
      </c>
      <c r="D98403">
        <v>1</v>
      </c>
      <c r="E98403">
        <v>5</v>
      </c>
      <c r="F98403" s="3" t="s">
        <v>36</v>
      </c>
      <c r="G98403">
        <v>45</v>
      </c>
      <c r="H98403">
        <v>3</v>
      </c>
      <c r="I98403" s="3" t="s">
        <v>19</v>
      </c>
      <c r="J98403" s="3" t="s">
        <v>20</v>
      </c>
      <c r="K98403" s="3" t="s">
        <v>141</v>
      </c>
    </row>
    <row r="98404" spans="1:11" x14ac:dyDescent="0.3">
      <c r="A98404">
        <v>98656</v>
      </c>
      <c r="B98404" s="1">
        <v>45063</v>
      </c>
      <c r="C98404" s="9">
        <v>0.58314814814814819</v>
      </c>
      <c r="D98404">
        <v>1</v>
      </c>
      <c r="E98404">
        <v>5</v>
      </c>
      <c r="F98404" s="3" t="s">
        <v>36</v>
      </c>
      <c r="G98404">
        <v>29</v>
      </c>
      <c r="H98404">
        <v>2.5</v>
      </c>
      <c r="I98404" s="3" t="s">
        <v>46</v>
      </c>
      <c r="J98404" s="3" t="s">
        <v>56</v>
      </c>
      <c r="K98404" s="3" t="s">
        <v>144</v>
      </c>
    </row>
    <row r="98405" spans="1:11" x14ac:dyDescent="0.3">
      <c r="A98405">
        <v>98657</v>
      </c>
      <c r="B98405" s="1">
        <v>45063</v>
      </c>
      <c r="C98405" s="9">
        <v>0.58641203703703693</v>
      </c>
      <c r="D98405">
        <v>1</v>
      </c>
      <c r="E98405">
        <v>5</v>
      </c>
      <c r="F98405" s="3" t="s">
        <v>36</v>
      </c>
      <c r="G98405">
        <v>29</v>
      </c>
      <c r="H98405">
        <v>2.5</v>
      </c>
      <c r="I98405" s="3" t="s">
        <v>46</v>
      </c>
      <c r="J98405" s="3" t="s">
        <v>56</v>
      </c>
      <c r="K98405" s="3" t="s">
        <v>144</v>
      </c>
    </row>
    <row r="98406" spans="1:11" x14ac:dyDescent="0.3">
      <c r="A98406">
        <v>98658</v>
      </c>
      <c r="B98406" s="1">
        <v>45063</v>
      </c>
      <c r="C98406" s="9">
        <v>0.58642361111111119</v>
      </c>
      <c r="D98406">
        <v>1</v>
      </c>
      <c r="E98406">
        <v>5</v>
      </c>
      <c r="F98406" s="3" t="s">
        <v>36</v>
      </c>
      <c r="G98406">
        <v>54</v>
      </c>
      <c r="H98406">
        <v>2.5</v>
      </c>
      <c r="I98406" s="3" t="s">
        <v>19</v>
      </c>
      <c r="J98406" s="3" t="s">
        <v>44</v>
      </c>
      <c r="K98406" s="3" t="s">
        <v>145</v>
      </c>
    </row>
    <row r="98407" spans="1:11" x14ac:dyDescent="0.3">
      <c r="A98407">
        <v>98659</v>
      </c>
      <c r="B98407" s="1">
        <v>45063</v>
      </c>
      <c r="C98407" s="9">
        <v>0.58702546296296299</v>
      </c>
      <c r="D98407">
        <v>1</v>
      </c>
      <c r="E98407">
        <v>5</v>
      </c>
      <c r="F98407" s="3" t="s">
        <v>36</v>
      </c>
      <c r="G98407">
        <v>28</v>
      </c>
      <c r="H98407">
        <v>2</v>
      </c>
      <c r="I98407" s="3" t="s">
        <v>46</v>
      </c>
      <c r="J98407" s="3" t="s">
        <v>56</v>
      </c>
      <c r="K98407" s="3" t="s">
        <v>131</v>
      </c>
    </row>
    <row r="98408" spans="1:11" x14ac:dyDescent="0.3">
      <c r="A98408">
        <v>98660</v>
      </c>
      <c r="B98408" s="1">
        <v>45063</v>
      </c>
      <c r="C98408" s="9">
        <v>0.58707175925925936</v>
      </c>
      <c r="D98408">
        <v>2</v>
      </c>
      <c r="E98408">
        <v>3</v>
      </c>
      <c r="F98408" s="3" t="s">
        <v>18</v>
      </c>
      <c r="G98408">
        <v>47</v>
      </c>
      <c r="H98408">
        <v>3</v>
      </c>
      <c r="I98408" s="3" t="s">
        <v>19</v>
      </c>
      <c r="J98408" s="3" t="s">
        <v>42</v>
      </c>
      <c r="K98408" s="3" t="s">
        <v>137</v>
      </c>
    </row>
    <row r="98409" spans="1:11" x14ac:dyDescent="0.3">
      <c r="A98409">
        <v>98661</v>
      </c>
      <c r="B98409" s="1">
        <v>45063</v>
      </c>
      <c r="C98409" s="9">
        <v>0.58844907407407399</v>
      </c>
      <c r="D98409">
        <v>1</v>
      </c>
      <c r="E98409">
        <v>5</v>
      </c>
      <c r="F98409" s="3" t="s">
        <v>36</v>
      </c>
      <c r="G98409">
        <v>39</v>
      </c>
      <c r="H98409">
        <v>4.25</v>
      </c>
      <c r="I98409" s="3" t="s">
        <v>46</v>
      </c>
      <c r="J98409" s="3" t="s">
        <v>52</v>
      </c>
      <c r="K98409" s="3" t="s">
        <v>132</v>
      </c>
    </row>
    <row r="98410" spans="1:11" x14ac:dyDescent="0.3">
      <c r="A98410">
        <v>98662</v>
      </c>
      <c r="B98410" s="1">
        <v>45063</v>
      </c>
      <c r="C98410" s="9">
        <v>0.58844907407407399</v>
      </c>
      <c r="D98410">
        <v>1</v>
      </c>
      <c r="E98410">
        <v>5</v>
      </c>
      <c r="F98410" s="3" t="s">
        <v>36</v>
      </c>
      <c r="G98410">
        <v>84</v>
      </c>
      <c r="H98410">
        <v>0.8</v>
      </c>
      <c r="I98410" s="3" t="s">
        <v>83</v>
      </c>
      <c r="J98410" s="3" t="s">
        <v>86</v>
      </c>
      <c r="K98410" s="3" t="s">
        <v>88</v>
      </c>
    </row>
    <row r="98411" spans="1:11" x14ac:dyDescent="0.3">
      <c r="A98411">
        <v>98663</v>
      </c>
      <c r="B98411" s="1">
        <v>45063</v>
      </c>
      <c r="C98411" s="9">
        <v>0.58844907407407399</v>
      </c>
      <c r="D98411">
        <v>1</v>
      </c>
      <c r="E98411">
        <v>5</v>
      </c>
      <c r="F98411" s="3" t="s">
        <v>36</v>
      </c>
      <c r="G98411">
        <v>83</v>
      </c>
      <c r="H98411">
        <v>14</v>
      </c>
      <c r="I98411" s="3" t="s">
        <v>99</v>
      </c>
      <c r="J98411" s="3" t="s">
        <v>102</v>
      </c>
      <c r="K98411" s="3" t="s">
        <v>104</v>
      </c>
    </row>
    <row r="98412" spans="1:11" x14ac:dyDescent="0.3">
      <c r="A98412">
        <v>98664</v>
      </c>
      <c r="B98412" s="1">
        <v>45063</v>
      </c>
      <c r="C98412" s="9">
        <v>0.58848379629629632</v>
      </c>
      <c r="D98412">
        <v>2</v>
      </c>
      <c r="E98412">
        <v>8</v>
      </c>
      <c r="F98412" s="3" t="s">
        <v>37</v>
      </c>
      <c r="G98412">
        <v>32</v>
      </c>
      <c r="H98412">
        <v>3</v>
      </c>
      <c r="I98412" s="3" t="s">
        <v>46</v>
      </c>
      <c r="J98412" s="3" t="s">
        <v>56</v>
      </c>
      <c r="K98412" s="3" t="s">
        <v>127</v>
      </c>
    </row>
    <row r="98413" spans="1:11" x14ac:dyDescent="0.3">
      <c r="A98413">
        <v>98665</v>
      </c>
      <c r="B98413" s="1">
        <v>45063</v>
      </c>
      <c r="C98413" s="9">
        <v>0.5943750000000001</v>
      </c>
      <c r="D98413">
        <v>1</v>
      </c>
      <c r="E98413">
        <v>8</v>
      </c>
      <c r="F98413" s="3" t="s">
        <v>37</v>
      </c>
      <c r="G98413">
        <v>51</v>
      </c>
      <c r="H98413">
        <v>3</v>
      </c>
      <c r="I98413" s="3" t="s">
        <v>19</v>
      </c>
      <c r="J98413" s="3" t="s">
        <v>39</v>
      </c>
      <c r="K98413" s="3" t="s">
        <v>136</v>
      </c>
    </row>
    <row r="98414" spans="1:11" x14ac:dyDescent="0.3">
      <c r="A98414">
        <v>98666</v>
      </c>
      <c r="B98414" s="1">
        <v>45063</v>
      </c>
      <c r="C98414" s="9">
        <v>0.59829861111111104</v>
      </c>
      <c r="D98414">
        <v>2</v>
      </c>
      <c r="E98414">
        <v>3</v>
      </c>
      <c r="F98414" s="3" t="s">
        <v>18</v>
      </c>
      <c r="G98414">
        <v>52</v>
      </c>
      <c r="H98414">
        <v>2.5</v>
      </c>
      <c r="I98414" s="3" t="s">
        <v>19</v>
      </c>
      <c r="J98414" s="3" t="s">
        <v>44</v>
      </c>
      <c r="K98414" s="3" t="s">
        <v>163</v>
      </c>
    </row>
    <row r="98415" spans="1:11" x14ac:dyDescent="0.3">
      <c r="A98415">
        <v>98667</v>
      </c>
      <c r="B98415" s="1">
        <v>45063</v>
      </c>
      <c r="C98415" s="9">
        <v>0.59840277777777784</v>
      </c>
      <c r="D98415">
        <v>1</v>
      </c>
      <c r="E98415">
        <v>8</v>
      </c>
      <c r="F98415" s="3" t="s">
        <v>37</v>
      </c>
      <c r="G98415">
        <v>40</v>
      </c>
      <c r="H98415">
        <v>3.75</v>
      </c>
      <c r="I98415" s="3" t="s">
        <v>46</v>
      </c>
      <c r="J98415" s="3" t="s">
        <v>52</v>
      </c>
      <c r="K98415" s="3" t="s">
        <v>69</v>
      </c>
    </row>
    <row r="98416" spans="1:11" x14ac:dyDescent="0.3">
      <c r="A98416">
        <v>98668</v>
      </c>
      <c r="B98416" s="1">
        <v>45063</v>
      </c>
      <c r="C98416" s="9">
        <v>0.59840277777777784</v>
      </c>
      <c r="D98416">
        <v>1</v>
      </c>
      <c r="E98416">
        <v>8</v>
      </c>
      <c r="F98416" s="3" t="s">
        <v>37</v>
      </c>
      <c r="G98416">
        <v>84</v>
      </c>
      <c r="H98416">
        <v>0.8</v>
      </c>
      <c r="I98416" s="3" t="s">
        <v>83</v>
      </c>
      <c r="J98416" s="3" t="s">
        <v>86</v>
      </c>
      <c r="K98416" s="3" t="s">
        <v>88</v>
      </c>
    </row>
    <row r="98417" spans="1:11" x14ac:dyDescent="0.3">
      <c r="A98417">
        <v>98669</v>
      </c>
      <c r="B98417" s="1">
        <v>45063</v>
      </c>
      <c r="C98417" s="9">
        <v>0.60001157407407413</v>
      </c>
      <c r="D98417">
        <v>1</v>
      </c>
      <c r="E98417">
        <v>8</v>
      </c>
      <c r="F98417" s="3" t="s">
        <v>37</v>
      </c>
      <c r="G98417">
        <v>56</v>
      </c>
      <c r="H98417">
        <v>2.5499999999999998</v>
      </c>
      <c r="I98417" s="3" t="s">
        <v>19</v>
      </c>
      <c r="J98417" s="3" t="s">
        <v>44</v>
      </c>
      <c r="K98417" s="3" t="s">
        <v>134</v>
      </c>
    </row>
    <row r="98418" spans="1:11" x14ac:dyDescent="0.3">
      <c r="A98418">
        <v>98670</v>
      </c>
      <c r="B98418" s="1">
        <v>45063</v>
      </c>
      <c r="C98418" s="9">
        <v>0.60393518518518507</v>
      </c>
      <c r="D98418">
        <v>2</v>
      </c>
      <c r="E98418">
        <v>3</v>
      </c>
      <c r="F98418" s="3" t="s">
        <v>18</v>
      </c>
      <c r="G98418">
        <v>55</v>
      </c>
      <c r="H98418">
        <v>4</v>
      </c>
      <c r="I98418" s="3" t="s">
        <v>19</v>
      </c>
      <c r="J98418" s="3" t="s">
        <v>44</v>
      </c>
      <c r="K98418" s="3" t="s">
        <v>146</v>
      </c>
    </row>
    <row r="98419" spans="1:11" x14ac:dyDescent="0.3">
      <c r="A98419">
        <v>98671</v>
      </c>
      <c r="B98419" s="1">
        <v>45063</v>
      </c>
      <c r="C98419" s="9">
        <v>0.6042361111111112</v>
      </c>
      <c r="D98419">
        <v>1</v>
      </c>
      <c r="E98419">
        <v>5</v>
      </c>
      <c r="F98419" s="3" t="s">
        <v>36</v>
      </c>
      <c r="G98419">
        <v>44</v>
      </c>
      <c r="H98419">
        <v>2.5</v>
      </c>
      <c r="I98419" s="3" t="s">
        <v>19</v>
      </c>
      <c r="J98419" s="3" t="s">
        <v>20</v>
      </c>
      <c r="K98419" s="3" t="s">
        <v>150</v>
      </c>
    </row>
    <row r="98420" spans="1:11" x14ac:dyDescent="0.3">
      <c r="A98420">
        <v>98672</v>
      </c>
      <c r="B98420" s="1">
        <v>45063</v>
      </c>
      <c r="C98420" s="9">
        <v>0.6042361111111112</v>
      </c>
      <c r="D98420">
        <v>1</v>
      </c>
      <c r="E98420">
        <v>5</v>
      </c>
      <c r="F98420" s="3" t="s">
        <v>36</v>
      </c>
      <c r="G98420">
        <v>78</v>
      </c>
      <c r="H98420">
        <v>4.5</v>
      </c>
      <c r="I98420" s="3" t="s">
        <v>59</v>
      </c>
      <c r="J98420" s="3" t="s">
        <v>60</v>
      </c>
      <c r="K98420" s="3" t="s">
        <v>149</v>
      </c>
    </row>
    <row r="98421" spans="1:11" x14ac:dyDescent="0.3">
      <c r="A98421">
        <v>98673</v>
      </c>
      <c r="B98421" s="1">
        <v>45063</v>
      </c>
      <c r="C98421" s="9">
        <v>0.60599537037037043</v>
      </c>
      <c r="D98421">
        <v>1</v>
      </c>
      <c r="E98421">
        <v>3</v>
      </c>
      <c r="F98421" s="3" t="s">
        <v>18</v>
      </c>
      <c r="G98421">
        <v>51</v>
      </c>
      <c r="H98421">
        <v>3</v>
      </c>
      <c r="I98421" s="3" t="s">
        <v>19</v>
      </c>
      <c r="J98421" s="3" t="s">
        <v>39</v>
      </c>
      <c r="K98421" s="3" t="s">
        <v>136</v>
      </c>
    </row>
    <row r="98422" spans="1:11" x14ac:dyDescent="0.3">
      <c r="A98422">
        <v>98674</v>
      </c>
      <c r="B98422" s="1">
        <v>45063</v>
      </c>
      <c r="C98422" s="9">
        <v>0.60709490740740746</v>
      </c>
      <c r="D98422">
        <v>2</v>
      </c>
      <c r="E98422">
        <v>3</v>
      </c>
      <c r="F98422" s="3" t="s">
        <v>18</v>
      </c>
      <c r="G98422">
        <v>50</v>
      </c>
      <c r="H98422">
        <v>2.5</v>
      </c>
      <c r="I98422" s="3" t="s">
        <v>19</v>
      </c>
      <c r="J98422" s="3" t="s">
        <v>39</v>
      </c>
      <c r="K98422" s="3" t="s">
        <v>159</v>
      </c>
    </row>
    <row r="98423" spans="1:11" x14ac:dyDescent="0.3">
      <c r="A98423">
        <v>98675</v>
      </c>
      <c r="B98423" s="1">
        <v>45063</v>
      </c>
      <c r="C98423" s="9">
        <v>0.60827546296296298</v>
      </c>
      <c r="D98423">
        <v>1</v>
      </c>
      <c r="E98423">
        <v>5</v>
      </c>
      <c r="F98423" s="3" t="s">
        <v>36</v>
      </c>
      <c r="G98423">
        <v>49</v>
      </c>
      <c r="H98423">
        <v>3</v>
      </c>
      <c r="I98423" s="3" t="s">
        <v>19</v>
      </c>
      <c r="J98423" s="3" t="s">
        <v>39</v>
      </c>
      <c r="K98423" s="3" t="s">
        <v>162</v>
      </c>
    </row>
    <row r="98424" spans="1:11" x14ac:dyDescent="0.3">
      <c r="A98424">
        <v>98676</v>
      </c>
      <c r="B98424" s="1">
        <v>45063</v>
      </c>
      <c r="C98424" s="9">
        <v>0.60953703703703699</v>
      </c>
      <c r="D98424">
        <v>2</v>
      </c>
      <c r="E98424">
        <v>5</v>
      </c>
      <c r="F98424" s="3" t="s">
        <v>36</v>
      </c>
      <c r="G98424">
        <v>33</v>
      </c>
      <c r="H98424">
        <v>3.5</v>
      </c>
      <c r="I98424" s="3" t="s">
        <v>46</v>
      </c>
      <c r="J98424" s="3" t="s">
        <v>56</v>
      </c>
      <c r="K98424" s="3" t="s">
        <v>135</v>
      </c>
    </row>
    <row r="98425" spans="1:11" x14ac:dyDescent="0.3">
      <c r="A98425">
        <v>98677</v>
      </c>
      <c r="B98425" s="1">
        <v>45063</v>
      </c>
      <c r="C98425" s="9">
        <v>0.61032407407407407</v>
      </c>
      <c r="D98425">
        <v>1</v>
      </c>
      <c r="E98425">
        <v>3</v>
      </c>
      <c r="F98425" s="3" t="s">
        <v>18</v>
      </c>
      <c r="G98425">
        <v>35</v>
      </c>
      <c r="H98425">
        <v>3.1</v>
      </c>
      <c r="I98425" s="3" t="s">
        <v>46</v>
      </c>
      <c r="J98425" s="3" t="s">
        <v>67</v>
      </c>
      <c r="K98425" s="3" t="s">
        <v>160</v>
      </c>
    </row>
    <row r="98426" spans="1:11" x14ac:dyDescent="0.3">
      <c r="A98426">
        <v>98678</v>
      </c>
      <c r="B98426" s="1">
        <v>45063</v>
      </c>
      <c r="C98426" s="9">
        <v>0.6104976851851851</v>
      </c>
      <c r="D98426">
        <v>1</v>
      </c>
      <c r="E98426">
        <v>5</v>
      </c>
      <c r="F98426" s="3" t="s">
        <v>36</v>
      </c>
      <c r="G98426">
        <v>32</v>
      </c>
      <c r="H98426">
        <v>3</v>
      </c>
      <c r="I98426" s="3" t="s">
        <v>46</v>
      </c>
      <c r="J98426" s="3" t="s">
        <v>56</v>
      </c>
      <c r="K98426" s="3" t="s">
        <v>127</v>
      </c>
    </row>
    <row r="98427" spans="1:11" x14ac:dyDescent="0.3">
      <c r="A98427">
        <v>98679</v>
      </c>
      <c r="B98427" s="1">
        <v>45063</v>
      </c>
      <c r="C98427" s="9">
        <v>0.61150462962962959</v>
      </c>
      <c r="D98427">
        <v>1</v>
      </c>
      <c r="E98427">
        <v>5</v>
      </c>
      <c r="F98427" s="3" t="s">
        <v>36</v>
      </c>
      <c r="G98427">
        <v>49</v>
      </c>
      <c r="H98427">
        <v>3</v>
      </c>
      <c r="I98427" s="3" t="s">
        <v>19</v>
      </c>
      <c r="J98427" s="3" t="s">
        <v>39</v>
      </c>
      <c r="K98427" s="3" t="s">
        <v>162</v>
      </c>
    </row>
    <row r="98428" spans="1:11" x14ac:dyDescent="0.3">
      <c r="A98428">
        <v>98680</v>
      </c>
      <c r="B98428" s="1">
        <v>45063</v>
      </c>
      <c r="C98428" s="9">
        <v>0.61282407407407402</v>
      </c>
      <c r="D98428">
        <v>2</v>
      </c>
      <c r="E98428">
        <v>3</v>
      </c>
      <c r="F98428" s="3" t="s">
        <v>18</v>
      </c>
      <c r="G98428">
        <v>34</v>
      </c>
      <c r="H98428">
        <v>2.4500000000000002</v>
      </c>
      <c r="I98428" s="3" t="s">
        <v>46</v>
      </c>
      <c r="J98428" s="3" t="s">
        <v>67</v>
      </c>
      <c r="K98428" s="3" t="s">
        <v>155</v>
      </c>
    </row>
    <row r="98429" spans="1:11" x14ac:dyDescent="0.3">
      <c r="A98429">
        <v>98681</v>
      </c>
      <c r="B98429" s="1">
        <v>45063</v>
      </c>
      <c r="C98429" s="9">
        <v>0.61668981481481477</v>
      </c>
      <c r="D98429">
        <v>1</v>
      </c>
      <c r="E98429">
        <v>5</v>
      </c>
      <c r="F98429" s="3" t="s">
        <v>36</v>
      </c>
      <c r="G98429">
        <v>38</v>
      </c>
      <c r="H98429">
        <v>3.75</v>
      </c>
      <c r="I98429" s="3" t="s">
        <v>46</v>
      </c>
      <c r="J98429" s="3" t="s">
        <v>52</v>
      </c>
      <c r="K98429" s="3" t="s">
        <v>70</v>
      </c>
    </row>
    <row r="98430" spans="1:11" x14ac:dyDescent="0.3">
      <c r="A98430">
        <v>98682</v>
      </c>
      <c r="B98430" s="1">
        <v>45063</v>
      </c>
      <c r="C98430" s="9">
        <v>0.61668981481481477</v>
      </c>
      <c r="D98430">
        <v>2</v>
      </c>
      <c r="E98430">
        <v>5</v>
      </c>
      <c r="F98430" s="3" t="s">
        <v>36</v>
      </c>
      <c r="G98430">
        <v>65</v>
      </c>
      <c r="H98430">
        <v>0.8</v>
      </c>
      <c r="I98430" s="3" t="s">
        <v>83</v>
      </c>
      <c r="J98430" s="3" t="s">
        <v>84</v>
      </c>
      <c r="K98430" s="3" t="s">
        <v>85</v>
      </c>
    </row>
    <row r="98431" spans="1:11" x14ac:dyDescent="0.3">
      <c r="A98431">
        <v>98683</v>
      </c>
      <c r="B98431" s="1">
        <v>45063</v>
      </c>
      <c r="C98431" s="9">
        <v>0.61668981481481477</v>
      </c>
      <c r="D98431">
        <v>1</v>
      </c>
      <c r="E98431">
        <v>5</v>
      </c>
      <c r="F98431" s="3" t="s">
        <v>36</v>
      </c>
      <c r="G98431">
        <v>76</v>
      </c>
      <c r="H98431">
        <v>3.5</v>
      </c>
      <c r="I98431" s="3" t="s">
        <v>59</v>
      </c>
      <c r="J98431" s="3" t="s">
        <v>76</v>
      </c>
      <c r="K98431" s="3" t="s">
        <v>78</v>
      </c>
    </row>
    <row r="98432" spans="1:11" x14ac:dyDescent="0.3">
      <c r="A98432">
        <v>98684</v>
      </c>
      <c r="B98432" s="1">
        <v>45063</v>
      </c>
      <c r="C98432" s="9">
        <v>0.61752314814814824</v>
      </c>
      <c r="D98432">
        <v>2</v>
      </c>
      <c r="E98432">
        <v>3</v>
      </c>
      <c r="F98432" s="3" t="s">
        <v>18</v>
      </c>
      <c r="G98432">
        <v>53</v>
      </c>
      <c r="H98432">
        <v>3</v>
      </c>
      <c r="I98432" s="3" t="s">
        <v>19</v>
      </c>
      <c r="J98432" s="3" t="s">
        <v>44</v>
      </c>
      <c r="K98432" s="3" t="s">
        <v>157</v>
      </c>
    </row>
    <row r="98433" spans="1:11" x14ac:dyDescent="0.3">
      <c r="A98433">
        <v>98685</v>
      </c>
      <c r="B98433" s="1">
        <v>45063</v>
      </c>
      <c r="C98433" s="9">
        <v>0.61943287037037043</v>
      </c>
      <c r="D98433">
        <v>2</v>
      </c>
      <c r="E98433">
        <v>3</v>
      </c>
      <c r="F98433" s="3" t="s">
        <v>18</v>
      </c>
      <c r="G98433">
        <v>61</v>
      </c>
      <c r="H98433">
        <v>4.75</v>
      </c>
      <c r="I98433" s="3" t="s">
        <v>71</v>
      </c>
      <c r="J98433" s="3" t="s">
        <v>72</v>
      </c>
      <c r="K98433" s="3" t="s">
        <v>139</v>
      </c>
    </row>
    <row r="98434" spans="1:11" x14ac:dyDescent="0.3">
      <c r="A98434">
        <v>98686</v>
      </c>
      <c r="B98434" s="1">
        <v>45063</v>
      </c>
      <c r="C98434" s="9">
        <v>0.61943287037037043</v>
      </c>
      <c r="D98434">
        <v>1</v>
      </c>
      <c r="E98434">
        <v>3</v>
      </c>
      <c r="F98434" s="3" t="s">
        <v>18</v>
      </c>
      <c r="G98434">
        <v>79</v>
      </c>
      <c r="H98434">
        <v>3.75</v>
      </c>
      <c r="I98434" s="3" t="s">
        <v>59</v>
      </c>
      <c r="J98434" s="3" t="s">
        <v>60</v>
      </c>
      <c r="K98434" s="3" t="s">
        <v>66</v>
      </c>
    </row>
    <row r="98435" spans="1:11" x14ac:dyDescent="0.3">
      <c r="A98435">
        <v>98687</v>
      </c>
      <c r="B98435" s="1">
        <v>45063</v>
      </c>
      <c r="C98435" s="9">
        <v>0.61951388888888892</v>
      </c>
      <c r="D98435">
        <v>1</v>
      </c>
      <c r="E98435">
        <v>3</v>
      </c>
      <c r="F98435" s="3" t="s">
        <v>18</v>
      </c>
      <c r="G98435">
        <v>37</v>
      </c>
      <c r="H98435">
        <v>3</v>
      </c>
      <c r="I98435" s="3" t="s">
        <v>46</v>
      </c>
      <c r="J98435" s="3" t="s">
        <v>52</v>
      </c>
      <c r="K98435" s="3" t="s">
        <v>53</v>
      </c>
    </row>
    <row r="98436" spans="1:11" x14ac:dyDescent="0.3">
      <c r="A98436">
        <v>98688</v>
      </c>
      <c r="B98436" s="1">
        <v>45063</v>
      </c>
      <c r="C98436" s="9">
        <v>0.62041666666666662</v>
      </c>
      <c r="D98436">
        <v>2</v>
      </c>
      <c r="E98436">
        <v>8</v>
      </c>
      <c r="F98436" s="3" t="s">
        <v>37</v>
      </c>
      <c r="G98436">
        <v>52</v>
      </c>
      <c r="H98436">
        <v>2.5</v>
      </c>
      <c r="I98436" s="3" t="s">
        <v>19</v>
      </c>
      <c r="J98436" s="3" t="s">
        <v>44</v>
      </c>
      <c r="K98436" s="3" t="s">
        <v>163</v>
      </c>
    </row>
    <row r="98437" spans="1:11" x14ac:dyDescent="0.3">
      <c r="A98437">
        <v>98689</v>
      </c>
      <c r="B98437" s="1">
        <v>45063</v>
      </c>
      <c r="C98437" s="9">
        <v>0.62116898148148159</v>
      </c>
      <c r="D98437">
        <v>1</v>
      </c>
      <c r="E98437">
        <v>5</v>
      </c>
      <c r="F98437" s="3" t="s">
        <v>36</v>
      </c>
      <c r="G98437">
        <v>51</v>
      </c>
      <c r="H98437">
        <v>3</v>
      </c>
      <c r="I98437" s="3" t="s">
        <v>19</v>
      </c>
      <c r="J98437" s="3" t="s">
        <v>39</v>
      </c>
      <c r="K98437" s="3" t="s">
        <v>136</v>
      </c>
    </row>
    <row r="98438" spans="1:11" x14ac:dyDescent="0.3">
      <c r="A98438">
        <v>98690</v>
      </c>
      <c r="B98438" s="1">
        <v>45063</v>
      </c>
      <c r="C98438" s="9">
        <v>0.62116898148148159</v>
      </c>
      <c r="D98438">
        <v>1</v>
      </c>
      <c r="E98438">
        <v>5</v>
      </c>
      <c r="F98438" s="3" t="s">
        <v>36</v>
      </c>
      <c r="G98438">
        <v>71</v>
      </c>
      <c r="H98438">
        <v>3.75</v>
      </c>
      <c r="I98438" s="3" t="s">
        <v>59</v>
      </c>
      <c r="J98438" s="3" t="s">
        <v>63</v>
      </c>
      <c r="K98438" s="3" t="s">
        <v>65</v>
      </c>
    </row>
    <row r="98439" spans="1:11" x14ac:dyDescent="0.3">
      <c r="A98439">
        <v>98691</v>
      </c>
      <c r="B98439" s="1">
        <v>45063</v>
      </c>
      <c r="C98439" s="9">
        <v>0.62450231481481477</v>
      </c>
      <c r="D98439">
        <v>2</v>
      </c>
      <c r="E98439">
        <v>3</v>
      </c>
      <c r="F98439" s="3" t="s">
        <v>18</v>
      </c>
      <c r="G98439">
        <v>29</v>
      </c>
      <c r="H98439">
        <v>2.5</v>
      </c>
      <c r="I98439" s="3" t="s">
        <v>46</v>
      </c>
      <c r="J98439" s="3" t="s">
        <v>56</v>
      </c>
      <c r="K98439" s="3" t="s">
        <v>144</v>
      </c>
    </row>
    <row r="98440" spans="1:11" x14ac:dyDescent="0.3">
      <c r="A98440">
        <v>98692</v>
      </c>
      <c r="B98440" s="1">
        <v>45063</v>
      </c>
      <c r="C98440" s="9">
        <v>0.62487268518518513</v>
      </c>
      <c r="D98440">
        <v>1</v>
      </c>
      <c r="E98440">
        <v>3</v>
      </c>
      <c r="F98440" s="3" t="s">
        <v>18</v>
      </c>
      <c r="G98440">
        <v>32</v>
      </c>
      <c r="H98440">
        <v>3</v>
      </c>
      <c r="I98440" s="3" t="s">
        <v>46</v>
      </c>
      <c r="J98440" s="3" t="s">
        <v>56</v>
      </c>
      <c r="K98440" s="3" t="s">
        <v>127</v>
      </c>
    </row>
    <row r="98441" spans="1:11" x14ac:dyDescent="0.3">
      <c r="A98441">
        <v>98693</v>
      </c>
      <c r="B98441" s="1">
        <v>45063</v>
      </c>
      <c r="C98441" s="9">
        <v>0.63334490740740734</v>
      </c>
      <c r="D98441">
        <v>1</v>
      </c>
      <c r="E98441">
        <v>8</v>
      </c>
      <c r="F98441" s="3" t="s">
        <v>37</v>
      </c>
      <c r="G98441">
        <v>22</v>
      </c>
      <c r="H98441">
        <v>2</v>
      </c>
      <c r="I98441" s="3" t="s">
        <v>46</v>
      </c>
      <c r="J98441" s="3" t="s">
        <v>47</v>
      </c>
      <c r="K98441" s="3" t="s">
        <v>130</v>
      </c>
    </row>
    <row r="98442" spans="1:11" x14ac:dyDescent="0.3">
      <c r="A98442">
        <v>98694</v>
      </c>
      <c r="B98442" s="1">
        <v>45063</v>
      </c>
      <c r="C98442" s="9">
        <v>0.63673611111111117</v>
      </c>
      <c r="D98442">
        <v>2</v>
      </c>
      <c r="E98442">
        <v>3</v>
      </c>
      <c r="F98442" s="3" t="s">
        <v>18</v>
      </c>
      <c r="G98442">
        <v>22</v>
      </c>
      <c r="H98442">
        <v>2</v>
      </c>
      <c r="I98442" s="3" t="s">
        <v>46</v>
      </c>
      <c r="J98442" s="3" t="s">
        <v>47</v>
      </c>
      <c r="K98442" s="3" t="s">
        <v>130</v>
      </c>
    </row>
    <row r="98443" spans="1:11" x14ac:dyDescent="0.3">
      <c r="A98443">
        <v>98695</v>
      </c>
      <c r="B98443" s="1">
        <v>45063</v>
      </c>
      <c r="C98443" s="9">
        <v>0.63673611111111117</v>
      </c>
      <c r="D98443">
        <v>1</v>
      </c>
      <c r="E98443">
        <v>3</v>
      </c>
      <c r="F98443" s="3" t="s">
        <v>18</v>
      </c>
      <c r="G98443">
        <v>81</v>
      </c>
      <c r="H98443">
        <v>28</v>
      </c>
      <c r="I98443" s="3" t="s">
        <v>99</v>
      </c>
      <c r="J98443" s="3" t="s">
        <v>100</v>
      </c>
      <c r="K98443" s="3" t="s">
        <v>101</v>
      </c>
    </row>
    <row r="98444" spans="1:11" x14ac:dyDescent="0.3">
      <c r="A98444">
        <v>98696</v>
      </c>
      <c r="B98444" s="1">
        <v>45063</v>
      </c>
      <c r="C98444" s="9">
        <v>0.63866898148148143</v>
      </c>
      <c r="D98444">
        <v>1</v>
      </c>
      <c r="E98444">
        <v>5</v>
      </c>
      <c r="F98444" s="3" t="s">
        <v>36</v>
      </c>
      <c r="G98444">
        <v>44</v>
      </c>
      <c r="H98444">
        <v>2.5</v>
      </c>
      <c r="I98444" s="3" t="s">
        <v>19</v>
      </c>
      <c r="J98444" s="3" t="s">
        <v>20</v>
      </c>
      <c r="K98444" s="3" t="s">
        <v>150</v>
      </c>
    </row>
    <row r="98445" spans="1:11" x14ac:dyDescent="0.3">
      <c r="A98445">
        <v>98697</v>
      </c>
      <c r="B98445" s="1">
        <v>45063</v>
      </c>
      <c r="C98445" s="9">
        <v>0.63866898148148143</v>
      </c>
      <c r="D98445">
        <v>1</v>
      </c>
      <c r="E98445">
        <v>5</v>
      </c>
      <c r="F98445" s="3" t="s">
        <v>36</v>
      </c>
      <c r="G98445">
        <v>73</v>
      </c>
      <c r="H98445">
        <v>3.75</v>
      </c>
      <c r="I98445" s="3" t="s">
        <v>59</v>
      </c>
      <c r="J98445" s="3" t="s">
        <v>63</v>
      </c>
      <c r="K98445" s="3" t="s">
        <v>64</v>
      </c>
    </row>
    <row r="98446" spans="1:11" x14ac:dyDescent="0.3">
      <c r="A98446">
        <v>98698</v>
      </c>
      <c r="B98446" s="1">
        <v>45063</v>
      </c>
      <c r="C98446" s="9">
        <v>0.63884259259259268</v>
      </c>
      <c r="D98446">
        <v>2</v>
      </c>
      <c r="E98446">
        <v>3</v>
      </c>
      <c r="F98446" s="3" t="s">
        <v>18</v>
      </c>
      <c r="G98446">
        <v>58</v>
      </c>
      <c r="H98446">
        <v>3.5</v>
      </c>
      <c r="I98446" s="3" t="s">
        <v>71</v>
      </c>
      <c r="J98446" s="3" t="s">
        <v>72</v>
      </c>
      <c r="K98446" s="3" t="s">
        <v>133</v>
      </c>
    </row>
    <row r="98447" spans="1:11" x14ac:dyDescent="0.3">
      <c r="A98447">
        <v>98699</v>
      </c>
      <c r="B98447" s="1">
        <v>45063</v>
      </c>
      <c r="C98447" s="9">
        <v>0.63884259259259268</v>
      </c>
      <c r="D98447">
        <v>1</v>
      </c>
      <c r="E98447">
        <v>3</v>
      </c>
      <c r="F98447" s="3" t="s">
        <v>18</v>
      </c>
      <c r="G98447">
        <v>74</v>
      </c>
      <c r="H98447">
        <v>3.5</v>
      </c>
      <c r="I98447" s="3" t="s">
        <v>59</v>
      </c>
      <c r="J98447" s="3" t="s">
        <v>76</v>
      </c>
      <c r="K98447" s="3" t="s">
        <v>77</v>
      </c>
    </row>
    <row r="98448" spans="1:11" x14ac:dyDescent="0.3">
      <c r="A98448">
        <v>98700</v>
      </c>
      <c r="B98448" s="1">
        <v>45063</v>
      </c>
      <c r="C98448" s="9">
        <v>0.64149305555555558</v>
      </c>
      <c r="D98448">
        <v>1</v>
      </c>
      <c r="E98448">
        <v>5</v>
      </c>
      <c r="F98448" s="3" t="s">
        <v>36</v>
      </c>
      <c r="G98448">
        <v>51</v>
      </c>
      <c r="H98448">
        <v>3</v>
      </c>
      <c r="I98448" s="3" t="s">
        <v>19</v>
      </c>
      <c r="J98448" s="3" t="s">
        <v>39</v>
      </c>
      <c r="K98448" s="3" t="s">
        <v>136</v>
      </c>
    </row>
    <row r="98449" spans="1:11" x14ac:dyDescent="0.3">
      <c r="A98449">
        <v>98701</v>
      </c>
      <c r="B98449" s="1">
        <v>45063</v>
      </c>
      <c r="C98449" s="9">
        <v>0.64149305555555558</v>
      </c>
      <c r="D98449">
        <v>1</v>
      </c>
      <c r="E98449">
        <v>5</v>
      </c>
      <c r="F98449" s="3" t="s">
        <v>36</v>
      </c>
      <c r="G98449">
        <v>70</v>
      </c>
      <c r="H98449">
        <v>3.25</v>
      </c>
      <c r="I98449" s="3" t="s">
        <v>59</v>
      </c>
      <c r="J98449" s="3" t="s">
        <v>60</v>
      </c>
      <c r="K98449" s="3" t="s">
        <v>81</v>
      </c>
    </row>
    <row r="98450" spans="1:11" x14ac:dyDescent="0.3">
      <c r="A98450">
        <v>98702</v>
      </c>
      <c r="B98450" s="1">
        <v>45063</v>
      </c>
      <c r="C98450" s="9">
        <v>0.64631944444444445</v>
      </c>
      <c r="D98450">
        <v>2</v>
      </c>
      <c r="E98450">
        <v>8</v>
      </c>
      <c r="F98450" s="3" t="s">
        <v>37</v>
      </c>
      <c r="G98450">
        <v>58</v>
      </c>
      <c r="H98450">
        <v>3.5</v>
      </c>
      <c r="I98450" s="3" t="s">
        <v>71</v>
      </c>
      <c r="J98450" s="3" t="s">
        <v>72</v>
      </c>
      <c r="K98450" s="3" t="s">
        <v>133</v>
      </c>
    </row>
    <row r="98451" spans="1:11" x14ac:dyDescent="0.3">
      <c r="A98451">
        <v>98703</v>
      </c>
      <c r="B98451" s="1">
        <v>45063</v>
      </c>
      <c r="C98451" s="9">
        <v>0.64660879629629631</v>
      </c>
      <c r="D98451">
        <v>2</v>
      </c>
      <c r="E98451">
        <v>5</v>
      </c>
      <c r="F98451" s="3" t="s">
        <v>36</v>
      </c>
      <c r="G98451">
        <v>59</v>
      </c>
      <c r="H98451">
        <v>4.5</v>
      </c>
      <c r="I98451" s="3" t="s">
        <v>71</v>
      </c>
      <c r="J98451" s="3" t="s">
        <v>72</v>
      </c>
      <c r="K98451" s="3" t="s">
        <v>129</v>
      </c>
    </row>
    <row r="98452" spans="1:11" x14ac:dyDescent="0.3">
      <c r="A98452">
        <v>98704</v>
      </c>
      <c r="B98452" s="1">
        <v>45063</v>
      </c>
      <c r="C98452" s="9">
        <v>0.65267361111111111</v>
      </c>
      <c r="D98452">
        <v>1</v>
      </c>
      <c r="E98452">
        <v>3</v>
      </c>
      <c r="F98452" s="3" t="s">
        <v>18</v>
      </c>
      <c r="G98452">
        <v>23</v>
      </c>
      <c r="H98452">
        <v>2.5</v>
      </c>
      <c r="I98452" s="3" t="s">
        <v>46</v>
      </c>
      <c r="J98452" s="3" t="s">
        <v>47</v>
      </c>
      <c r="K98452" s="3" t="s">
        <v>152</v>
      </c>
    </row>
    <row r="98453" spans="1:11" x14ac:dyDescent="0.3">
      <c r="A98453">
        <v>98705</v>
      </c>
      <c r="B98453" s="1">
        <v>45063</v>
      </c>
      <c r="C98453" s="9">
        <v>0.65267361111111111</v>
      </c>
      <c r="D98453">
        <v>1</v>
      </c>
      <c r="E98453">
        <v>3</v>
      </c>
      <c r="F98453" s="3" t="s">
        <v>18</v>
      </c>
      <c r="G98453">
        <v>69</v>
      </c>
      <c r="H98453">
        <v>3.25</v>
      </c>
      <c r="I98453" s="3" t="s">
        <v>59</v>
      </c>
      <c r="J98453" s="3" t="s">
        <v>76</v>
      </c>
      <c r="K98453" s="3" t="s">
        <v>79</v>
      </c>
    </row>
    <row r="98454" spans="1:11" x14ac:dyDescent="0.3">
      <c r="A98454">
        <v>98706</v>
      </c>
      <c r="B98454" s="1">
        <v>45063</v>
      </c>
      <c r="C98454" s="9">
        <v>0.65274305555555556</v>
      </c>
      <c r="D98454">
        <v>2</v>
      </c>
      <c r="E98454">
        <v>3</v>
      </c>
      <c r="F98454" s="3" t="s">
        <v>18</v>
      </c>
      <c r="G98454">
        <v>27</v>
      </c>
      <c r="H98454">
        <v>3.5</v>
      </c>
      <c r="I98454" s="3" t="s">
        <v>46</v>
      </c>
      <c r="J98454" s="3" t="s">
        <v>49</v>
      </c>
      <c r="K98454" s="3" t="s">
        <v>143</v>
      </c>
    </row>
    <row r="98455" spans="1:11" x14ac:dyDescent="0.3">
      <c r="A98455">
        <v>98707</v>
      </c>
      <c r="B98455" s="1">
        <v>45063</v>
      </c>
      <c r="C98455" s="9">
        <v>0.65274305555555556</v>
      </c>
      <c r="D98455">
        <v>1</v>
      </c>
      <c r="E98455">
        <v>3</v>
      </c>
      <c r="F98455" s="3" t="s">
        <v>18</v>
      </c>
      <c r="G98455">
        <v>70</v>
      </c>
      <c r="H98455">
        <v>3.25</v>
      </c>
      <c r="I98455" s="3" t="s">
        <v>59</v>
      </c>
      <c r="J98455" s="3" t="s">
        <v>60</v>
      </c>
      <c r="K98455" s="3" t="s">
        <v>81</v>
      </c>
    </row>
    <row r="98456" spans="1:11" x14ac:dyDescent="0.3">
      <c r="A98456">
        <v>98708</v>
      </c>
      <c r="B98456" s="1">
        <v>45063</v>
      </c>
      <c r="C98456" s="9">
        <v>0.65385416666666663</v>
      </c>
      <c r="D98456">
        <v>2</v>
      </c>
      <c r="E98456">
        <v>5</v>
      </c>
      <c r="F98456" s="3" t="s">
        <v>36</v>
      </c>
      <c r="G98456">
        <v>41</v>
      </c>
      <c r="H98456">
        <v>4.25</v>
      </c>
      <c r="I98456" s="3" t="s">
        <v>46</v>
      </c>
      <c r="J98456" s="3" t="s">
        <v>52</v>
      </c>
      <c r="K98456" s="3" t="s">
        <v>158</v>
      </c>
    </row>
    <row r="98457" spans="1:11" x14ac:dyDescent="0.3">
      <c r="A98457">
        <v>98709</v>
      </c>
      <c r="B98457" s="1">
        <v>45063</v>
      </c>
      <c r="C98457" s="9">
        <v>0.65385416666666663</v>
      </c>
      <c r="D98457">
        <v>2</v>
      </c>
      <c r="E98457">
        <v>5</v>
      </c>
      <c r="F98457" s="3" t="s">
        <v>36</v>
      </c>
      <c r="G98457">
        <v>65</v>
      </c>
      <c r="H98457">
        <v>0.8</v>
      </c>
      <c r="I98457" s="3" t="s">
        <v>83</v>
      </c>
      <c r="J98457" s="3" t="s">
        <v>84</v>
      </c>
      <c r="K98457" s="3" t="s">
        <v>85</v>
      </c>
    </row>
    <row r="98458" spans="1:11" x14ac:dyDescent="0.3">
      <c r="A98458">
        <v>98710</v>
      </c>
      <c r="B98458" s="1">
        <v>45063</v>
      </c>
      <c r="C98458" s="9">
        <v>0.65385416666666663</v>
      </c>
      <c r="D98458">
        <v>1</v>
      </c>
      <c r="E98458">
        <v>5</v>
      </c>
      <c r="F98458" s="3" t="s">
        <v>36</v>
      </c>
      <c r="G98458">
        <v>77</v>
      </c>
      <c r="H98458">
        <v>3</v>
      </c>
      <c r="I98458" s="3" t="s">
        <v>59</v>
      </c>
      <c r="J98458" s="3" t="s">
        <v>60</v>
      </c>
      <c r="K98458" s="3" t="s">
        <v>61</v>
      </c>
    </row>
    <row r="98459" spans="1:11" x14ac:dyDescent="0.3">
      <c r="A98459">
        <v>98711</v>
      </c>
      <c r="B98459" s="1">
        <v>45063</v>
      </c>
      <c r="C98459" s="9">
        <v>0.6556249999999999</v>
      </c>
      <c r="D98459">
        <v>1</v>
      </c>
      <c r="E98459">
        <v>5</v>
      </c>
      <c r="F98459" s="3" t="s">
        <v>36</v>
      </c>
      <c r="G98459">
        <v>36</v>
      </c>
      <c r="H98459">
        <v>3.75</v>
      </c>
      <c r="I98459" s="3" t="s">
        <v>46</v>
      </c>
      <c r="J98459" s="3" t="s">
        <v>67</v>
      </c>
      <c r="K98459" s="3" t="s">
        <v>156</v>
      </c>
    </row>
    <row r="98460" spans="1:11" x14ac:dyDescent="0.3">
      <c r="A98460">
        <v>98712</v>
      </c>
      <c r="B98460" s="1">
        <v>45063</v>
      </c>
      <c r="C98460" s="9">
        <v>0.6559490740740741</v>
      </c>
      <c r="D98460">
        <v>1</v>
      </c>
      <c r="E98460">
        <v>5</v>
      </c>
      <c r="F98460" s="3" t="s">
        <v>36</v>
      </c>
      <c r="G98460">
        <v>33</v>
      </c>
      <c r="H98460">
        <v>3.5</v>
      </c>
      <c r="I98460" s="3" t="s">
        <v>46</v>
      </c>
      <c r="J98460" s="3" t="s">
        <v>56</v>
      </c>
      <c r="K98460" s="3" t="s">
        <v>135</v>
      </c>
    </row>
    <row r="98461" spans="1:11" x14ac:dyDescent="0.3">
      <c r="A98461">
        <v>98713</v>
      </c>
      <c r="B98461" s="1">
        <v>45063</v>
      </c>
      <c r="C98461" s="9">
        <v>0.65611111111111109</v>
      </c>
      <c r="D98461">
        <v>2</v>
      </c>
      <c r="E98461">
        <v>8</v>
      </c>
      <c r="F98461" s="3" t="s">
        <v>37</v>
      </c>
      <c r="G98461">
        <v>39</v>
      </c>
      <c r="H98461">
        <v>4.25</v>
      </c>
      <c r="I98461" s="3" t="s">
        <v>46</v>
      </c>
      <c r="J98461" s="3" t="s">
        <v>52</v>
      </c>
      <c r="K98461" s="3" t="s">
        <v>132</v>
      </c>
    </row>
    <row r="98462" spans="1:11" x14ac:dyDescent="0.3">
      <c r="A98462">
        <v>98714</v>
      </c>
      <c r="B98462" s="1">
        <v>45063</v>
      </c>
      <c r="C98462" s="9">
        <v>0.65625</v>
      </c>
      <c r="D98462">
        <v>2</v>
      </c>
      <c r="E98462">
        <v>8</v>
      </c>
      <c r="F98462" s="3" t="s">
        <v>37</v>
      </c>
      <c r="G98462">
        <v>55</v>
      </c>
      <c r="H98462">
        <v>4</v>
      </c>
      <c r="I98462" s="3" t="s">
        <v>19</v>
      </c>
      <c r="J98462" s="3" t="s">
        <v>44</v>
      </c>
      <c r="K98462" s="3" t="s">
        <v>146</v>
      </c>
    </row>
    <row r="98463" spans="1:11" x14ac:dyDescent="0.3">
      <c r="A98463">
        <v>98715</v>
      </c>
      <c r="B98463" s="1">
        <v>45063</v>
      </c>
      <c r="C98463" s="9">
        <v>0.65659722222222228</v>
      </c>
      <c r="D98463">
        <v>1</v>
      </c>
      <c r="E98463">
        <v>8</v>
      </c>
      <c r="F98463" s="3" t="s">
        <v>37</v>
      </c>
      <c r="G98463">
        <v>41</v>
      </c>
      <c r="H98463">
        <v>4.25</v>
      </c>
      <c r="I98463" s="3" t="s">
        <v>46</v>
      </c>
      <c r="J98463" s="3" t="s">
        <v>52</v>
      </c>
      <c r="K98463" s="3" t="s">
        <v>158</v>
      </c>
    </row>
    <row r="98464" spans="1:11" x14ac:dyDescent="0.3">
      <c r="A98464">
        <v>98716</v>
      </c>
      <c r="B98464" s="1">
        <v>45063</v>
      </c>
      <c r="C98464" s="9">
        <v>0.65710648148148154</v>
      </c>
      <c r="D98464">
        <v>1</v>
      </c>
      <c r="E98464">
        <v>5</v>
      </c>
      <c r="F98464" s="3" t="s">
        <v>36</v>
      </c>
      <c r="G98464">
        <v>38</v>
      </c>
      <c r="H98464">
        <v>3.75</v>
      </c>
      <c r="I98464" s="3" t="s">
        <v>46</v>
      </c>
      <c r="J98464" s="3" t="s">
        <v>52</v>
      </c>
      <c r="K98464" s="3" t="s">
        <v>70</v>
      </c>
    </row>
    <row r="98465" spans="1:11" x14ac:dyDescent="0.3">
      <c r="A98465">
        <v>98717</v>
      </c>
      <c r="B98465" s="1">
        <v>45063</v>
      </c>
      <c r="C98465" s="9">
        <v>0.65710648148148154</v>
      </c>
      <c r="D98465">
        <v>2</v>
      </c>
      <c r="E98465">
        <v>5</v>
      </c>
      <c r="F98465" s="3" t="s">
        <v>36</v>
      </c>
      <c r="G98465">
        <v>64</v>
      </c>
      <c r="H98465">
        <v>0.8</v>
      </c>
      <c r="I98465" s="3" t="s">
        <v>83</v>
      </c>
      <c r="J98465" s="3" t="s">
        <v>86</v>
      </c>
      <c r="K98465" s="3" t="s">
        <v>87</v>
      </c>
    </row>
    <row r="98466" spans="1:11" x14ac:dyDescent="0.3">
      <c r="A98466">
        <v>98718</v>
      </c>
      <c r="B98466" s="1">
        <v>45063</v>
      </c>
      <c r="C98466" s="9">
        <v>0.65883101851851844</v>
      </c>
      <c r="D98466">
        <v>1</v>
      </c>
      <c r="E98466">
        <v>5</v>
      </c>
      <c r="F98466" s="3" t="s">
        <v>36</v>
      </c>
      <c r="G98466">
        <v>61</v>
      </c>
      <c r="H98466">
        <v>4.75</v>
      </c>
      <c r="I98466" s="3" t="s">
        <v>71</v>
      </c>
      <c r="J98466" s="3" t="s">
        <v>72</v>
      </c>
      <c r="K98466" s="3" t="s">
        <v>139</v>
      </c>
    </row>
    <row r="98467" spans="1:11" x14ac:dyDescent="0.3">
      <c r="A98467">
        <v>98719</v>
      </c>
      <c r="B98467" s="1">
        <v>45063</v>
      </c>
      <c r="C98467" s="9">
        <v>0.65924768518518517</v>
      </c>
      <c r="D98467">
        <v>2</v>
      </c>
      <c r="E98467">
        <v>3</v>
      </c>
      <c r="F98467" s="3" t="s">
        <v>18</v>
      </c>
      <c r="G98467">
        <v>30</v>
      </c>
      <c r="H98467">
        <v>3</v>
      </c>
      <c r="I98467" s="3" t="s">
        <v>46</v>
      </c>
      <c r="J98467" s="3" t="s">
        <v>56</v>
      </c>
      <c r="K98467" s="3" t="s">
        <v>164</v>
      </c>
    </row>
    <row r="98468" spans="1:11" x14ac:dyDescent="0.3">
      <c r="A98468">
        <v>98720</v>
      </c>
      <c r="B98468" s="1">
        <v>45063</v>
      </c>
      <c r="C98468" s="9">
        <v>0.65924768518518517</v>
      </c>
      <c r="D98468">
        <v>1</v>
      </c>
      <c r="E98468">
        <v>3</v>
      </c>
      <c r="F98468" s="3" t="s">
        <v>18</v>
      </c>
      <c r="G98468">
        <v>74</v>
      </c>
      <c r="H98468">
        <v>3.5</v>
      </c>
      <c r="I98468" s="3" t="s">
        <v>59</v>
      </c>
      <c r="J98468" s="3" t="s">
        <v>76</v>
      </c>
      <c r="K98468" s="3" t="s">
        <v>77</v>
      </c>
    </row>
    <row r="98469" spans="1:11" x14ac:dyDescent="0.3">
      <c r="A98469">
        <v>98721</v>
      </c>
      <c r="B98469" s="1">
        <v>45063</v>
      </c>
      <c r="C98469" s="9">
        <v>0.66030092592592582</v>
      </c>
      <c r="D98469">
        <v>1</v>
      </c>
      <c r="E98469">
        <v>3</v>
      </c>
      <c r="F98469" s="3" t="s">
        <v>18</v>
      </c>
      <c r="G98469">
        <v>47</v>
      </c>
      <c r="H98469">
        <v>3</v>
      </c>
      <c r="I98469" s="3" t="s">
        <v>19</v>
      </c>
      <c r="J98469" s="3" t="s">
        <v>42</v>
      </c>
      <c r="K98469" s="3" t="s">
        <v>137</v>
      </c>
    </row>
    <row r="98470" spans="1:11" x14ac:dyDescent="0.3">
      <c r="A98470">
        <v>98722</v>
      </c>
      <c r="B98470" s="1">
        <v>45063</v>
      </c>
      <c r="C98470" s="9">
        <v>0.6613888888888888</v>
      </c>
      <c r="D98470">
        <v>1</v>
      </c>
      <c r="E98470">
        <v>5</v>
      </c>
      <c r="F98470" s="3" t="s">
        <v>36</v>
      </c>
      <c r="G98470">
        <v>31</v>
      </c>
      <c r="H98470">
        <v>2.2000000000000002</v>
      </c>
      <c r="I98470" s="3" t="s">
        <v>46</v>
      </c>
      <c r="J98470" s="3" t="s">
        <v>56</v>
      </c>
      <c r="K98470" s="3" t="s">
        <v>161</v>
      </c>
    </row>
    <row r="98471" spans="1:11" x14ac:dyDescent="0.3">
      <c r="A98471">
        <v>98723</v>
      </c>
      <c r="B98471" s="1">
        <v>45063</v>
      </c>
      <c r="C98471" s="9">
        <v>0.66164351851851855</v>
      </c>
      <c r="D98471">
        <v>1</v>
      </c>
      <c r="E98471">
        <v>8</v>
      </c>
      <c r="F98471" s="3" t="s">
        <v>37</v>
      </c>
      <c r="G98471">
        <v>61</v>
      </c>
      <c r="H98471">
        <v>4.75</v>
      </c>
      <c r="I98471" s="3" t="s">
        <v>71</v>
      </c>
      <c r="J98471" s="3" t="s">
        <v>72</v>
      </c>
      <c r="K98471" s="3" t="s">
        <v>139</v>
      </c>
    </row>
    <row r="98472" spans="1:11" x14ac:dyDescent="0.3">
      <c r="A98472">
        <v>98724</v>
      </c>
      <c r="B98472" s="1">
        <v>45063</v>
      </c>
      <c r="C98472" s="9">
        <v>0.66164351851851855</v>
      </c>
      <c r="D98472">
        <v>1</v>
      </c>
      <c r="E98472">
        <v>8</v>
      </c>
      <c r="F98472" s="3" t="s">
        <v>37</v>
      </c>
      <c r="G98472">
        <v>72</v>
      </c>
      <c r="H98472">
        <v>3.25</v>
      </c>
      <c r="I98472" s="3" t="s">
        <v>59</v>
      </c>
      <c r="J98472" s="3" t="s">
        <v>60</v>
      </c>
      <c r="K98472" s="3" t="s">
        <v>80</v>
      </c>
    </row>
    <row r="98473" spans="1:11" x14ac:dyDescent="0.3">
      <c r="A98473">
        <v>98725</v>
      </c>
      <c r="B98473" s="1">
        <v>45063</v>
      </c>
      <c r="C98473" s="9">
        <v>0.661712962962963</v>
      </c>
      <c r="D98473">
        <v>2</v>
      </c>
      <c r="E98473">
        <v>8</v>
      </c>
      <c r="F98473" s="3" t="s">
        <v>37</v>
      </c>
      <c r="G98473">
        <v>61</v>
      </c>
      <c r="H98473">
        <v>4.75</v>
      </c>
      <c r="I98473" s="3" t="s">
        <v>71</v>
      </c>
      <c r="J98473" s="3" t="s">
        <v>72</v>
      </c>
      <c r="K98473" s="3" t="s">
        <v>139</v>
      </c>
    </row>
    <row r="98474" spans="1:11" x14ac:dyDescent="0.3">
      <c r="A98474">
        <v>98726</v>
      </c>
      <c r="B98474" s="1">
        <v>45063</v>
      </c>
      <c r="C98474" s="9">
        <v>0.66444444444444439</v>
      </c>
      <c r="D98474">
        <v>2</v>
      </c>
      <c r="E98474">
        <v>3</v>
      </c>
      <c r="F98474" s="3" t="s">
        <v>18</v>
      </c>
      <c r="G98474">
        <v>48</v>
      </c>
      <c r="H98474">
        <v>2.5</v>
      </c>
      <c r="I98474" s="3" t="s">
        <v>19</v>
      </c>
      <c r="J98474" s="3" t="s">
        <v>39</v>
      </c>
      <c r="K98474" s="3" t="s">
        <v>151</v>
      </c>
    </row>
    <row r="98475" spans="1:11" x14ac:dyDescent="0.3">
      <c r="A98475">
        <v>98727</v>
      </c>
      <c r="B98475" s="1">
        <v>45063</v>
      </c>
      <c r="C98475" s="9">
        <v>0.66445601851851843</v>
      </c>
      <c r="D98475">
        <v>2</v>
      </c>
      <c r="E98475">
        <v>8</v>
      </c>
      <c r="F98475" s="3" t="s">
        <v>37</v>
      </c>
      <c r="G98475">
        <v>22</v>
      </c>
      <c r="H98475">
        <v>2</v>
      </c>
      <c r="I98475" s="3" t="s">
        <v>46</v>
      </c>
      <c r="J98475" s="3" t="s">
        <v>47</v>
      </c>
      <c r="K98475" s="3" t="s">
        <v>130</v>
      </c>
    </row>
    <row r="98476" spans="1:11" x14ac:dyDescent="0.3">
      <c r="A98476">
        <v>98728</v>
      </c>
      <c r="B98476" s="1">
        <v>45063</v>
      </c>
      <c r="C98476" s="9">
        <v>0.6651851851851851</v>
      </c>
      <c r="D98476">
        <v>1</v>
      </c>
      <c r="E98476">
        <v>5</v>
      </c>
      <c r="F98476" s="3" t="s">
        <v>36</v>
      </c>
      <c r="G98476">
        <v>61</v>
      </c>
      <c r="H98476">
        <v>4.75</v>
      </c>
      <c r="I98476" s="3" t="s">
        <v>71</v>
      </c>
      <c r="J98476" s="3" t="s">
        <v>72</v>
      </c>
      <c r="K98476" s="3" t="s">
        <v>139</v>
      </c>
    </row>
    <row r="98477" spans="1:11" x14ac:dyDescent="0.3">
      <c r="A98477">
        <v>98729</v>
      </c>
      <c r="B98477" s="1">
        <v>45063</v>
      </c>
      <c r="C98477" s="9">
        <v>0.6651851851851851</v>
      </c>
      <c r="D98477">
        <v>1</v>
      </c>
      <c r="E98477">
        <v>5</v>
      </c>
      <c r="F98477" s="3" t="s">
        <v>36</v>
      </c>
      <c r="G98477">
        <v>75</v>
      </c>
      <c r="H98477">
        <v>3.5</v>
      </c>
      <c r="I98477" s="3" t="s">
        <v>59</v>
      </c>
      <c r="J98477" s="3" t="s">
        <v>63</v>
      </c>
      <c r="K98477" s="3" t="s">
        <v>75</v>
      </c>
    </row>
    <row r="98478" spans="1:11" x14ac:dyDescent="0.3">
      <c r="A98478">
        <v>98730</v>
      </c>
      <c r="B98478" s="1">
        <v>45063</v>
      </c>
      <c r="C98478" s="9">
        <v>0.66540509259259251</v>
      </c>
      <c r="D98478">
        <v>1</v>
      </c>
      <c r="E98478">
        <v>3</v>
      </c>
      <c r="F98478" s="3" t="s">
        <v>18</v>
      </c>
      <c r="G98478">
        <v>34</v>
      </c>
      <c r="H98478">
        <v>2.4500000000000002</v>
      </c>
      <c r="I98478" s="3" t="s">
        <v>46</v>
      </c>
      <c r="J98478" s="3" t="s">
        <v>67</v>
      </c>
      <c r="K98478" s="3" t="s">
        <v>155</v>
      </c>
    </row>
    <row r="98479" spans="1:11" x14ac:dyDescent="0.3">
      <c r="A98479">
        <v>98731</v>
      </c>
      <c r="B98479" s="1">
        <v>45063</v>
      </c>
      <c r="C98479" s="9">
        <v>0.66592592592592603</v>
      </c>
      <c r="D98479">
        <v>2</v>
      </c>
      <c r="E98479">
        <v>8</v>
      </c>
      <c r="F98479" s="3" t="s">
        <v>37</v>
      </c>
      <c r="G98479">
        <v>35</v>
      </c>
      <c r="H98479">
        <v>3.1</v>
      </c>
      <c r="I98479" s="3" t="s">
        <v>46</v>
      </c>
      <c r="J98479" s="3" t="s">
        <v>67</v>
      </c>
      <c r="K98479" s="3" t="s">
        <v>160</v>
      </c>
    </row>
    <row r="98480" spans="1:11" x14ac:dyDescent="0.3">
      <c r="A98480">
        <v>98732</v>
      </c>
      <c r="B98480" s="1">
        <v>45063</v>
      </c>
      <c r="C98480" s="9">
        <v>0.66810185185185178</v>
      </c>
      <c r="D98480">
        <v>1</v>
      </c>
      <c r="E98480">
        <v>5</v>
      </c>
      <c r="F98480" s="3" t="s">
        <v>36</v>
      </c>
      <c r="G98480">
        <v>59</v>
      </c>
      <c r="H98480">
        <v>4.5</v>
      </c>
      <c r="I98480" s="3" t="s">
        <v>71</v>
      </c>
      <c r="J98480" s="3" t="s">
        <v>72</v>
      </c>
      <c r="K98480" s="3" t="s">
        <v>129</v>
      </c>
    </row>
    <row r="98481" spans="1:11" x14ac:dyDescent="0.3">
      <c r="A98481">
        <v>98733</v>
      </c>
      <c r="B98481" s="1">
        <v>45063</v>
      </c>
      <c r="C98481" s="9">
        <v>0.66813657407407412</v>
      </c>
      <c r="D98481">
        <v>2</v>
      </c>
      <c r="E98481">
        <v>3</v>
      </c>
      <c r="F98481" s="3" t="s">
        <v>18</v>
      </c>
      <c r="G98481">
        <v>39</v>
      </c>
      <c r="H98481">
        <v>4.25</v>
      </c>
      <c r="I98481" s="3" t="s">
        <v>46</v>
      </c>
      <c r="J98481" s="3" t="s">
        <v>52</v>
      </c>
      <c r="K98481" s="3" t="s">
        <v>132</v>
      </c>
    </row>
    <row r="98482" spans="1:11" x14ac:dyDescent="0.3">
      <c r="A98482">
        <v>98734</v>
      </c>
      <c r="B98482" s="1">
        <v>45063</v>
      </c>
      <c r="C98482" s="9">
        <v>0.66813657407407412</v>
      </c>
      <c r="D98482">
        <v>2</v>
      </c>
      <c r="E98482">
        <v>3</v>
      </c>
      <c r="F98482" s="3" t="s">
        <v>18</v>
      </c>
      <c r="G98482">
        <v>65</v>
      </c>
      <c r="H98482">
        <v>0.8</v>
      </c>
      <c r="I98482" s="3" t="s">
        <v>83</v>
      </c>
      <c r="J98482" s="3" t="s">
        <v>84</v>
      </c>
      <c r="K98482" s="3" t="s">
        <v>85</v>
      </c>
    </row>
    <row r="98483" spans="1:11" x14ac:dyDescent="0.3">
      <c r="A98483">
        <v>98735</v>
      </c>
      <c r="B98483" s="1">
        <v>45063</v>
      </c>
      <c r="C98483" s="9">
        <v>0.67077546296296298</v>
      </c>
      <c r="D98483">
        <v>1</v>
      </c>
      <c r="E98483">
        <v>5</v>
      </c>
      <c r="F98483" s="3" t="s">
        <v>36</v>
      </c>
      <c r="G98483">
        <v>37</v>
      </c>
      <c r="H98483">
        <v>3</v>
      </c>
      <c r="I98483" s="3" t="s">
        <v>46</v>
      </c>
      <c r="J98483" s="3" t="s">
        <v>52</v>
      </c>
      <c r="K98483" s="3" t="s">
        <v>53</v>
      </c>
    </row>
    <row r="98484" spans="1:11" x14ac:dyDescent="0.3">
      <c r="A98484">
        <v>98736</v>
      </c>
      <c r="B98484" s="1">
        <v>45063</v>
      </c>
      <c r="C98484" s="9">
        <v>0.67077546296296298</v>
      </c>
      <c r="D98484">
        <v>1</v>
      </c>
      <c r="E98484">
        <v>5</v>
      </c>
      <c r="F98484" s="3" t="s">
        <v>36</v>
      </c>
      <c r="G98484">
        <v>63</v>
      </c>
      <c r="H98484">
        <v>0.8</v>
      </c>
      <c r="I98484" s="3" t="s">
        <v>83</v>
      </c>
      <c r="J98484" s="3" t="s">
        <v>86</v>
      </c>
      <c r="K98484" s="3" t="s">
        <v>89</v>
      </c>
    </row>
    <row r="98485" spans="1:11" x14ac:dyDescent="0.3">
      <c r="A98485">
        <v>98737</v>
      </c>
      <c r="B98485" s="1">
        <v>45063</v>
      </c>
      <c r="C98485" s="9">
        <v>0.67359953703703712</v>
      </c>
      <c r="D98485">
        <v>1</v>
      </c>
      <c r="E98485">
        <v>3</v>
      </c>
      <c r="F98485" s="3" t="s">
        <v>18</v>
      </c>
      <c r="G98485">
        <v>31</v>
      </c>
      <c r="H98485">
        <v>2.2000000000000002</v>
      </c>
      <c r="I98485" s="3" t="s">
        <v>46</v>
      </c>
      <c r="J98485" s="3" t="s">
        <v>56</v>
      </c>
      <c r="K98485" s="3" t="s">
        <v>161</v>
      </c>
    </row>
    <row r="98486" spans="1:11" x14ac:dyDescent="0.3">
      <c r="A98486">
        <v>98738</v>
      </c>
      <c r="B98486" s="1">
        <v>45063</v>
      </c>
      <c r="C98486" s="9">
        <v>0.67359953703703712</v>
      </c>
      <c r="D98486">
        <v>1</v>
      </c>
      <c r="E98486">
        <v>3</v>
      </c>
      <c r="F98486" s="3" t="s">
        <v>18</v>
      </c>
      <c r="G98486">
        <v>78</v>
      </c>
      <c r="H98486">
        <v>4.5</v>
      </c>
      <c r="I98486" s="3" t="s">
        <v>59</v>
      </c>
      <c r="J98486" s="3" t="s">
        <v>60</v>
      </c>
      <c r="K98486" s="3" t="s">
        <v>149</v>
      </c>
    </row>
    <row r="98487" spans="1:11" x14ac:dyDescent="0.3">
      <c r="A98487">
        <v>98739</v>
      </c>
      <c r="B98487" s="1">
        <v>45063</v>
      </c>
      <c r="C98487" s="9">
        <v>0.67687499999999989</v>
      </c>
      <c r="D98487">
        <v>2</v>
      </c>
      <c r="E98487">
        <v>8</v>
      </c>
      <c r="F98487" s="3" t="s">
        <v>37</v>
      </c>
      <c r="G98487">
        <v>53</v>
      </c>
      <c r="H98487">
        <v>3</v>
      </c>
      <c r="I98487" s="3" t="s">
        <v>19</v>
      </c>
      <c r="J98487" s="3" t="s">
        <v>44</v>
      </c>
      <c r="K98487" s="3" t="s">
        <v>157</v>
      </c>
    </row>
    <row r="98488" spans="1:11" x14ac:dyDescent="0.3">
      <c r="A98488">
        <v>98740</v>
      </c>
      <c r="B98488" s="1">
        <v>45063</v>
      </c>
      <c r="C98488" s="9">
        <v>0.67743055555555554</v>
      </c>
      <c r="D98488">
        <v>1</v>
      </c>
      <c r="E98488">
        <v>5</v>
      </c>
      <c r="F98488" s="3" t="s">
        <v>36</v>
      </c>
      <c r="G98488">
        <v>37</v>
      </c>
      <c r="H98488">
        <v>3</v>
      </c>
      <c r="I98488" s="3" t="s">
        <v>46</v>
      </c>
      <c r="J98488" s="3" t="s">
        <v>52</v>
      </c>
      <c r="K98488" s="3" t="s">
        <v>53</v>
      </c>
    </row>
    <row r="98489" spans="1:11" x14ac:dyDescent="0.3">
      <c r="A98489">
        <v>98741</v>
      </c>
      <c r="B98489" s="1">
        <v>45063</v>
      </c>
      <c r="C98489" s="9">
        <v>0.67743055555555554</v>
      </c>
      <c r="D98489">
        <v>2</v>
      </c>
      <c r="E98489">
        <v>5</v>
      </c>
      <c r="F98489" s="3" t="s">
        <v>36</v>
      </c>
      <c r="G98489">
        <v>84</v>
      </c>
      <c r="H98489">
        <v>0.8</v>
      </c>
      <c r="I98489" s="3" t="s">
        <v>83</v>
      </c>
      <c r="J98489" s="3" t="s">
        <v>86</v>
      </c>
      <c r="K98489" s="3" t="s">
        <v>88</v>
      </c>
    </row>
    <row r="98490" spans="1:11" x14ac:dyDescent="0.3">
      <c r="A98490">
        <v>98742</v>
      </c>
      <c r="B98490" s="1">
        <v>45063</v>
      </c>
      <c r="C98490" s="9">
        <v>0.67743055555555554</v>
      </c>
      <c r="D98490">
        <v>1</v>
      </c>
      <c r="E98490">
        <v>5</v>
      </c>
      <c r="F98490" s="3" t="s">
        <v>36</v>
      </c>
      <c r="G98490">
        <v>6</v>
      </c>
      <c r="H98490">
        <v>21</v>
      </c>
      <c r="I98490" s="3" t="s">
        <v>105</v>
      </c>
      <c r="J98490" s="3" t="s">
        <v>116</v>
      </c>
      <c r="K98490" s="3" t="s">
        <v>58</v>
      </c>
    </row>
    <row r="98491" spans="1:11" x14ac:dyDescent="0.3">
      <c r="A98491">
        <v>98743</v>
      </c>
      <c r="B98491" s="1">
        <v>45063</v>
      </c>
      <c r="C98491" s="9">
        <v>0.67820601851851858</v>
      </c>
      <c r="D98491">
        <v>1</v>
      </c>
      <c r="E98491">
        <v>5</v>
      </c>
      <c r="F98491" s="3" t="s">
        <v>36</v>
      </c>
      <c r="G98491">
        <v>26</v>
      </c>
      <c r="H98491">
        <v>3</v>
      </c>
      <c r="I98491" s="3" t="s">
        <v>46</v>
      </c>
      <c r="J98491" s="3" t="s">
        <v>49</v>
      </c>
      <c r="K98491" s="3" t="s">
        <v>142</v>
      </c>
    </row>
    <row r="98492" spans="1:11" x14ac:dyDescent="0.3">
      <c r="A98492">
        <v>98744</v>
      </c>
      <c r="B98492" s="1">
        <v>45063</v>
      </c>
      <c r="C98492" s="9">
        <v>0.6784606481481481</v>
      </c>
      <c r="D98492">
        <v>2</v>
      </c>
      <c r="E98492">
        <v>8</v>
      </c>
      <c r="F98492" s="3" t="s">
        <v>37</v>
      </c>
      <c r="G98492">
        <v>54</v>
      </c>
      <c r="H98492">
        <v>2.5</v>
      </c>
      <c r="I98492" s="3" t="s">
        <v>19</v>
      </c>
      <c r="J98492" s="3" t="s">
        <v>44</v>
      </c>
      <c r="K98492" s="3" t="s">
        <v>145</v>
      </c>
    </row>
    <row r="98493" spans="1:11" x14ac:dyDescent="0.3">
      <c r="A98493">
        <v>98745</v>
      </c>
      <c r="B98493" s="1">
        <v>45063</v>
      </c>
      <c r="C98493" s="9">
        <v>0.67858796296296298</v>
      </c>
      <c r="D98493">
        <v>1</v>
      </c>
      <c r="E98493">
        <v>3</v>
      </c>
      <c r="F98493" s="3" t="s">
        <v>18</v>
      </c>
      <c r="G98493">
        <v>61</v>
      </c>
      <c r="H98493">
        <v>4.75</v>
      </c>
      <c r="I98493" s="3" t="s">
        <v>71</v>
      </c>
      <c r="J98493" s="3" t="s">
        <v>72</v>
      </c>
      <c r="K98493" s="3" t="s">
        <v>139</v>
      </c>
    </row>
    <row r="98494" spans="1:11" x14ac:dyDescent="0.3">
      <c r="A98494">
        <v>98746</v>
      </c>
      <c r="B98494" s="1">
        <v>45063</v>
      </c>
      <c r="C98494" s="9">
        <v>0.67885416666666676</v>
      </c>
      <c r="D98494">
        <v>1</v>
      </c>
      <c r="E98494">
        <v>8</v>
      </c>
      <c r="F98494" s="3" t="s">
        <v>37</v>
      </c>
      <c r="G98494">
        <v>51</v>
      </c>
      <c r="H98494">
        <v>3</v>
      </c>
      <c r="I98494" s="3" t="s">
        <v>19</v>
      </c>
      <c r="J98494" s="3" t="s">
        <v>39</v>
      </c>
      <c r="K98494" s="3" t="s">
        <v>136</v>
      </c>
    </row>
    <row r="98495" spans="1:11" x14ac:dyDescent="0.3">
      <c r="A98495">
        <v>98747</v>
      </c>
      <c r="B98495" s="1">
        <v>45063</v>
      </c>
      <c r="C98495" s="9">
        <v>0.67960648148148151</v>
      </c>
      <c r="D98495">
        <v>2</v>
      </c>
      <c r="E98495">
        <v>5</v>
      </c>
      <c r="F98495" s="3" t="s">
        <v>36</v>
      </c>
      <c r="G98495">
        <v>53</v>
      </c>
      <c r="H98495">
        <v>3</v>
      </c>
      <c r="I98495" s="3" t="s">
        <v>19</v>
      </c>
      <c r="J98495" s="3" t="s">
        <v>44</v>
      </c>
      <c r="K98495" s="3" t="s">
        <v>157</v>
      </c>
    </row>
    <row r="98496" spans="1:11" x14ac:dyDescent="0.3">
      <c r="A98496">
        <v>98748</v>
      </c>
      <c r="B98496" s="1">
        <v>45063</v>
      </c>
      <c r="C98496" s="9">
        <v>0.68162037037037027</v>
      </c>
      <c r="D98496">
        <v>2</v>
      </c>
      <c r="E98496">
        <v>5</v>
      </c>
      <c r="F98496" s="3" t="s">
        <v>36</v>
      </c>
      <c r="G98496">
        <v>53</v>
      </c>
      <c r="H98496">
        <v>3</v>
      </c>
      <c r="I98496" s="3" t="s">
        <v>19</v>
      </c>
      <c r="J98496" s="3" t="s">
        <v>44</v>
      </c>
      <c r="K98496" s="3" t="s">
        <v>157</v>
      </c>
    </row>
    <row r="98497" spans="1:11" x14ac:dyDescent="0.3">
      <c r="A98497">
        <v>98749</v>
      </c>
      <c r="B98497" s="1">
        <v>45063</v>
      </c>
      <c r="C98497" s="9">
        <v>0.68337962962962973</v>
      </c>
      <c r="D98497">
        <v>1</v>
      </c>
      <c r="E98497">
        <v>5</v>
      </c>
      <c r="F98497" s="3" t="s">
        <v>36</v>
      </c>
      <c r="G98497">
        <v>57</v>
      </c>
      <c r="H98497">
        <v>3.1</v>
      </c>
      <c r="I98497" s="3" t="s">
        <v>19</v>
      </c>
      <c r="J98497" s="3" t="s">
        <v>44</v>
      </c>
      <c r="K98497" s="3" t="s">
        <v>128</v>
      </c>
    </row>
    <row r="98498" spans="1:11" x14ac:dyDescent="0.3">
      <c r="A98498">
        <v>98750</v>
      </c>
      <c r="B98498" s="1">
        <v>45063</v>
      </c>
      <c r="C98498" s="9">
        <v>0.68337962962962973</v>
      </c>
      <c r="D98498">
        <v>1</v>
      </c>
      <c r="E98498">
        <v>5</v>
      </c>
      <c r="F98498" s="3" t="s">
        <v>36</v>
      </c>
      <c r="G98498">
        <v>83</v>
      </c>
      <c r="H98498">
        <v>14</v>
      </c>
      <c r="I98498" s="3" t="s">
        <v>99</v>
      </c>
      <c r="J98498" s="3" t="s">
        <v>102</v>
      </c>
      <c r="K98498" s="3" t="s">
        <v>104</v>
      </c>
    </row>
    <row r="98499" spans="1:11" x14ac:dyDescent="0.3">
      <c r="A98499">
        <v>98751</v>
      </c>
      <c r="B98499" s="1">
        <v>45063</v>
      </c>
      <c r="C98499" s="9">
        <v>0.6840856481481481</v>
      </c>
      <c r="D98499">
        <v>1</v>
      </c>
      <c r="E98499">
        <v>5</v>
      </c>
      <c r="F98499" s="3" t="s">
        <v>36</v>
      </c>
      <c r="G98499">
        <v>36</v>
      </c>
      <c r="H98499">
        <v>3.75</v>
      </c>
      <c r="I98499" s="3" t="s">
        <v>46</v>
      </c>
      <c r="J98499" s="3" t="s">
        <v>67</v>
      </c>
      <c r="K98499" s="3" t="s">
        <v>156</v>
      </c>
    </row>
    <row r="98500" spans="1:11" x14ac:dyDescent="0.3">
      <c r="A98500">
        <v>98752</v>
      </c>
      <c r="B98500" s="1">
        <v>45063</v>
      </c>
      <c r="C98500" s="9">
        <v>0.68510416666666663</v>
      </c>
      <c r="D98500">
        <v>2</v>
      </c>
      <c r="E98500">
        <v>3</v>
      </c>
      <c r="F98500" s="3" t="s">
        <v>18</v>
      </c>
      <c r="G98500">
        <v>24</v>
      </c>
      <c r="H98500">
        <v>3</v>
      </c>
      <c r="I98500" s="3" t="s">
        <v>46</v>
      </c>
      <c r="J98500" s="3" t="s">
        <v>47</v>
      </c>
      <c r="K98500" s="3" t="s">
        <v>147</v>
      </c>
    </row>
    <row r="98501" spans="1:11" x14ac:dyDescent="0.3">
      <c r="A98501">
        <v>98753</v>
      </c>
      <c r="B98501" s="1">
        <v>45063</v>
      </c>
      <c r="C98501" s="9">
        <v>0.68672453703703695</v>
      </c>
      <c r="D98501">
        <v>1</v>
      </c>
      <c r="E98501">
        <v>8</v>
      </c>
      <c r="F98501" s="3" t="s">
        <v>37</v>
      </c>
      <c r="G98501">
        <v>87</v>
      </c>
      <c r="H98501">
        <v>3</v>
      </c>
      <c r="I98501" s="3" t="s">
        <v>46</v>
      </c>
      <c r="J98501" s="3" t="s">
        <v>52</v>
      </c>
      <c r="K98501" s="3" t="s">
        <v>55</v>
      </c>
    </row>
    <row r="98502" spans="1:11" x14ac:dyDescent="0.3">
      <c r="A98502">
        <v>98754</v>
      </c>
      <c r="B98502" s="1">
        <v>45063</v>
      </c>
      <c r="C98502" s="9">
        <v>0.68707175925925923</v>
      </c>
      <c r="D98502">
        <v>2</v>
      </c>
      <c r="E98502">
        <v>5</v>
      </c>
      <c r="F98502" s="3" t="s">
        <v>36</v>
      </c>
      <c r="G98502">
        <v>60</v>
      </c>
      <c r="H98502">
        <v>3.75</v>
      </c>
      <c r="I98502" s="3" t="s">
        <v>71</v>
      </c>
      <c r="J98502" s="3" t="s">
        <v>72</v>
      </c>
      <c r="K98502" s="3" t="s">
        <v>148</v>
      </c>
    </row>
    <row r="98503" spans="1:11" x14ac:dyDescent="0.3">
      <c r="A98503">
        <v>98755</v>
      </c>
      <c r="B98503" s="1">
        <v>45063</v>
      </c>
      <c r="C98503" s="9">
        <v>0.68766203703703699</v>
      </c>
      <c r="D98503">
        <v>1</v>
      </c>
      <c r="E98503">
        <v>3</v>
      </c>
      <c r="F98503" s="3" t="s">
        <v>18</v>
      </c>
      <c r="G98503">
        <v>37</v>
      </c>
      <c r="H98503">
        <v>3</v>
      </c>
      <c r="I98503" s="3" t="s">
        <v>46</v>
      </c>
      <c r="J98503" s="3" t="s">
        <v>52</v>
      </c>
      <c r="K98503" s="3" t="s">
        <v>53</v>
      </c>
    </row>
    <row r="98504" spans="1:11" x14ac:dyDescent="0.3">
      <c r="A98504">
        <v>98756</v>
      </c>
      <c r="B98504" s="1">
        <v>45063</v>
      </c>
      <c r="C98504" s="9">
        <v>0.68821759259259263</v>
      </c>
      <c r="D98504">
        <v>1</v>
      </c>
      <c r="E98504">
        <v>5</v>
      </c>
      <c r="F98504" s="3" t="s">
        <v>36</v>
      </c>
      <c r="G98504">
        <v>87</v>
      </c>
      <c r="H98504">
        <v>3</v>
      </c>
      <c r="I98504" s="3" t="s">
        <v>46</v>
      </c>
      <c r="J98504" s="3" t="s">
        <v>52</v>
      </c>
      <c r="K98504" s="3" t="s">
        <v>55</v>
      </c>
    </row>
    <row r="98505" spans="1:11" x14ac:dyDescent="0.3">
      <c r="A98505">
        <v>98757</v>
      </c>
      <c r="B98505" s="1">
        <v>45063</v>
      </c>
      <c r="C98505" s="9">
        <v>0.68918981481481478</v>
      </c>
      <c r="D98505">
        <v>1</v>
      </c>
      <c r="E98505">
        <v>8</v>
      </c>
      <c r="F98505" s="3" t="s">
        <v>37</v>
      </c>
      <c r="G98505">
        <v>22</v>
      </c>
      <c r="H98505">
        <v>2</v>
      </c>
      <c r="I98505" s="3" t="s">
        <v>46</v>
      </c>
      <c r="J98505" s="3" t="s">
        <v>47</v>
      </c>
      <c r="K98505" s="3" t="s">
        <v>130</v>
      </c>
    </row>
    <row r="98506" spans="1:11" x14ac:dyDescent="0.3">
      <c r="A98506">
        <v>98758</v>
      </c>
      <c r="B98506" s="1">
        <v>45063</v>
      </c>
      <c r="C98506" s="9">
        <v>0.69059027777777771</v>
      </c>
      <c r="D98506">
        <v>2</v>
      </c>
      <c r="E98506">
        <v>8</v>
      </c>
      <c r="F98506" s="3" t="s">
        <v>37</v>
      </c>
      <c r="G98506">
        <v>39</v>
      </c>
      <c r="H98506">
        <v>4.25</v>
      </c>
      <c r="I98506" s="3" t="s">
        <v>46</v>
      </c>
      <c r="J98506" s="3" t="s">
        <v>52</v>
      </c>
      <c r="K98506" s="3" t="s">
        <v>132</v>
      </c>
    </row>
    <row r="98507" spans="1:11" x14ac:dyDescent="0.3">
      <c r="A98507">
        <v>98759</v>
      </c>
      <c r="B98507" s="1">
        <v>45063</v>
      </c>
      <c r="C98507" s="9">
        <v>0.69261574074074073</v>
      </c>
      <c r="D98507">
        <v>1</v>
      </c>
      <c r="E98507">
        <v>5</v>
      </c>
      <c r="F98507" s="3" t="s">
        <v>36</v>
      </c>
      <c r="G98507">
        <v>30</v>
      </c>
      <c r="H98507">
        <v>3</v>
      </c>
      <c r="I98507" s="3" t="s">
        <v>46</v>
      </c>
      <c r="J98507" s="3" t="s">
        <v>56</v>
      </c>
      <c r="K98507" s="3" t="s">
        <v>164</v>
      </c>
    </row>
    <row r="98508" spans="1:11" x14ac:dyDescent="0.3">
      <c r="A98508">
        <v>98760</v>
      </c>
      <c r="B98508" s="1">
        <v>45063</v>
      </c>
      <c r="C98508" s="9">
        <v>0.69435185185185189</v>
      </c>
      <c r="D98508">
        <v>2</v>
      </c>
      <c r="E98508">
        <v>3</v>
      </c>
      <c r="F98508" s="3" t="s">
        <v>18</v>
      </c>
      <c r="G98508">
        <v>32</v>
      </c>
      <c r="H98508">
        <v>3</v>
      </c>
      <c r="I98508" s="3" t="s">
        <v>46</v>
      </c>
      <c r="J98508" s="3" t="s">
        <v>56</v>
      </c>
      <c r="K98508" s="3" t="s">
        <v>127</v>
      </c>
    </row>
    <row r="98509" spans="1:11" x14ac:dyDescent="0.3">
      <c r="A98509">
        <v>98761</v>
      </c>
      <c r="B98509" s="1">
        <v>45063</v>
      </c>
      <c r="C98509" s="9">
        <v>0.69443287037037038</v>
      </c>
      <c r="D98509">
        <v>2</v>
      </c>
      <c r="E98509">
        <v>3</v>
      </c>
      <c r="F98509" s="3" t="s">
        <v>18</v>
      </c>
      <c r="G98509">
        <v>38</v>
      </c>
      <c r="H98509">
        <v>3.75</v>
      </c>
      <c r="I98509" s="3" t="s">
        <v>46</v>
      </c>
      <c r="J98509" s="3" t="s">
        <v>52</v>
      </c>
      <c r="K98509" s="3" t="s">
        <v>70</v>
      </c>
    </row>
    <row r="98510" spans="1:11" x14ac:dyDescent="0.3">
      <c r="A98510">
        <v>98762</v>
      </c>
      <c r="B98510" s="1">
        <v>45063</v>
      </c>
      <c r="C98510" s="9">
        <v>0.69443287037037038</v>
      </c>
      <c r="D98510">
        <v>1</v>
      </c>
      <c r="E98510">
        <v>3</v>
      </c>
      <c r="F98510" s="3" t="s">
        <v>18</v>
      </c>
      <c r="G98510">
        <v>65</v>
      </c>
      <c r="H98510">
        <v>0.8</v>
      </c>
      <c r="I98510" s="3" t="s">
        <v>83</v>
      </c>
      <c r="J98510" s="3" t="s">
        <v>84</v>
      </c>
      <c r="K98510" s="3" t="s">
        <v>85</v>
      </c>
    </row>
    <row r="98511" spans="1:11" x14ac:dyDescent="0.3">
      <c r="A98511">
        <v>98763</v>
      </c>
      <c r="B98511" s="1">
        <v>45063</v>
      </c>
      <c r="C98511" s="9">
        <v>0.69443287037037038</v>
      </c>
      <c r="D98511">
        <v>1</v>
      </c>
      <c r="E98511">
        <v>3</v>
      </c>
      <c r="F98511" s="3" t="s">
        <v>18</v>
      </c>
      <c r="G98511">
        <v>78</v>
      </c>
      <c r="H98511">
        <v>4.5</v>
      </c>
      <c r="I98511" s="3" t="s">
        <v>59</v>
      </c>
      <c r="J98511" s="3" t="s">
        <v>60</v>
      </c>
      <c r="K98511" s="3" t="s">
        <v>149</v>
      </c>
    </row>
    <row r="98512" spans="1:11" x14ac:dyDescent="0.3">
      <c r="A98512">
        <v>98764</v>
      </c>
      <c r="B98512" s="1">
        <v>45063</v>
      </c>
      <c r="C98512" s="9">
        <v>0.69480324074074074</v>
      </c>
      <c r="D98512">
        <v>1</v>
      </c>
      <c r="E98512">
        <v>5</v>
      </c>
      <c r="F98512" s="3" t="s">
        <v>36</v>
      </c>
      <c r="G98512">
        <v>51</v>
      </c>
      <c r="H98512">
        <v>3</v>
      </c>
      <c r="I98512" s="3" t="s">
        <v>19</v>
      </c>
      <c r="J98512" s="3" t="s">
        <v>39</v>
      </c>
      <c r="K98512" s="3" t="s">
        <v>136</v>
      </c>
    </row>
    <row r="98513" spans="1:11" x14ac:dyDescent="0.3">
      <c r="A98513">
        <v>98765</v>
      </c>
      <c r="B98513" s="1">
        <v>45063</v>
      </c>
      <c r="C98513" s="9">
        <v>0.69480324074074074</v>
      </c>
      <c r="D98513">
        <v>1</v>
      </c>
      <c r="E98513">
        <v>5</v>
      </c>
      <c r="F98513" s="3" t="s">
        <v>36</v>
      </c>
      <c r="G98513">
        <v>70</v>
      </c>
      <c r="H98513">
        <v>3.25</v>
      </c>
      <c r="I98513" s="3" t="s">
        <v>59</v>
      </c>
      <c r="J98513" s="3" t="s">
        <v>60</v>
      </c>
      <c r="K98513" s="3" t="s">
        <v>81</v>
      </c>
    </row>
    <row r="98514" spans="1:11" x14ac:dyDescent="0.3">
      <c r="A98514">
        <v>98766</v>
      </c>
      <c r="B98514" s="1">
        <v>45063</v>
      </c>
      <c r="C98514" s="9">
        <v>0.69704861111111116</v>
      </c>
      <c r="D98514">
        <v>2</v>
      </c>
      <c r="E98514">
        <v>8</v>
      </c>
      <c r="F98514" s="3" t="s">
        <v>37</v>
      </c>
      <c r="G98514">
        <v>54</v>
      </c>
      <c r="H98514">
        <v>2.5</v>
      </c>
      <c r="I98514" s="3" t="s">
        <v>19</v>
      </c>
      <c r="J98514" s="3" t="s">
        <v>44</v>
      </c>
      <c r="K98514" s="3" t="s">
        <v>145</v>
      </c>
    </row>
    <row r="98515" spans="1:11" x14ac:dyDescent="0.3">
      <c r="A98515">
        <v>98767</v>
      </c>
      <c r="B98515" s="1">
        <v>45063</v>
      </c>
      <c r="C98515" s="9">
        <v>0.70100694444444445</v>
      </c>
      <c r="D98515">
        <v>1</v>
      </c>
      <c r="E98515">
        <v>8</v>
      </c>
      <c r="F98515" s="3" t="s">
        <v>37</v>
      </c>
      <c r="G98515">
        <v>24</v>
      </c>
      <c r="H98515">
        <v>3</v>
      </c>
      <c r="I98515" s="3" t="s">
        <v>46</v>
      </c>
      <c r="J98515" s="3" t="s">
        <v>47</v>
      </c>
      <c r="K98515" s="3" t="s">
        <v>147</v>
      </c>
    </row>
    <row r="98516" spans="1:11" x14ac:dyDescent="0.3">
      <c r="A98516">
        <v>98768</v>
      </c>
      <c r="B98516" s="1">
        <v>45063</v>
      </c>
      <c r="C98516" s="9">
        <v>0.70122685185185185</v>
      </c>
      <c r="D98516">
        <v>1</v>
      </c>
      <c r="E98516">
        <v>5</v>
      </c>
      <c r="F98516" s="3" t="s">
        <v>36</v>
      </c>
      <c r="G98516">
        <v>37</v>
      </c>
      <c r="H98516">
        <v>3</v>
      </c>
      <c r="I98516" s="3" t="s">
        <v>46</v>
      </c>
      <c r="J98516" s="3" t="s">
        <v>52</v>
      </c>
      <c r="K98516" s="3" t="s">
        <v>53</v>
      </c>
    </row>
    <row r="98517" spans="1:11" x14ac:dyDescent="0.3">
      <c r="A98517">
        <v>98769</v>
      </c>
      <c r="B98517" s="1">
        <v>45063</v>
      </c>
      <c r="C98517" s="9">
        <v>0.70122685185185185</v>
      </c>
      <c r="D98517">
        <v>1</v>
      </c>
      <c r="E98517">
        <v>5</v>
      </c>
      <c r="F98517" s="3" t="s">
        <v>36</v>
      </c>
      <c r="G98517">
        <v>64</v>
      </c>
      <c r="H98517">
        <v>0.8</v>
      </c>
      <c r="I98517" s="3" t="s">
        <v>83</v>
      </c>
      <c r="J98517" s="3" t="s">
        <v>86</v>
      </c>
      <c r="K98517" s="3" t="s">
        <v>87</v>
      </c>
    </row>
    <row r="98518" spans="1:11" x14ac:dyDescent="0.3">
      <c r="A98518">
        <v>98770</v>
      </c>
      <c r="B98518" s="1">
        <v>45063</v>
      </c>
      <c r="C98518" s="9">
        <v>0.70401620370370366</v>
      </c>
      <c r="D98518">
        <v>1</v>
      </c>
      <c r="E98518">
        <v>8</v>
      </c>
      <c r="F98518" s="3" t="s">
        <v>37</v>
      </c>
      <c r="G98518">
        <v>54</v>
      </c>
      <c r="H98518">
        <v>2.5</v>
      </c>
      <c r="I98518" s="3" t="s">
        <v>19</v>
      </c>
      <c r="J98518" s="3" t="s">
        <v>44</v>
      </c>
      <c r="K98518" s="3" t="s">
        <v>145</v>
      </c>
    </row>
    <row r="98519" spans="1:11" x14ac:dyDescent="0.3">
      <c r="A98519">
        <v>98771</v>
      </c>
      <c r="B98519" s="1">
        <v>45063</v>
      </c>
      <c r="C98519" s="9">
        <v>0.70468749999999991</v>
      </c>
      <c r="D98519">
        <v>2</v>
      </c>
      <c r="E98519">
        <v>3</v>
      </c>
      <c r="F98519" s="3" t="s">
        <v>18</v>
      </c>
      <c r="G98519">
        <v>22</v>
      </c>
      <c r="H98519">
        <v>2</v>
      </c>
      <c r="I98519" s="3" t="s">
        <v>46</v>
      </c>
      <c r="J98519" s="3" t="s">
        <v>47</v>
      </c>
      <c r="K98519" s="3" t="s">
        <v>130</v>
      </c>
    </row>
    <row r="98520" spans="1:11" x14ac:dyDescent="0.3">
      <c r="A98520">
        <v>98772</v>
      </c>
      <c r="B98520" s="1">
        <v>45063</v>
      </c>
      <c r="C98520" s="9">
        <v>0.70503472222222219</v>
      </c>
      <c r="D98520">
        <v>1</v>
      </c>
      <c r="E98520">
        <v>5</v>
      </c>
      <c r="F98520" s="3" t="s">
        <v>36</v>
      </c>
      <c r="G98520">
        <v>55</v>
      </c>
      <c r="H98520">
        <v>4</v>
      </c>
      <c r="I98520" s="3" t="s">
        <v>19</v>
      </c>
      <c r="J98520" s="3" t="s">
        <v>44</v>
      </c>
      <c r="K98520" s="3" t="s">
        <v>146</v>
      </c>
    </row>
    <row r="98521" spans="1:11" x14ac:dyDescent="0.3">
      <c r="A98521">
        <v>98773</v>
      </c>
      <c r="B98521" s="1">
        <v>45063</v>
      </c>
      <c r="C98521" s="9">
        <v>0.70519675925925918</v>
      </c>
      <c r="D98521">
        <v>2</v>
      </c>
      <c r="E98521">
        <v>5</v>
      </c>
      <c r="F98521" s="3" t="s">
        <v>36</v>
      </c>
      <c r="G98521">
        <v>87</v>
      </c>
      <c r="H98521">
        <v>3</v>
      </c>
      <c r="I98521" s="3" t="s">
        <v>46</v>
      </c>
      <c r="J98521" s="3" t="s">
        <v>52</v>
      </c>
      <c r="K98521" s="3" t="s">
        <v>55</v>
      </c>
    </row>
    <row r="98522" spans="1:11" x14ac:dyDescent="0.3">
      <c r="A98522">
        <v>98774</v>
      </c>
      <c r="B98522" s="1">
        <v>45063</v>
      </c>
      <c r="C98522" s="9">
        <v>0.70957175925925919</v>
      </c>
      <c r="D98522">
        <v>1</v>
      </c>
      <c r="E98522">
        <v>5</v>
      </c>
      <c r="F98522" s="3" t="s">
        <v>36</v>
      </c>
      <c r="G98522">
        <v>60</v>
      </c>
      <c r="H98522">
        <v>3.75</v>
      </c>
      <c r="I98522" s="3" t="s">
        <v>71</v>
      </c>
      <c r="J98522" s="3" t="s">
        <v>72</v>
      </c>
      <c r="K98522" s="3" t="s">
        <v>148</v>
      </c>
    </row>
    <row r="98523" spans="1:11" x14ac:dyDescent="0.3">
      <c r="A98523">
        <v>98775</v>
      </c>
      <c r="B98523" s="1">
        <v>45063</v>
      </c>
      <c r="C98523" s="9">
        <v>0.71092592592592596</v>
      </c>
      <c r="D98523">
        <v>1</v>
      </c>
      <c r="E98523">
        <v>3</v>
      </c>
      <c r="F98523" s="3" t="s">
        <v>18</v>
      </c>
      <c r="G98523">
        <v>46</v>
      </c>
      <c r="H98523">
        <v>2.5</v>
      </c>
      <c r="I98523" s="3" t="s">
        <v>19</v>
      </c>
      <c r="J98523" s="3" t="s">
        <v>42</v>
      </c>
      <c r="K98523" s="3" t="s">
        <v>153</v>
      </c>
    </row>
    <row r="98524" spans="1:11" x14ac:dyDescent="0.3">
      <c r="A98524">
        <v>98776</v>
      </c>
      <c r="B98524" s="1">
        <v>45063</v>
      </c>
      <c r="C98524" s="9">
        <v>0.71299768518518514</v>
      </c>
      <c r="D98524">
        <v>1</v>
      </c>
      <c r="E98524">
        <v>5</v>
      </c>
      <c r="F98524" s="3" t="s">
        <v>36</v>
      </c>
      <c r="G98524">
        <v>54</v>
      </c>
      <c r="H98524">
        <v>2.5</v>
      </c>
      <c r="I98524" s="3" t="s">
        <v>19</v>
      </c>
      <c r="J98524" s="3" t="s">
        <v>44</v>
      </c>
      <c r="K98524" s="3" t="s">
        <v>145</v>
      </c>
    </row>
    <row r="98525" spans="1:11" x14ac:dyDescent="0.3">
      <c r="A98525">
        <v>98777</v>
      </c>
      <c r="B98525" s="1">
        <v>45063</v>
      </c>
      <c r="C98525" s="9">
        <v>0.71299768518518514</v>
      </c>
      <c r="D98525">
        <v>1</v>
      </c>
      <c r="E98525">
        <v>5</v>
      </c>
      <c r="F98525" s="3" t="s">
        <v>36</v>
      </c>
      <c r="G98525">
        <v>69</v>
      </c>
      <c r="H98525">
        <v>3.25</v>
      </c>
      <c r="I98525" s="3" t="s">
        <v>59</v>
      </c>
      <c r="J98525" s="3" t="s">
        <v>76</v>
      </c>
      <c r="K98525" s="3" t="s">
        <v>79</v>
      </c>
    </row>
    <row r="98526" spans="1:11" x14ac:dyDescent="0.3">
      <c r="A98526">
        <v>98778</v>
      </c>
      <c r="B98526" s="1">
        <v>45063</v>
      </c>
      <c r="C98526" s="9">
        <v>0.71437499999999998</v>
      </c>
      <c r="D98526">
        <v>1</v>
      </c>
      <c r="E98526">
        <v>5</v>
      </c>
      <c r="F98526" s="3" t="s">
        <v>36</v>
      </c>
      <c r="G98526">
        <v>35</v>
      </c>
      <c r="H98526">
        <v>3.1</v>
      </c>
      <c r="I98526" s="3" t="s">
        <v>46</v>
      </c>
      <c r="J98526" s="3" t="s">
        <v>67</v>
      </c>
      <c r="K98526" s="3" t="s">
        <v>160</v>
      </c>
    </row>
    <row r="98527" spans="1:11" x14ac:dyDescent="0.3">
      <c r="A98527">
        <v>98779</v>
      </c>
      <c r="B98527" s="1">
        <v>45063</v>
      </c>
      <c r="C98527" s="9">
        <v>0.71437499999999998</v>
      </c>
      <c r="D98527">
        <v>1</v>
      </c>
      <c r="E98527">
        <v>5</v>
      </c>
      <c r="F98527" s="3" t="s">
        <v>36</v>
      </c>
      <c r="G98527">
        <v>70</v>
      </c>
      <c r="H98527">
        <v>3.25</v>
      </c>
      <c r="I98527" s="3" t="s">
        <v>59</v>
      </c>
      <c r="J98527" s="3" t="s">
        <v>60</v>
      </c>
      <c r="K98527" s="3" t="s">
        <v>81</v>
      </c>
    </row>
    <row r="98528" spans="1:11" x14ac:dyDescent="0.3">
      <c r="A98528">
        <v>98780</v>
      </c>
      <c r="B98528" s="1">
        <v>45063</v>
      </c>
      <c r="C98528" s="9">
        <v>0.71445601851851848</v>
      </c>
      <c r="D98528">
        <v>2</v>
      </c>
      <c r="E98528">
        <v>5</v>
      </c>
      <c r="F98528" s="3" t="s">
        <v>36</v>
      </c>
      <c r="G98528">
        <v>43</v>
      </c>
      <c r="H98528">
        <v>3</v>
      </c>
      <c r="I98528" s="3" t="s">
        <v>19</v>
      </c>
      <c r="J98528" s="3" t="s">
        <v>20</v>
      </c>
      <c r="K98528" s="3" t="s">
        <v>140</v>
      </c>
    </row>
    <row r="98529" spans="1:11" x14ac:dyDescent="0.3">
      <c r="A98529">
        <v>98781</v>
      </c>
      <c r="B98529" s="1">
        <v>45063</v>
      </c>
      <c r="C98529" s="9">
        <v>0.71608796296296306</v>
      </c>
      <c r="D98529">
        <v>1</v>
      </c>
      <c r="E98529">
        <v>5</v>
      </c>
      <c r="F98529" s="3" t="s">
        <v>36</v>
      </c>
      <c r="G98529">
        <v>40</v>
      </c>
      <c r="H98529">
        <v>3.75</v>
      </c>
      <c r="I98529" s="3" t="s">
        <v>46</v>
      </c>
      <c r="J98529" s="3" t="s">
        <v>52</v>
      </c>
      <c r="K98529" s="3" t="s">
        <v>69</v>
      </c>
    </row>
    <row r="98530" spans="1:11" x14ac:dyDescent="0.3">
      <c r="A98530">
        <v>98782</v>
      </c>
      <c r="B98530" s="1">
        <v>45063</v>
      </c>
      <c r="C98530" s="9">
        <v>0.71608796296296306</v>
      </c>
      <c r="D98530">
        <v>2</v>
      </c>
      <c r="E98530">
        <v>5</v>
      </c>
      <c r="F98530" s="3" t="s">
        <v>36</v>
      </c>
      <c r="G98530">
        <v>63</v>
      </c>
      <c r="H98530">
        <v>0.8</v>
      </c>
      <c r="I98530" s="3" t="s">
        <v>83</v>
      </c>
      <c r="J98530" s="3" t="s">
        <v>86</v>
      </c>
      <c r="K98530" s="3" t="s">
        <v>89</v>
      </c>
    </row>
    <row r="98531" spans="1:11" x14ac:dyDescent="0.3">
      <c r="A98531">
        <v>98783</v>
      </c>
      <c r="B98531" s="1">
        <v>45063</v>
      </c>
      <c r="C98531" s="9">
        <v>0.71682870370370377</v>
      </c>
      <c r="D98531">
        <v>1</v>
      </c>
      <c r="E98531">
        <v>5</v>
      </c>
      <c r="F98531" s="3" t="s">
        <v>36</v>
      </c>
      <c r="G98531">
        <v>36</v>
      </c>
      <c r="H98531">
        <v>3.75</v>
      </c>
      <c r="I98531" s="3" t="s">
        <v>46</v>
      </c>
      <c r="J98531" s="3" t="s">
        <v>67</v>
      </c>
      <c r="K98531" s="3" t="s">
        <v>156</v>
      </c>
    </row>
    <row r="98532" spans="1:11" x14ac:dyDescent="0.3">
      <c r="A98532">
        <v>98784</v>
      </c>
      <c r="B98532" s="1">
        <v>45063</v>
      </c>
      <c r="C98532" s="9">
        <v>0.71975694444444449</v>
      </c>
      <c r="D98532">
        <v>1</v>
      </c>
      <c r="E98532">
        <v>5</v>
      </c>
      <c r="F98532" s="3" t="s">
        <v>36</v>
      </c>
      <c r="G98532">
        <v>31</v>
      </c>
      <c r="H98532">
        <v>2.2000000000000002</v>
      </c>
      <c r="I98532" s="3" t="s">
        <v>46</v>
      </c>
      <c r="J98532" s="3" t="s">
        <v>56</v>
      </c>
      <c r="K98532" s="3" t="s">
        <v>161</v>
      </c>
    </row>
    <row r="98533" spans="1:11" x14ac:dyDescent="0.3">
      <c r="A98533">
        <v>98785</v>
      </c>
      <c r="B98533" s="1">
        <v>45063</v>
      </c>
      <c r="C98533" s="9">
        <v>0.72072916666666664</v>
      </c>
      <c r="D98533">
        <v>2</v>
      </c>
      <c r="E98533">
        <v>3</v>
      </c>
      <c r="F98533" s="3" t="s">
        <v>18</v>
      </c>
      <c r="G98533">
        <v>25</v>
      </c>
      <c r="H98533">
        <v>2.2000000000000002</v>
      </c>
      <c r="I98533" s="3" t="s">
        <v>46</v>
      </c>
      <c r="J98533" s="3" t="s">
        <v>49</v>
      </c>
      <c r="K98533" s="3" t="s">
        <v>154</v>
      </c>
    </row>
    <row r="98534" spans="1:11" x14ac:dyDescent="0.3">
      <c r="A98534">
        <v>98786</v>
      </c>
      <c r="B98534" s="1">
        <v>45063</v>
      </c>
      <c r="C98534" s="9">
        <v>0.72173611111111113</v>
      </c>
      <c r="D98534">
        <v>2</v>
      </c>
      <c r="E98534">
        <v>8</v>
      </c>
      <c r="F98534" s="3" t="s">
        <v>37</v>
      </c>
      <c r="G98534">
        <v>27</v>
      </c>
      <c r="H98534">
        <v>3.5</v>
      </c>
      <c r="I98534" s="3" t="s">
        <v>46</v>
      </c>
      <c r="J98534" s="3" t="s">
        <v>49</v>
      </c>
      <c r="K98534" s="3" t="s">
        <v>143</v>
      </c>
    </row>
    <row r="98535" spans="1:11" x14ac:dyDescent="0.3">
      <c r="A98535">
        <v>98787</v>
      </c>
      <c r="B98535" s="1">
        <v>45063</v>
      </c>
      <c r="C98535" s="9">
        <v>0.72222222222222232</v>
      </c>
      <c r="D98535">
        <v>1</v>
      </c>
      <c r="E98535">
        <v>3</v>
      </c>
      <c r="F98535" s="3" t="s">
        <v>18</v>
      </c>
      <c r="G98535">
        <v>46</v>
      </c>
      <c r="H98535">
        <v>2.5</v>
      </c>
      <c r="I98535" s="3" t="s">
        <v>19</v>
      </c>
      <c r="J98535" s="3" t="s">
        <v>42</v>
      </c>
      <c r="K98535" s="3" t="s">
        <v>153</v>
      </c>
    </row>
    <row r="98536" spans="1:11" x14ac:dyDescent="0.3">
      <c r="A98536">
        <v>98788</v>
      </c>
      <c r="B98536" s="1">
        <v>45063</v>
      </c>
      <c r="C98536" s="9">
        <v>0.72343749999999996</v>
      </c>
      <c r="D98536">
        <v>2</v>
      </c>
      <c r="E98536">
        <v>3</v>
      </c>
      <c r="F98536" s="3" t="s">
        <v>18</v>
      </c>
      <c r="G98536">
        <v>34</v>
      </c>
      <c r="H98536">
        <v>2.4500000000000002</v>
      </c>
      <c r="I98536" s="3" t="s">
        <v>46</v>
      </c>
      <c r="J98536" s="3" t="s">
        <v>67</v>
      </c>
      <c r="K98536" s="3" t="s">
        <v>155</v>
      </c>
    </row>
    <row r="98537" spans="1:11" x14ac:dyDescent="0.3">
      <c r="A98537">
        <v>98789</v>
      </c>
      <c r="B98537" s="1">
        <v>45063</v>
      </c>
      <c r="C98537" s="9">
        <v>0.72343749999999996</v>
      </c>
      <c r="D98537">
        <v>1</v>
      </c>
      <c r="E98537">
        <v>3</v>
      </c>
      <c r="F98537" s="3" t="s">
        <v>18</v>
      </c>
      <c r="G98537">
        <v>81</v>
      </c>
      <c r="H98537">
        <v>28</v>
      </c>
      <c r="I98537" s="3" t="s">
        <v>99</v>
      </c>
      <c r="J98537" s="3" t="s">
        <v>100</v>
      </c>
      <c r="K98537" s="3" t="s">
        <v>101</v>
      </c>
    </row>
    <row r="98538" spans="1:11" x14ac:dyDescent="0.3">
      <c r="A98538">
        <v>98790</v>
      </c>
      <c r="B98538" s="1">
        <v>45063</v>
      </c>
      <c r="C98538" s="9">
        <v>0.72520833333333323</v>
      </c>
      <c r="D98538">
        <v>1</v>
      </c>
      <c r="E98538">
        <v>8</v>
      </c>
      <c r="F98538" s="3" t="s">
        <v>37</v>
      </c>
      <c r="G98538">
        <v>50</v>
      </c>
      <c r="H98538">
        <v>2.5</v>
      </c>
      <c r="I98538" s="3" t="s">
        <v>19</v>
      </c>
      <c r="J98538" s="3" t="s">
        <v>39</v>
      </c>
      <c r="K98538" s="3" t="s">
        <v>159</v>
      </c>
    </row>
    <row r="98539" spans="1:11" x14ac:dyDescent="0.3">
      <c r="A98539">
        <v>98791</v>
      </c>
      <c r="B98539" s="1">
        <v>45063</v>
      </c>
      <c r="C98539" s="9">
        <v>0.7253587962962964</v>
      </c>
      <c r="D98539">
        <v>2</v>
      </c>
      <c r="E98539">
        <v>5</v>
      </c>
      <c r="F98539" s="3" t="s">
        <v>36</v>
      </c>
      <c r="G98539">
        <v>54</v>
      </c>
      <c r="H98539">
        <v>2.5</v>
      </c>
      <c r="I98539" s="3" t="s">
        <v>19</v>
      </c>
      <c r="J98539" s="3" t="s">
        <v>44</v>
      </c>
      <c r="K98539" s="3" t="s">
        <v>145</v>
      </c>
    </row>
    <row r="98540" spans="1:11" x14ac:dyDescent="0.3">
      <c r="A98540">
        <v>98792</v>
      </c>
      <c r="B98540" s="1">
        <v>45063</v>
      </c>
      <c r="C98540" s="9">
        <v>0.7253587962962964</v>
      </c>
      <c r="D98540">
        <v>1</v>
      </c>
      <c r="E98540">
        <v>5</v>
      </c>
      <c r="F98540" s="3" t="s">
        <v>36</v>
      </c>
      <c r="G98540">
        <v>71</v>
      </c>
      <c r="H98540">
        <v>3.75</v>
      </c>
      <c r="I98540" s="3" t="s">
        <v>59</v>
      </c>
      <c r="J98540" s="3" t="s">
        <v>63</v>
      </c>
      <c r="K98540" s="3" t="s">
        <v>65</v>
      </c>
    </row>
    <row r="98541" spans="1:11" x14ac:dyDescent="0.3">
      <c r="A98541">
        <v>98793</v>
      </c>
      <c r="B98541" s="1">
        <v>45063</v>
      </c>
      <c r="C98541" s="9">
        <v>0.72575231481481484</v>
      </c>
      <c r="D98541">
        <v>1</v>
      </c>
      <c r="E98541">
        <v>3</v>
      </c>
      <c r="F98541" s="3" t="s">
        <v>18</v>
      </c>
      <c r="G98541">
        <v>26</v>
      </c>
      <c r="H98541">
        <v>3</v>
      </c>
      <c r="I98541" s="3" t="s">
        <v>46</v>
      </c>
      <c r="J98541" s="3" t="s">
        <v>49</v>
      </c>
      <c r="K98541" s="3" t="s">
        <v>142</v>
      </c>
    </row>
    <row r="98542" spans="1:11" x14ac:dyDescent="0.3">
      <c r="A98542">
        <v>98794</v>
      </c>
      <c r="B98542" s="1">
        <v>45063</v>
      </c>
      <c r="C98542" s="9">
        <v>0.72609953703703711</v>
      </c>
      <c r="D98542">
        <v>2</v>
      </c>
      <c r="E98542">
        <v>3</v>
      </c>
      <c r="F98542" s="3" t="s">
        <v>18</v>
      </c>
      <c r="G98542">
        <v>34</v>
      </c>
      <c r="H98542">
        <v>2.4500000000000002</v>
      </c>
      <c r="I98542" s="3" t="s">
        <v>46</v>
      </c>
      <c r="J98542" s="3" t="s">
        <v>67</v>
      </c>
      <c r="K98542" s="3" t="s">
        <v>155</v>
      </c>
    </row>
    <row r="98543" spans="1:11" x14ac:dyDescent="0.3">
      <c r="A98543">
        <v>98795</v>
      </c>
      <c r="B98543" s="1">
        <v>45063</v>
      </c>
      <c r="C98543" s="9">
        <v>0.72609953703703711</v>
      </c>
      <c r="D98543">
        <v>1</v>
      </c>
      <c r="E98543">
        <v>3</v>
      </c>
      <c r="F98543" s="3" t="s">
        <v>18</v>
      </c>
      <c r="G98543">
        <v>69</v>
      </c>
      <c r="H98543">
        <v>3.25</v>
      </c>
      <c r="I98543" s="3" t="s">
        <v>59</v>
      </c>
      <c r="J98543" s="3" t="s">
        <v>76</v>
      </c>
      <c r="K98543" s="3" t="s">
        <v>79</v>
      </c>
    </row>
    <row r="98544" spans="1:11" x14ac:dyDescent="0.3">
      <c r="A98544">
        <v>98796</v>
      </c>
      <c r="B98544" s="1">
        <v>45063</v>
      </c>
      <c r="C98544" s="9">
        <v>0.72645833333333343</v>
      </c>
      <c r="D98544">
        <v>2</v>
      </c>
      <c r="E98544">
        <v>3</v>
      </c>
      <c r="F98544" s="3" t="s">
        <v>18</v>
      </c>
      <c r="G98544">
        <v>48</v>
      </c>
      <c r="H98544">
        <v>2.5</v>
      </c>
      <c r="I98544" s="3" t="s">
        <v>19</v>
      </c>
      <c r="J98544" s="3" t="s">
        <v>39</v>
      </c>
      <c r="K98544" s="3" t="s">
        <v>151</v>
      </c>
    </row>
    <row r="98545" spans="1:11" x14ac:dyDescent="0.3">
      <c r="A98545">
        <v>98797</v>
      </c>
      <c r="B98545" s="1">
        <v>45063</v>
      </c>
      <c r="C98545" s="9">
        <v>0.72765046296296299</v>
      </c>
      <c r="D98545">
        <v>2</v>
      </c>
      <c r="E98545">
        <v>3</v>
      </c>
      <c r="F98545" s="3" t="s">
        <v>18</v>
      </c>
      <c r="G98545">
        <v>39</v>
      </c>
      <c r="H98545">
        <v>4.25</v>
      </c>
      <c r="I98545" s="3" t="s">
        <v>46</v>
      </c>
      <c r="J98545" s="3" t="s">
        <v>52</v>
      </c>
      <c r="K98545" s="3" t="s">
        <v>132</v>
      </c>
    </row>
    <row r="98546" spans="1:11" x14ac:dyDescent="0.3">
      <c r="A98546">
        <v>98798</v>
      </c>
      <c r="B98546" s="1">
        <v>45063</v>
      </c>
      <c r="C98546" s="9">
        <v>0.73004629629629636</v>
      </c>
      <c r="D98546">
        <v>2</v>
      </c>
      <c r="E98546">
        <v>3</v>
      </c>
      <c r="F98546" s="3" t="s">
        <v>18</v>
      </c>
      <c r="G98546">
        <v>58</v>
      </c>
      <c r="H98546">
        <v>3.5</v>
      </c>
      <c r="I98546" s="3" t="s">
        <v>71</v>
      </c>
      <c r="J98546" s="3" t="s">
        <v>72</v>
      </c>
      <c r="K98546" s="3" t="s">
        <v>133</v>
      </c>
    </row>
    <row r="98547" spans="1:11" x14ac:dyDescent="0.3">
      <c r="A98547">
        <v>98799</v>
      </c>
      <c r="B98547" s="1">
        <v>45063</v>
      </c>
      <c r="C98547" s="9">
        <v>0.73004629629629636</v>
      </c>
      <c r="D98547">
        <v>1</v>
      </c>
      <c r="E98547">
        <v>3</v>
      </c>
      <c r="F98547" s="3" t="s">
        <v>18</v>
      </c>
      <c r="G98547">
        <v>82</v>
      </c>
      <c r="H98547">
        <v>12</v>
      </c>
      <c r="I98547" s="3" t="s">
        <v>99</v>
      </c>
      <c r="J98547" s="3" t="s">
        <v>102</v>
      </c>
      <c r="K98547" s="3" t="s">
        <v>103</v>
      </c>
    </row>
    <row r="98548" spans="1:11" x14ac:dyDescent="0.3">
      <c r="A98548">
        <v>98800</v>
      </c>
      <c r="B98548" s="1">
        <v>45063</v>
      </c>
      <c r="C98548" s="9">
        <v>0.7305787037037037</v>
      </c>
      <c r="D98548">
        <v>1</v>
      </c>
      <c r="E98548">
        <v>5</v>
      </c>
      <c r="F98548" s="3" t="s">
        <v>36</v>
      </c>
      <c r="G98548">
        <v>46</v>
      </c>
      <c r="H98548">
        <v>2.5</v>
      </c>
      <c r="I98548" s="3" t="s">
        <v>19</v>
      </c>
      <c r="J98548" s="3" t="s">
        <v>42</v>
      </c>
      <c r="K98548" s="3" t="s">
        <v>153</v>
      </c>
    </row>
    <row r="98549" spans="1:11" x14ac:dyDescent="0.3">
      <c r="A98549">
        <v>98801</v>
      </c>
      <c r="B98549" s="1">
        <v>45063</v>
      </c>
      <c r="C98549" s="9">
        <v>0.73105324074074085</v>
      </c>
      <c r="D98549">
        <v>1</v>
      </c>
      <c r="E98549">
        <v>5</v>
      </c>
      <c r="F98549" s="3" t="s">
        <v>36</v>
      </c>
      <c r="G98549">
        <v>46</v>
      </c>
      <c r="H98549">
        <v>2.5</v>
      </c>
      <c r="I98549" s="3" t="s">
        <v>19</v>
      </c>
      <c r="J98549" s="3" t="s">
        <v>42</v>
      </c>
      <c r="K98549" s="3" t="s">
        <v>153</v>
      </c>
    </row>
    <row r="98550" spans="1:11" x14ac:dyDescent="0.3">
      <c r="A98550">
        <v>98802</v>
      </c>
      <c r="B98550" s="1">
        <v>45063</v>
      </c>
      <c r="C98550" s="9">
        <v>0.73105324074074085</v>
      </c>
      <c r="D98550">
        <v>1</v>
      </c>
      <c r="E98550">
        <v>5</v>
      </c>
      <c r="F98550" s="3" t="s">
        <v>36</v>
      </c>
      <c r="G98550">
        <v>77</v>
      </c>
      <c r="H98550">
        <v>3</v>
      </c>
      <c r="I98550" s="3" t="s">
        <v>59</v>
      </c>
      <c r="J98550" s="3" t="s">
        <v>60</v>
      </c>
      <c r="K98550" s="3" t="s">
        <v>61</v>
      </c>
    </row>
    <row r="98551" spans="1:11" x14ac:dyDescent="0.3">
      <c r="A98551">
        <v>98803</v>
      </c>
      <c r="B98551" s="1">
        <v>45063</v>
      </c>
      <c r="C98551" s="9">
        <v>0.73127314814814826</v>
      </c>
      <c r="D98551">
        <v>2</v>
      </c>
      <c r="E98551">
        <v>5</v>
      </c>
      <c r="F98551" s="3" t="s">
        <v>36</v>
      </c>
      <c r="G98551">
        <v>27</v>
      </c>
      <c r="H98551">
        <v>3.5</v>
      </c>
      <c r="I98551" s="3" t="s">
        <v>46</v>
      </c>
      <c r="J98551" s="3" t="s">
        <v>49</v>
      </c>
      <c r="K98551" s="3" t="s">
        <v>143</v>
      </c>
    </row>
    <row r="98552" spans="1:11" x14ac:dyDescent="0.3">
      <c r="A98552">
        <v>98804</v>
      </c>
      <c r="B98552" s="1">
        <v>45063</v>
      </c>
      <c r="C98552" s="9">
        <v>0.73245370370370377</v>
      </c>
      <c r="D98552">
        <v>2</v>
      </c>
      <c r="E98552">
        <v>3</v>
      </c>
      <c r="F98552" s="3" t="s">
        <v>18</v>
      </c>
      <c r="G98552">
        <v>25</v>
      </c>
      <c r="H98552">
        <v>2.2000000000000002</v>
      </c>
      <c r="I98552" s="3" t="s">
        <v>46</v>
      </c>
      <c r="J98552" s="3" t="s">
        <v>49</v>
      </c>
      <c r="K98552" s="3" t="s">
        <v>154</v>
      </c>
    </row>
    <row r="98553" spans="1:11" x14ac:dyDescent="0.3">
      <c r="A98553">
        <v>98805</v>
      </c>
      <c r="B98553" s="1">
        <v>45063</v>
      </c>
      <c r="C98553" s="9">
        <v>0.73245370370370377</v>
      </c>
      <c r="D98553">
        <v>1</v>
      </c>
      <c r="E98553">
        <v>3</v>
      </c>
      <c r="F98553" s="3" t="s">
        <v>18</v>
      </c>
      <c r="G98553">
        <v>69</v>
      </c>
      <c r="H98553">
        <v>3.25</v>
      </c>
      <c r="I98553" s="3" t="s">
        <v>59</v>
      </c>
      <c r="J98553" s="3" t="s">
        <v>76</v>
      </c>
      <c r="K98553" s="3" t="s">
        <v>79</v>
      </c>
    </row>
    <row r="98554" spans="1:11" x14ac:dyDescent="0.3">
      <c r="A98554">
        <v>98806</v>
      </c>
      <c r="B98554" s="1">
        <v>45063</v>
      </c>
      <c r="C98554" s="9">
        <v>0.73245370370370377</v>
      </c>
      <c r="D98554">
        <v>1</v>
      </c>
      <c r="E98554">
        <v>3</v>
      </c>
      <c r="F98554" s="3" t="s">
        <v>18</v>
      </c>
      <c r="G98554">
        <v>83</v>
      </c>
      <c r="H98554">
        <v>14</v>
      </c>
      <c r="I98554" s="3" t="s">
        <v>99</v>
      </c>
      <c r="J98554" s="3" t="s">
        <v>102</v>
      </c>
      <c r="K98554" s="3" t="s">
        <v>104</v>
      </c>
    </row>
    <row r="98555" spans="1:11" x14ac:dyDescent="0.3">
      <c r="A98555">
        <v>98807</v>
      </c>
      <c r="B98555" s="1">
        <v>45063</v>
      </c>
      <c r="C98555" s="9">
        <v>0.73363425925925929</v>
      </c>
      <c r="D98555">
        <v>1</v>
      </c>
      <c r="E98555">
        <v>3</v>
      </c>
      <c r="F98555" s="3" t="s">
        <v>18</v>
      </c>
      <c r="G98555">
        <v>57</v>
      </c>
      <c r="H98555">
        <v>3.1</v>
      </c>
      <c r="I98555" s="3" t="s">
        <v>19</v>
      </c>
      <c r="J98555" s="3" t="s">
        <v>44</v>
      </c>
      <c r="K98555" s="3" t="s">
        <v>128</v>
      </c>
    </row>
    <row r="98556" spans="1:11" x14ac:dyDescent="0.3">
      <c r="A98556">
        <v>98808</v>
      </c>
      <c r="B98556" s="1">
        <v>45063</v>
      </c>
      <c r="C98556" s="9">
        <v>0.73363425925925929</v>
      </c>
      <c r="D98556">
        <v>1</v>
      </c>
      <c r="E98556">
        <v>3</v>
      </c>
      <c r="F98556" s="3" t="s">
        <v>18</v>
      </c>
      <c r="G98556">
        <v>78</v>
      </c>
      <c r="H98556">
        <v>4.5</v>
      </c>
      <c r="I98556" s="3" t="s">
        <v>59</v>
      </c>
      <c r="J98556" s="3" t="s">
        <v>60</v>
      </c>
      <c r="K98556" s="3" t="s">
        <v>149</v>
      </c>
    </row>
    <row r="98557" spans="1:11" x14ac:dyDescent="0.3">
      <c r="A98557">
        <v>98809</v>
      </c>
      <c r="B98557" s="1">
        <v>45063</v>
      </c>
      <c r="C98557" s="9">
        <v>0.73626157407407411</v>
      </c>
      <c r="D98557">
        <v>2</v>
      </c>
      <c r="E98557">
        <v>3</v>
      </c>
      <c r="F98557" s="3" t="s">
        <v>18</v>
      </c>
      <c r="G98557">
        <v>59</v>
      </c>
      <c r="H98557">
        <v>4.5</v>
      </c>
      <c r="I98557" s="3" t="s">
        <v>71</v>
      </c>
      <c r="J98557" s="3" t="s">
        <v>72</v>
      </c>
      <c r="K98557" s="3" t="s">
        <v>129</v>
      </c>
    </row>
    <row r="98558" spans="1:11" x14ac:dyDescent="0.3">
      <c r="A98558">
        <v>98810</v>
      </c>
      <c r="B98558" s="1">
        <v>45063</v>
      </c>
      <c r="C98558" s="9">
        <v>0.73626157407407411</v>
      </c>
      <c r="D98558">
        <v>1</v>
      </c>
      <c r="E98558">
        <v>3</v>
      </c>
      <c r="F98558" s="3" t="s">
        <v>18</v>
      </c>
      <c r="G98558">
        <v>72</v>
      </c>
      <c r="H98558">
        <v>3.25</v>
      </c>
      <c r="I98558" s="3" t="s">
        <v>59</v>
      </c>
      <c r="J98558" s="3" t="s">
        <v>60</v>
      </c>
      <c r="K98558" s="3" t="s">
        <v>80</v>
      </c>
    </row>
    <row r="98559" spans="1:11" x14ac:dyDescent="0.3">
      <c r="A98559">
        <v>98811</v>
      </c>
      <c r="B98559" s="1">
        <v>45063</v>
      </c>
      <c r="C98559" s="9">
        <v>0.73741898148148155</v>
      </c>
      <c r="D98559">
        <v>1</v>
      </c>
      <c r="E98559">
        <v>5</v>
      </c>
      <c r="F98559" s="3" t="s">
        <v>36</v>
      </c>
      <c r="G98559">
        <v>32</v>
      </c>
      <c r="H98559">
        <v>3</v>
      </c>
      <c r="I98559" s="3" t="s">
        <v>46</v>
      </c>
      <c r="J98559" s="3" t="s">
        <v>56</v>
      </c>
      <c r="K98559" s="3" t="s">
        <v>127</v>
      </c>
    </row>
    <row r="98560" spans="1:11" x14ac:dyDescent="0.3">
      <c r="A98560">
        <v>98812</v>
      </c>
      <c r="B98560" s="1">
        <v>45063</v>
      </c>
      <c r="C98560" s="9">
        <v>0.73855324074074069</v>
      </c>
      <c r="D98560">
        <v>1</v>
      </c>
      <c r="E98560">
        <v>8</v>
      </c>
      <c r="F98560" s="3" t="s">
        <v>37</v>
      </c>
      <c r="G98560">
        <v>39</v>
      </c>
      <c r="H98560">
        <v>4.25</v>
      </c>
      <c r="I98560" s="3" t="s">
        <v>46</v>
      </c>
      <c r="J98560" s="3" t="s">
        <v>52</v>
      </c>
      <c r="K98560" s="3" t="s">
        <v>132</v>
      </c>
    </row>
    <row r="98561" spans="1:11" x14ac:dyDescent="0.3">
      <c r="A98561">
        <v>98813</v>
      </c>
      <c r="B98561" s="1">
        <v>45063</v>
      </c>
      <c r="C98561" s="9">
        <v>0.7389930555555555</v>
      </c>
      <c r="D98561">
        <v>1</v>
      </c>
      <c r="E98561">
        <v>3</v>
      </c>
      <c r="F98561" s="3" t="s">
        <v>18</v>
      </c>
      <c r="G98561">
        <v>39</v>
      </c>
      <c r="H98561">
        <v>4.25</v>
      </c>
      <c r="I98561" s="3" t="s">
        <v>46</v>
      </c>
      <c r="J98561" s="3" t="s">
        <v>52</v>
      </c>
      <c r="K98561" s="3" t="s">
        <v>132</v>
      </c>
    </row>
    <row r="98562" spans="1:11" x14ac:dyDescent="0.3">
      <c r="A98562">
        <v>98814</v>
      </c>
      <c r="B98562" s="1">
        <v>45063</v>
      </c>
      <c r="C98562" s="9">
        <v>0.73906249999999996</v>
      </c>
      <c r="D98562">
        <v>2</v>
      </c>
      <c r="E98562">
        <v>3</v>
      </c>
      <c r="F98562" s="3" t="s">
        <v>18</v>
      </c>
      <c r="G98562">
        <v>54</v>
      </c>
      <c r="H98562">
        <v>2.5</v>
      </c>
      <c r="I98562" s="3" t="s">
        <v>19</v>
      </c>
      <c r="J98562" s="3" t="s">
        <v>44</v>
      </c>
      <c r="K98562" s="3" t="s">
        <v>145</v>
      </c>
    </row>
    <row r="98563" spans="1:11" x14ac:dyDescent="0.3">
      <c r="A98563">
        <v>98815</v>
      </c>
      <c r="B98563" s="1">
        <v>45063</v>
      </c>
      <c r="C98563" s="9">
        <v>0.73935185185185182</v>
      </c>
      <c r="D98563">
        <v>2</v>
      </c>
      <c r="E98563">
        <v>3</v>
      </c>
      <c r="F98563" s="3" t="s">
        <v>18</v>
      </c>
      <c r="G98563">
        <v>61</v>
      </c>
      <c r="H98563">
        <v>4.75</v>
      </c>
      <c r="I98563" s="3" t="s">
        <v>71</v>
      </c>
      <c r="J98563" s="3" t="s">
        <v>72</v>
      </c>
      <c r="K98563" s="3" t="s">
        <v>139</v>
      </c>
    </row>
    <row r="98564" spans="1:11" x14ac:dyDescent="0.3">
      <c r="A98564">
        <v>98816</v>
      </c>
      <c r="B98564" s="1">
        <v>45063</v>
      </c>
      <c r="C98564" s="9">
        <v>0.73935185185185182</v>
      </c>
      <c r="D98564">
        <v>1</v>
      </c>
      <c r="E98564">
        <v>3</v>
      </c>
      <c r="F98564" s="3" t="s">
        <v>18</v>
      </c>
      <c r="G98564">
        <v>69</v>
      </c>
      <c r="H98564">
        <v>3.25</v>
      </c>
      <c r="I98564" s="3" t="s">
        <v>59</v>
      </c>
      <c r="J98564" s="3" t="s">
        <v>76</v>
      </c>
      <c r="K98564" s="3" t="s">
        <v>79</v>
      </c>
    </row>
    <row r="98565" spans="1:11" x14ac:dyDescent="0.3">
      <c r="A98565">
        <v>98817</v>
      </c>
      <c r="B98565" s="1">
        <v>45063</v>
      </c>
      <c r="C98565" s="9">
        <v>0.74268518518518523</v>
      </c>
      <c r="D98565">
        <v>1</v>
      </c>
      <c r="E98565">
        <v>3</v>
      </c>
      <c r="F98565" s="3" t="s">
        <v>18</v>
      </c>
      <c r="G98565">
        <v>29</v>
      </c>
      <c r="H98565">
        <v>2.5</v>
      </c>
      <c r="I98565" s="3" t="s">
        <v>46</v>
      </c>
      <c r="J98565" s="3" t="s">
        <v>56</v>
      </c>
      <c r="K98565" s="3" t="s">
        <v>144</v>
      </c>
    </row>
    <row r="98566" spans="1:11" x14ac:dyDescent="0.3">
      <c r="A98566">
        <v>98818</v>
      </c>
      <c r="B98566" s="1">
        <v>45063</v>
      </c>
      <c r="C98566" s="9">
        <v>0.74408564814814815</v>
      </c>
      <c r="D98566">
        <v>2</v>
      </c>
      <c r="E98566">
        <v>5</v>
      </c>
      <c r="F98566" s="3" t="s">
        <v>36</v>
      </c>
      <c r="G98566">
        <v>41</v>
      </c>
      <c r="H98566">
        <v>4.25</v>
      </c>
      <c r="I98566" s="3" t="s">
        <v>46</v>
      </c>
      <c r="J98566" s="3" t="s">
        <v>52</v>
      </c>
      <c r="K98566" s="3" t="s">
        <v>158</v>
      </c>
    </row>
    <row r="98567" spans="1:11" x14ac:dyDescent="0.3">
      <c r="A98567">
        <v>98819</v>
      </c>
      <c r="B98567" s="1">
        <v>45063</v>
      </c>
      <c r="C98567" s="9">
        <v>0.74408564814814815</v>
      </c>
      <c r="D98567">
        <v>1</v>
      </c>
      <c r="E98567">
        <v>5</v>
      </c>
      <c r="F98567" s="3" t="s">
        <v>36</v>
      </c>
      <c r="G98567">
        <v>84</v>
      </c>
      <c r="H98567">
        <v>0.8</v>
      </c>
      <c r="I98567" s="3" t="s">
        <v>83</v>
      </c>
      <c r="J98567" s="3" t="s">
        <v>86</v>
      </c>
      <c r="K98567" s="3" t="s">
        <v>88</v>
      </c>
    </row>
    <row r="98568" spans="1:11" x14ac:dyDescent="0.3">
      <c r="A98568">
        <v>98820</v>
      </c>
      <c r="B98568" s="1">
        <v>45063</v>
      </c>
      <c r="C98568" s="9">
        <v>0.7448611111111112</v>
      </c>
      <c r="D98568">
        <v>1</v>
      </c>
      <c r="E98568">
        <v>5</v>
      </c>
      <c r="F98568" s="3" t="s">
        <v>36</v>
      </c>
      <c r="G98568">
        <v>25</v>
      </c>
      <c r="H98568">
        <v>2.2000000000000002</v>
      </c>
      <c r="I98568" s="3" t="s">
        <v>46</v>
      </c>
      <c r="J98568" s="3" t="s">
        <v>49</v>
      </c>
      <c r="K98568" s="3" t="s">
        <v>154</v>
      </c>
    </row>
    <row r="98569" spans="1:11" x14ac:dyDescent="0.3">
      <c r="A98569">
        <v>98821</v>
      </c>
      <c r="B98569" s="1">
        <v>45063</v>
      </c>
      <c r="C98569" s="9">
        <v>0.74729166666666669</v>
      </c>
      <c r="D98569">
        <v>2</v>
      </c>
      <c r="E98569">
        <v>3</v>
      </c>
      <c r="F98569" s="3" t="s">
        <v>18</v>
      </c>
      <c r="G98569">
        <v>59</v>
      </c>
      <c r="H98569">
        <v>4.5</v>
      </c>
      <c r="I98569" s="3" t="s">
        <v>71</v>
      </c>
      <c r="J98569" s="3" t="s">
        <v>72</v>
      </c>
      <c r="K98569" s="3" t="s">
        <v>129</v>
      </c>
    </row>
    <row r="98570" spans="1:11" x14ac:dyDescent="0.3">
      <c r="A98570">
        <v>98822</v>
      </c>
      <c r="B98570" s="1">
        <v>45063</v>
      </c>
      <c r="C98570" s="9">
        <v>0.74878472222222214</v>
      </c>
      <c r="D98570">
        <v>2</v>
      </c>
      <c r="E98570">
        <v>8</v>
      </c>
      <c r="F98570" s="3" t="s">
        <v>37</v>
      </c>
      <c r="G98570">
        <v>31</v>
      </c>
      <c r="H98570">
        <v>2.2000000000000002</v>
      </c>
      <c r="I98570" s="3" t="s">
        <v>46</v>
      </c>
      <c r="J98570" s="3" t="s">
        <v>56</v>
      </c>
      <c r="K98570" s="3" t="s">
        <v>161</v>
      </c>
    </row>
    <row r="98571" spans="1:11" x14ac:dyDescent="0.3">
      <c r="A98571">
        <v>98823</v>
      </c>
      <c r="B98571" s="1">
        <v>45063</v>
      </c>
      <c r="C98571" s="9">
        <v>0.75190972222222219</v>
      </c>
      <c r="D98571">
        <v>2</v>
      </c>
      <c r="E98571">
        <v>8</v>
      </c>
      <c r="F98571" s="3" t="s">
        <v>37</v>
      </c>
      <c r="G98571">
        <v>33</v>
      </c>
      <c r="H98571">
        <v>3.5</v>
      </c>
      <c r="I98571" s="3" t="s">
        <v>46</v>
      </c>
      <c r="J98571" s="3" t="s">
        <v>56</v>
      </c>
      <c r="K98571" s="3" t="s">
        <v>135</v>
      </c>
    </row>
    <row r="98572" spans="1:11" x14ac:dyDescent="0.3">
      <c r="A98572">
        <v>98824</v>
      </c>
      <c r="B98572" s="1">
        <v>45063</v>
      </c>
      <c r="C98572" s="9">
        <v>0.75531250000000005</v>
      </c>
      <c r="D98572">
        <v>2</v>
      </c>
      <c r="E98572">
        <v>5</v>
      </c>
      <c r="F98572" s="3" t="s">
        <v>36</v>
      </c>
      <c r="G98572">
        <v>24</v>
      </c>
      <c r="H98572">
        <v>3</v>
      </c>
      <c r="I98572" s="3" t="s">
        <v>46</v>
      </c>
      <c r="J98572" s="3" t="s">
        <v>47</v>
      </c>
      <c r="K98572" s="3" t="s">
        <v>147</v>
      </c>
    </row>
    <row r="98573" spans="1:11" x14ac:dyDescent="0.3">
      <c r="A98573">
        <v>98825</v>
      </c>
      <c r="B98573" s="1">
        <v>45063</v>
      </c>
      <c r="C98573" s="9">
        <v>0.75583333333333336</v>
      </c>
      <c r="D98573">
        <v>2</v>
      </c>
      <c r="E98573">
        <v>3</v>
      </c>
      <c r="F98573" s="3" t="s">
        <v>18</v>
      </c>
      <c r="G98573">
        <v>50</v>
      </c>
      <c r="H98573">
        <v>2.5</v>
      </c>
      <c r="I98573" s="3" t="s">
        <v>19</v>
      </c>
      <c r="J98573" s="3" t="s">
        <v>39</v>
      </c>
      <c r="K98573" s="3" t="s">
        <v>159</v>
      </c>
    </row>
    <row r="98574" spans="1:11" x14ac:dyDescent="0.3">
      <c r="A98574">
        <v>98826</v>
      </c>
      <c r="B98574" s="1">
        <v>45063</v>
      </c>
      <c r="C98574" s="9">
        <v>0.75740740740740731</v>
      </c>
      <c r="D98574">
        <v>2</v>
      </c>
      <c r="E98574">
        <v>3</v>
      </c>
      <c r="F98574" s="3" t="s">
        <v>18</v>
      </c>
      <c r="G98574">
        <v>25</v>
      </c>
      <c r="H98574">
        <v>2.2000000000000002</v>
      </c>
      <c r="I98574" s="3" t="s">
        <v>46</v>
      </c>
      <c r="J98574" s="3" t="s">
        <v>49</v>
      </c>
      <c r="K98574" s="3" t="s">
        <v>154</v>
      </c>
    </row>
    <row r="98575" spans="1:11" x14ac:dyDescent="0.3">
      <c r="A98575">
        <v>98827</v>
      </c>
      <c r="B98575" s="1">
        <v>45063</v>
      </c>
      <c r="C98575" s="9">
        <v>0.75770833333333343</v>
      </c>
      <c r="D98575">
        <v>1</v>
      </c>
      <c r="E98575">
        <v>5</v>
      </c>
      <c r="F98575" s="3" t="s">
        <v>36</v>
      </c>
      <c r="G98575">
        <v>42</v>
      </c>
      <c r="H98575">
        <v>2.5</v>
      </c>
      <c r="I98575" s="3" t="s">
        <v>19</v>
      </c>
      <c r="J98575" s="3" t="s">
        <v>20</v>
      </c>
      <c r="K98575" s="3" t="s">
        <v>138</v>
      </c>
    </row>
    <row r="98576" spans="1:11" x14ac:dyDescent="0.3">
      <c r="A98576">
        <v>98828</v>
      </c>
      <c r="B98576" s="1">
        <v>45063</v>
      </c>
      <c r="C98576" s="9">
        <v>0.75770833333333343</v>
      </c>
      <c r="D98576">
        <v>1</v>
      </c>
      <c r="E98576">
        <v>5</v>
      </c>
      <c r="F98576" s="3" t="s">
        <v>36</v>
      </c>
      <c r="G98576">
        <v>78</v>
      </c>
      <c r="H98576">
        <v>4.5</v>
      </c>
      <c r="I98576" s="3" t="s">
        <v>59</v>
      </c>
      <c r="J98576" s="3" t="s">
        <v>60</v>
      </c>
      <c r="K98576" s="3" t="s">
        <v>149</v>
      </c>
    </row>
    <row r="98577" spans="1:11" x14ac:dyDescent="0.3">
      <c r="A98577">
        <v>98829</v>
      </c>
      <c r="B98577" s="1">
        <v>45063</v>
      </c>
      <c r="C98577" s="9">
        <v>0.75864583333333324</v>
      </c>
      <c r="D98577">
        <v>2</v>
      </c>
      <c r="E98577">
        <v>5</v>
      </c>
      <c r="F98577" s="3" t="s">
        <v>36</v>
      </c>
      <c r="G98577">
        <v>60</v>
      </c>
      <c r="H98577">
        <v>3.75</v>
      </c>
      <c r="I98577" s="3" t="s">
        <v>71</v>
      </c>
      <c r="J98577" s="3" t="s">
        <v>72</v>
      </c>
      <c r="K98577" s="3" t="s">
        <v>148</v>
      </c>
    </row>
    <row r="98578" spans="1:11" x14ac:dyDescent="0.3">
      <c r="A98578">
        <v>98830</v>
      </c>
      <c r="B98578" s="1">
        <v>45063</v>
      </c>
      <c r="C98578" s="9">
        <v>0.75877314814814811</v>
      </c>
      <c r="D98578">
        <v>2</v>
      </c>
      <c r="E98578">
        <v>8</v>
      </c>
      <c r="F98578" s="3" t="s">
        <v>37</v>
      </c>
      <c r="G98578">
        <v>60</v>
      </c>
      <c r="H98578">
        <v>3.75</v>
      </c>
      <c r="I98578" s="3" t="s">
        <v>71</v>
      </c>
      <c r="J98578" s="3" t="s">
        <v>72</v>
      </c>
      <c r="K98578" s="3" t="s">
        <v>148</v>
      </c>
    </row>
    <row r="98579" spans="1:11" x14ac:dyDescent="0.3">
      <c r="A98579">
        <v>98831</v>
      </c>
      <c r="B98579" s="1">
        <v>45063</v>
      </c>
      <c r="C98579" s="9">
        <v>0.76059027777777777</v>
      </c>
      <c r="D98579">
        <v>2</v>
      </c>
      <c r="E98579">
        <v>3</v>
      </c>
      <c r="F98579" s="3" t="s">
        <v>18</v>
      </c>
      <c r="G98579">
        <v>57</v>
      </c>
      <c r="H98579">
        <v>3.1</v>
      </c>
      <c r="I98579" s="3" t="s">
        <v>19</v>
      </c>
      <c r="J98579" s="3" t="s">
        <v>44</v>
      </c>
      <c r="K98579" s="3" t="s">
        <v>128</v>
      </c>
    </row>
    <row r="98580" spans="1:11" x14ac:dyDescent="0.3">
      <c r="A98580">
        <v>98832</v>
      </c>
      <c r="B98580" s="1">
        <v>45063</v>
      </c>
      <c r="C98580" s="9">
        <v>0.76059027777777777</v>
      </c>
      <c r="D98580">
        <v>1</v>
      </c>
      <c r="E98580">
        <v>3</v>
      </c>
      <c r="F98580" s="3" t="s">
        <v>18</v>
      </c>
      <c r="G98580">
        <v>78</v>
      </c>
      <c r="H98580">
        <v>4.5</v>
      </c>
      <c r="I98580" s="3" t="s">
        <v>59</v>
      </c>
      <c r="J98580" s="3" t="s">
        <v>60</v>
      </c>
      <c r="K98580" s="3" t="s">
        <v>149</v>
      </c>
    </row>
    <row r="98581" spans="1:11" x14ac:dyDescent="0.3">
      <c r="A98581">
        <v>98833</v>
      </c>
      <c r="B98581" s="1">
        <v>45063</v>
      </c>
      <c r="C98581" s="9">
        <v>0.76150462962962973</v>
      </c>
      <c r="D98581">
        <v>2</v>
      </c>
      <c r="E98581">
        <v>5</v>
      </c>
      <c r="F98581" s="3" t="s">
        <v>36</v>
      </c>
      <c r="G98581">
        <v>31</v>
      </c>
      <c r="H98581">
        <v>2.2000000000000002</v>
      </c>
      <c r="I98581" s="3" t="s">
        <v>46</v>
      </c>
      <c r="J98581" s="3" t="s">
        <v>56</v>
      </c>
      <c r="K98581" s="3" t="s">
        <v>161</v>
      </c>
    </row>
    <row r="98582" spans="1:11" x14ac:dyDescent="0.3">
      <c r="A98582">
        <v>98834</v>
      </c>
      <c r="B98582" s="1">
        <v>45063</v>
      </c>
      <c r="C98582" s="9">
        <v>0.76307870370370368</v>
      </c>
      <c r="D98582">
        <v>2</v>
      </c>
      <c r="E98582">
        <v>5</v>
      </c>
      <c r="F98582" s="3" t="s">
        <v>36</v>
      </c>
      <c r="G98582">
        <v>49</v>
      </c>
      <c r="H98582">
        <v>3</v>
      </c>
      <c r="I98582" s="3" t="s">
        <v>19</v>
      </c>
      <c r="J98582" s="3" t="s">
        <v>39</v>
      </c>
      <c r="K98582" s="3" t="s">
        <v>162</v>
      </c>
    </row>
    <row r="98583" spans="1:11" x14ac:dyDescent="0.3">
      <c r="A98583">
        <v>98835</v>
      </c>
      <c r="B98583" s="1">
        <v>45063</v>
      </c>
      <c r="C98583" s="9">
        <v>0.76378472222222227</v>
      </c>
      <c r="D98583">
        <v>1</v>
      </c>
      <c r="E98583">
        <v>5</v>
      </c>
      <c r="F98583" s="3" t="s">
        <v>36</v>
      </c>
      <c r="G98583">
        <v>61</v>
      </c>
      <c r="H98583">
        <v>4.75</v>
      </c>
      <c r="I98583" s="3" t="s">
        <v>71</v>
      </c>
      <c r="J98583" s="3" t="s">
        <v>72</v>
      </c>
      <c r="K98583" s="3" t="s">
        <v>139</v>
      </c>
    </row>
    <row r="98584" spans="1:11" x14ac:dyDescent="0.3">
      <c r="A98584">
        <v>98836</v>
      </c>
      <c r="B98584" s="1">
        <v>45063</v>
      </c>
      <c r="C98584" s="9">
        <v>0.76545138888888897</v>
      </c>
      <c r="D98584">
        <v>2</v>
      </c>
      <c r="E98584">
        <v>3</v>
      </c>
      <c r="F98584" s="3" t="s">
        <v>18</v>
      </c>
      <c r="G98584">
        <v>24</v>
      </c>
      <c r="H98584">
        <v>3</v>
      </c>
      <c r="I98584" s="3" t="s">
        <v>46</v>
      </c>
      <c r="J98584" s="3" t="s">
        <v>47</v>
      </c>
      <c r="K98584" s="3" t="s">
        <v>147</v>
      </c>
    </row>
    <row r="98585" spans="1:11" x14ac:dyDescent="0.3">
      <c r="A98585">
        <v>98837</v>
      </c>
      <c r="B98585" s="1">
        <v>45063</v>
      </c>
      <c r="C98585" s="9">
        <v>0.76645833333333324</v>
      </c>
      <c r="D98585">
        <v>1</v>
      </c>
      <c r="E98585">
        <v>5</v>
      </c>
      <c r="F98585" s="3" t="s">
        <v>36</v>
      </c>
      <c r="G98585">
        <v>32</v>
      </c>
      <c r="H98585">
        <v>3</v>
      </c>
      <c r="I98585" s="3" t="s">
        <v>46</v>
      </c>
      <c r="J98585" s="3" t="s">
        <v>56</v>
      </c>
      <c r="K98585" s="3" t="s">
        <v>127</v>
      </c>
    </row>
    <row r="98586" spans="1:11" x14ac:dyDescent="0.3">
      <c r="A98586">
        <v>98838</v>
      </c>
      <c r="B98586" s="1">
        <v>45063</v>
      </c>
      <c r="C98586" s="9">
        <v>0.76762731481481472</v>
      </c>
      <c r="D98586">
        <v>2</v>
      </c>
      <c r="E98586">
        <v>3</v>
      </c>
      <c r="F98586" s="3" t="s">
        <v>18</v>
      </c>
      <c r="G98586">
        <v>23</v>
      </c>
      <c r="H98586">
        <v>2.5</v>
      </c>
      <c r="I98586" s="3" t="s">
        <v>46</v>
      </c>
      <c r="J98586" s="3" t="s">
        <v>47</v>
      </c>
      <c r="K98586" s="3" t="s">
        <v>152</v>
      </c>
    </row>
    <row r="98587" spans="1:11" x14ac:dyDescent="0.3">
      <c r="A98587">
        <v>98839</v>
      </c>
      <c r="B98587" s="1">
        <v>45063</v>
      </c>
      <c r="C98587" s="9">
        <v>0.76770833333333344</v>
      </c>
      <c r="D98587">
        <v>2</v>
      </c>
      <c r="E98587">
        <v>5</v>
      </c>
      <c r="F98587" s="3" t="s">
        <v>36</v>
      </c>
      <c r="G98587">
        <v>27</v>
      </c>
      <c r="H98587">
        <v>3.5</v>
      </c>
      <c r="I98587" s="3" t="s">
        <v>46</v>
      </c>
      <c r="J98587" s="3" t="s">
        <v>49</v>
      </c>
      <c r="K98587" s="3" t="s">
        <v>143</v>
      </c>
    </row>
    <row r="98588" spans="1:11" x14ac:dyDescent="0.3">
      <c r="A98588">
        <v>98840</v>
      </c>
      <c r="B98588" s="1">
        <v>45063</v>
      </c>
      <c r="C98588" s="9">
        <v>0.76997685185185194</v>
      </c>
      <c r="D98588">
        <v>1</v>
      </c>
      <c r="E98588">
        <v>8</v>
      </c>
      <c r="F98588" s="3" t="s">
        <v>37</v>
      </c>
      <c r="G98588">
        <v>54</v>
      </c>
      <c r="H98588">
        <v>2.5</v>
      </c>
      <c r="I98588" s="3" t="s">
        <v>19</v>
      </c>
      <c r="J98588" s="3" t="s">
        <v>44</v>
      </c>
      <c r="K98588" s="3" t="s">
        <v>145</v>
      </c>
    </row>
    <row r="98589" spans="1:11" x14ac:dyDescent="0.3">
      <c r="A98589">
        <v>98841</v>
      </c>
      <c r="B98589" s="1">
        <v>45063</v>
      </c>
      <c r="C98589" s="9">
        <v>0.77009259259259255</v>
      </c>
      <c r="D98589">
        <v>2</v>
      </c>
      <c r="E98589">
        <v>8</v>
      </c>
      <c r="F98589" s="3" t="s">
        <v>37</v>
      </c>
      <c r="G98589">
        <v>49</v>
      </c>
      <c r="H98589">
        <v>3</v>
      </c>
      <c r="I98589" s="3" t="s">
        <v>19</v>
      </c>
      <c r="J98589" s="3" t="s">
        <v>39</v>
      </c>
      <c r="K98589" s="3" t="s">
        <v>162</v>
      </c>
    </row>
    <row r="98590" spans="1:11" x14ac:dyDescent="0.3">
      <c r="A98590">
        <v>98842</v>
      </c>
      <c r="B98590" s="1">
        <v>45063</v>
      </c>
      <c r="C98590" s="9">
        <v>0.77101851851851855</v>
      </c>
      <c r="D98590">
        <v>1</v>
      </c>
      <c r="E98590">
        <v>3</v>
      </c>
      <c r="F98590" s="3" t="s">
        <v>18</v>
      </c>
      <c r="G98590">
        <v>55</v>
      </c>
      <c r="H98590">
        <v>4</v>
      </c>
      <c r="I98590" s="3" t="s">
        <v>19</v>
      </c>
      <c r="J98590" s="3" t="s">
        <v>44</v>
      </c>
      <c r="K98590" s="3" t="s">
        <v>146</v>
      </c>
    </row>
    <row r="98591" spans="1:11" x14ac:dyDescent="0.3">
      <c r="A98591">
        <v>98843</v>
      </c>
      <c r="B98591" s="1">
        <v>45063</v>
      </c>
      <c r="C98591" s="9">
        <v>0.77166666666666672</v>
      </c>
      <c r="D98591">
        <v>1</v>
      </c>
      <c r="E98591">
        <v>3</v>
      </c>
      <c r="F98591" s="3" t="s">
        <v>18</v>
      </c>
      <c r="G98591">
        <v>23</v>
      </c>
      <c r="H98591">
        <v>2.5</v>
      </c>
      <c r="I98591" s="3" t="s">
        <v>46</v>
      </c>
      <c r="J98591" s="3" t="s">
        <v>47</v>
      </c>
      <c r="K98591" s="3" t="s">
        <v>152</v>
      </c>
    </row>
    <row r="98592" spans="1:11" x14ac:dyDescent="0.3">
      <c r="A98592">
        <v>98844</v>
      </c>
      <c r="B98592" s="1">
        <v>45063</v>
      </c>
      <c r="C98592" s="9">
        <v>0.77273148148148141</v>
      </c>
      <c r="D98592">
        <v>1</v>
      </c>
      <c r="E98592">
        <v>8</v>
      </c>
      <c r="F98592" s="3" t="s">
        <v>37</v>
      </c>
      <c r="G98592">
        <v>40</v>
      </c>
      <c r="H98592">
        <v>3.75</v>
      </c>
      <c r="I98592" s="3" t="s">
        <v>46</v>
      </c>
      <c r="J98592" s="3" t="s">
        <v>52</v>
      </c>
      <c r="K98592" s="3" t="s">
        <v>69</v>
      </c>
    </row>
    <row r="98593" spans="1:11" x14ac:dyDescent="0.3">
      <c r="A98593">
        <v>98845</v>
      </c>
      <c r="B98593" s="1">
        <v>45063</v>
      </c>
      <c r="C98593" s="9">
        <v>0.77587962962962953</v>
      </c>
      <c r="D98593">
        <v>2</v>
      </c>
      <c r="E98593">
        <v>3</v>
      </c>
      <c r="F98593" s="3" t="s">
        <v>18</v>
      </c>
      <c r="G98593">
        <v>23</v>
      </c>
      <c r="H98593">
        <v>2.5</v>
      </c>
      <c r="I98593" s="3" t="s">
        <v>46</v>
      </c>
      <c r="J98593" s="3" t="s">
        <v>47</v>
      </c>
      <c r="K98593" s="3" t="s">
        <v>152</v>
      </c>
    </row>
    <row r="98594" spans="1:11" x14ac:dyDescent="0.3">
      <c r="A98594">
        <v>98846</v>
      </c>
      <c r="B98594" s="1">
        <v>45063</v>
      </c>
      <c r="C98594" s="9">
        <v>0.77620370370370373</v>
      </c>
      <c r="D98594">
        <v>2</v>
      </c>
      <c r="E98594">
        <v>3</v>
      </c>
      <c r="F98594" s="3" t="s">
        <v>18</v>
      </c>
      <c r="G98594">
        <v>36</v>
      </c>
      <c r="H98594">
        <v>3.75</v>
      </c>
      <c r="I98594" s="3" t="s">
        <v>46</v>
      </c>
      <c r="J98594" s="3" t="s">
        <v>67</v>
      </c>
      <c r="K98594" s="3" t="s">
        <v>156</v>
      </c>
    </row>
    <row r="98595" spans="1:11" x14ac:dyDescent="0.3">
      <c r="A98595">
        <v>98847</v>
      </c>
      <c r="B98595" s="1">
        <v>45063</v>
      </c>
      <c r="C98595" s="9">
        <v>0.77653935185185174</v>
      </c>
      <c r="D98595">
        <v>2</v>
      </c>
      <c r="E98595">
        <v>8</v>
      </c>
      <c r="F98595" s="3" t="s">
        <v>37</v>
      </c>
      <c r="G98595">
        <v>42</v>
      </c>
      <c r="H98595">
        <v>2.5</v>
      </c>
      <c r="I98595" s="3" t="s">
        <v>19</v>
      </c>
      <c r="J98595" s="3" t="s">
        <v>20</v>
      </c>
      <c r="K98595" s="3" t="s">
        <v>138</v>
      </c>
    </row>
    <row r="98596" spans="1:11" x14ac:dyDescent="0.3">
      <c r="A98596">
        <v>98848</v>
      </c>
      <c r="B98596" s="1">
        <v>45063</v>
      </c>
      <c r="C98596" s="9">
        <v>0.77885416666666663</v>
      </c>
      <c r="D98596">
        <v>1</v>
      </c>
      <c r="E98596">
        <v>3</v>
      </c>
      <c r="F98596" s="3" t="s">
        <v>18</v>
      </c>
      <c r="G98596">
        <v>54</v>
      </c>
      <c r="H98596">
        <v>2.5</v>
      </c>
      <c r="I98596" s="3" t="s">
        <v>19</v>
      </c>
      <c r="J98596" s="3" t="s">
        <v>44</v>
      </c>
      <c r="K98596" s="3" t="s">
        <v>145</v>
      </c>
    </row>
    <row r="98597" spans="1:11" x14ac:dyDescent="0.3">
      <c r="A98597">
        <v>98849</v>
      </c>
      <c r="B98597" s="1">
        <v>45063</v>
      </c>
      <c r="C98597" s="9">
        <v>0.78547453703703707</v>
      </c>
      <c r="D98597">
        <v>1</v>
      </c>
      <c r="E98597">
        <v>3</v>
      </c>
      <c r="F98597" s="3" t="s">
        <v>18</v>
      </c>
      <c r="G98597">
        <v>22</v>
      </c>
      <c r="H98597">
        <v>2</v>
      </c>
      <c r="I98597" s="3" t="s">
        <v>46</v>
      </c>
      <c r="J98597" s="3" t="s">
        <v>47</v>
      </c>
      <c r="K98597" s="3" t="s">
        <v>130</v>
      </c>
    </row>
    <row r="98598" spans="1:11" x14ac:dyDescent="0.3">
      <c r="A98598">
        <v>98850</v>
      </c>
      <c r="B98598" s="1">
        <v>45063</v>
      </c>
      <c r="C98598" s="9">
        <v>0.78559027777777768</v>
      </c>
      <c r="D98598">
        <v>2</v>
      </c>
      <c r="E98598">
        <v>8</v>
      </c>
      <c r="F98598" s="3" t="s">
        <v>37</v>
      </c>
      <c r="G98598">
        <v>47</v>
      </c>
      <c r="H98598">
        <v>3</v>
      </c>
      <c r="I98598" s="3" t="s">
        <v>19</v>
      </c>
      <c r="J98598" s="3" t="s">
        <v>42</v>
      </c>
      <c r="K98598" s="3" t="s">
        <v>137</v>
      </c>
    </row>
    <row r="98599" spans="1:11" x14ac:dyDescent="0.3">
      <c r="A98599">
        <v>98851</v>
      </c>
      <c r="B98599" s="1">
        <v>45063</v>
      </c>
      <c r="C98599" s="9">
        <v>0.78667824074074066</v>
      </c>
      <c r="D98599">
        <v>2</v>
      </c>
      <c r="E98599">
        <v>8</v>
      </c>
      <c r="F98599" s="3" t="s">
        <v>37</v>
      </c>
      <c r="G98599">
        <v>56</v>
      </c>
      <c r="H98599">
        <v>2.5499999999999998</v>
      </c>
      <c r="I98599" s="3" t="s">
        <v>19</v>
      </c>
      <c r="J98599" s="3" t="s">
        <v>44</v>
      </c>
      <c r="K98599" s="3" t="s">
        <v>134</v>
      </c>
    </row>
    <row r="98600" spans="1:11" x14ac:dyDescent="0.3">
      <c r="A98600">
        <v>98852</v>
      </c>
      <c r="B98600" s="1">
        <v>45063</v>
      </c>
      <c r="C98600" s="9">
        <v>0.78800925925925935</v>
      </c>
      <c r="D98600">
        <v>2</v>
      </c>
      <c r="E98600">
        <v>8</v>
      </c>
      <c r="F98600" s="3" t="s">
        <v>37</v>
      </c>
      <c r="G98600">
        <v>41</v>
      </c>
      <c r="H98600">
        <v>4.25</v>
      </c>
      <c r="I98600" s="3" t="s">
        <v>46</v>
      </c>
      <c r="J98600" s="3" t="s">
        <v>52</v>
      </c>
      <c r="K98600" s="3" t="s">
        <v>158</v>
      </c>
    </row>
    <row r="98601" spans="1:11" x14ac:dyDescent="0.3">
      <c r="A98601">
        <v>98853</v>
      </c>
      <c r="B98601" s="1">
        <v>45063</v>
      </c>
      <c r="C98601" s="9">
        <v>0.78800925925925935</v>
      </c>
      <c r="D98601">
        <v>2</v>
      </c>
      <c r="E98601">
        <v>8</v>
      </c>
      <c r="F98601" s="3" t="s">
        <v>37</v>
      </c>
      <c r="G98601">
        <v>84</v>
      </c>
      <c r="H98601">
        <v>0.8</v>
      </c>
      <c r="I98601" s="3" t="s">
        <v>83</v>
      </c>
      <c r="J98601" s="3" t="s">
        <v>86</v>
      </c>
      <c r="K98601" s="3" t="s">
        <v>88</v>
      </c>
    </row>
    <row r="98602" spans="1:11" x14ac:dyDescent="0.3">
      <c r="A98602">
        <v>98854</v>
      </c>
      <c r="B98602" s="1">
        <v>45063</v>
      </c>
      <c r="C98602" s="9">
        <v>0.79005787037037045</v>
      </c>
      <c r="D98602">
        <v>1</v>
      </c>
      <c r="E98602">
        <v>3</v>
      </c>
      <c r="F98602" s="3" t="s">
        <v>18</v>
      </c>
      <c r="G98602">
        <v>59</v>
      </c>
      <c r="H98602">
        <v>4.5</v>
      </c>
      <c r="I98602" s="3" t="s">
        <v>71</v>
      </c>
      <c r="J98602" s="3" t="s">
        <v>72</v>
      </c>
      <c r="K98602" s="3" t="s">
        <v>129</v>
      </c>
    </row>
    <row r="98603" spans="1:11" x14ac:dyDescent="0.3">
      <c r="A98603">
        <v>98855</v>
      </c>
      <c r="B98603" s="1">
        <v>45063</v>
      </c>
      <c r="C98603" s="9">
        <v>0.79084490740740732</v>
      </c>
      <c r="D98603">
        <v>2</v>
      </c>
      <c r="E98603">
        <v>8</v>
      </c>
      <c r="F98603" s="3" t="s">
        <v>37</v>
      </c>
      <c r="G98603">
        <v>27</v>
      </c>
      <c r="H98603">
        <v>3.5</v>
      </c>
      <c r="I98603" s="3" t="s">
        <v>46</v>
      </c>
      <c r="J98603" s="3" t="s">
        <v>49</v>
      </c>
      <c r="K98603" s="3" t="s">
        <v>143</v>
      </c>
    </row>
    <row r="98604" spans="1:11" x14ac:dyDescent="0.3">
      <c r="A98604">
        <v>98856</v>
      </c>
      <c r="B98604" s="1">
        <v>45063</v>
      </c>
      <c r="C98604" s="9">
        <v>0.79230324074074066</v>
      </c>
      <c r="D98604">
        <v>1</v>
      </c>
      <c r="E98604">
        <v>8</v>
      </c>
      <c r="F98604" s="3" t="s">
        <v>37</v>
      </c>
      <c r="G98604">
        <v>33</v>
      </c>
      <c r="H98604">
        <v>3.5</v>
      </c>
      <c r="I98604" s="3" t="s">
        <v>46</v>
      </c>
      <c r="J98604" s="3" t="s">
        <v>56</v>
      </c>
      <c r="K98604" s="3" t="s">
        <v>135</v>
      </c>
    </row>
    <row r="98605" spans="1:11" x14ac:dyDescent="0.3">
      <c r="A98605">
        <v>98857</v>
      </c>
      <c r="B98605" s="1">
        <v>45063</v>
      </c>
      <c r="C98605" s="9">
        <v>0.79462962962962957</v>
      </c>
      <c r="D98605">
        <v>2</v>
      </c>
      <c r="E98605">
        <v>3</v>
      </c>
      <c r="F98605" s="3" t="s">
        <v>18</v>
      </c>
      <c r="G98605">
        <v>34</v>
      </c>
      <c r="H98605">
        <v>2.4500000000000002</v>
      </c>
      <c r="I98605" s="3" t="s">
        <v>46</v>
      </c>
      <c r="J98605" s="3" t="s">
        <v>67</v>
      </c>
      <c r="K98605" s="3" t="s">
        <v>155</v>
      </c>
    </row>
    <row r="98606" spans="1:11" x14ac:dyDescent="0.3">
      <c r="A98606">
        <v>98858</v>
      </c>
      <c r="B98606" s="1">
        <v>45063</v>
      </c>
      <c r="C98606" s="9">
        <v>0.79858796296296286</v>
      </c>
      <c r="D98606">
        <v>2</v>
      </c>
      <c r="E98606">
        <v>3</v>
      </c>
      <c r="F98606" s="3" t="s">
        <v>18</v>
      </c>
      <c r="G98606">
        <v>26</v>
      </c>
      <c r="H98606">
        <v>3</v>
      </c>
      <c r="I98606" s="3" t="s">
        <v>46</v>
      </c>
      <c r="J98606" s="3" t="s">
        <v>49</v>
      </c>
      <c r="K98606" s="3" t="s">
        <v>142</v>
      </c>
    </row>
    <row r="98607" spans="1:11" x14ac:dyDescent="0.3">
      <c r="A98607">
        <v>98859</v>
      </c>
      <c r="B98607" s="1">
        <v>45063</v>
      </c>
      <c r="C98607" s="9">
        <v>0.80012731481481492</v>
      </c>
      <c r="D98607">
        <v>2</v>
      </c>
      <c r="E98607">
        <v>3</v>
      </c>
      <c r="F98607" s="3" t="s">
        <v>18</v>
      </c>
      <c r="G98607">
        <v>61</v>
      </c>
      <c r="H98607">
        <v>4.75</v>
      </c>
      <c r="I98607" s="3" t="s">
        <v>71</v>
      </c>
      <c r="J98607" s="3" t="s">
        <v>72</v>
      </c>
      <c r="K98607" s="3" t="s">
        <v>139</v>
      </c>
    </row>
    <row r="98608" spans="1:11" x14ac:dyDescent="0.3">
      <c r="A98608">
        <v>98860</v>
      </c>
      <c r="B98608" s="1">
        <v>45063</v>
      </c>
      <c r="C98608" s="9">
        <v>0.80341435185185195</v>
      </c>
      <c r="D98608">
        <v>1</v>
      </c>
      <c r="E98608">
        <v>8</v>
      </c>
      <c r="F98608" s="3" t="s">
        <v>37</v>
      </c>
      <c r="G98608">
        <v>43</v>
      </c>
      <c r="H98608">
        <v>3</v>
      </c>
      <c r="I98608" s="3" t="s">
        <v>19</v>
      </c>
      <c r="J98608" s="3" t="s">
        <v>20</v>
      </c>
      <c r="K98608" s="3" t="s">
        <v>140</v>
      </c>
    </row>
    <row r="98609" spans="1:11" x14ac:dyDescent="0.3">
      <c r="A98609">
        <v>98861</v>
      </c>
      <c r="B98609" s="1">
        <v>45063</v>
      </c>
      <c r="C98609" s="9">
        <v>0.80487268518518529</v>
      </c>
      <c r="D98609">
        <v>2</v>
      </c>
      <c r="E98609">
        <v>8</v>
      </c>
      <c r="F98609" s="3" t="s">
        <v>37</v>
      </c>
      <c r="G98609">
        <v>28</v>
      </c>
      <c r="H98609">
        <v>2</v>
      </c>
      <c r="I98609" s="3" t="s">
        <v>46</v>
      </c>
      <c r="J98609" s="3" t="s">
        <v>56</v>
      </c>
      <c r="K98609" s="3" t="s">
        <v>131</v>
      </c>
    </row>
    <row r="98610" spans="1:11" x14ac:dyDescent="0.3">
      <c r="A98610">
        <v>98862</v>
      </c>
      <c r="B98610" s="1">
        <v>45063</v>
      </c>
      <c r="C98610" s="9">
        <v>0.80496527777777782</v>
      </c>
      <c r="D98610">
        <v>2</v>
      </c>
      <c r="E98610">
        <v>8</v>
      </c>
      <c r="F98610" s="3" t="s">
        <v>37</v>
      </c>
      <c r="G98610">
        <v>22</v>
      </c>
      <c r="H98610">
        <v>2</v>
      </c>
      <c r="I98610" s="3" t="s">
        <v>46</v>
      </c>
      <c r="J98610" s="3" t="s">
        <v>47</v>
      </c>
      <c r="K98610" s="3" t="s">
        <v>130</v>
      </c>
    </row>
    <row r="98611" spans="1:11" x14ac:dyDescent="0.3">
      <c r="A98611">
        <v>98863</v>
      </c>
      <c r="B98611" s="1">
        <v>45063</v>
      </c>
      <c r="C98611" s="9">
        <v>0.81578703703703703</v>
      </c>
      <c r="D98611">
        <v>2</v>
      </c>
      <c r="E98611">
        <v>8</v>
      </c>
      <c r="F98611" s="3" t="s">
        <v>37</v>
      </c>
      <c r="G98611">
        <v>53</v>
      </c>
      <c r="H98611">
        <v>3</v>
      </c>
      <c r="I98611" s="3" t="s">
        <v>19</v>
      </c>
      <c r="J98611" s="3" t="s">
        <v>44</v>
      </c>
      <c r="K98611" s="3" t="s">
        <v>157</v>
      </c>
    </row>
    <row r="98612" spans="1:11" x14ac:dyDescent="0.3">
      <c r="A98612">
        <v>98864</v>
      </c>
      <c r="B98612" s="1">
        <v>45063</v>
      </c>
      <c r="C98612" s="9">
        <v>0.81748842592592585</v>
      </c>
      <c r="D98612">
        <v>2</v>
      </c>
      <c r="E98612">
        <v>8</v>
      </c>
      <c r="F98612" s="3" t="s">
        <v>37</v>
      </c>
      <c r="G98612">
        <v>43</v>
      </c>
      <c r="H98612">
        <v>3</v>
      </c>
      <c r="I98612" s="3" t="s">
        <v>19</v>
      </c>
      <c r="J98612" s="3" t="s">
        <v>20</v>
      </c>
      <c r="K98612" s="3" t="s">
        <v>140</v>
      </c>
    </row>
    <row r="98613" spans="1:11" x14ac:dyDescent="0.3">
      <c r="A98613">
        <v>98865</v>
      </c>
      <c r="B98613" s="1">
        <v>45063</v>
      </c>
      <c r="C98613" s="9">
        <v>0.81993055555555561</v>
      </c>
      <c r="D98613">
        <v>2</v>
      </c>
      <c r="E98613">
        <v>3</v>
      </c>
      <c r="F98613" s="3" t="s">
        <v>18</v>
      </c>
      <c r="G98613">
        <v>51</v>
      </c>
      <c r="H98613">
        <v>3</v>
      </c>
      <c r="I98613" s="3" t="s">
        <v>19</v>
      </c>
      <c r="J98613" s="3" t="s">
        <v>39</v>
      </c>
      <c r="K98613" s="3" t="s">
        <v>136</v>
      </c>
    </row>
    <row r="98614" spans="1:11" x14ac:dyDescent="0.3">
      <c r="A98614">
        <v>98866</v>
      </c>
      <c r="B98614" s="1">
        <v>45063</v>
      </c>
      <c r="C98614" s="9">
        <v>0.81993055555555561</v>
      </c>
      <c r="D98614">
        <v>1</v>
      </c>
      <c r="E98614">
        <v>3</v>
      </c>
      <c r="F98614" s="3" t="s">
        <v>18</v>
      </c>
      <c r="G98614">
        <v>73</v>
      </c>
      <c r="H98614">
        <v>3.75</v>
      </c>
      <c r="I98614" s="3" t="s">
        <v>59</v>
      </c>
      <c r="J98614" s="3" t="s">
        <v>63</v>
      </c>
      <c r="K98614" s="3" t="s">
        <v>64</v>
      </c>
    </row>
    <row r="98615" spans="1:11" x14ac:dyDescent="0.3">
      <c r="A98615">
        <v>98867</v>
      </c>
      <c r="B98615" s="1">
        <v>45063</v>
      </c>
      <c r="C98615" s="9">
        <v>0.82305555555555565</v>
      </c>
      <c r="D98615">
        <v>2</v>
      </c>
      <c r="E98615">
        <v>3</v>
      </c>
      <c r="F98615" s="3" t="s">
        <v>18</v>
      </c>
      <c r="G98615">
        <v>49</v>
      </c>
      <c r="H98615">
        <v>3</v>
      </c>
      <c r="I98615" s="3" t="s">
        <v>19</v>
      </c>
      <c r="J98615" s="3" t="s">
        <v>39</v>
      </c>
      <c r="K98615" s="3" t="s">
        <v>162</v>
      </c>
    </row>
    <row r="98616" spans="1:11" x14ac:dyDescent="0.3">
      <c r="A98616">
        <v>98868</v>
      </c>
      <c r="B98616" s="1">
        <v>45063</v>
      </c>
      <c r="C98616" s="9">
        <v>0.82344907407407408</v>
      </c>
      <c r="D98616">
        <v>2</v>
      </c>
      <c r="E98616">
        <v>3</v>
      </c>
      <c r="F98616" s="3" t="s">
        <v>18</v>
      </c>
      <c r="G98616">
        <v>33</v>
      </c>
      <c r="H98616">
        <v>3.5</v>
      </c>
      <c r="I98616" s="3" t="s">
        <v>46</v>
      </c>
      <c r="J98616" s="3" t="s">
        <v>56</v>
      </c>
      <c r="K98616" s="3" t="s">
        <v>135</v>
      </c>
    </row>
    <row r="98617" spans="1:11" x14ac:dyDescent="0.3">
      <c r="A98617">
        <v>98869</v>
      </c>
      <c r="B98617" s="1">
        <v>45063</v>
      </c>
      <c r="C98617" s="9">
        <v>0.82344907407407408</v>
      </c>
      <c r="D98617">
        <v>1</v>
      </c>
      <c r="E98617">
        <v>3</v>
      </c>
      <c r="F98617" s="3" t="s">
        <v>18</v>
      </c>
      <c r="G98617">
        <v>72</v>
      </c>
      <c r="H98617">
        <v>3.25</v>
      </c>
      <c r="I98617" s="3" t="s">
        <v>59</v>
      </c>
      <c r="J98617" s="3" t="s">
        <v>60</v>
      </c>
      <c r="K98617" s="3" t="s">
        <v>80</v>
      </c>
    </row>
    <row r="98618" spans="1:11" x14ac:dyDescent="0.3">
      <c r="A98618">
        <v>98870</v>
      </c>
      <c r="B98618" s="1">
        <v>45063</v>
      </c>
      <c r="C98618" s="9">
        <v>0.82666666666666666</v>
      </c>
      <c r="D98618">
        <v>2</v>
      </c>
      <c r="E98618">
        <v>3</v>
      </c>
      <c r="F98618" s="3" t="s">
        <v>18</v>
      </c>
      <c r="G98618">
        <v>45</v>
      </c>
      <c r="H98618">
        <v>3</v>
      </c>
      <c r="I98618" s="3" t="s">
        <v>19</v>
      </c>
      <c r="J98618" s="3" t="s">
        <v>20</v>
      </c>
      <c r="K98618" s="3" t="s">
        <v>141</v>
      </c>
    </row>
    <row r="98619" spans="1:11" x14ac:dyDescent="0.3">
      <c r="A98619">
        <v>98871</v>
      </c>
      <c r="B98619" s="1">
        <v>45063</v>
      </c>
      <c r="C98619" s="9">
        <v>0.82908564814814811</v>
      </c>
      <c r="D98619">
        <v>1</v>
      </c>
      <c r="E98619">
        <v>3</v>
      </c>
      <c r="F98619" s="3" t="s">
        <v>18</v>
      </c>
      <c r="G98619">
        <v>46</v>
      </c>
      <c r="H98619">
        <v>2.5</v>
      </c>
      <c r="I98619" s="3" t="s">
        <v>19</v>
      </c>
      <c r="J98619" s="3" t="s">
        <v>42</v>
      </c>
      <c r="K98619" s="3" t="s">
        <v>153</v>
      </c>
    </row>
    <row r="98620" spans="1:11" x14ac:dyDescent="0.3">
      <c r="A98620">
        <v>98872</v>
      </c>
      <c r="B98620" s="1">
        <v>45063</v>
      </c>
      <c r="C98620" s="9">
        <v>0.83165509259259252</v>
      </c>
      <c r="D98620">
        <v>1</v>
      </c>
      <c r="E98620">
        <v>8</v>
      </c>
      <c r="F98620" s="3" t="s">
        <v>37</v>
      </c>
      <c r="G98620">
        <v>60</v>
      </c>
      <c r="H98620">
        <v>3.75</v>
      </c>
      <c r="I98620" s="3" t="s">
        <v>71</v>
      </c>
      <c r="J98620" s="3" t="s">
        <v>72</v>
      </c>
      <c r="K98620" s="3" t="s">
        <v>148</v>
      </c>
    </row>
    <row r="98621" spans="1:11" x14ac:dyDescent="0.3">
      <c r="A98621">
        <v>98873</v>
      </c>
      <c r="B98621" s="1">
        <v>45064</v>
      </c>
      <c r="C98621" s="9">
        <v>0.25016203703703699</v>
      </c>
      <c r="D98621">
        <v>2</v>
      </c>
      <c r="E98621">
        <v>5</v>
      </c>
      <c r="F98621" s="3" t="s">
        <v>36</v>
      </c>
      <c r="G98621">
        <v>23</v>
      </c>
      <c r="H98621">
        <v>2.5</v>
      </c>
      <c r="I98621" s="3" t="s">
        <v>46</v>
      </c>
      <c r="J98621" s="3" t="s">
        <v>47</v>
      </c>
      <c r="K98621" s="3" t="s">
        <v>152</v>
      </c>
    </row>
    <row r="98622" spans="1:11" x14ac:dyDescent="0.3">
      <c r="A98622">
        <v>98874</v>
      </c>
      <c r="B98622" s="1">
        <v>45064</v>
      </c>
      <c r="C98622" s="9">
        <v>0.25148148148148142</v>
      </c>
      <c r="D98622">
        <v>2</v>
      </c>
      <c r="E98622">
        <v>5</v>
      </c>
      <c r="F98622" s="3" t="s">
        <v>36</v>
      </c>
      <c r="G98622">
        <v>24</v>
      </c>
      <c r="H98622">
        <v>3</v>
      </c>
      <c r="I98622" s="3" t="s">
        <v>46</v>
      </c>
      <c r="J98622" s="3" t="s">
        <v>47</v>
      </c>
      <c r="K98622" s="3" t="s">
        <v>147</v>
      </c>
    </row>
    <row r="98623" spans="1:11" x14ac:dyDescent="0.3">
      <c r="A98623">
        <v>98875</v>
      </c>
      <c r="B98623" s="1">
        <v>45064</v>
      </c>
      <c r="C98623" s="9">
        <v>0.25197916666666664</v>
      </c>
      <c r="D98623">
        <v>2</v>
      </c>
      <c r="E98623">
        <v>5</v>
      </c>
      <c r="F98623" s="3" t="s">
        <v>36</v>
      </c>
      <c r="G98623">
        <v>87</v>
      </c>
      <c r="H98623">
        <v>3</v>
      </c>
      <c r="I98623" s="3" t="s">
        <v>46</v>
      </c>
      <c r="J98623" s="3" t="s">
        <v>52</v>
      </c>
      <c r="K98623" s="3" t="s">
        <v>55</v>
      </c>
    </row>
    <row r="98624" spans="1:11" x14ac:dyDescent="0.3">
      <c r="A98624">
        <v>98876</v>
      </c>
      <c r="B98624" s="1">
        <v>45064</v>
      </c>
      <c r="C98624" s="9">
        <v>0.25197916666666664</v>
      </c>
      <c r="D98624">
        <v>1</v>
      </c>
      <c r="E98624">
        <v>5</v>
      </c>
      <c r="F98624" s="3" t="s">
        <v>36</v>
      </c>
      <c r="G98624">
        <v>20</v>
      </c>
      <c r="H98624">
        <v>7.6</v>
      </c>
      <c r="I98624" s="3" t="s">
        <v>96</v>
      </c>
      <c r="J98624" s="3" t="s">
        <v>98</v>
      </c>
      <c r="K98624" s="3" t="s">
        <v>73</v>
      </c>
    </row>
    <row r="98625" spans="1:11" x14ac:dyDescent="0.3">
      <c r="A98625">
        <v>98877</v>
      </c>
      <c r="B98625" s="1">
        <v>45064</v>
      </c>
      <c r="C98625" s="9">
        <v>0.25443287037037043</v>
      </c>
      <c r="D98625">
        <v>1</v>
      </c>
      <c r="E98625">
        <v>5</v>
      </c>
      <c r="F98625" s="3" t="s">
        <v>36</v>
      </c>
      <c r="G98625">
        <v>37</v>
      </c>
      <c r="H98625">
        <v>3</v>
      </c>
      <c r="I98625" s="3" t="s">
        <v>46</v>
      </c>
      <c r="J98625" s="3" t="s">
        <v>52</v>
      </c>
      <c r="K98625" s="3" t="s">
        <v>53</v>
      </c>
    </row>
    <row r="98626" spans="1:11" x14ac:dyDescent="0.3">
      <c r="A98626">
        <v>98878</v>
      </c>
      <c r="B98626" s="1">
        <v>45064</v>
      </c>
      <c r="C98626" s="9">
        <v>0.25443287037037043</v>
      </c>
      <c r="D98626">
        <v>2</v>
      </c>
      <c r="E98626">
        <v>5</v>
      </c>
      <c r="F98626" s="3" t="s">
        <v>36</v>
      </c>
      <c r="G98626">
        <v>84</v>
      </c>
      <c r="H98626">
        <v>0.8</v>
      </c>
      <c r="I98626" s="3" t="s">
        <v>83</v>
      </c>
      <c r="J98626" s="3" t="s">
        <v>86</v>
      </c>
      <c r="K98626" s="3" t="s">
        <v>88</v>
      </c>
    </row>
    <row r="98627" spans="1:11" x14ac:dyDescent="0.3">
      <c r="A98627">
        <v>98879</v>
      </c>
      <c r="B98627" s="1">
        <v>45064</v>
      </c>
      <c r="C98627" s="9">
        <v>0.25443287037037043</v>
      </c>
      <c r="D98627">
        <v>1</v>
      </c>
      <c r="E98627">
        <v>5</v>
      </c>
      <c r="F98627" s="3" t="s">
        <v>36</v>
      </c>
      <c r="G98627">
        <v>5</v>
      </c>
      <c r="H98627">
        <v>15</v>
      </c>
      <c r="I98627" s="3" t="s">
        <v>105</v>
      </c>
      <c r="J98627" s="3" t="s">
        <v>116</v>
      </c>
      <c r="K98627" s="3" t="s">
        <v>57</v>
      </c>
    </row>
    <row r="98628" spans="1:11" x14ac:dyDescent="0.3">
      <c r="A98628">
        <v>98880</v>
      </c>
      <c r="B98628" s="1">
        <v>45064</v>
      </c>
      <c r="C98628" s="9">
        <v>0.25449074074074085</v>
      </c>
      <c r="D98628">
        <v>2</v>
      </c>
      <c r="E98628">
        <v>5</v>
      </c>
      <c r="F98628" s="3" t="s">
        <v>36</v>
      </c>
      <c r="G98628">
        <v>54</v>
      </c>
      <c r="H98628">
        <v>2.5</v>
      </c>
      <c r="I98628" s="3" t="s">
        <v>19</v>
      </c>
      <c r="J98628" s="3" t="s">
        <v>44</v>
      </c>
      <c r="K98628" s="3" t="s">
        <v>145</v>
      </c>
    </row>
    <row r="98629" spans="1:11" x14ac:dyDescent="0.3">
      <c r="A98629">
        <v>98881</v>
      </c>
      <c r="B98629" s="1">
        <v>45064</v>
      </c>
      <c r="C98629" s="9">
        <v>0.25512731481481477</v>
      </c>
      <c r="D98629">
        <v>2</v>
      </c>
      <c r="E98629">
        <v>5</v>
      </c>
      <c r="F98629" s="3" t="s">
        <v>36</v>
      </c>
      <c r="G98629">
        <v>22</v>
      </c>
      <c r="H98629">
        <v>2</v>
      </c>
      <c r="I98629" s="3" t="s">
        <v>46</v>
      </c>
      <c r="J98629" s="3" t="s">
        <v>47</v>
      </c>
      <c r="K98629" s="3" t="s">
        <v>130</v>
      </c>
    </row>
    <row r="98630" spans="1:11" x14ac:dyDescent="0.3">
      <c r="A98630">
        <v>98882</v>
      </c>
      <c r="B98630" s="1">
        <v>45064</v>
      </c>
      <c r="C98630" s="9">
        <v>0.25613425925925926</v>
      </c>
      <c r="D98630">
        <v>1</v>
      </c>
      <c r="E98630">
        <v>5</v>
      </c>
      <c r="F98630" s="3" t="s">
        <v>36</v>
      </c>
      <c r="G98630">
        <v>49</v>
      </c>
      <c r="H98630">
        <v>3</v>
      </c>
      <c r="I98630" s="3" t="s">
        <v>19</v>
      </c>
      <c r="J98630" s="3" t="s">
        <v>39</v>
      </c>
      <c r="K98630" s="3" t="s">
        <v>162</v>
      </c>
    </row>
    <row r="98631" spans="1:11" x14ac:dyDescent="0.3">
      <c r="A98631">
        <v>98883</v>
      </c>
      <c r="B98631" s="1">
        <v>45064</v>
      </c>
      <c r="C98631" s="9">
        <v>0.25789351851851849</v>
      </c>
      <c r="D98631">
        <v>1</v>
      </c>
      <c r="E98631">
        <v>5</v>
      </c>
      <c r="F98631" s="3" t="s">
        <v>36</v>
      </c>
      <c r="G98631">
        <v>32</v>
      </c>
      <c r="H98631">
        <v>3</v>
      </c>
      <c r="I98631" s="3" t="s">
        <v>46</v>
      </c>
      <c r="J98631" s="3" t="s">
        <v>56</v>
      </c>
      <c r="K98631" s="3" t="s">
        <v>127</v>
      </c>
    </row>
    <row r="98632" spans="1:11" x14ac:dyDescent="0.3">
      <c r="A98632">
        <v>98884</v>
      </c>
      <c r="B98632" s="1">
        <v>45064</v>
      </c>
      <c r="C98632" s="9">
        <v>0.25804398148148144</v>
      </c>
      <c r="D98632">
        <v>2</v>
      </c>
      <c r="E98632">
        <v>5</v>
      </c>
      <c r="F98632" s="3" t="s">
        <v>36</v>
      </c>
      <c r="G98632">
        <v>56</v>
      </c>
      <c r="H98632">
        <v>2.5499999999999998</v>
      </c>
      <c r="I98632" s="3" t="s">
        <v>19</v>
      </c>
      <c r="J98632" s="3" t="s">
        <v>44</v>
      </c>
      <c r="K98632" s="3" t="s">
        <v>134</v>
      </c>
    </row>
    <row r="98633" spans="1:11" x14ac:dyDescent="0.3">
      <c r="A98633">
        <v>98885</v>
      </c>
      <c r="B98633" s="1">
        <v>45064</v>
      </c>
      <c r="C98633" s="9">
        <v>0.25832175925925926</v>
      </c>
      <c r="D98633">
        <v>2</v>
      </c>
      <c r="E98633">
        <v>5</v>
      </c>
      <c r="F98633" s="3" t="s">
        <v>36</v>
      </c>
      <c r="G98633">
        <v>23</v>
      </c>
      <c r="H98633">
        <v>2.5</v>
      </c>
      <c r="I98633" s="3" t="s">
        <v>46</v>
      </c>
      <c r="J98633" s="3" t="s">
        <v>47</v>
      </c>
      <c r="K98633" s="3" t="s">
        <v>152</v>
      </c>
    </row>
    <row r="98634" spans="1:11" x14ac:dyDescent="0.3">
      <c r="A98634">
        <v>98886</v>
      </c>
      <c r="B98634" s="1">
        <v>45064</v>
      </c>
      <c r="C98634" s="9">
        <v>0.26641203703703709</v>
      </c>
      <c r="D98634">
        <v>1</v>
      </c>
      <c r="E98634">
        <v>5</v>
      </c>
      <c r="F98634" s="3" t="s">
        <v>36</v>
      </c>
      <c r="G98634">
        <v>54</v>
      </c>
      <c r="H98634">
        <v>2.5</v>
      </c>
      <c r="I98634" s="3" t="s">
        <v>19</v>
      </c>
      <c r="J98634" s="3" t="s">
        <v>44</v>
      </c>
      <c r="K98634" s="3" t="s">
        <v>145</v>
      </c>
    </row>
    <row r="98635" spans="1:11" x14ac:dyDescent="0.3">
      <c r="A98635">
        <v>98887</v>
      </c>
      <c r="B98635" s="1">
        <v>45064</v>
      </c>
      <c r="C98635" s="9">
        <v>0.26641203703703709</v>
      </c>
      <c r="D98635">
        <v>1</v>
      </c>
      <c r="E98635">
        <v>5</v>
      </c>
      <c r="F98635" s="3" t="s">
        <v>36</v>
      </c>
      <c r="G98635">
        <v>75</v>
      </c>
      <c r="H98635">
        <v>3.5</v>
      </c>
      <c r="I98635" s="3" t="s">
        <v>59</v>
      </c>
      <c r="J98635" s="3" t="s">
        <v>63</v>
      </c>
      <c r="K98635" s="3" t="s">
        <v>75</v>
      </c>
    </row>
    <row r="98636" spans="1:11" x14ac:dyDescent="0.3">
      <c r="A98636">
        <v>98888</v>
      </c>
      <c r="B98636" s="1">
        <v>45064</v>
      </c>
      <c r="C98636" s="9">
        <v>0.26753472222222219</v>
      </c>
      <c r="D98636">
        <v>2</v>
      </c>
      <c r="E98636">
        <v>5</v>
      </c>
      <c r="F98636" s="3" t="s">
        <v>36</v>
      </c>
      <c r="G98636">
        <v>50</v>
      </c>
      <c r="H98636">
        <v>2.5</v>
      </c>
      <c r="I98636" s="3" t="s">
        <v>19</v>
      </c>
      <c r="J98636" s="3" t="s">
        <v>39</v>
      </c>
      <c r="K98636" s="3" t="s">
        <v>159</v>
      </c>
    </row>
    <row r="98637" spans="1:11" x14ac:dyDescent="0.3">
      <c r="A98637">
        <v>98889</v>
      </c>
      <c r="B98637" s="1">
        <v>45064</v>
      </c>
      <c r="C98637" s="9">
        <v>0.26798611111111104</v>
      </c>
      <c r="D98637">
        <v>1</v>
      </c>
      <c r="E98637">
        <v>5</v>
      </c>
      <c r="F98637" s="3" t="s">
        <v>36</v>
      </c>
      <c r="G98637">
        <v>29</v>
      </c>
      <c r="H98637">
        <v>2.5</v>
      </c>
      <c r="I98637" s="3" t="s">
        <v>46</v>
      </c>
      <c r="J98637" s="3" t="s">
        <v>56</v>
      </c>
      <c r="K98637" s="3" t="s">
        <v>144</v>
      </c>
    </row>
    <row r="98638" spans="1:11" x14ac:dyDescent="0.3">
      <c r="A98638">
        <v>98890</v>
      </c>
      <c r="B98638" s="1">
        <v>45064</v>
      </c>
      <c r="C98638" s="9">
        <v>0.27141203703703698</v>
      </c>
      <c r="D98638">
        <v>1</v>
      </c>
      <c r="E98638">
        <v>5</v>
      </c>
      <c r="F98638" s="3" t="s">
        <v>36</v>
      </c>
      <c r="G98638">
        <v>56</v>
      </c>
      <c r="H98638">
        <v>2.5499999999999998</v>
      </c>
      <c r="I98638" s="3" t="s">
        <v>19</v>
      </c>
      <c r="J98638" s="3" t="s">
        <v>44</v>
      </c>
      <c r="K98638" s="3" t="s">
        <v>134</v>
      </c>
    </row>
    <row r="98639" spans="1:11" x14ac:dyDescent="0.3">
      <c r="A98639">
        <v>98891</v>
      </c>
      <c r="B98639" s="1">
        <v>45064</v>
      </c>
      <c r="C98639" s="9">
        <v>0.27196759259259262</v>
      </c>
      <c r="D98639">
        <v>2</v>
      </c>
      <c r="E98639">
        <v>5</v>
      </c>
      <c r="F98639" s="3" t="s">
        <v>36</v>
      </c>
      <c r="G98639">
        <v>27</v>
      </c>
      <c r="H98639">
        <v>3.5</v>
      </c>
      <c r="I98639" s="3" t="s">
        <v>46</v>
      </c>
      <c r="J98639" s="3" t="s">
        <v>49</v>
      </c>
      <c r="K98639" s="3" t="s">
        <v>143</v>
      </c>
    </row>
    <row r="98640" spans="1:11" x14ac:dyDescent="0.3">
      <c r="A98640">
        <v>98892</v>
      </c>
      <c r="B98640" s="1">
        <v>45064</v>
      </c>
      <c r="C98640" s="9">
        <v>0.27371527777777782</v>
      </c>
      <c r="D98640">
        <v>1</v>
      </c>
      <c r="E98640">
        <v>8</v>
      </c>
      <c r="F98640" s="3" t="s">
        <v>37</v>
      </c>
      <c r="G98640">
        <v>33</v>
      </c>
      <c r="H98640">
        <v>3.5</v>
      </c>
      <c r="I98640" s="3" t="s">
        <v>46</v>
      </c>
      <c r="J98640" s="3" t="s">
        <v>56</v>
      </c>
      <c r="K98640" s="3" t="s">
        <v>135</v>
      </c>
    </row>
    <row r="98641" spans="1:11" x14ac:dyDescent="0.3">
      <c r="A98641">
        <v>98893</v>
      </c>
      <c r="B98641" s="1">
        <v>45064</v>
      </c>
      <c r="C98641" s="9">
        <v>0.27371527777777782</v>
      </c>
      <c r="D98641">
        <v>1</v>
      </c>
      <c r="E98641">
        <v>8</v>
      </c>
      <c r="F98641" s="3" t="s">
        <v>37</v>
      </c>
      <c r="G98641">
        <v>70</v>
      </c>
      <c r="H98641">
        <v>3.25</v>
      </c>
      <c r="I98641" s="3" t="s">
        <v>59</v>
      </c>
      <c r="J98641" s="3" t="s">
        <v>60</v>
      </c>
      <c r="K98641" s="3" t="s">
        <v>81</v>
      </c>
    </row>
    <row r="98642" spans="1:11" x14ac:dyDescent="0.3">
      <c r="A98642">
        <v>98894</v>
      </c>
      <c r="B98642" s="1">
        <v>45064</v>
      </c>
      <c r="C98642" s="9">
        <v>0.27410879629629625</v>
      </c>
      <c r="D98642">
        <v>2</v>
      </c>
      <c r="E98642">
        <v>8</v>
      </c>
      <c r="F98642" s="3" t="s">
        <v>37</v>
      </c>
      <c r="G98642">
        <v>27</v>
      </c>
      <c r="H98642">
        <v>3.5</v>
      </c>
      <c r="I98642" s="3" t="s">
        <v>46</v>
      </c>
      <c r="J98642" s="3" t="s">
        <v>49</v>
      </c>
      <c r="K98642" s="3" t="s">
        <v>143</v>
      </c>
    </row>
    <row r="98643" spans="1:11" x14ac:dyDescent="0.3">
      <c r="A98643">
        <v>98895</v>
      </c>
      <c r="B98643" s="1">
        <v>45064</v>
      </c>
      <c r="C98643" s="9">
        <v>0.27410879629629625</v>
      </c>
      <c r="D98643">
        <v>1</v>
      </c>
      <c r="E98643">
        <v>8</v>
      </c>
      <c r="F98643" s="3" t="s">
        <v>37</v>
      </c>
      <c r="G98643">
        <v>78</v>
      </c>
      <c r="H98643">
        <v>4.5</v>
      </c>
      <c r="I98643" s="3" t="s">
        <v>59</v>
      </c>
      <c r="J98643" s="3" t="s">
        <v>60</v>
      </c>
      <c r="K98643" s="3" t="s">
        <v>149</v>
      </c>
    </row>
    <row r="98644" spans="1:11" x14ac:dyDescent="0.3">
      <c r="A98644">
        <v>98896</v>
      </c>
      <c r="B98644" s="1">
        <v>45064</v>
      </c>
      <c r="C98644" s="9">
        <v>0.27452546296296299</v>
      </c>
      <c r="D98644">
        <v>1</v>
      </c>
      <c r="E98644">
        <v>5</v>
      </c>
      <c r="F98644" s="3" t="s">
        <v>36</v>
      </c>
      <c r="G98644">
        <v>26</v>
      </c>
      <c r="H98644">
        <v>3</v>
      </c>
      <c r="I98644" s="3" t="s">
        <v>46</v>
      </c>
      <c r="J98644" s="3" t="s">
        <v>49</v>
      </c>
      <c r="K98644" s="3" t="s">
        <v>142</v>
      </c>
    </row>
    <row r="98645" spans="1:11" x14ac:dyDescent="0.3">
      <c r="A98645">
        <v>98897</v>
      </c>
      <c r="B98645" s="1">
        <v>45064</v>
      </c>
      <c r="C98645" s="9">
        <v>0.27483796296296292</v>
      </c>
      <c r="D98645">
        <v>1</v>
      </c>
      <c r="E98645">
        <v>5</v>
      </c>
      <c r="F98645" s="3" t="s">
        <v>36</v>
      </c>
      <c r="G98645">
        <v>25</v>
      </c>
      <c r="H98645">
        <v>2.2000000000000002</v>
      </c>
      <c r="I98645" s="3" t="s">
        <v>46</v>
      </c>
      <c r="J98645" s="3" t="s">
        <v>49</v>
      </c>
      <c r="K98645" s="3" t="s">
        <v>154</v>
      </c>
    </row>
    <row r="98646" spans="1:11" x14ac:dyDescent="0.3">
      <c r="A98646">
        <v>98898</v>
      </c>
      <c r="B98646" s="1">
        <v>45064</v>
      </c>
      <c r="C98646" s="9">
        <v>0.27627314814814818</v>
      </c>
      <c r="D98646">
        <v>1</v>
      </c>
      <c r="E98646">
        <v>8</v>
      </c>
      <c r="F98646" s="3" t="s">
        <v>37</v>
      </c>
      <c r="G98646">
        <v>40</v>
      </c>
      <c r="H98646">
        <v>3.75</v>
      </c>
      <c r="I98646" s="3" t="s">
        <v>46</v>
      </c>
      <c r="J98646" s="3" t="s">
        <v>52</v>
      </c>
      <c r="K98646" s="3" t="s">
        <v>69</v>
      </c>
    </row>
    <row r="98647" spans="1:11" x14ac:dyDescent="0.3">
      <c r="A98647">
        <v>98899</v>
      </c>
      <c r="B98647" s="1">
        <v>45064</v>
      </c>
      <c r="C98647" s="9">
        <v>0.27627314814814818</v>
      </c>
      <c r="D98647">
        <v>1</v>
      </c>
      <c r="E98647">
        <v>8</v>
      </c>
      <c r="F98647" s="3" t="s">
        <v>37</v>
      </c>
      <c r="G98647">
        <v>65</v>
      </c>
      <c r="H98647">
        <v>0.8</v>
      </c>
      <c r="I98647" s="3" t="s">
        <v>83</v>
      </c>
      <c r="J98647" s="3" t="s">
        <v>84</v>
      </c>
      <c r="K98647" s="3" t="s">
        <v>85</v>
      </c>
    </row>
    <row r="98648" spans="1:11" x14ac:dyDescent="0.3">
      <c r="A98648">
        <v>98900</v>
      </c>
      <c r="B98648" s="1">
        <v>45064</v>
      </c>
      <c r="C98648" s="9">
        <v>0.27627314814814818</v>
      </c>
      <c r="D98648">
        <v>1</v>
      </c>
      <c r="E98648">
        <v>8</v>
      </c>
      <c r="F98648" s="3" t="s">
        <v>37</v>
      </c>
      <c r="G98648">
        <v>78</v>
      </c>
      <c r="H98648">
        <v>4.5</v>
      </c>
      <c r="I98648" s="3" t="s">
        <v>59</v>
      </c>
      <c r="J98648" s="3" t="s">
        <v>60</v>
      </c>
      <c r="K98648" s="3" t="s">
        <v>149</v>
      </c>
    </row>
    <row r="98649" spans="1:11" x14ac:dyDescent="0.3">
      <c r="A98649">
        <v>98901</v>
      </c>
      <c r="B98649" s="1">
        <v>45064</v>
      </c>
      <c r="C98649" s="9">
        <v>0.27637731481481476</v>
      </c>
      <c r="D98649">
        <v>2</v>
      </c>
      <c r="E98649">
        <v>5</v>
      </c>
      <c r="F98649" s="3" t="s">
        <v>36</v>
      </c>
      <c r="G98649">
        <v>61</v>
      </c>
      <c r="H98649">
        <v>4.75</v>
      </c>
      <c r="I98649" s="3" t="s">
        <v>71</v>
      </c>
      <c r="J98649" s="3" t="s">
        <v>72</v>
      </c>
      <c r="K98649" s="3" t="s">
        <v>139</v>
      </c>
    </row>
    <row r="98650" spans="1:11" x14ac:dyDescent="0.3">
      <c r="A98650">
        <v>98902</v>
      </c>
      <c r="B98650" s="1">
        <v>45064</v>
      </c>
      <c r="C98650" s="9">
        <v>0.27637731481481476</v>
      </c>
      <c r="D98650">
        <v>1</v>
      </c>
      <c r="E98650">
        <v>5</v>
      </c>
      <c r="F98650" s="3" t="s">
        <v>36</v>
      </c>
      <c r="G98650">
        <v>72</v>
      </c>
      <c r="H98650">
        <v>3.25</v>
      </c>
      <c r="I98650" s="3" t="s">
        <v>59</v>
      </c>
      <c r="J98650" s="3" t="s">
        <v>60</v>
      </c>
      <c r="K98650" s="3" t="s">
        <v>80</v>
      </c>
    </row>
    <row r="98651" spans="1:11" x14ac:dyDescent="0.3">
      <c r="A98651">
        <v>98903</v>
      </c>
      <c r="B98651" s="1">
        <v>45064</v>
      </c>
      <c r="C98651" s="9">
        <v>0.27694444444444444</v>
      </c>
      <c r="D98651">
        <v>2</v>
      </c>
      <c r="E98651">
        <v>5</v>
      </c>
      <c r="F98651" s="3" t="s">
        <v>36</v>
      </c>
      <c r="G98651">
        <v>48</v>
      </c>
      <c r="H98651">
        <v>2.5</v>
      </c>
      <c r="I98651" s="3" t="s">
        <v>19</v>
      </c>
      <c r="J98651" s="3" t="s">
        <v>39</v>
      </c>
      <c r="K98651" s="3" t="s">
        <v>151</v>
      </c>
    </row>
    <row r="98652" spans="1:11" x14ac:dyDescent="0.3">
      <c r="A98652">
        <v>98904</v>
      </c>
      <c r="B98652" s="1">
        <v>45064</v>
      </c>
      <c r="C98652" s="9">
        <v>0.27718749999999992</v>
      </c>
      <c r="D98652">
        <v>2</v>
      </c>
      <c r="E98652">
        <v>8</v>
      </c>
      <c r="F98652" s="3" t="s">
        <v>37</v>
      </c>
      <c r="G98652">
        <v>24</v>
      </c>
      <c r="H98652">
        <v>3</v>
      </c>
      <c r="I98652" s="3" t="s">
        <v>46</v>
      </c>
      <c r="J98652" s="3" t="s">
        <v>47</v>
      </c>
      <c r="K98652" s="3" t="s">
        <v>147</v>
      </c>
    </row>
    <row r="98653" spans="1:11" x14ac:dyDescent="0.3">
      <c r="A98653">
        <v>98905</v>
      </c>
      <c r="B98653" s="1">
        <v>45064</v>
      </c>
      <c r="C98653" s="9">
        <v>0.27769675925925918</v>
      </c>
      <c r="D98653">
        <v>2</v>
      </c>
      <c r="E98653">
        <v>5</v>
      </c>
      <c r="F98653" s="3" t="s">
        <v>36</v>
      </c>
      <c r="G98653">
        <v>43</v>
      </c>
      <c r="H98653">
        <v>3</v>
      </c>
      <c r="I98653" s="3" t="s">
        <v>19</v>
      </c>
      <c r="J98653" s="3" t="s">
        <v>20</v>
      </c>
      <c r="K98653" s="3" t="s">
        <v>140</v>
      </c>
    </row>
    <row r="98654" spans="1:11" x14ac:dyDescent="0.3">
      <c r="A98654">
        <v>98906</v>
      </c>
      <c r="B98654" s="1">
        <v>45064</v>
      </c>
      <c r="C98654" s="9">
        <v>0.27790509259259255</v>
      </c>
      <c r="D98654">
        <v>1</v>
      </c>
      <c r="E98654">
        <v>8</v>
      </c>
      <c r="F98654" s="3" t="s">
        <v>37</v>
      </c>
      <c r="G98654">
        <v>56</v>
      </c>
      <c r="H98654">
        <v>2.5499999999999998</v>
      </c>
      <c r="I98654" s="3" t="s">
        <v>19</v>
      </c>
      <c r="J98654" s="3" t="s">
        <v>44</v>
      </c>
      <c r="K98654" s="3" t="s">
        <v>134</v>
      </c>
    </row>
    <row r="98655" spans="1:11" x14ac:dyDescent="0.3">
      <c r="A98655">
        <v>98907</v>
      </c>
      <c r="B98655" s="1">
        <v>45064</v>
      </c>
      <c r="C98655" s="9">
        <v>0.27957175925925926</v>
      </c>
      <c r="D98655">
        <v>1</v>
      </c>
      <c r="E98655">
        <v>5</v>
      </c>
      <c r="F98655" s="3" t="s">
        <v>36</v>
      </c>
      <c r="G98655">
        <v>37</v>
      </c>
      <c r="H98655">
        <v>3</v>
      </c>
      <c r="I98655" s="3" t="s">
        <v>46</v>
      </c>
      <c r="J98655" s="3" t="s">
        <v>52</v>
      </c>
      <c r="K98655" s="3" t="s">
        <v>53</v>
      </c>
    </row>
    <row r="98656" spans="1:11" x14ac:dyDescent="0.3">
      <c r="A98656">
        <v>98908</v>
      </c>
      <c r="B98656" s="1">
        <v>45064</v>
      </c>
      <c r="C98656" s="9">
        <v>0.27957175925925926</v>
      </c>
      <c r="D98656">
        <v>1</v>
      </c>
      <c r="E98656">
        <v>5</v>
      </c>
      <c r="F98656" s="3" t="s">
        <v>36</v>
      </c>
      <c r="G98656">
        <v>63</v>
      </c>
      <c r="H98656">
        <v>0.8</v>
      </c>
      <c r="I98656" s="3" t="s">
        <v>83</v>
      </c>
      <c r="J98656" s="3" t="s">
        <v>86</v>
      </c>
      <c r="K98656" s="3" t="s">
        <v>89</v>
      </c>
    </row>
    <row r="98657" spans="1:11" x14ac:dyDescent="0.3">
      <c r="A98657">
        <v>98909</v>
      </c>
      <c r="B98657" s="1">
        <v>45064</v>
      </c>
      <c r="C98657" s="9">
        <v>0.27995370370370365</v>
      </c>
      <c r="D98657">
        <v>1</v>
      </c>
      <c r="E98657">
        <v>5</v>
      </c>
      <c r="F98657" s="3" t="s">
        <v>36</v>
      </c>
      <c r="G98657">
        <v>31</v>
      </c>
      <c r="H98657">
        <v>2.2000000000000002</v>
      </c>
      <c r="I98657" s="3" t="s">
        <v>46</v>
      </c>
      <c r="J98657" s="3" t="s">
        <v>56</v>
      </c>
      <c r="K98657" s="3" t="s">
        <v>161</v>
      </c>
    </row>
    <row r="98658" spans="1:11" x14ac:dyDescent="0.3">
      <c r="A98658">
        <v>98910</v>
      </c>
      <c r="B98658" s="1">
        <v>45064</v>
      </c>
      <c r="C98658" s="9">
        <v>0.2801273148148149</v>
      </c>
      <c r="D98658">
        <v>1</v>
      </c>
      <c r="E98658">
        <v>8</v>
      </c>
      <c r="F98658" s="3" t="s">
        <v>37</v>
      </c>
      <c r="G98658">
        <v>41</v>
      </c>
      <c r="H98658">
        <v>4.25</v>
      </c>
      <c r="I98658" s="3" t="s">
        <v>46</v>
      </c>
      <c r="J98658" s="3" t="s">
        <v>52</v>
      </c>
      <c r="K98658" s="3" t="s">
        <v>158</v>
      </c>
    </row>
    <row r="98659" spans="1:11" x14ac:dyDescent="0.3">
      <c r="A98659">
        <v>98911</v>
      </c>
      <c r="B98659" s="1">
        <v>45064</v>
      </c>
      <c r="C98659" s="9">
        <v>0.2801273148148149</v>
      </c>
      <c r="D98659">
        <v>1</v>
      </c>
      <c r="E98659">
        <v>8</v>
      </c>
      <c r="F98659" s="3" t="s">
        <v>37</v>
      </c>
      <c r="G98659">
        <v>64</v>
      </c>
      <c r="H98659">
        <v>0.8</v>
      </c>
      <c r="I98659" s="3" t="s">
        <v>83</v>
      </c>
      <c r="J98659" s="3" t="s">
        <v>86</v>
      </c>
      <c r="K98659" s="3" t="s">
        <v>87</v>
      </c>
    </row>
    <row r="98660" spans="1:11" x14ac:dyDescent="0.3">
      <c r="A98660">
        <v>98912</v>
      </c>
      <c r="B98660" s="1">
        <v>45064</v>
      </c>
      <c r="C98660" s="9">
        <v>0.2801273148148149</v>
      </c>
      <c r="D98660">
        <v>1</v>
      </c>
      <c r="E98660">
        <v>8</v>
      </c>
      <c r="F98660" s="3" t="s">
        <v>37</v>
      </c>
      <c r="G98660">
        <v>72</v>
      </c>
      <c r="H98660">
        <v>3.25</v>
      </c>
      <c r="I98660" s="3" t="s">
        <v>59</v>
      </c>
      <c r="J98660" s="3" t="s">
        <v>60</v>
      </c>
      <c r="K98660" s="3" t="s">
        <v>80</v>
      </c>
    </row>
    <row r="98661" spans="1:11" x14ac:dyDescent="0.3">
      <c r="A98661">
        <v>98913</v>
      </c>
      <c r="B98661" s="1">
        <v>45064</v>
      </c>
      <c r="C98661" s="9">
        <v>0.28020833333333339</v>
      </c>
      <c r="D98661">
        <v>1</v>
      </c>
      <c r="E98661">
        <v>5</v>
      </c>
      <c r="F98661" s="3" t="s">
        <v>36</v>
      </c>
      <c r="G98661">
        <v>49</v>
      </c>
      <c r="H98661">
        <v>3</v>
      </c>
      <c r="I98661" s="3" t="s">
        <v>19</v>
      </c>
      <c r="J98661" s="3" t="s">
        <v>39</v>
      </c>
      <c r="K98661" s="3" t="s">
        <v>162</v>
      </c>
    </row>
    <row r="98662" spans="1:11" x14ac:dyDescent="0.3">
      <c r="A98662">
        <v>98914</v>
      </c>
      <c r="B98662" s="1">
        <v>45064</v>
      </c>
      <c r="C98662" s="9">
        <v>0.28082175925925923</v>
      </c>
      <c r="D98662">
        <v>2</v>
      </c>
      <c r="E98662">
        <v>5</v>
      </c>
      <c r="F98662" s="3" t="s">
        <v>36</v>
      </c>
      <c r="G98662">
        <v>33</v>
      </c>
      <c r="H98662">
        <v>3.5</v>
      </c>
      <c r="I98662" s="3" t="s">
        <v>46</v>
      </c>
      <c r="J98662" s="3" t="s">
        <v>56</v>
      </c>
      <c r="K98662" s="3" t="s">
        <v>135</v>
      </c>
    </row>
    <row r="98663" spans="1:11" x14ac:dyDescent="0.3">
      <c r="A98663">
        <v>98915</v>
      </c>
      <c r="B98663" s="1">
        <v>45064</v>
      </c>
      <c r="C98663" s="9">
        <v>0.28129629629629638</v>
      </c>
      <c r="D98663">
        <v>2</v>
      </c>
      <c r="E98663">
        <v>5</v>
      </c>
      <c r="F98663" s="3" t="s">
        <v>36</v>
      </c>
      <c r="G98663">
        <v>28</v>
      </c>
      <c r="H98663">
        <v>2</v>
      </c>
      <c r="I98663" s="3" t="s">
        <v>46</v>
      </c>
      <c r="J98663" s="3" t="s">
        <v>56</v>
      </c>
      <c r="K98663" s="3" t="s">
        <v>131</v>
      </c>
    </row>
    <row r="98664" spans="1:11" x14ac:dyDescent="0.3">
      <c r="A98664">
        <v>98916</v>
      </c>
      <c r="B98664" s="1">
        <v>45064</v>
      </c>
      <c r="C98664" s="9">
        <v>0.28129629629629638</v>
      </c>
      <c r="D98664">
        <v>1</v>
      </c>
      <c r="E98664">
        <v>5</v>
      </c>
      <c r="F98664" s="3" t="s">
        <v>36</v>
      </c>
      <c r="G98664">
        <v>19</v>
      </c>
      <c r="H98664">
        <v>6.4</v>
      </c>
      <c r="I98664" s="3" t="s">
        <v>96</v>
      </c>
      <c r="J98664" s="3" t="s">
        <v>71</v>
      </c>
      <c r="K98664" s="3" t="s">
        <v>74</v>
      </c>
    </row>
    <row r="98665" spans="1:11" x14ac:dyDescent="0.3">
      <c r="A98665">
        <v>98917</v>
      </c>
      <c r="B98665" s="1">
        <v>45064</v>
      </c>
      <c r="C98665" s="9">
        <v>0.28261574074074081</v>
      </c>
      <c r="D98665">
        <v>2</v>
      </c>
      <c r="E98665">
        <v>8</v>
      </c>
      <c r="F98665" s="3" t="s">
        <v>37</v>
      </c>
      <c r="G98665">
        <v>57</v>
      </c>
      <c r="H98665">
        <v>3.1</v>
      </c>
      <c r="I98665" s="3" t="s">
        <v>19</v>
      </c>
      <c r="J98665" s="3" t="s">
        <v>44</v>
      </c>
      <c r="K98665" s="3" t="s">
        <v>128</v>
      </c>
    </row>
    <row r="98666" spans="1:11" x14ac:dyDescent="0.3">
      <c r="A98666">
        <v>98918</v>
      </c>
      <c r="B98666" s="1">
        <v>45064</v>
      </c>
      <c r="C98666" s="9">
        <v>0.28361111111111104</v>
      </c>
      <c r="D98666">
        <v>1</v>
      </c>
      <c r="E98666">
        <v>5</v>
      </c>
      <c r="F98666" s="3" t="s">
        <v>36</v>
      </c>
      <c r="G98666">
        <v>29</v>
      </c>
      <c r="H98666">
        <v>2.5</v>
      </c>
      <c r="I98666" s="3" t="s">
        <v>46</v>
      </c>
      <c r="J98666" s="3" t="s">
        <v>56</v>
      </c>
      <c r="K98666" s="3" t="s">
        <v>144</v>
      </c>
    </row>
    <row r="98667" spans="1:11" x14ac:dyDescent="0.3">
      <c r="A98667">
        <v>98919</v>
      </c>
      <c r="B98667" s="1">
        <v>45064</v>
      </c>
      <c r="C98667" s="9">
        <v>0.28361111111111104</v>
      </c>
      <c r="D98667">
        <v>1</v>
      </c>
      <c r="E98667">
        <v>5</v>
      </c>
      <c r="F98667" s="3" t="s">
        <v>36</v>
      </c>
      <c r="G98667">
        <v>83</v>
      </c>
      <c r="H98667">
        <v>14</v>
      </c>
      <c r="I98667" s="3" t="s">
        <v>99</v>
      </c>
      <c r="J98667" s="3" t="s">
        <v>102</v>
      </c>
      <c r="K98667" s="3" t="s">
        <v>104</v>
      </c>
    </row>
    <row r="98668" spans="1:11" x14ac:dyDescent="0.3">
      <c r="A98668">
        <v>98920</v>
      </c>
      <c r="B98668" s="1">
        <v>45064</v>
      </c>
      <c r="C98668" s="9">
        <v>0.28370370370370379</v>
      </c>
      <c r="D98668">
        <v>2</v>
      </c>
      <c r="E98668">
        <v>5</v>
      </c>
      <c r="F98668" s="3" t="s">
        <v>36</v>
      </c>
      <c r="G98668">
        <v>35</v>
      </c>
      <c r="H98668">
        <v>3.1</v>
      </c>
      <c r="I98668" s="3" t="s">
        <v>46</v>
      </c>
      <c r="J98668" s="3" t="s">
        <v>67</v>
      </c>
      <c r="K98668" s="3" t="s">
        <v>160</v>
      </c>
    </row>
    <row r="98669" spans="1:11" x14ac:dyDescent="0.3">
      <c r="A98669">
        <v>98921</v>
      </c>
      <c r="B98669" s="1">
        <v>45064</v>
      </c>
      <c r="C98669" s="9">
        <v>0.28370370370370379</v>
      </c>
      <c r="D98669">
        <v>1</v>
      </c>
      <c r="E98669">
        <v>5</v>
      </c>
      <c r="F98669" s="3" t="s">
        <v>36</v>
      </c>
      <c r="G98669">
        <v>74</v>
      </c>
      <c r="H98669">
        <v>3.5</v>
      </c>
      <c r="I98669" s="3" t="s">
        <v>59</v>
      </c>
      <c r="J98669" s="3" t="s">
        <v>76</v>
      </c>
      <c r="K98669" s="3" t="s">
        <v>77</v>
      </c>
    </row>
    <row r="98670" spans="1:11" x14ac:dyDescent="0.3">
      <c r="A98670">
        <v>98922</v>
      </c>
      <c r="B98670" s="1">
        <v>45064</v>
      </c>
      <c r="C98670" s="9">
        <v>0.28394675925925927</v>
      </c>
      <c r="D98670">
        <v>1</v>
      </c>
      <c r="E98670">
        <v>5</v>
      </c>
      <c r="F98670" s="3" t="s">
        <v>36</v>
      </c>
      <c r="G98670">
        <v>48</v>
      </c>
      <c r="H98670">
        <v>2.5</v>
      </c>
      <c r="I98670" s="3" t="s">
        <v>19</v>
      </c>
      <c r="J98670" s="3" t="s">
        <v>39</v>
      </c>
      <c r="K98670" s="3" t="s">
        <v>151</v>
      </c>
    </row>
    <row r="98671" spans="1:11" x14ac:dyDescent="0.3">
      <c r="A98671">
        <v>98923</v>
      </c>
      <c r="B98671" s="1">
        <v>45064</v>
      </c>
      <c r="C98671" s="9">
        <v>0.28428240740740751</v>
      </c>
      <c r="D98671">
        <v>1</v>
      </c>
      <c r="E98671">
        <v>8</v>
      </c>
      <c r="F98671" s="3" t="s">
        <v>37</v>
      </c>
      <c r="G98671">
        <v>36</v>
      </c>
      <c r="H98671">
        <v>3.75</v>
      </c>
      <c r="I98671" s="3" t="s">
        <v>46</v>
      </c>
      <c r="J98671" s="3" t="s">
        <v>67</v>
      </c>
      <c r="K98671" s="3" t="s">
        <v>156</v>
      </c>
    </row>
    <row r="98672" spans="1:11" x14ac:dyDescent="0.3">
      <c r="A98672">
        <v>98924</v>
      </c>
      <c r="B98672" s="1">
        <v>45064</v>
      </c>
      <c r="C98672" s="9">
        <v>0.28487268518518527</v>
      </c>
      <c r="D98672">
        <v>2</v>
      </c>
      <c r="E98672">
        <v>8</v>
      </c>
      <c r="F98672" s="3" t="s">
        <v>37</v>
      </c>
      <c r="G98672">
        <v>49</v>
      </c>
      <c r="H98672">
        <v>3</v>
      </c>
      <c r="I98672" s="3" t="s">
        <v>19</v>
      </c>
      <c r="J98672" s="3" t="s">
        <v>39</v>
      </c>
      <c r="K98672" s="3" t="s">
        <v>162</v>
      </c>
    </row>
    <row r="98673" spans="1:11" x14ac:dyDescent="0.3">
      <c r="A98673">
        <v>98925</v>
      </c>
      <c r="B98673" s="1">
        <v>45064</v>
      </c>
      <c r="C98673" s="9">
        <v>0.28487268518518527</v>
      </c>
      <c r="D98673">
        <v>1</v>
      </c>
      <c r="E98673">
        <v>8</v>
      </c>
      <c r="F98673" s="3" t="s">
        <v>37</v>
      </c>
      <c r="G98673">
        <v>70</v>
      </c>
      <c r="H98673">
        <v>3.25</v>
      </c>
      <c r="I98673" s="3" t="s">
        <v>59</v>
      </c>
      <c r="J98673" s="3" t="s">
        <v>60</v>
      </c>
      <c r="K98673" s="3" t="s">
        <v>81</v>
      </c>
    </row>
    <row r="98674" spans="1:11" x14ac:dyDescent="0.3">
      <c r="A98674">
        <v>98926</v>
      </c>
      <c r="B98674" s="1">
        <v>45064</v>
      </c>
      <c r="C98674" s="9">
        <v>0.28498842592592588</v>
      </c>
      <c r="D98674">
        <v>1</v>
      </c>
      <c r="E98674">
        <v>8</v>
      </c>
      <c r="F98674" s="3" t="s">
        <v>37</v>
      </c>
      <c r="G98674">
        <v>25</v>
      </c>
      <c r="H98674">
        <v>2.2000000000000002</v>
      </c>
      <c r="I98674" s="3" t="s">
        <v>46</v>
      </c>
      <c r="J98674" s="3" t="s">
        <v>49</v>
      </c>
      <c r="K98674" s="3" t="s">
        <v>154</v>
      </c>
    </row>
    <row r="98675" spans="1:11" x14ac:dyDescent="0.3">
      <c r="A98675">
        <v>98927</v>
      </c>
      <c r="B98675" s="1">
        <v>45064</v>
      </c>
      <c r="C98675" s="9">
        <v>0.28560185185185194</v>
      </c>
      <c r="D98675">
        <v>2</v>
      </c>
      <c r="E98675">
        <v>5</v>
      </c>
      <c r="F98675" s="3" t="s">
        <v>36</v>
      </c>
      <c r="G98675">
        <v>59</v>
      </c>
      <c r="H98675">
        <v>4.5</v>
      </c>
      <c r="I98675" s="3" t="s">
        <v>71</v>
      </c>
      <c r="J98675" s="3" t="s">
        <v>72</v>
      </c>
      <c r="K98675" s="3" t="s">
        <v>129</v>
      </c>
    </row>
    <row r="98676" spans="1:11" x14ac:dyDescent="0.3">
      <c r="A98676">
        <v>98928</v>
      </c>
      <c r="B98676" s="1">
        <v>45064</v>
      </c>
      <c r="C98676" s="9">
        <v>0.28600694444444441</v>
      </c>
      <c r="D98676">
        <v>2</v>
      </c>
      <c r="E98676">
        <v>5</v>
      </c>
      <c r="F98676" s="3" t="s">
        <v>36</v>
      </c>
      <c r="G98676">
        <v>51</v>
      </c>
      <c r="H98676">
        <v>3</v>
      </c>
      <c r="I98676" s="3" t="s">
        <v>19</v>
      </c>
      <c r="J98676" s="3" t="s">
        <v>39</v>
      </c>
      <c r="K98676" s="3" t="s">
        <v>136</v>
      </c>
    </row>
    <row r="98677" spans="1:11" x14ac:dyDescent="0.3">
      <c r="A98677">
        <v>98929</v>
      </c>
      <c r="B98677" s="1">
        <v>45064</v>
      </c>
      <c r="C98677" s="9">
        <v>0.28623842592592585</v>
      </c>
      <c r="D98677">
        <v>2</v>
      </c>
      <c r="E98677">
        <v>8</v>
      </c>
      <c r="F98677" s="3" t="s">
        <v>37</v>
      </c>
      <c r="G98677">
        <v>31</v>
      </c>
      <c r="H98677">
        <v>2.2000000000000002</v>
      </c>
      <c r="I98677" s="3" t="s">
        <v>46</v>
      </c>
      <c r="J98677" s="3" t="s">
        <v>56</v>
      </c>
      <c r="K98677" s="3" t="s">
        <v>161</v>
      </c>
    </row>
    <row r="98678" spans="1:11" x14ac:dyDescent="0.3">
      <c r="A98678">
        <v>98930</v>
      </c>
      <c r="B98678" s="1">
        <v>45064</v>
      </c>
      <c r="C98678" s="9">
        <v>0.28623842592592585</v>
      </c>
      <c r="D98678">
        <v>1</v>
      </c>
      <c r="E98678">
        <v>8</v>
      </c>
      <c r="F98678" s="3" t="s">
        <v>37</v>
      </c>
      <c r="G98678">
        <v>69</v>
      </c>
      <c r="H98678">
        <v>3.25</v>
      </c>
      <c r="I98678" s="3" t="s">
        <v>59</v>
      </c>
      <c r="J98678" s="3" t="s">
        <v>76</v>
      </c>
      <c r="K98678" s="3" t="s">
        <v>79</v>
      </c>
    </row>
    <row r="98679" spans="1:11" x14ac:dyDescent="0.3">
      <c r="A98679">
        <v>98931</v>
      </c>
      <c r="B98679" s="1">
        <v>45064</v>
      </c>
      <c r="C98679" s="9">
        <v>0.28633101851851861</v>
      </c>
      <c r="D98679">
        <v>2</v>
      </c>
      <c r="E98679">
        <v>8</v>
      </c>
      <c r="F98679" s="3" t="s">
        <v>37</v>
      </c>
      <c r="G98679">
        <v>59</v>
      </c>
      <c r="H98679">
        <v>4.5</v>
      </c>
      <c r="I98679" s="3" t="s">
        <v>71</v>
      </c>
      <c r="J98679" s="3" t="s">
        <v>72</v>
      </c>
      <c r="K98679" s="3" t="s">
        <v>129</v>
      </c>
    </row>
    <row r="98680" spans="1:11" x14ac:dyDescent="0.3">
      <c r="A98680">
        <v>98932</v>
      </c>
      <c r="B98680" s="1">
        <v>45064</v>
      </c>
      <c r="C98680" s="9">
        <v>0.28633101851851861</v>
      </c>
      <c r="D98680">
        <v>1</v>
      </c>
      <c r="E98680">
        <v>8</v>
      </c>
      <c r="F98680" s="3" t="s">
        <v>37</v>
      </c>
      <c r="G98680">
        <v>75</v>
      </c>
      <c r="H98680">
        <v>3.5</v>
      </c>
      <c r="I98680" s="3" t="s">
        <v>59</v>
      </c>
      <c r="J98680" s="3" t="s">
        <v>63</v>
      </c>
      <c r="K98680" s="3" t="s">
        <v>75</v>
      </c>
    </row>
    <row r="98681" spans="1:11" x14ac:dyDescent="0.3">
      <c r="A98681">
        <v>98933</v>
      </c>
      <c r="B98681" s="1">
        <v>45064</v>
      </c>
      <c r="C98681" s="9">
        <v>0.28956018518518523</v>
      </c>
      <c r="D98681">
        <v>1</v>
      </c>
      <c r="E98681">
        <v>8</v>
      </c>
      <c r="F98681" s="3" t="s">
        <v>37</v>
      </c>
      <c r="G98681">
        <v>25</v>
      </c>
      <c r="H98681">
        <v>2.2000000000000002</v>
      </c>
      <c r="I98681" s="3" t="s">
        <v>46</v>
      </c>
      <c r="J98681" s="3" t="s">
        <v>49</v>
      </c>
      <c r="K98681" s="3" t="s">
        <v>154</v>
      </c>
    </row>
    <row r="98682" spans="1:11" x14ac:dyDescent="0.3">
      <c r="A98682">
        <v>98934</v>
      </c>
      <c r="B98682" s="1">
        <v>45064</v>
      </c>
      <c r="C98682" s="9">
        <v>0.28956018518518523</v>
      </c>
      <c r="D98682">
        <v>1</v>
      </c>
      <c r="E98682">
        <v>8</v>
      </c>
      <c r="F98682" s="3" t="s">
        <v>37</v>
      </c>
      <c r="G98682">
        <v>70</v>
      </c>
      <c r="H98682">
        <v>3.25</v>
      </c>
      <c r="I98682" s="3" t="s">
        <v>59</v>
      </c>
      <c r="J98682" s="3" t="s">
        <v>60</v>
      </c>
      <c r="K98682" s="3" t="s">
        <v>81</v>
      </c>
    </row>
    <row r="98683" spans="1:11" x14ac:dyDescent="0.3">
      <c r="A98683">
        <v>98935</v>
      </c>
      <c r="B98683" s="1">
        <v>45064</v>
      </c>
      <c r="C98683" s="9">
        <v>0.29013888888888895</v>
      </c>
      <c r="D98683">
        <v>2</v>
      </c>
      <c r="E98683">
        <v>5</v>
      </c>
      <c r="F98683" s="3" t="s">
        <v>36</v>
      </c>
      <c r="G98683">
        <v>87</v>
      </c>
      <c r="H98683">
        <v>3</v>
      </c>
      <c r="I98683" s="3" t="s">
        <v>46</v>
      </c>
      <c r="J98683" s="3" t="s">
        <v>52</v>
      </c>
      <c r="K98683" s="3" t="s">
        <v>55</v>
      </c>
    </row>
    <row r="98684" spans="1:11" x14ac:dyDescent="0.3">
      <c r="A98684">
        <v>98936</v>
      </c>
      <c r="B98684" s="1">
        <v>45064</v>
      </c>
      <c r="C98684" s="9">
        <v>0.29013888888888895</v>
      </c>
      <c r="D98684">
        <v>1</v>
      </c>
      <c r="E98684">
        <v>5</v>
      </c>
      <c r="F98684" s="3" t="s">
        <v>36</v>
      </c>
      <c r="G98684">
        <v>69</v>
      </c>
      <c r="H98684">
        <v>3.25</v>
      </c>
      <c r="I98684" s="3" t="s">
        <v>59</v>
      </c>
      <c r="J98684" s="3" t="s">
        <v>76</v>
      </c>
      <c r="K98684" s="3" t="s">
        <v>79</v>
      </c>
    </row>
    <row r="98685" spans="1:11" x14ac:dyDescent="0.3">
      <c r="A98685">
        <v>98937</v>
      </c>
      <c r="B98685" s="1">
        <v>45064</v>
      </c>
      <c r="C98685" s="9">
        <v>0.29087962962962965</v>
      </c>
      <c r="D98685">
        <v>1</v>
      </c>
      <c r="E98685">
        <v>5</v>
      </c>
      <c r="F98685" s="3" t="s">
        <v>36</v>
      </c>
      <c r="G98685">
        <v>43</v>
      </c>
      <c r="H98685">
        <v>3</v>
      </c>
      <c r="I98685" s="3" t="s">
        <v>19</v>
      </c>
      <c r="J98685" s="3" t="s">
        <v>20</v>
      </c>
      <c r="K98685" s="3" t="s">
        <v>140</v>
      </c>
    </row>
    <row r="98686" spans="1:11" x14ac:dyDescent="0.3">
      <c r="A98686">
        <v>98938</v>
      </c>
      <c r="B98686" s="1">
        <v>45064</v>
      </c>
      <c r="C98686" s="9">
        <v>0.29087962962962965</v>
      </c>
      <c r="D98686">
        <v>1</v>
      </c>
      <c r="E98686">
        <v>5</v>
      </c>
      <c r="F98686" s="3" t="s">
        <v>36</v>
      </c>
      <c r="G98686">
        <v>78</v>
      </c>
      <c r="H98686">
        <v>4.5</v>
      </c>
      <c r="I98686" s="3" t="s">
        <v>59</v>
      </c>
      <c r="J98686" s="3" t="s">
        <v>60</v>
      </c>
      <c r="K98686" s="3" t="s">
        <v>149</v>
      </c>
    </row>
    <row r="98687" spans="1:11" x14ac:dyDescent="0.3">
      <c r="A98687">
        <v>98939</v>
      </c>
      <c r="B98687" s="1">
        <v>45064</v>
      </c>
      <c r="C98687" s="9">
        <v>0.29105324074074068</v>
      </c>
      <c r="D98687">
        <v>2</v>
      </c>
      <c r="E98687">
        <v>8</v>
      </c>
      <c r="F98687" s="3" t="s">
        <v>37</v>
      </c>
      <c r="G98687">
        <v>55</v>
      </c>
      <c r="H98687">
        <v>4</v>
      </c>
      <c r="I98687" s="3" t="s">
        <v>19</v>
      </c>
      <c r="J98687" s="3" t="s">
        <v>44</v>
      </c>
      <c r="K98687" s="3" t="s">
        <v>146</v>
      </c>
    </row>
    <row r="98688" spans="1:11" x14ac:dyDescent="0.3">
      <c r="A98688">
        <v>98940</v>
      </c>
      <c r="B98688" s="1">
        <v>45064</v>
      </c>
      <c r="C98688" s="9">
        <v>0.29105324074074068</v>
      </c>
      <c r="D98688">
        <v>1</v>
      </c>
      <c r="E98688">
        <v>8</v>
      </c>
      <c r="F98688" s="3" t="s">
        <v>37</v>
      </c>
      <c r="G98688">
        <v>79</v>
      </c>
      <c r="H98688">
        <v>3.75</v>
      </c>
      <c r="I98688" s="3" t="s">
        <v>59</v>
      </c>
      <c r="J98688" s="3" t="s">
        <v>60</v>
      </c>
      <c r="K98688" s="3" t="s">
        <v>66</v>
      </c>
    </row>
    <row r="98689" spans="1:11" x14ac:dyDescent="0.3">
      <c r="A98689">
        <v>98941</v>
      </c>
      <c r="B98689" s="1">
        <v>45064</v>
      </c>
      <c r="C98689" s="9">
        <v>0.29152777777777783</v>
      </c>
      <c r="D98689">
        <v>1</v>
      </c>
      <c r="E98689">
        <v>8</v>
      </c>
      <c r="F98689" s="3" t="s">
        <v>37</v>
      </c>
      <c r="G98689">
        <v>41</v>
      </c>
      <c r="H98689">
        <v>4.25</v>
      </c>
      <c r="I98689" s="3" t="s">
        <v>46</v>
      </c>
      <c r="J98689" s="3" t="s">
        <v>52</v>
      </c>
      <c r="K98689" s="3" t="s">
        <v>158</v>
      </c>
    </row>
    <row r="98690" spans="1:11" x14ac:dyDescent="0.3">
      <c r="A98690">
        <v>98942</v>
      </c>
      <c r="B98690" s="1">
        <v>45064</v>
      </c>
      <c r="C98690" s="9">
        <v>0.29152777777777783</v>
      </c>
      <c r="D98690">
        <v>1</v>
      </c>
      <c r="E98690">
        <v>8</v>
      </c>
      <c r="F98690" s="3" t="s">
        <v>37</v>
      </c>
      <c r="G98690">
        <v>64</v>
      </c>
      <c r="H98690">
        <v>0.8</v>
      </c>
      <c r="I98690" s="3" t="s">
        <v>83</v>
      </c>
      <c r="J98690" s="3" t="s">
        <v>86</v>
      </c>
      <c r="K98690" s="3" t="s">
        <v>87</v>
      </c>
    </row>
    <row r="98691" spans="1:11" x14ac:dyDescent="0.3">
      <c r="A98691">
        <v>98943</v>
      </c>
      <c r="B98691" s="1">
        <v>45064</v>
      </c>
      <c r="C98691" s="9">
        <v>0.29160879629629632</v>
      </c>
      <c r="D98691">
        <v>2</v>
      </c>
      <c r="E98691">
        <v>8</v>
      </c>
      <c r="F98691" s="3" t="s">
        <v>37</v>
      </c>
      <c r="G98691">
        <v>61</v>
      </c>
      <c r="H98691">
        <v>4.75</v>
      </c>
      <c r="I98691" s="3" t="s">
        <v>71</v>
      </c>
      <c r="J98691" s="3" t="s">
        <v>72</v>
      </c>
      <c r="K98691" s="3" t="s">
        <v>139</v>
      </c>
    </row>
    <row r="98692" spans="1:11" x14ac:dyDescent="0.3">
      <c r="A98692">
        <v>98944</v>
      </c>
      <c r="B98692" s="1">
        <v>45064</v>
      </c>
      <c r="C98692" s="9">
        <v>0.29160879629629632</v>
      </c>
      <c r="D98692">
        <v>1</v>
      </c>
      <c r="E98692">
        <v>8</v>
      </c>
      <c r="F98692" s="3" t="s">
        <v>37</v>
      </c>
      <c r="G98692">
        <v>74</v>
      </c>
      <c r="H98692">
        <v>3.5</v>
      </c>
      <c r="I98692" s="3" t="s">
        <v>59</v>
      </c>
      <c r="J98692" s="3" t="s">
        <v>76</v>
      </c>
      <c r="K98692" s="3" t="s">
        <v>77</v>
      </c>
    </row>
    <row r="98693" spans="1:11" x14ac:dyDescent="0.3">
      <c r="A98693">
        <v>98945</v>
      </c>
      <c r="B98693" s="1">
        <v>45064</v>
      </c>
      <c r="C98693" s="9">
        <v>0.29184027777777777</v>
      </c>
      <c r="D98693">
        <v>1</v>
      </c>
      <c r="E98693">
        <v>3</v>
      </c>
      <c r="F98693" s="3" t="s">
        <v>18</v>
      </c>
      <c r="G98693">
        <v>23</v>
      </c>
      <c r="H98693">
        <v>2.5</v>
      </c>
      <c r="I98693" s="3" t="s">
        <v>46</v>
      </c>
      <c r="J98693" s="3" t="s">
        <v>47</v>
      </c>
      <c r="K98693" s="3" t="s">
        <v>152</v>
      </c>
    </row>
    <row r="98694" spans="1:11" x14ac:dyDescent="0.3">
      <c r="A98694">
        <v>98946</v>
      </c>
      <c r="B98694" s="1">
        <v>45064</v>
      </c>
      <c r="C98694" s="9">
        <v>0.29239583333333341</v>
      </c>
      <c r="D98694">
        <v>1</v>
      </c>
      <c r="E98694">
        <v>5</v>
      </c>
      <c r="F98694" s="3" t="s">
        <v>36</v>
      </c>
      <c r="G98694">
        <v>52</v>
      </c>
      <c r="H98694">
        <v>2.5</v>
      </c>
      <c r="I98694" s="3" t="s">
        <v>19</v>
      </c>
      <c r="J98694" s="3" t="s">
        <v>44</v>
      </c>
      <c r="K98694" s="3" t="s">
        <v>163</v>
      </c>
    </row>
    <row r="98695" spans="1:11" x14ac:dyDescent="0.3">
      <c r="A98695">
        <v>98947</v>
      </c>
      <c r="B98695" s="1">
        <v>45064</v>
      </c>
      <c r="C98695" s="9">
        <v>0.29239583333333341</v>
      </c>
      <c r="D98695">
        <v>1</v>
      </c>
      <c r="E98695">
        <v>5</v>
      </c>
      <c r="F98695" s="3" t="s">
        <v>36</v>
      </c>
      <c r="G98695">
        <v>69</v>
      </c>
      <c r="H98695">
        <v>3.25</v>
      </c>
      <c r="I98695" s="3" t="s">
        <v>59</v>
      </c>
      <c r="J98695" s="3" t="s">
        <v>76</v>
      </c>
      <c r="K98695" s="3" t="s">
        <v>79</v>
      </c>
    </row>
    <row r="98696" spans="1:11" x14ac:dyDescent="0.3">
      <c r="A98696">
        <v>98948</v>
      </c>
      <c r="B98696" s="1">
        <v>45064</v>
      </c>
      <c r="C98696" s="9">
        <v>0.29305555555555562</v>
      </c>
      <c r="D98696">
        <v>2</v>
      </c>
      <c r="E98696">
        <v>3</v>
      </c>
      <c r="F98696" s="3" t="s">
        <v>18</v>
      </c>
      <c r="G98696">
        <v>45</v>
      </c>
      <c r="H98696">
        <v>3</v>
      </c>
      <c r="I98696" s="3" t="s">
        <v>19</v>
      </c>
      <c r="J98696" s="3" t="s">
        <v>20</v>
      </c>
      <c r="K98696" s="3" t="s">
        <v>141</v>
      </c>
    </row>
    <row r="98697" spans="1:11" x14ac:dyDescent="0.3">
      <c r="A98697">
        <v>98949</v>
      </c>
      <c r="B98697" s="1">
        <v>45064</v>
      </c>
      <c r="C98697" s="9">
        <v>0.2943055555555556</v>
      </c>
      <c r="D98697">
        <v>2</v>
      </c>
      <c r="E98697">
        <v>5</v>
      </c>
      <c r="F98697" s="3" t="s">
        <v>36</v>
      </c>
      <c r="G98697">
        <v>55</v>
      </c>
      <c r="H98697">
        <v>4</v>
      </c>
      <c r="I98697" s="3" t="s">
        <v>19</v>
      </c>
      <c r="J98697" s="3" t="s">
        <v>44</v>
      </c>
      <c r="K98697" s="3" t="s">
        <v>146</v>
      </c>
    </row>
    <row r="98698" spans="1:11" x14ac:dyDescent="0.3">
      <c r="A98698">
        <v>98950</v>
      </c>
      <c r="B98698" s="1">
        <v>45064</v>
      </c>
      <c r="C98698" s="9">
        <v>0.29501157407407397</v>
      </c>
      <c r="D98698">
        <v>2</v>
      </c>
      <c r="E98698">
        <v>3</v>
      </c>
      <c r="F98698" s="3" t="s">
        <v>18</v>
      </c>
      <c r="G98698">
        <v>42</v>
      </c>
      <c r="H98698">
        <v>2.5</v>
      </c>
      <c r="I98698" s="3" t="s">
        <v>19</v>
      </c>
      <c r="J98698" s="3" t="s">
        <v>20</v>
      </c>
      <c r="K98698" s="3" t="s">
        <v>138</v>
      </c>
    </row>
    <row r="98699" spans="1:11" x14ac:dyDescent="0.3">
      <c r="A98699">
        <v>98951</v>
      </c>
      <c r="B98699" s="1">
        <v>45064</v>
      </c>
      <c r="C98699" s="9">
        <v>0.29543981481481474</v>
      </c>
      <c r="D98699">
        <v>2</v>
      </c>
      <c r="E98699">
        <v>8</v>
      </c>
      <c r="F98699" s="3" t="s">
        <v>37</v>
      </c>
      <c r="G98699">
        <v>58</v>
      </c>
      <c r="H98699">
        <v>3.5</v>
      </c>
      <c r="I98699" s="3" t="s">
        <v>71</v>
      </c>
      <c r="J98699" s="3" t="s">
        <v>72</v>
      </c>
      <c r="K98699" s="3" t="s">
        <v>133</v>
      </c>
    </row>
    <row r="98700" spans="1:11" x14ac:dyDescent="0.3">
      <c r="A98700">
        <v>98952</v>
      </c>
      <c r="B98700" s="1">
        <v>45064</v>
      </c>
      <c r="C98700" s="9">
        <v>0.29547453703703708</v>
      </c>
      <c r="D98700">
        <v>2</v>
      </c>
      <c r="E98700">
        <v>8</v>
      </c>
      <c r="F98700" s="3" t="s">
        <v>37</v>
      </c>
      <c r="G98700">
        <v>39</v>
      </c>
      <c r="H98700">
        <v>4.25</v>
      </c>
      <c r="I98700" s="3" t="s">
        <v>46</v>
      </c>
      <c r="J98700" s="3" t="s">
        <v>52</v>
      </c>
      <c r="K98700" s="3" t="s">
        <v>132</v>
      </c>
    </row>
    <row r="98701" spans="1:11" x14ac:dyDescent="0.3">
      <c r="A98701">
        <v>98953</v>
      </c>
      <c r="B98701" s="1">
        <v>45064</v>
      </c>
      <c r="C98701" s="9">
        <v>0.29547453703703708</v>
      </c>
      <c r="D98701">
        <v>1</v>
      </c>
      <c r="E98701">
        <v>8</v>
      </c>
      <c r="F98701" s="3" t="s">
        <v>37</v>
      </c>
      <c r="G98701">
        <v>65</v>
      </c>
      <c r="H98701">
        <v>0.8</v>
      </c>
      <c r="I98701" s="3" t="s">
        <v>83</v>
      </c>
      <c r="J98701" s="3" t="s">
        <v>84</v>
      </c>
      <c r="K98701" s="3" t="s">
        <v>85</v>
      </c>
    </row>
    <row r="98702" spans="1:11" x14ac:dyDescent="0.3">
      <c r="A98702">
        <v>98954</v>
      </c>
      <c r="B98702" s="1">
        <v>45064</v>
      </c>
      <c r="C98702" s="9">
        <v>0.29547453703703708</v>
      </c>
      <c r="D98702">
        <v>1</v>
      </c>
      <c r="E98702">
        <v>8</v>
      </c>
      <c r="F98702" s="3" t="s">
        <v>37</v>
      </c>
      <c r="G98702">
        <v>71</v>
      </c>
      <c r="H98702">
        <v>3.75</v>
      </c>
      <c r="I98702" s="3" t="s">
        <v>59</v>
      </c>
      <c r="J98702" s="3" t="s">
        <v>63</v>
      </c>
      <c r="K98702" s="3" t="s">
        <v>65</v>
      </c>
    </row>
    <row r="98703" spans="1:11" x14ac:dyDescent="0.3">
      <c r="A98703">
        <v>98955</v>
      </c>
      <c r="B98703" s="1">
        <v>45064</v>
      </c>
      <c r="C98703" s="9">
        <v>0.29556712962962961</v>
      </c>
      <c r="D98703">
        <v>1</v>
      </c>
      <c r="E98703">
        <v>8</v>
      </c>
      <c r="F98703" s="3" t="s">
        <v>37</v>
      </c>
      <c r="G98703">
        <v>46</v>
      </c>
      <c r="H98703">
        <v>2.5</v>
      </c>
      <c r="I98703" s="3" t="s">
        <v>19</v>
      </c>
      <c r="J98703" s="3" t="s">
        <v>42</v>
      </c>
      <c r="K98703" s="3" t="s">
        <v>153</v>
      </c>
    </row>
    <row r="98704" spans="1:11" x14ac:dyDescent="0.3">
      <c r="A98704">
        <v>98956</v>
      </c>
      <c r="B98704" s="1">
        <v>45064</v>
      </c>
      <c r="C98704" s="9">
        <v>0.29557870370370365</v>
      </c>
      <c r="D98704">
        <v>2</v>
      </c>
      <c r="E98704">
        <v>8</v>
      </c>
      <c r="F98704" s="3" t="s">
        <v>37</v>
      </c>
      <c r="G98704">
        <v>87</v>
      </c>
      <c r="H98704">
        <v>3</v>
      </c>
      <c r="I98704" s="3" t="s">
        <v>46</v>
      </c>
      <c r="J98704" s="3" t="s">
        <v>52</v>
      </c>
      <c r="K98704" s="3" t="s">
        <v>55</v>
      </c>
    </row>
    <row r="98705" spans="1:11" x14ac:dyDescent="0.3">
      <c r="A98705">
        <v>98957</v>
      </c>
      <c r="B98705" s="1">
        <v>45064</v>
      </c>
      <c r="C98705" s="9">
        <v>0.29557870370370365</v>
      </c>
      <c r="D98705">
        <v>1</v>
      </c>
      <c r="E98705">
        <v>8</v>
      </c>
      <c r="F98705" s="3" t="s">
        <v>37</v>
      </c>
      <c r="G98705">
        <v>73</v>
      </c>
      <c r="H98705">
        <v>3.75</v>
      </c>
      <c r="I98705" s="3" t="s">
        <v>59</v>
      </c>
      <c r="J98705" s="3" t="s">
        <v>63</v>
      </c>
      <c r="K98705" s="3" t="s">
        <v>64</v>
      </c>
    </row>
    <row r="98706" spans="1:11" x14ac:dyDescent="0.3">
      <c r="A98706">
        <v>98958</v>
      </c>
      <c r="B98706" s="1">
        <v>45064</v>
      </c>
      <c r="C98706" s="9">
        <v>0.29690972222222212</v>
      </c>
      <c r="D98706">
        <v>1</v>
      </c>
      <c r="E98706">
        <v>3</v>
      </c>
      <c r="F98706" s="3" t="s">
        <v>18</v>
      </c>
      <c r="G98706">
        <v>24</v>
      </c>
      <c r="H98706">
        <v>3</v>
      </c>
      <c r="I98706" s="3" t="s">
        <v>46</v>
      </c>
      <c r="J98706" s="3" t="s">
        <v>47</v>
      </c>
      <c r="K98706" s="3" t="s">
        <v>147</v>
      </c>
    </row>
    <row r="98707" spans="1:11" x14ac:dyDescent="0.3">
      <c r="A98707">
        <v>98959</v>
      </c>
      <c r="B98707" s="1">
        <v>45064</v>
      </c>
      <c r="C98707" s="9">
        <v>0.29696759259259253</v>
      </c>
      <c r="D98707">
        <v>1</v>
      </c>
      <c r="E98707">
        <v>3</v>
      </c>
      <c r="F98707" s="3" t="s">
        <v>18</v>
      </c>
      <c r="G98707">
        <v>38</v>
      </c>
      <c r="H98707">
        <v>3.75</v>
      </c>
      <c r="I98707" s="3" t="s">
        <v>46</v>
      </c>
      <c r="J98707" s="3" t="s">
        <v>52</v>
      </c>
      <c r="K98707" s="3" t="s">
        <v>70</v>
      </c>
    </row>
    <row r="98708" spans="1:11" x14ac:dyDescent="0.3">
      <c r="A98708">
        <v>98960</v>
      </c>
      <c r="B98708" s="1">
        <v>45064</v>
      </c>
      <c r="C98708" s="9">
        <v>0.29696759259259253</v>
      </c>
      <c r="D98708">
        <v>2</v>
      </c>
      <c r="E98708">
        <v>3</v>
      </c>
      <c r="F98708" s="3" t="s">
        <v>18</v>
      </c>
      <c r="G98708">
        <v>84</v>
      </c>
      <c r="H98708">
        <v>0.8</v>
      </c>
      <c r="I98708" s="3" t="s">
        <v>83</v>
      </c>
      <c r="J98708" s="3" t="s">
        <v>86</v>
      </c>
      <c r="K98708" s="3" t="s">
        <v>88</v>
      </c>
    </row>
    <row r="98709" spans="1:11" x14ac:dyDescent="0.3">
      <c r="A98709">
        <v>98961</v>
      </c>
      <c r="B98709" s="1">
        <v>45064</v>
      </c>
      <c r="C98709" s="9">
        <v>0.29696759259259253</v>
      </c>
      <c r="D98709">
        <v>1</v>
      </c>
      <c r="E98709">
        <v>3</v>
      </c>
      <c r="F98709" s="3" t="s">
        <v>18</v>
      </c>
      <c r="G98709">
        <v>21</v>
      </c>
      <c r="H98709">
        <v>13.33</v>
      </c>
      <c r="I98709" s="3" t="s">
        <v>96</v>
      </c>
      <c r="J98709" s="3" t="s">
        <v>71</v>
      </c>
      <c r="K98709" s="3" t="s">
        <v>97</v>
      </c>
    </row>
    <row r="98710" spans="1:11" x14ac:dyDescent="0.3">
      <c r="A98710">
        <v>98962</v>
      </c>
      <c r="B98710" s="1">
        <v>45064</v>
      </c>
      <c r="C98710" s="9">
        <v>0.29699074074074083</v>
      </c>
      <c r="D98710">
        <v>2</v>
      </c>
      <c r="E98710">
        <v>3</v>
      </c>
      <c r="F98710" s="3" t="s">
        <v>18</v>
      </c>
      <c r="G98710">
        <v>45</v>
      </c>
      <c r="H98710">
        <v>3</v>
      </c>
      <c r="I98710" s="3" t="s">
        <v>19</v>
      </c>
      <c r="J98710" s="3" t="s">
        <v>20</v>
      </c>
      <c r="K98710" s="3" t="s">
        <v>141</v>
      </c>
    </row>
    <row r="98711" spans="1:11" x14ac:dyDescent="0.3">
      <c r="A98711">
        <v>98963</v>
      </c>
      <c r="B98711" s="1">
        <v>45064</v>
      </c>
      <c r="C98711" s="9">
        <v>0.29699074074074083</v>
      </c>
      <c r="D98711">
        <v>1</v>
      </c>
      <c r="E98711">
        <v>3</v>
      </c>
      <c r="F98711" s="3" t="s">
        <v>18</v>
      </c>
      <c r="G98711">
        <v>75</v>
      </c>
      <c r="H98711">
        <v>3.5</v>
      </c>
      <c r="I98711" s="3" t="s">
        <v>59</v>
      </c>
      <c r="J98711" s="3" t="s">
        <v>63</v>
      </c>
      <c r="K98711" s="3" t="s">
        <v>75</v>
      </c>
    </row>
    <row r="98712" spans="1:11" x14ac:dyDescent="0.3">
      <c r="A98712">
        <v>98964</v>
      </c>
      <c r="B98712" s="1">
        <v>45064</v>
      </c>
      <c r="C98712" s="9">
        <v>0.29738425925925926</v>
      </c>
      <c r="D98712">
        <v>1</v>
      </c>
      <c r="E98712">
        <v>5</v>
      </c>
      <c r="F98712" s="3" t="s">
        <v>36</v>
      </c>
      <c r="G98712">
        <v>36</v>
      </c>
      <c r="H98712">
        <v>3.75</v>
      </c>
      <c r="I98712" s="3" t="s">
        <v>46</v>
      </c>
      <c r="J98712" s="3" t="s">
        <v>67</v>
      </c>
      <c r="K98712" s="3" t="s">
        <v>156</v>
      </c>
    </row>
    <row r="98713" spans="1:11" x14ac:dyDescent="0.3">
      <c r="A98713">
        <v>98965</v>
      </c>
      <c r="B98713" s="1">
        <v>45064</v>
      </c>
      <c r="C98713" s="9">
        <v>0.29738425925925926</v>
      </c>
      <c r="D98713">
        <v>1</v>
      </c>
      <c r="E98713">
        <v>5</v>
      </c>
      <c r="F98713" s="3" t="s">
        <v>36</v>
      </c>
      <c r="G98713">
        <v>5</v>
      </c>
      <c r="H98713">
        <v>15</v>
      </c>
      <c r="I98713" s="3" t="s">
        <v>105</v>
      </c>
      <c r="J98713" s="3" t="s">
        <v>116</v>
      </c>
      <c r="K98713" s="3" t="s">
        <v>57</v>
      </c>
    </row>
    <row r="98714" spans="1:11" x14ac:dyDescent="0.3">
      <c r="A98714">
        <v>98966</v>
      </c>
      <c r="B98714" s="1">
        <v>45064</v>
      </c>
      <c r="C98714" s="9">
        <v>0.29804398148148148</v>
      </c>
      <c r="D98714">
        <v>2</v>
      </c>
      <c r="E98714">
        <v>5</v>
      </c>
      <c r="F98714" s="3" t="s">
        <v>36</v>
      </c>
      <c r="G98714">
        <v>50</v>
      </c>
      <c r="H98714">
        <v>2.5</v>
      </c>
      <c r="I98714" s="3" t="s">
        <v>19</v>
      </c>
      <c r="J98714" s="3" t="s">
        <v>39</v>
      </c>
      <c r="K98714" s="3" t="s">
        <v>159</v>
      </c>
    </row>
    <row r="98715" spans="1:11" x14ac:dyDescent="0.3">
      <c r="A98715">
        <v>98967</v>
      </c>
      <c r="B98715" s="1">
        <v>45064</v>
      </c>
      <c r="C98715" s="9">
        <v>0.2981018518518519</v>
      </c>
      <c r="D98715">
        <v>1</v>
      </c>
      <c r="E98715">
        <v>5</v>
      </c>
      <c r="F98715" s="3" t="s">
        <v>36</v>
      </c>
      <c r="G98715">
        <v>22</v>
      </c>
      <c r="H98715">
        <v>2</v>
      </c>
      <c r="I98715" s="3" t="s">
        <v>46</v>
      </c>
      <c r="J98715" s="3" t="s">
        <v>47</v>
      </c>
      <c r="K98715" s="3" t="s">
        <v>130</v>
      </c>
    </row>
    <row r="98716" spans="1:11" x14ac:dyDescent="0.3">
      <c r="A98716">
        <v>98968</v>
      </c>
      <c r="B98716" s="1">
        <v>45064</v>
      </c>
      <c r="C98716" s="9">
        <v>0.29817129629629635</v>
      </c>
      <c r="D98716">
        <v>1</v>
      </c>
      <c r="E98716">
        <v>3</v>
      </c>
      <c r="F98716" s="3" t="s">
        <v>18</v>
      </c>
      <c r="G98716">
        <v>40</v>
      </c>
      <c r="H98716">
        <v>3.75</v>
      </c>
      <c r="I98716" s="3" t="s">
        <v>46</v>
      </c>
      <c r="J98716" s="3" t="s">
        <v>52</v>
      </c>
      <c r="K98716" s="3" t="s">
        <v>69</v>
      </c>
    </row>
    <row r="98717" spans="1:11" x14ac:dyDescent="0.3">
      <c r="A98717">
        <v>98969</v>
      </c>
      <c r="B98717" s="1">
        <v>45064</v>
      </c>
      <c r="C98717" s="9">
        <v>0.29817129629629635</v>
      </c>
      <c r="D98717">
        <v>1</v>
      </c>
      <c r="E98717">
        <v>3</v>
      </c>
      <c r="F98717" s="3" t="s">
        <v>18</v>
      </c>
      <c r="G98717">
        <v>84</v>
      </c>
      <c r="H98717">
        <v>0.8</v>
      </c>
      <c r="I98717" s="3" t="s">
        <v>83</v>
      </c>
      <c r="J98717" s="3" t="s">
        <v>86</v>
      </c>
      <c r="K98717" s="3" t="s">
        <v>88</v>
      </c>
    </row>
    <row r="98718" spans="1:11" x14ac:dyDescent="0.3">
      <c r="A98718">
        <v>98970</v>
      </c>
      <c r="B98718" s="1">
        <v>45064</v>
      </c>
      <c r="C98718" s="9">
        <v>0.29818287037037039</v>
      </c>
      <c r="D98718">
        <v>1</v>
      </c>
      <c r="E98718">
        <v>8</v>
      </c>
      <c r="F98718" s="3" t="s">
        <v>37</v>
      </c>
      <c r="G98718">
        <v>38</v>
      </c>
      <c r="H98718">
        <v>3.75</v>
      </c>
      <c r="I98718" s="3" t="s">
        <v>46</v>
      </c>
      <c r="J98718" s="3" t="s">
        <v>52</v>
      </c>
      <c r="K98718" s="3" t="s">
        <v>70</v>
      </c>
    </row>
    <row r="98719" spans="1:11" x14ac:dyDescent="0.3">
      <c r="A98719">
        <v>98971</v>
      </c>
      <c r="B98719" s="1">
        <v>45064</v>
      </c>
      <c r="C98719" s="9">
        <v>0.29818287037037039</v>
      </c>
      <c r="D98719">
        <v>2</v>
      </c>
      <c r="E98719">
        <v>8</v>
      </c>
      <c r="F98719" s="3" t="s">
        <v>37</v>
      </c>
      <c r="G98719">
        <v>84</v>
      </c>
      <c r="H98719">
        <v>0.8</v>
      </c>
      <c r="I98719" s="3" t="s">
        <v>83</v>
      </c>
      <c r="J98719" s="3" t="s">
        <v>86</v>
      </c>
      <c r="K98719" s="3" t="s">
        <v>88</v>
      </c>
    </row>
    <row r="98720" spans="1:11" x14ac:dyDescent="0.3">
      <c r="A98720">
        <v>98972</v>
      </c>
      <c r="B98720" s="1">
        <v>45064</v>
      </c>
      <c r="C98720" s="9">
        <v>0.29869212962962965</v>
      </c>
      <c r="D98720">
        <v>1</v>
      </c>
      <c r="E98720">
        <v>8</v>
      </c>
      <c r="F98720" s="3" t="s">
        <v>37</v>
      </c>
      <c r="G98720">
        <v>37</v>
      </c>
      <c r="H98720">
        <v>3</v>
      </c>
      <c r="I98720" s="3" t="s">
        <v>46</v>
      </c>
      <c r="J98720" s="3" t="s">
        <v>52</v>
      </c>
      <c r="K98720" s="3" t="s">
        <v>53</v>
      </c>
    </row>
    <row r="98721" spans="1:11" x14ac:dyDescent="0.3">
      <c r="A98721">
        <v>98973</v>
      </c>
      <c r="B98721" s="1">
        <v>45064</v>
      </c>
      <c r="C98721" s="9">
        <v>0.29869212962962965</v>
      </c>
      <c r="D98721">
        <v>2</v>
      </c>
      <c r="E98721">
        <v>8</v>
      </c>
      <c r="F98721" s="3" t="s">
        <v>37</v>
      </c>
      <c r="G98721">
        <v>64</v>
      </c>
      <c r="H98721">
        <v>0.8</v>
      </c>
      <c r="I98721" s="3" t="s">
        <v>83</v>
      </c>
      <c r="J98721" s="3" t="s">
        <v>86</v>
      </c>
      <c r="K98721" s="3" t="s">
        <v>87</v>
      </c>
    </row>
    <row r="98722" spans="1:11" x14ac:dyDescent="0.3">
      <c r="A98722">
        <v>98974</v>
      </c>
      <c r="B98722" s="1">
        <v>45064</v>
      </c>
      <c r="C98722" s="9">
        <v>0.29915509259259254</v>
      </c>
      <c r="D98722">
        <v>1</v>
      </c>
      <c r="E98722">
        <v>5</v>
      </c>
      <c r="F98722" s="3" t="s">
        <v>36</v>
      </c>
      <c r="G98722">
        <v>41</v>
      </c>
      <c r="H98722">
        <v>4.25</v>
      </c>
      <c r="I98722" s="3" t="s">
        <v>46</v>
      </c>
      <c r="J98722" s="3" t="s">
        <v>52</v>
      </c>
      <c r="K98722" s="3" t="s">
        <v>158</v>
      </c>
    </row>
    <row r="98723" spans="1:11" x14ac:dyDescent="0.3">
      <c r="A98723">
        <v>98975</v>
      </c>
      <c r="B98723" s="1">
        <v>45064</v>
      </c>
      <c r="C98723" s="9">
        <v>0.29915509259259254</v>
      </c>
      <c r="D98723">
        <v>1</v>
      </c>
      <c r="E98723">
        <v>5</v>
      </c>
      <c r="F98723" s="3" t="s">
        <v>36</v>
      </c>
      <c r="G98723">
        <v>64</v>
      </c>
      <c r="H98723">
        <v>0.8</v>
      </c>
      <c r="I98723" s="3" t="s">
        <v>83</v>
      </c>
      <c r="J98723" s="3" t="s">
        <v>86</v>
      </c>
      <c r="K98723" s="3" t="s">
        <v>87</v>
      </c>
    </row>
    <row r="98724" spans="1:11" x14ac:dyDescent="0.3">
      <c r="A98724">
        <v>98976</v>
      </c>
      <c r="B98724" s="1">
        <v>45064</v>
      </c>
      <c r="C98724" s="9">
        <v>0.2995254629629629</v>
      </c>
      <c r="D98724">
        <v>2</v>
      </c>
      <c r="E98724">
        <v>8</v>
      </c>
      <c r="F98724" s="3" t="s">
        <v>37</v>
      </c>
      <c r="G98724">
        <v>47</v>
      </c>
      <c r="H98724">
        <v>3</v>
      </c>
      <c r="I98724" s="3" t="s">
        <v>19</v>
      </c>
      <c r="J98724" s="3" t="s">
        <v>42</v>
      </c>
      <c r="K98724" s="3" t="s">
        <v>137</v>
      </c>
    </row>
    <row r="98725" spans="1:11" x14ac:dyDescent="0.3">
      <c r="A98725">
        <v>98977</v>
      </c>
      <c r="B98725" s="1">
        <v>45064</v>
      </c>
      <c r="C98725" s="9">
        <v>0.30043981481481485</v>
      </c>
      <c r="D98725">
        <v>1</v>
      </c>
      <c r="E98725">
        <v>5</v>
      </c>
      <c r="F98725" s="3" t="s">
        <v>36</v>
      </c>
      <c r="G98725">
        <v>24</v>
      </c>
      <c r="H98725">
        <v>3</v>
      </c>
      <c r="I98725" s="3" t="s">
        <v>46</v>
      </c>
      <c r="J98725" s="3" t="s">
        <v>47</v>
      </c>
      <c r="K98725" s="3" t="s">
        <v>147</v>
      </c>
    </row>
    <row r="98726" spans="1:11" x14ac:dyDescent="0.3">
      <c r="A98726">
        <v>98978</v>
      </c>
      <c r="B98726" s="1">
        <v>45064</v>
      </c>
      <c r="C98726" s="9">
        <v>0.30068287037037034</v>
      </c>
      <c r="D98726">
        <v>2</v>
      </c>
      <c r="E98726">
        <v>5</v>
      </c>
      <c r="F98726" s="3" t="s">
        <v>36</v>
      </c>
      <c r="G98726">
        <v>57</v>
      </c>
      <c r="H98726">
        <v>3.1</v>
      </c>
      <c r="I98726" s="3" t="s">
        <v>19</v>
      </c>
      <c r="J98726" s="3" t="s">
        <v>44</v>
      </c>
      <c r="K98726" s="3" t="s">
        <v>128</v>
      </c>
    </row>
    <row r="98727" spans="1:11" x14ac:dyDescent="0.3">
      <c r="A98727">
        <v>98979</v>
      </c>
      <c r="B98727" s="1">
        <v>45064</v>
      </c>
      <c r="C98727" s="9">
        <v>0.30104166666666665</v>
      </c>
      <c r="D98727">
        <v>2</v>
      </c>
      <c r="E98727">
        <v>5</v>
      </c>
      <c r="F98727" s="3" t="s">
        <v>36</v>
      </c>
      <c r="G98727">
        <v>30</v>
      </c>
      <c r="H98727">
        <v>3</v>
      </c>
      <c r="I98727" s="3" t="s">
        <v>46</v>
      </c>
      <c r="J98727" s="3" t="s">
        <v>56</v>
      </c>
      <c r="K98727" s="3" t="s">
        <v>164</v>
      </c>
    </row>
    <row r="98728" spans="1:11" x14ac:dyDescent="0.3">
      <c r="A98728">
        <v>98980</v>
      </c>
      <c r="B98728" s="1">
        <v>45064</v>
      </c>
      <c r="C98728" s="9">
        <v>0.30107638888888899</v>
      </c>
      <c r="D98728">
        <v>1</v>
      </c>
      <c r="E98728">
        <v>8</v>
      </c>
      <c r="F98728" s="3" t="s">
        <v>37</v>
      </c>
      <c r="G98728">
        <v>87</v>
      </c>
      <c r="H98728">
        <v>2.1</v>
      </c>
      <c r="I98728" s="3" t="s">
        <v>46</v>
      </c>
      <c r="J98728" s="3" t="s">
        <v>52</v>
      </c>
      <c r="K98728" s="3" t="s">
        <v>55</v>
      </c>
    </row>
    <row r="98729" spans="1:11" x14ac:dyDescent="0.3">
      <c r="A98729">
        <v>98981</v>
      </c>
      <c r="B98729" s="1">
        <v>45064</v>
      </c>
      <c r="C98729" s="9">
        <v>0.30107638888888899</v>
      </c>
      <c r="D98729">
        <v>1</v>
      </c>
      <c r="E98729">
        <v>8</v>
      </c>
      <c r="F98729" s="3" t="s">
        <v>37</v>
      </c>
      <c r="G98729">
        <v>72</v>
      </c>
      <c r="H98729">
        <v>3.25</v>
      </c>
      <c r="I98729" s="3" t="s">
        <v>59</v>
      </c>
      <c r="J98729" s="3" t="s">
        <v>60</v>
      </c>
      <c r="K98729" s="3" t="s">
        <v>80</v>
      </c>
    </row>
    <row r="98730" spans="1:11" x14ac:dyDescent="0.3">
      <c r="A98730">
        <v>98982</v>
      </c>
      <c r="B98730" s="1">
        <v>45064</v>
      </c>
      <c r="C98730" s="9">
        <v>0.30121527777777768</v>
      </c>
      <c r="D98730">
        <v>2</v>
      </c>
      <c r="E98730">
        <v>3</v>
      </c>
      <c r="F98730" s="3" t="s">
        <v>18</v>
      </c>
      <c r="G98730">
        <v>23</v>
      </c>
      <c r="H98730">
        <v>2.5</v>
      </c>
      <c r="I98730" s="3" t="s">
        <v>46</v>
      </c>
      <c r="J98730" s="3" t="s">
        <v>47</v>
      </c>
      <c r="K98730" s="3" t="s">
        <v>152</v>
      </c>
    </row>
    <row r="98731" spans="1:11" x14ac:dyDescent="0.3">
      <c r="A98731">
        <v>98983</v>
      </c>
      <c r="B98731" s="1">
        <v>45064</v>
      </c>
      <c r="C98731" s="9">
        <v>0.30232638888888896</v>
      </c>
      <c r="D98731">
        <v>2</v>
      </c>
      <c r="E98731">
        <v>8</v>
      </c>
      <c r="F98731" s="3" t="s">
        <v>37</v>
      </c>
      <c r="G98731">
        <v>46</v>
      </c>
      <c r="H98731">
        <v>2.5</v>
      </c>
      <c r="I98731" s="3" t="s">
        <v>19</v>
      </c>
      <c r="J98731" s="3" t="s">
        <v>42</v>
      </c>
      <c r="K98731" s="3" t="s">
        <v>153</v>
      </c>
    </row>
    <row r="98732" spans="1:11" x14ac:dyDescent="0.3">
      <c r="A98732">
        <v>98984</v>
      </c>
      <c r="B98732" s="1">
        <v>45064</v>
      </c>
      <c r="C98732" s="9">
        <v>0.30237268518518512</v>
      </c>
      <c r="D98732">
        <v>1</v>
      </c>
      <c r="E98732">
        <v>8</v>
      </c>
      <c r="F98732" s="3" t="s">
        <v>37</v>
      </c>
      <c r="G98732">
        <v>57</v>
      </c>
      <c r="H98732">
        <v>3.1</v>
      </c>
      <c r="I98732" s="3" t="s">
        <v>19</v>
      </c>
      <c r="J98732" s="3" t="s">
        <v>44</v>
      </c>
      <c r="K98732" s="3" t="s">
        <v>128</v>
      </c>
    </row>
    <row r="98733" spans="1:11" x14ac:dyDescent="0.3">
      <c r="A98733">
        <v>98985</v>
      </c>
      <c r="B98733" s="1">
        <v>45064</v>
      </c>
      <c r="C98733" s="9">
        <v>0.30245370370370361</v>
      </c>
      <c r="D98733">
        <v>2</v>
      </c>
      <c r="E98733">
        <v>3</v>
      </c>
      <c r="F98733" s="3" t="s">
        <v>18</v>
      </c>
      <c r="G98733">
        <v>37</v>
      </c>
      <c r="H98733">
        <v>3</v>
      </c>
      <c r="I98733" s="3" t="s">
        <v>46</v>
      </c>
      <c r="J98733" s="3" t="s">
        <v>52</v>
      </c>
      <c r="K98733" s="3" t="s">
        <v>53</v>
      </c>
    </row>
    <row r="98734" spans="1:11" x14ac:dyDescent="0.3">
      <c r="A98734">
        <v>98986</v>
      </c>
      <c r="B98734" s="1">
        <v>45064</v>
      </c>
      <c r="C98734" s="9">
        <v>0.30245370370370361</v>
      </c>
      <c r="D98734">
        <v>2</v>
      </c>
      <c r="E98734">
        <v>3</v>
      </c>
      <c r="F98734" s="3" t="s">
        <v>18</v>
      </c>
      <c r="G98734">
        <v>84</v>
      </c>
      <c r="H98734">
        <v>0.8</v>
      </c>
      <c r="I98734" s="3" t="s">
        <v>83</v>
      </c>
      <c r="J98734" s="3" t="s">
        <v>86</v>
      </c>
      <c r="K98734" s="3" t="s">
        <v>88</v>
      </c>
    </row>
    <row r="98735" spans="1:11" x14ac:dyDescent="0.3">
      <c r="A98735">
        <v>98987</v>
      </c>
      <c r="B98735" s="1">
        <v>45064</v>
      </c>
      <c r="C98735" s="9">
        <v>0.30265046296296294</v>
      </c>
      <c r="D98735">
        <v>1</v>
      </c>
      <c r="E98735">
        <v>3</v>
      </c>
      <c r="F98735" s="3" t="s">
        <v>18</v>
      </c>
      <c r="G98735">
        <v>38</v>
      </c>
      <c r="H98735">
        <v>3.75</v>
      </c>
      <c r="I98735" s="3" t="s">
        <v>46</v>
      </c>
      <c r="J98735" s="3" t="s">
        <v>52</v>
      </c>
      <c r="K98735" s="3" t="s">
        <v>70</v>
      </c>
    </row>
    <row r="98736" spans="1:11" x14ac:dyDescent="0.3">
      <c r="A98736">
        <v>98988</v>
      </c>
      <c r="B98736" s="1">
        <v>45064</v>
      </c>
      <c r="C98736" s="9">
        <v>0.30265046296296294</v>
      </c>
      <c r="D98736">
        <v>2</v>
      </c>
      <c r="E98736">
        <v>3</v>
      </c>
      <c r="F98736" s="3" t="s">
        <v>18</v>
      </c>
      <c r="G98736">
        <v>84</v>
      </c>
      <c r="H98736">
        <v>0.8</v>
      </c>
      <c r="I98736" s="3" t="s">
        <v>83</v>
      </c>
      <c r="J98736" s="3" t="s">
        <v>86</v>
      </c>
      <c r="K98736" s="3" t="s">
        <v>88</v>
      </c>
    </row>
    <row r="98737" spans="1:11" x14ac:dyDescent="0.3">
      <c r="A98737">
        <v>98989</v>
      </c>
      <c r="B98737" s="1">
        <v>45064</v>
      </c>
      <c r="C98737" s="9">
        <v>0.3027199074074074</v>
      </c>
      <c r="D98737">
        <v>1</v>
      </c>
      <c r="E98737">
        <v>8</v>
      </c>
      <c r="F98737" s="3" t="s">
        <v>37</v>
      </c>
      <c r="G98737">
        <v>38</v>
      </c>
      <c r="H98737">
        <v>3.75</v>
      </c>
      <c r="I98737" s="3" t="s">
        <v>46</v>
      </c>
      <c r="J98737" s="3" t="s">
        <v>52</v>
      </c>
      <c r="K98737" s="3" t="s">
        <v>70</v>
      </c>
    </row>
    <row r="98738" spans="1:11" x14ac:dyDescent="0.3">
      <c r="A98738">
        <v>98990</v>
      </c>
      <c r="B98738" s="1">
        <v>45064</v>
      </c>
      <c r="C98738" s="9">
        <v>0.30370370370370381</v>
      </c>
      <c r="D98738">
        <v>2</v>
      </c>
      <c r="E98738">
        <v>5</v>
      </c>
      <c r="F98738" s="3" t="s">
        <v>36</v>
      </c>
      <c r="G98738">
        <v>52</v>
      </c>
      <c r="H98738">
        <v>2.5</v>
      </c>
      <c r="I98738" s="3" t="s">
        <v>19</v>
      </c>
      <c r="J98738" s="3" t="s">
        <v>44</v>
      </c>
      <c r="K98738" s="3" t="s">
        <v>163</v>
      </c>
    </row>
    <row r="98739" spans="1:11" x14ac:dyDescent="0.3">
      <c r="A98739">
        <v>98991</v>
      </c>
      <c r="B98739" s="1">
        <v>45064</v>
      </c>
      <c r="C98739" s="9">
        <v>0.30370370370370381</v>
      </c>
      <c r="D98739">
        <v>1</v>
      </c>
      <c r="E98739">
        <v>5</v>
      </c>
      <c r="F98739" s="3" t="s">
        <v>36</v>
      </c>
      <c r="G98739">
        <v>82</v>
      </c>
      <c r="H98739">
        <v>12</v>
      </c>
      <c r="I98739" s="3" t="s">
        <v>99</v>
      </c>
      <c r="J98739" s="3" t="s">
        <v>102</v>
      </c>
      <c r="K98739" s="3" t="s">
        <v>103</v>
      </c>
    </row>
    <row r="98740" spans="1:11" x14ac:dyDescent="0.3">
      <c r="A98740">
        <v>98992</v>
      </c>
      <c r="B98740" s="1">
        <v>45064</v>
      </c>
      <c r="C98740" s="9">
        <v>0.3038657407407408</v>
      </c>
      <c r="D98740">
        <v>1</v>
      </c>
      <c r="E98740">
        <v>5</v>
      </c>
      <c r="F98740" s="3" t="s">
        <v>36</v>
      </c>
      <c r="G98740">
        <v>58</v>
      </c>
      <c r="H98740">
        <v>3.5</v>
      </c>
      <c r="I98740" s="3" t="s">
        <v>71</v>
      </c>
      <c r="J98740" s="3" t="s">
        <v>72</v>
      </c>
      <c r="K98740" s="3" t="s">
        <v>133</v>
      </c>
    </row>
    <row r="98741" spans="1:11" x14ac:dyDescent="0.3">
      <c r="A98741">
        <v>98993</v>
      </c>
      <c r="B98741" s="1">
        <v>45064</v>
      </c>
      <c r="C98741" s="9">
        <v>0.3040856481481482</v>
      </c>
      <c r="D98741">
        <v>2</v>
      </c>
      <c r="E98741">
        <v>5</v>
      </c>
      <c r="F98741" s="3" t="s">
        <v>36</v>
      </c>
      <c r="G98741">
        <v>44</v>
      </c>
      <c r="H98741">
        <v>2.5</v>
      </c>
      <c r="I98741" s="3" t="s">
        <v>19</v>
      </c>
      <c r="J98741" s="3" t="s">
        <v>20</v>
      </c>
      <c r="K98741" s="3" t="s">
        <v>150</v>
      </c>
    </row>
    <row r="98742" spans="1:11" x14ac:dyDescent="0.3">
      <c r="A98742">
        <v>98994</v>
      </c>
      <c r="B98742" s="1">
        <v>45064</v>
      </c>
      <c r="C98742" s="9">
        <v>0.30437500000000006</v>
      </c>
      <c r="D98742">
        <v>1</v>
      </c>
      <c r="E98742">
        <v>3</v>
      </c>
      <c r="F98742" s="3" t="s">
        <v>18</v>
      </c>
      <c r="G98742">
        <v>46</v>
      </c>
      <c r="H98742">
        <v>2.5</v>
      </c>
      <c r="I98742" s="3" t="s">
        <v>19</v>
      </c>
      <c r="J98742" s="3" t="s">
        <v>42</v>
      </c>
      <c r="K98742" s="3" t="s">
        <v>153</v>
      </c>
    </row>
    <row r="98743" spans="1:11" x14ac:dyDescent="0.3">
      <c r="A98743">
        <v>98995</v>
      </c>
      <c r="B98743" s="1">
        <v>45064</v>
      </c>
      <c r="C98743" s="9">
        <v>0.30481481481481487</v>
      </c>
      <c r="D98743">
        <v>1</v>
      </c>
      <c r="E98743">
        <v>3</v>
      </c>
      <c r="F98743" s="3" t="s">
        <v>18</v>
      </c>
      <c r="G98743">
        <v>30</v>
      </c>
      <c r="H98743">
        <v>3</v>
      </c>
      <c r="I98743" s="3" t="s">
        <v>46</v>
      </c>
      <c r="J98743" s="3" t="s">
        <v>56</v>
      </c>
      <c r="K98743" s="3" t="s">
        <v>164</v>
      </c>
    </row>
    <row r="98744" spans="1:11" x14ac:dyDescent="0.3">
      <c r="A98744">
        <v>98996</v>
      </c>
      <c r="B98744" s="1">
        <v>45064</v>
      </c>
      <c r="C98744" s="9">
        <v>0.30481481481481487</v>
      </c>
      <c r="D98744">
        <v>1</v>
      </c>
      <c r="E98744">
        <v>3</v>
      </c>
      <c r="F98744" s="3" t="s">
        <v>18</v>
      </c>
      <c r="G98744">
        <v>78</v>
      </c>
      <c r="H98744">
        <v>4.5</v>
      </c>
      <c r="I98744" s="3" t="s">
        <v>59</v>
      </c>
      <c r="J98744" s="3" t="s">
        <v>60</v>
      </c>
      <c r="K98744" s="3" t="s">
        <v>149</v>
      </c>
    </row>
    <row r="98745" spans="1:11" x14ac:dyDescent="0.3">
      <c r="A98745">
        <v>98997</v>
      </c>
      <c r="B98745" s="1">
        <v>45064</v>
      </c>
      <c r="C98745" s="9">
        <v>0.30481481481481487</v>
      </c>
      <c r="D98745">
        <v>1</v>
      </c>
      <c r="E98745">
        <v>3</v>
      </c>
      <c r="F98745" s="3" t="s">
        <v>18</v>
      </c>
      <c r="G98745">
        <v>81</v>
      </c>
      <c r="H98745">
        <v>28</v>
      </c>
      <c r="I98745" s="3" t="s">
        <v>99</v>
      </c>
      <c r="J98745" s="3" t="s">
        <v>100</v>
      </c>
      <c r="K98745" s="3" t="s">
        <v>101</v>
      </c>
    </row>
    <row r="98746" spans="1:11" x14ac:dyDescent="0.3">
      <c r="A98746">
        <v>98998</v>
      </c>
      <c r="B98746" s="1">
        <v>45064</v>
      </c>
      <c r="C98746" s="9">
        <v>0.30548611111111112</v>
      </c>
      <c r="D98746">
        <v>1</v>
      </c>
      <c r="E98746">
        <v>8</v>
      </c>
      <c r="F98746" s="3" t="s">
        <v>37</v>
      </c>
      <c r="G98746">
        <v>23</v>
      </c>
      <c r="H98746">
        <v>2.5</v>
      </c>
      <c r="I98746" s="3" t="s">
        <v>46</v>
      </c>
      <c r="J98746" s="3" t="s">
        <v>47</v>
      </c>
      <c r="K98746" s="3" t="s">
        <v>152</v>
      </c>
    </row>
    <row r="98747" spans="1:11" x14ac:dyDescent="0.3">
      <c r="A98747">
        <v>98999</v>
      </c>
      <c r="B98747" s="1">
        <v>45064</v>
      </c>
      <c r="C98747" s="9">
        <v>0.3058101851851851</v>
      </c>
      <c r="D98747">
        <v>2</v>
      </c>
      <c r="E98747">
        <v>3</v>
      </c>
      <c r="F98747" s="3" t="s">
        <v>18</v>
      </c>
      <c r="G98747">
        <v>57</v>
      </c>
      <c r="H98747">
        <v>3.1</v>
      </c>
      <c r="I98747" s="3" t="s">
        <v>19</v>
      </c>
      <c r="J98747" s="3" t="s">
        <v>44</v>
      </c>
      <c r="K98747" s="3" t="s">
        <v>128</v>
      </c>
    </row>
    <row r="98748" spans="1:11" x14ac:dyDescent="0.3">
      <c r="A98748">
        <v>99000</v>
      </c>
      <c r="B98748" s="1">
        <v>45064</v>
      </c>
      <c r="C98748" s="9">
        <v>0.30638888888888882</v>
      </c>
      <c r="D98748">
        <v>2</v>
      </c>
      <c r="E98748">
        <v>8</v>
      </c>
      <c r="F98748" s="3" t="s">
        <v>37</v>
      </c>
      <c r="G98748">
        <v>87</v>
      </c>
      <c r="H98748">
        <v>3</v>
      </c>
      <c r="I98748" s="3" t="s">
        <v>46</v>
      </c>
      <c r="J98748" s="3" t="s">
        <v>52</v>
      </c>
      <c r="K98748" s="3" t="s">
        <v>55</v>
      </c>
    </row>
    <row r="98749" spans="1:11" x14ac:dyDescent="0.3">
      <c r="A98749">
        <v>99001</v>
      </c>
      <c r="B98749" s="1">
        <v>45064</v>
      </c>
      <c r="C98749" s="9">
        <v>0.30714120370370379</v>
      </c>
      <c r="D98749">
        <v>2</v>
      </c>
      <c r="E98749">
        <v>5</v>
      </c>
      <c r="F98749" s="3" t="s">
        <v>36</v>
      </c>
      <c r="G98749">
        <v>27</v>
      </c>
      <c r="H98749">
        <v>3.5</v>
      </c>
      <c r="I98749" s="3" t="s">
        <v>46</v>
      </c>
      <c r="J98749" s="3" t="s">
        <v>49</v>
      </c>
      <c r="K98749" s="3" t="s">
        <v>143</v>
      </c>
    </row>
    <row r="98750" spans="1:11" x14ac:dyDescent="0.3">
      <c r="A98750">
        <v>99002</v>
      </c>
      <c r="B98750" s="1">
        <v>45064</v>
      </c>
      <c r="C98750" s="9">
        <v>0.30717592592592591</v>
      </c>
      <c r="D98750">
        <v>2</v>
      </c>
      <c r="E98750">
        <v>8</v>
      </c>
      <c r="F98750" s="3" t="s">
        <v>37</v>
      </c>
      <c r="G98750">
        <v>60</v>
      </c>
      <c r="H98750">
        <v>3.75</v>
      </c>
      <c r="I98750" s="3" t="s">
        <v>71</v>
      </c>
      <c r="J98750" s="3" t="s">
        <v>72</v>
      </c>
      <c r="K98750" s="3" t="s">
        <v>148</v>
      </c>
    </row>
    <row r="98751" spans="1:11" x14ac:dyDescent="0.3">
      <c r="A98751">
        <v>99003</v>
      </c>
      <c r="B98751" s="1">
        <v>45064</v>
      </c>
      <c r="C98751" s="9">
        <v>0.30717592592592591</v>
      </c>
      <c r="D98751">
        <v>1</v>
      </c>
      <c r="E98751">
        <v>8</v>
      </c>
      <c r="F98751" s="3" t="s">
        <v>37</v>
      </c>
      <c r="G98751">
        <v>78</v>
      </c>
      <c r="H98751">
        <v>4.5</v>
      </c>
      <c r="I98751" s="3" t="s">
        <v>59</v>
      </c>
      <c r="J98751" s="3" t="s">
        <v>60</v>
      </c>
      <c r="K98751" s="3" t="s">
        <v>149</v>
      </c>
    </row>
    <row r="98752" spans="1:11" x14ac:dyDescent="0.3">
      <c r="A98752">
        <v>99004</v>
      </c>
      <c r="B98752" s="1">
        <v>45064</v>
      </c>
      <c r="C98752" s="9">
        <v>0.30719907407407399</v>
      </c>
      <c r="D98752">
        <v>2</v>
      </c>
      <c r="E98752">
        <v>3</v>
      </c>
      <c r="F98752" s="3" t="s">
        <v>18</v>
      </c>
      <c r="G98752">
        <v>31</v>
      </c>
      <c r="H98752">
        <v>2.2000000000000002</v>
      </c>
      <c r="I98752" s="3" t="s">
        <v>46</v>
      </c>
      <c r="J98752" s="3" t="s">
        <v>56</v>
      </c>
      <c r="K98752" s="3" t="s">
        <v>161</v>
      </c>
    </row>
    <row r="98753" spans="1:11" x14ac:dyDescent="0.3">
      <c r="A98753">
        <v>99005</v>
      </c>
      <c r="B98753" s="1">
        <v>45064</v>
      </c>
      <c r="C98753" s="9">
        <v>0.30719907407407399</v>
      </c>
      <c r="D98753">
        <v>1</v>
      </c>
      <c r="E98753">
        <v>3</v>
      </c>
      <c r="F98753" s="3" t="s">
        <v>18</v>
      </c>
      <c r="G98753">
        <v>70</v>
      </c>
      <c r="H98753">
        <v>3.25</v>
      </c>
      <c r="I98753" s="3" t="s">
        <v>59</v>
      </c>
      <c r="J98753" s="3" t="s">
        <v>60</v>
      </c>
      <c r="K98753" s="3" t="s">
        <v>81</v>
      </c>
    </row>
    <row r="98754" spans="1:11" x14ac:dyDescent="0.3">
      <c r="A98754">
        <v>99006</v>
      </c>
      <c r="B98754" s="1">
        <v>45064</v>
      </c>
      <c r="C98754" s="9">
        <v>0.30796296296296299</v>
      </c>
      <c r="D98754">
        <v>1</v>
      </c>
      <c r="E98754">
        <v>3</v>
      </c>
      <c r="F98754" s="3" t="s">
        <v>18</v>
      </c>
      <c r="G98754">
        <v>40</v>
      </c>
      <c r="H98754">
        <v>3.75</v>
      </c>
      <c r="I98754" s="3" t="s">
        <v>46</v>
      </c>
      <c r="J98754" s="3" t="s">
        <v>52</v>
      </c>
      <c r="K98754" s="3" t="s">
        <v>69</v>
      </c>
    </row>
    <row r="98755" spans="1:11" x14ac:dyDescent="0.3">
      <c r="A98755">
        <v>99007</v>
      </c>
      <c r="B98755" s="1">
        <v>45064</v>
      </c>
      <c r="C98755" s="9">
        <v>0.30796296296296299</v>
      </c>
      <c r="D98755">
        <v>1</v>
      </c>
      <c r="E98755">
        <v>3</v>
      </c>
      <c r="F98755" s="3" t="s">
        <v>18</v>
      </c>
      <c r="G98755">
        <v>84</v>
      </c>
      <c r="H98755">
        <v>0.8</v>
      </c>
      <c r="I98755" s="3" t="s">
        <v>83</v>
      </c>
      <c r="J98755" s="3" t="s">
        <v>86</v>
      </c>
      <c r="K98755" s="3" t="s">
        <v>88</v>
      </c>
    </row>
    <row r="98756" spans="1:11" x14ac:dyDescent="0.3">
      <c r="A98756">
        <v>99008</v>
      </c>
      <c r="B98756" s="1">
        <v>45064</v>
      </c>
      <c r="C98756" s="9">
        <v>0.30819444444444444</v>
      </c>
      <c r="D98756">
        <v>1</v>
      </c>
      <c r="E98756">
        <v>8</v>
      </c>
      <c r="F98756" s="3" t="s">
        <v>37</v>
      </c>
      <c r="G98756">
        <v>48</v>
      </c>
      <c r="H98756">
        <v>2.5</v>
      </c>
      <c r="I98756" s="3" t="s">
        <v>19</v>
      </c>
      <c r="J98756" s="3" t="s">
        <v>39</v>
      </c>
      <c r="K98756" s="3" t="s">
        <v>151</v>
      </c>
    </row>
    <row r="98757" spans="1:11" x14ac:dyDescent="0.3">
      <c r="A98757">
        <v>99009</v>
      </c>
      <c r="B98757" s="1">
        <v>45064</v>
      </c>
      <c r="C98757" s="9">
        <v>0.30846064814814822</v>
      </c>
      <c r="D98757">
        <v>2</v>
      </c>
      <c r="E98757">
        <v>3</v>
      </c>
      <c r="F98757" s="3" t="s">
        <v>18</v>
      </c>
      <c r="G98757">
        <v>57</v>
      </c>
      <c r="H98757">
        <v>3.1</v>
      </c>
      <c r="I98757" s="3" t="s">
        <v>19</v>
      </c>
      <c r="J98757" s="3" t="s">
        <v>44</v>
      </c>
      <c r="K98757" s="3" t="s">
        <v>128</v>
      </c>
    </row>
    <row r="98758" spans="1:11" x14ac:dyDescent="0.3">
      <c r="A98758">
        <v>99010</v>
      </c>
      <c r="B98758" s="1">
        <v>45064</v>
      </c>
      <c r="C98758" s="9">
        <v>0.30872685185185178</v>
      </c>
      <c r="D98758">
        <v>1</v>
      </c>
      <c r="E98758">
        <v>3</v>
      </c>
      <c r="F98758" s="3" t="s">
        <v>18</v>
      </c>
      <c r="G98758">
        <v>32</v>
      </c>
      <c r="H98758">
        <v>3</v>
      </c>
      <c r="I98758" s="3" t="s">
        <v>46</v>
      </c>
      <c r="J98758" s="3" t="s">
        <v>56</v>
      </c>
      <c r="K98758" s="3" t="s">
        <v>127</v>
      </c>
    </row>
    <row r="98759" spans="1:11" x14ac:dyDescent="0.3">
      <c r="A98759">
        <v>99011</v>
      </c>
      <c r="B98759" s="1">
        <v>45064</v>
      </c>
      <c r="C98759" s="9">
        <v>0.30915509259259255</v>
      </c>
      <c r="D98759">
        <v>1</v>
      </c>
      <c r="E98759">
        <v>8</v>
      </c>
      <c r="F98759" s="3" t="s">
        <v>37</v>
      </c>
      <c r="G98759">
        <v>46</v>
      </c>
      <c r="H98759">
        <v>2.5</v>
      </c>
      <c r="I98759" s="3" t="s">
        <v>19</v>
      </c>
      <c r="J98759" s="3" t="s">
        <v>42</v>
      </c>
      <c r="K98759" s="3" t="s">
        <v>153</v>
      </c>
    </row>
    <row r="98760" spans="1:11" x14ac:dyDescent="0.3">
      <c r="A98760">
        <v>99012</v>
      </c>
      <c r="B98760" s="1">
        <v>45064</v>
      </c>
      <c r="C98760" s="9">
        <v>0.30915509259259255</v>
      </c>
      <c r="D98760">
        <v>1</v>
      </c>
      <c r="E98760">
        <v>8</v>
      </c>
      <c r="F98760" s="3" t="s">
        <v>37</v>
      </c>
      <c r="G98760">
        <v>77</v>
      </c>
      <c r="H98760">
        <v>3</v>
      </c>
      <c r="I98760" s="3" t="s">
        <v>59</v>
      </c>
      <c r="J98760" s="3" t="s">
        <v>60</v>
      </c>
      <c r="K98760" s="3" t="s">
        <v>61</v>
      </c>
    </row>
    <row r="98761" spans="1:11" x14ac:dyDescent="0.3">
      <c r="A98761">
        <v>99013</v>
      </c>
      <c r="B98761" s="1">
        <v>45064</v>
      </c>
      <c r="C98761" s="9">
        <v>0.30996527777777771</v>
      </c>
      <c r="D98761">
        <v>2</v>
      </c>
      <c r="E98761">
        <v>3</v>
      </c>
      <c r="F98761" s="3" t="s">
        <v>18</v>
      </c>
      <c r="G98761">
        <v>31</v>
      </c>
      <c r="H98761">
        <v>2.2000000000000002</v>
      </c>
      <c r="I98761" s="3" t="s">
        <v>46</v>
      </c>
      <c r="J98761" s="3" t="s">
        <v>56</v>
      </c>
      <c r="K98761" s="3" t="s">
        <v>161</v>
      </c>
    </row>
    <row r="98762" spans="1:11" x14ac:dyDescent="0.3">
      <c r="A98762">
        <v>99014</v>
      </c>
      <c r="B98762" s="1">
        <v>45064</v>
      </c>
      <c r="C98762" s="9">
        <v>0.31019675925925916</v>
      </c>
      <c r="D98762">
        <v>2</v>
      </c>
      <c r="E98762">
        <v>3</v>
      </c>
      <c r="F98762" s="3" t="s">
        <v>18</v>
      </c>
      <c r="G98762">
        <v>44</v>
      </c>
      <c r="H98762">
        <v>2.5</v>
      </c>
      <c r="I98762" s="3" t="s">
        <v>19</v>
      </c>
      <c r="J98762" s="3" t="s">
        <v>20</v>
      </c>
      <c r="K98762" s="3" t="s">
        <v>150</v>
      </c>
    </row>
    <row r="98763" spans="1:11" x14ac:dyDescent="0.3">
      <c r="A98763">
        <v>99015</v>
      </c>
      <c r="B98763" s="1">
        <v>45064</v>
      </c>
      <c r="C98763" s="9">
        <v>0.31027777777777787</v>
      </c>
      <c r="D98763">
        <v>1</v>
      </c>
      <c r="E98763">
        <v>3</v>
      </c>
      <c r="F98763" s="3" t="s">
        <v>18</v>
      </c>
      <c r="G98763">
        <v>29</v>
      </c>
      <c r="H98763">
        <v>2.5</v>
      </c>
      <c r="I98763" s="3" t="s">
        <v>46</v>
      </c>
      <c r="J98763" s="3" t="s">
        <v>56</v>
      </c>
      <c r="K98763" s="3" t="s">
        <v>144</v>
      </c>
    </row>
    <row r="98764" spans="1:11" x14ac:dyDescent="0.3">
      <c r="A98764">
        <v>99016</v>
      </c>
      <c r="B98764" s="1">
        <v>45064</v>
      </c>
      <c r="C98764" s="9">
        <v>0.31039351851851849</v>
      </c>
      <c r="D98764">
        <v>2</v>
      </c>
      <c r="E98764">
        <v>3</v>
      </c>
      <c r="F98764" s="3" t="s">
        <v>18</v>
      </c>
      <c r="G98764">
        <v>28</v>
      </c>
      <c r="H98764">
        <v>2</v>
      </c>
      <c r="I98764" s="3" t="s">
        <v>46</v>
      </c>
      <c r="J98764" s="3" t="s">
        <v>56</v>
      </c>
      <c r="K98764" s="3" t="s">
        <v>131</v>
      </c>
    </row>
    <row r="98765" spans="1:11" x14ac:dyDescent="0.3">
      <c r="A98765">
        <v>99017</v>
      </c>
      <c r="B98765" s="1">
        <v>45064</v>
      </c>
      <c r="C98765" s="9">
        <v>0.31039351851851849</v>
      </c>
      <c r="D98765">
        <v>1</v>
      </c>
      <c r="E98765">
        <v>3</v>
      </c>
      <c r="F98765" s="3" t="s">
        <v>18</v>
      </c>
      <c r="G98765">
        <v>20</v>
      </c>
      <c r="H98765">
        <v>7.6</v>
      </c>
      <c r="I98765" s="3" t="s">
        <v>96</v>
      </c>
      <c r="J98765" s="3" t="s">
        <v>98</v>
      </c>
      <c r="K98765" s="3" t="s">
        <v>73</v>
      </c>
    </row>
    <row r="98766" spans="1:11" x14ac:dyDescent="0.3">
      <c r="A98766">
        <v>99018</v>
      </c>
      <c r="B98766" s="1">
        <v>45064</v>
      </c>
      <c r="C98766" s="9">
        <v>0.31049768518518528</v>
      </c>
      <c r="D98766">
        <v>1</v>
      </c>
      <c r="E98766">
        <v>8</v>
      </c>
      <c r="F98766" s="3" t="s">
        <v>37</v>
      </c>
      <c r="G98766">
        <v>51</v>
      </c>
      <c r="H98766">
        <v>3</v>
      </c>
      <c r="I98766" s="3" t="s">
        <v>19</v>
      </c>
      <c r="J98766" s="3" t="s">
        <v>39</v>
      </c>
      <c r="K98766" s="3" t="s">
        <v>136</v>
      </c>
    </row>
    <row r="98767" spans="1:11" x14ac:dyDescent="0.3">
      <c r="A98767">
        <v>99019</v>
      </c>
      <c r="B98767" s="1">
        <v>45064</v>
      </c>
      <c r="C98767" s="9">
        <v>0.31049768518518528</v>
      </c>
      <c r="D98767">
        <v>1</v>
      </c>
      <c r="E98767">
        <v>8</v>
      </c>
      <c r="F98767" s="3" t="s">
        <v>37</v>
      </c>
      <c r="G98767">
        <v>12</v>
      </c>
      <c r="H98767">
        <v>8.9499999999999993</v>
      </c>
      <c r="I98767" s="3" t="s">
        <v>90</v>
      </c>
      <c r="J98767" s="3" t="s">
        <v>91</v>
      </c>
      <c r="K98767" s="3" t="s">
        <v>21</v>
      </c>
    </row>
    <row r="98768" spans="1:11" x14ac:dyDescent="0.3">
      <c r="A98768">
        <v>99020</v>
      </c>
      <c r="B98768" s="1">
        <v>45064</v>
      </c>
      <c r="C98768" s="9">
        <v>0.31104166666666666</v>
      </c>
      <c r="D98768">
        <v>1</v>
      </c>
      <c r="E98768">
        <v>3</v>
      </c>
      <c r="F98768" s="3" t="s">
        <v>18</v>
      </c>
      <c r="G98768">
        <v>25</v>
      </c>
      <c r="H98768">
        <v>2.2000000000000002</v>
      </c>
      <c r="I98768" s="3" t="s">
        <v>46</v>
      </c>
      <c r="J98768" s="3" t="s">
        <v>49</v>
      </c>
      <c r="K98768" s="3" t="s">
        <v>154</v>
      </c>
    </row>
    <row r="98769" spans="1:11" x14ac:dyDescent="0.3">
      <c r="A98769">
        <v>99021</v>
      </c>
      <c r="B98769" s="1">
        <v>45064</v>
      </c>
      <c r="C98769" s="9">
        <v>0.3110532407407407</v>
      </c>
      <c r="D98769">
        <v>1</v>
      </c>
      <c r="E98769">
        <v>3</v>
      </c>
      <c r="F98769" s="3" t="s">
        <v>18</v>
      </c>
      <c r="G98769">
        <v>34</v>
      </c>
      <c r="H98769">
        <v>2.4500000000000002</v>
      </c>
      <c r="I98769" s="3" t="s">
        <v>46</v>
      </c>
      <c r="J98769" s="3" t="s">
        <v>67</v>
      </c>
      <c r="K98769" s="3" t="s">
        <v>155</v>
      </c>
    </row>
    <row r="98770" spans="1:11" x14ac:dyDescent="0.3">
      <c r="A98770">
        <v>99022</v>
      </c>
      <c r="B98770" s="1">
        <v>45064</v>
      </c>
      <c r="C98770" s="9">
        <v>0.3112962962962964</v>
      </c>
      <c r="D98770">
        <v>2</v>
      </c>
      <c r="E98770">
        <v>3</v>
      </c>
      <c r="F98770" s="3" t="s">
        <v>18</v>
      </c>
      <c r="G98770">
        <v>31</v>
      </c>
      <c r="H98770">
        <v>2.2000000000000002</v>
      </c>
      <c r="I98770" s="3" t="s">
        <v>46</v>
      </c>
      <c r="J98770" s="3" t="s">
        <v>56</v>
      </c>
      <c r="K98770" s="3" t="s">
        <v>161</v>
      </c>
    </row>
    <row r="98771" spans="1:11" x14ac:dyDescent="0.3">
      <c r="A98771">
        <v>99023</v>
      </c>
      <c r="B98771" s="1">
        <v>45064</v>
      </c>
      <c r="C98771" s="9">
        <v>0.31186342592592586</v>
      </c>
      <c r="D98771">
        <v>1</v>
      </c>
      <c r="E98771">
        <v>8</v>
      </c>
      <c r="F98771" s="3" t="s">
        <v>37</v>
      </c>
      <c r="G98771">
        <v>54</v>
      </c>
      <c r="H98771">
        <v>2.5</v>
      </c>
      <c r="I98771" s="3" t="s">
        <v>19</v>
      </c>
      <c r="J98771" s="3" t="s">
        <v>44</v>
      </c>
      <c r="K98771" s="3" t="s">
        <v>145</v>
      </c>
    </row>
    <row r="98772" spans="1:11" x14ac:dyDescent="0.3">
      <c r="A98772">
        <v>99024</v>
      </c>
      <c r="B98772" s="1">
        <v>45064</v>
      </c>
      <c r="C98772" s="9">
        <v>0.31202546296296307</v>
      </c>
      <c r="D98772">
        <v>1</v>
      </c>
      <c r="E98772">
        <v>8</v>
      </c>
      <c r="F98772" s="3" t="s">
        <v>37</v>
      </c>
      <c r="G98772">
        <v>46</v>
      </c>
      <c r="H98772">
        <v>2.5</v>
      </c>
      <c r="I98772" s="3" t="s">
        <v>19</v>
      </c>
      <c r="J98772" s="3" t="s">
        <v>42</v>
      </c>
      <c r="K98772" s="3" t="s">
        <v>153</v>
      </c>
    </row>
    <row r="98773" spans="1:11" x14ac:dyDescent="0.3">
      <c r="A98773">
        <v>99025</v>
      </c>
      <c r="B98773" s="1">
        <v>45064</v>
      </c>
      <c r="C98773" s="9">
        <v>0.31298611111111119</v>
      </c>
      <c r="D98773">
        <v>2</v>
      </c>
      <c r="E98773">
        <v>3</v>
      </c>
      <c r="F98773" s="3" t="s">
        <v>18</v>
      </c>
      <c r="G98773">
        <v>56</v>
      </c>
      <c r="H98773">
        <v>2.5499999999999998</v>
      </c>
      <c r="I98773" s="3" t="s">
        <v>19</v>
      </c>
      <c r="J98773" s="3" t="s">
        <v>44</v>
      </c>
      <c r="K98773" s="3" t="s">
        <v>134</v>
      </c>
    </row>
    <row r="98774" spans="1:11" x14ac:dyDescent="0.3">
      <c r="A98774">
        <v>99026</v>
      </c>
      <c r="B98774" s="1">
        <v>45064</v>
      </c>
      <c r="C98774" s="9">
        <v>0.31325231481481475</v>
      </c>
      <c r="D98774">
        <v>1</v>
      </c>
      <c r="E98774">
        <v>3</v>
      </c>
      <c r="F98774" s="3" t="s">
        <v>18</v>
      </c>
      <c r="G98774">
        <v>51</v>
      </c>
      <c r="H98774">
        <v>3</v>
      </c>
      <c r="I98774" s="3" t="s">
        <v>19</v>
      </c>
      <c r="J98774" s="3" t="s">
        <v>39</v>
      </c>
      <c r="K98774" s="3" t="s">
        <v>136</v>
      </c>
    </row>
    <row r="98775" spans="1:11" x14ac:dyDescent="0.3">
      <c r="A98775">
        <v>99027</v>
      </c>
      <c r="B98775" s="1">
        <v>45064</v>
      </c>
      <c r="C98775" s="9">
        <v>0.31385416666666677</v>
      </c>
      <c r="D98775">
        <v>1</v>
      </c>
      <c r="E98775">
        <v>3</v>
      </c>
      <c r="F98775" s="3" t="s">
        <v>18</v>
      </c>
      <c r="G98775">
        <v>47</v>
      </c>
      <c r="H98775">
        <v>3</v>
      </c>
      <c r="I98775" s="3" t="s">
        <v>19</v>
      </c>
      <c r="J98775" s="3" t="s">
        <v>42</v>
      </c>
      <c r="K98775" s="3" t="s">
        <v>137</v>
      </c>
    </row>
    <row r="98776" spans="1:11" x14ac:dyDescent="0.3">
      <c r="A98776">
        <v>99028</v>
      </c>
      <c r="B98776" s="1">
        <v>45064</v>
      </c>
      <c r="C98776" s="9">
        <v>0.31402777777777779</v>
      </c>
      <c r="D98776">
        <v>1</v>
      </c>
      <c r="E98776">
        <v>5</v>
      </c>
      <c r="F98776" s="3" t="s">
        <v>36</v>
      </c>
      <c r="G98776">
        <v>41</v>
      </c>
      <c r="H98776">
        <v>4.25</v>
      </c>
      <c r="I98776" s="3" t="s">
        <v>46</v>
      </c>
      <c r="J98776" s="3" t="s">
        <v>52</v>
      </c>
      <c r="K98776" s="3" t="s">
        <v>158</v>
      </c>
    </row>
    <row r="98777" spans="1:11" x14ac:dyDescent="0.3">
      <c r="A98777">
        <v>99029</v>
      </c>
      <c r="B98777" s="1">
        <v>45064</v>
      </c>
      <c r="C98777" s="9">
        <v>0.31402777777777779</v>
      </c>
      <c r="D98777">
        <v>2</v>
      </c>
      <c r="E98777">
        <v>5</v>
      </c>
      <c r="F98777" s="3" t="s">
        <v>36</v>
      </c>
      <c r="G98777">
        <v>84</v>
      </c>
      <c r="H98777">
        <v>0.8</v>
      </c>
      <c r="I98777" s="3" t="s">
        <v>83</v>
      </c>
      <c r="J98777" s="3" t="s">
        <v>86</v>
      </c>
      <c r="K98777" s="3" t="s">
        <v>88</v>
      </c>
    </row>
    <row r="98778" spans="1:11" x14ac:dyDescent="0.3">
      <c r="A98778">
        <v>99030</v>
      </c>
      <c r="B98778" s="1">
        <v>45064</v>
      </c>
      <c r="C98778" s="9">
        <v>0.3144675925925926</v>
      </c>
      <c r="D98778">
        <v>2</v>
      </c>
      <c r="E98778">
        <v>3</v>
      </c>
      <c r="F98778" s="3" t="s">
        <v>18</v>
      </c>
      <c r="G98778">
        <v>38</v>
      </c>
      <c r="H98778">
        <v>3.75</v>
      </c>
      <c r="I98778" s="3" t="s">
        <v>46</v>
      </c>
      <c r="J98778" s="3" t="s">
        <v>52</v>
      </c>
      <c r="K98778" s="3" t="s">
        <v>70</v>
      </c>
    </row>
    <row r="98779" spans="1:11" x14ac:dyDescent="0.3">
      <c r="A98779">
        <v>99031</v>
      </c>
      <c r="B98779" s="1">
        <v>45064</v>
      </c>
      <c r="C98779" s="9">
        <v>0.3144675925925926</v>
      </c>
      <c r="D98779">
        <v>2</v>
      </c>
      <c r="E98779">
        <v>3</v>
      </c>
      <c r="F98779" s="3" t="s">
        <v>18</v>
      </c>
      <c r="G98779">
        <v>65</v>
      </c>
      <c r="H98779">
        <v>0.8</v>
      </c>
      <c r="I98779" s="3" t="s">
        <v>83</v>
      </c>
      <c r="J98779" s="3" t="s">
        <v>84</v>
      </c>
      <c r="K98779" s="3" t="s">
        <v>85</v>
      </c>
    </row>
    <row r="98780" spans="1:11" x14ac:dyDescent="0.3">
      <c r="A98780">
        <v>99032</v>
      </c>
      <c r="B98780" s="1">
        <v>45064</v>
      </c>
      <c r="C98780" s="9">
        <v>0.3144675925925926</v>
      </c>
      <c r="D98780">
        <v>1</v>
      </c>
      <c r="E98780">
        <v>3</v>
      </c>
      <c r="F98780" s="3" t="s">
        <v>18</v>
      </c>
      <c r="G98780">
        <v>69</v>
      </c>
      <c r="H98780">
        <v>3.25</v>
      </c>
      <c r="I98780" s="3" t="s">
        <v>59</v>
      </c>
      <c r="J98780" s="3" t="s">
        <v>76</v>
      </c>
      <c r="K98780" s="3" t="s">
        <v>79</v>
      </c>
    </row>
    <row r="98781" spans="1:11" x14ac:dyDescent="0.3">
      <c r="A98781">
        <v>99033</v>
      </c>
      <c r="B98781" s="1">
        <v>45064</v>
      </c>
      <c r="C98781" s="9">
        <v>0.31469907407407405</v>
      </c>
      <c r="D98781">
        <v>2</v>
      </c>
      <c r="E98781">
        <v>8</v>
      </c>
      <c r="F98781" s="3" t="s">
        <v>37</v>
      </c>
      <c r="G98781">
        <v>31</v>
      </c>
      <c r="H98781">
        <v>2.2000000000000002</v>
      </c>
      <c r="I98781" s="3" t="s">
        <v>46</v>
      </c>
      <c r="J98781" s="3" t="s">
        <v>56</v>
      </c>
      <c r="K98781" s="3" t="s">
        <v>161</v>
      </c>
    </row>
    <row r="98782" spans="1:11" x14ac:dyDescent="0.3">
      <c r="A98782">
        <v>99034</v>
      </c>
      <c r="B98782" s="1">
        <v>45064</v>
      </c>
      <c r="C98782" s="9">
        <v>0.31469907407407405</v>
      </c>
      <c r="D98782">
        <v>1</v>
      </c>
      <c r="E98782">
        <v>8</v>
      </c>
      <c r="F98782" s="3" t="s">
        <v>37</v>
      </c>
      <c r="G98782">
        <v>83</v>
      </c>
      <c r="H98782">
        <v>14</v>
      </c>
      <c r="I98782" s="3" t="s">
        <v>99</v>
      </c>
      <c r="J98782" s="3" t="s">
        <v>102</v>
      </c>
      <c r="K98782" s="3" t="s">
        <v>104</v>
      </c>
    </row>
    <row r="98783" spans="1:11" x14ac:dyDescent="0.3">
      <c r="A98783">
        <v>99035</v>
      </c>
      <c r="B98783" s="1">
        <v>45064</v>
      </c>
      <c r="C98783" s="9">
        <v>0.3156712962962962</v>
      </c>
      <c r="D98783">
        <v>1</v>
      </c>
      <c r="E98783">
        <v>8</v>
      </c>
      <c r="F98783" s="3" t="s">
        <v>37</v>
      </c>
      <c r="G98783">
        <v>60</v>
      </c>
      <c r="H98783">
        <v>3.75</v>
      </c>
      <c r="I98783" s="3" t="s">
        <v>71</v>
      </c>
      <c r="J98783" s="3" t="s">
        <v>72</v>
      </c>
      <c r="K98783" s="3" t="s">
        <v>148</v>
      </c>
    </row>
    <row r="98784" spans="1:11" x14ac:dyDescent="0.3">
      <c r="A98784">
        <v>99036</v>
      </c>
      <c r="B98784" s="1">
        <v>45064</v>
      </c>
      <c r="C98784" s="9">
        <v>0.31672453703703707</v>
      </c>
      <c r="D98784">
        <v>1</v>
      </c>
      <c r="E98784">
        <v>8</v>
      </c>
      <c r="F98784" s="3" t="s">
        <v>37</v>
      </c>
      <c r="G98784">
        <v>24</v>
      </c>
      <c r="H98784">
        <v>3</v>
      </c>
      <c r="I98784" s="3" t="s">
        <v>46</v>
      </c>
      <c r="J98784" s="3" t="s">
        <v>47</v>
      </c>
      <c r="K98784" s="3" t="s">
        <v>147</v>
      </c>
    </row>
    <row r="98785" spans="1:11" x14ac:dyDescent="0.3">
      <c r="A98785">
        <v>99037</v>
      </c>
      <c r="B98785" s="1">
        <v>45064</v>
      </c>
      <c r="C98785" s="9">
        <v>0.31758101851851861</v>
      </c>
      <c r="D98785">
        <v>1</v>
      </c>
      <c r="E98785">
        <v>8</v>
      </c>
      <c r="F98785" s="3" t="s">
        <v>37</v>
      </c>
      <c r="G98785">
        <v>42</v>
      </c>
      <c r="H98785">
        <v>2.5</v>
      </c>
      <c r="I98785" s="3" t="s">
        <v>19</v>
      </c>
      <c r="J98785" s="3" t="s">
        <v>20</v>
      </c>
      <c r="K98785" s="3" t="s">
        <v>138</v>
      </c>
    </row>
    <row r="98786" spans="1:11" x14ac:dyDescent="0.3">
      <c r="A98786">
        <v>99038</v>
      </c>
      <c r="B98786" s="1">
        <v>45064</v>
      </c>
      <c r="C98786" s="9">
        <v>0.31758101851851861</v>
      </c>
      <c r="D98786">
        <v>1</v>
      </c>
      <c r="E98786">
        <v>8</v>
      </c>
      <c r="F98786" s="3" t="s">
        <v>37</v>
      </c>
      <c r="G98786">
        <v>70</v>
      </c>
      <c r="H98786">
        <v>3.25</v>
      </c>
      <c r="I98786" s="3" t="s">
        <v>59</v>
      </c>
      <c r="J98786" s="3" t="s">
        <v>60</v>
      </c>
      <c r="K98786" s="3" t="s">
        <v>81</v>
      </c>
    </row>
    <row r="98787" spans="1:11" x14ac:dyDescent="0.3">
      <c r="A98787">
        <v>99039</v>
      </c>
      <c r="B98787" s="1">
        <v>45064</v>
      </c>
      <c r="C98787" s="9">
        <v>0.31761574074074073</v>
      </c>
      <c r="D98787">
        <v>1</v>
      </c>
      <c r="E98787">
        <v>8</v>
      </c>
      <c r="F98787" s="3" t="s">
        <v>37</v>
      </c>
      <c r="G98787">
        <v>59</v>
      </c>
      <c r="H98787">
        <v>4.5</v>
      </c>
      <c r="I98787" s="3" t="s">
        <v>71</v>
      </c>
      <c r="J98787" s="3" t="s">
        <v>72</v>
      </c>
      <c r="K98787" s="3" t="s">
        <v>129</v>
      </c>
    </row>
    <row r="98788" spans="1:11" x14ac:dyDescent="0.3">
      <c r="A98788">
        <v>99040</v>
      </c>
      <c r="B98788" s="1">
        <v>45064</v>
      </c>
      <c r="C98788" s="9">
        <v>0.31836805555555547</v>
      </c>
      <c r="D98788">
        <v>2</v>
      </c>
      <c r="E98788">
        <v>3</v>
      </c>
      <c r="F98788" s="3" t="s">
        <v>18</v>
      </c>
      <c r="G98788">
        <v>59</v>
      </c>
      <c r="H98788">
        <v>4.5</v>
      </c>
      <c r="I98788" s="3" t="s">
        <v>71</v>
      </c>
      <c r="J98788" s="3" t="s">
        <v>72</v>
      </c>
      <c r="K98788" s="3" t="s">
        <v>129</v>
      </c>
    </row>
    <row r="98789" spans="1:11" x14ac:dyDescent="0.3">
      <c r="A98789">
        <v>99041</v>
      </c>
      <c r="B98789" s="1">
        <v>45064</v>
      </c>
      <c r="C98789" s="9">
        <v>0.3191898148148149</v>
      </c>
      <c r="D98789">
        <v>1</v>
      </c>
      <c r="E98789">
        <v>5</v>
      </c>
      <c r="F98789" s="3" t="s">
        <v>36</v>
      </c>
      <c r="G98789">
        <v>48</v>
      </c>
      <c r="H98789">
        <v>2.5</v>
      </c>
      <c r="I98789" s="3" t="s">
        <v>19</v>
      </c>
      <c r="J98789" s="3" t="s">
        <v>39</v>
      </c>
      <c r="K98789" s="3" t="s">
        <v>151</v>
      </c>
    </row>
    <row r="98790" spans="1:11" x14ac:dyDescent="0.3">
      <c r="A98790">
        <v>99042</v>
      </c>
      <c r="B98790" s="1">
        <v>45064</v>
      </c>
      <c r="C98790" s="9">
        <v>0.3191898148148149</v>
      </c>
      <c r="D98790">
        <v>1</v>
      </c>
      <c r="E98790">
        <v>5</v>
      </c>
      <c r="F98790" s="3" t="s">
        <v>36</v>
      </c>
      <c r="G98790">
        <v>75</v>
      </c>
      <c r="H98790">
        <v>3.5</v>
      </c>
      <c r="I98790" s="3" t="s">
        <v>59</v>
      </c>
      <c r="J98790" s="3" t="s">
        <v>63</v>
      </c>
      <c r="K98790" s="3" t="s">
        <v>75</v>
      </c>
    </row>
    <row r="98791" spans="1:11" x14ac:dyDescent="0.3">
      <c r="A98791">
        <v>99043</v>
      </c>
      <c r="B98791" s="1">
        <v>45064</v>
      </c>
      <c r="C98791" s="9">
        <v>0.31924768518518509</v>
      </c>
      <c r="D98791">
        <v>1</v>
      </c>
      <c r="E98791">
        <v>8</v>
      </c>
      <c r="F98791" s="3" t="s">
        <v>37</v>
      </c>
      <c r="G98791">
        <v>39</v>
      </c>
      <c r="H98791">
        <v>4.25</v>
      </c>
      <c r="I98791" s="3" t="s">
        <v>46</v>
      </c>
      <c r="J98791" s="3" t="s">
        <v>52</v>
      </c>
      <c r="K98791" s="3" t="s">
        <v>132</v>
      </c>
    </row>
    <row r="98792" spans="1:11" x14ac:dyDescent="0.3">
      <c r="A98792">
        <v>99044</v>
      </c>
      <c r="B98792" s="1">
        <v>45064</v>
      </c>
      <c r="C98792" s="9">
        <v>0.3197916666666667</v>
      </c>
      <c r="D98792">
        <v>2</v>
      </c>
      <c r="E98792">
        <v>3</v>
      </c>
      <c r="F98792" s="3" t="s">
        <v>18</v>
      </c>
      <c r="G98792">
        <v>38</v>
      </c>
      <c r="H98792">
        <v>3.75</v>
      </c>
      <c r="I98792" s="3" t="s">
        <v>46</v>
      </c>
      <c r="J98792" s="3" t="s">
        <v>52</v>
      </c>
      <c r="K98792" s="3" t="s">
        <v>70</v>
      </c>
    </row>
    <row r="98793" spans="1:11" x14ac:dyDescent="0.3">
      <c r="A98793">
        <v>99045</v>
      </c>
      <c r="B98793" s="1">
        <v>45064</v>
      </c>
      <c r="C98793" s="9">
        <v>0.3197916666666667</v>
      </c>
      <c r="D98793">
        <v>1</v>
      </c>
      <c r="E98793">
        <v>3</v>
      </c>
      <c r="F98793" s="3" t="s">
        <v>18</v>
      </c>
      <c r="G98793">
        <v>84</v>
      </c>
      <c r="H98793">
        <v>0.8</v>
      </c>
      <c r="I98793" s="3" t="s">
        <v>83</v>
      </c>
      <c r="J98793" s="3" t="s">
        <v>86</v>
      </c>
      <c r="K98793" s="3" t="s">
        <v>88</v>
      </c>
    </row>
    <row r="98794" spans="1:11" x14ac:dyDescent="0.3">
      <c r="A98794">
        <v>99046</v>
      </c>
      <c r="B98794" s="1">
        <v>45064</v>
      </c>
      <c r="C98794" s="9">
        <v>0.3197916666666667</v>
      </c>
      <c r="D98794">
        <v>1</v>
      </c>
      <c r="E98794">
        <v>3</v>
      </c>
      <c r="F98794" s="3" t="s">
        <v>18</v>
      </c>
      <c r="G98794">
        <v>70</v>
      </c>
      <c r="H98794">
        <v>3.25</v>
      </c>
      <c r="I98794" s="3" t="s">
        <v>59</v>
      </c>
      <c r="J98794" s="3" t="s">
        <v>60</v>
      </c>
      <c r="K98794" s="3" t="s">
        <v>81</v>
      </c>
    </row>
    <row r="98795" spans="1:11" x14ac:dyDescent="0.3">
      <c r="A98795">
        <v>99047</v>
      </c>
      <c r="B98795" s="1">
        <v>45064</v>
      </c>
      <c r="C98795" s="9">
        <v>0.3200925925925926</v>
      </c>
      <c r="D98795">
        <v>2</v>
      </c>
      <c r="E98795">
        <v>3</v>
      </c>
      <c r="F98795" s="3" t="s">
        <v>18</v>
      </c>
      <c r="G98795">
        <v>55</v>
      </c>
      <c r="H98795">
        <v>4</v>
      </c>
      <c r="I98795" s="3" t="s">
        <v>19</v>
      </c>
      <c r="J98795" s="3" t="s">
        <v>44</v>
      </c>
      <c r="K98795" s="3" t="s">
        <v>146</v>
      </c>
    </row>
    <row r="98796" spans="1:11" x14ac:dyDescent="0.3">
      <c r="A98796">
        <v>99048</v>
      </c>
      <c r="B98796" s="1">
        <v>45064</v>
      </c>
      <c r="C98796" s="9">
        <v>0.32018518518518513</v>
      </c>
      <c r="D98796">
        <v>1</v>
      </c>
      <c r="E98796">
        <v>3</v>
      </c>
      <c r="F98796" s="3" t="s">
        <v>18</v>
      </c>
      <c r="G98796">
        <v>46</v>
      </c>
      <c r="H98796">
        <v>2.5</v>
      </c>
      <c r="I98796" s="3" t="s">
        <v>19</v>
      </c>
      <c r="J98796" s="3" t="s">
        <v>42</v>
      </c>
      <c r="K98796" s="3" t="s">
        <v>153</v>
      </c>
    </row>
    <row r="98797" spans="1:11" x14ac:dyDescent="0.3">
      <c r="A98797">
        <v>99049</v>
      </c>
      <c r="B98797" s="1">
        <v>45064</v>
      </c>
      <c r="C98797" s="9">
        <v>0.32056712962962952</v>
      </c>
      <c r="D98797">
        <v>2</v>
      </c>
      <c r="E98797">
        <v>8</v>
      </c>
      <c r="F98797" s="3" t="s">
        <v>37</v>
      </c>
      <c r="G98797">
        <v>61</v>
      </c>
      <c r="H98797">
        <v>4.75</v>
      </c>
      <c r="I98797" s="3" t="s">
        <v>71</v>
      </c>
      <c r="J98797" s="3" t="s">
        <v>72</v>
      </c>
      <c r="K98797" s="3" t="s">
        <v>139</v>
      </c>
    </row>
    <row r="98798" spans="1:11" x14ac:dyDescent="0.3">
      <c r="A98798">
        <v>99050</v>
      </c>
      <c r="B98798" s="1">
        <v>45064</v>
      </c>
      <c r="C98798" s="9">
        <v>0.32105324074074071</v>
      </c>
      <c r="D98798">
        <v>2</v>
      </c>
      <c r="E98798">
        <v>5</v>
      </c>
      <c r="F98798" s="3" t="s">
        <v>36</v>
      </c>
      <c r="G98798">
        <v>32</v>
      </c>
      <c r="H98798">
        <v>3</v>
      </c>
      <c r="I98798" s="3" t="s">
        <v>46</v>
      </c>
      <c r="J98798" s="3" t="s">
        <v>56</v>
      </c>
      <c r="K98798" s="3" t="s">
        <v>127</v>
      </c>
    </row>
    <row r="98799" spans="1:11" x14ac:dyDescent="0.3">
      <c r="A98799">
        <v>99051</v>
      </c>
      <c r="B98799" s="1">
        <v>45064</v>
      </c>
      <c r="C98799" s="9">
        <v>0.3214351851851851</v>
      </c>
      <c r="D98799">
        <v>2</v>
      </c>
      <c r="E98799">
        <v>3</v>
      </c>
      <c r="F98799" s="3" t="s">
        <v>18</v>
      </c>
      <c r="G98799">
        <v>47</v>
      </c>
      <c r="H98799">
        <v>3</v>
      </c>
      <c r="I98799" s="3" t="s">
        <v>19</v>
      </c>
      <c r="J98799" s="3" t="s">
        <v>42</v>
      </c>
      <c r="K98799" s="3" t="s">
        <v>137</v>
      </c>
    </row>
    <row r="98800" spans="1:11" x14ac:dyDescent="0.3">
      <c r="A98800">
        <v>99052</v>
      </c>
      <c r="B98800" s="1">
        <v>45064</v>
      </c>
      <c r="C98800" s="9">
        <v>0.32189814814814821</v>
      </c>
      <c r="D98800">
        <v>1</v>
      </c>
      <c r="E98800">
        <v>5</v>
      </c>
      <c r="F98800" s="3" t="s">
        <v>36</v>
      </c>
      <c r="G98800">
        <v>22</v>
      </c>
      <c r="H98800">
        <v>2</v>
      </c>
      <c r="I98800" s="3" t="s">
        <v>46</v>
      </c>
      <c r="J98800" s="3" t="s">
        <v>47</v>
      </c>
      <c r="K98800" s="3" t="s">
        <v>130</v>
      </c>
    </row>
    <row r="98801" spans="1:11" x14ac:dyDescent="0.3">
      <c r="A98801">
        <v>99053</v>
      </c>
      <c r="B98801" s="1">
        <v>45064</v>
      </c>
      <c r="C98801" s="9">
        <v>0.32197916666666671</v>
      </c>
      <c r="D98801">
        <v>1</v>
      </c>
      <c r="E98801">
        <v>5</v>
      </c>
      <c r="F98801" s="3" t="s">
        <v>36</v>
      </c>
      <c r="G98801">
        <v>42</v>
      </c>
      <c r="H98801">
        <v>2.5</v>
      </c>
      <c r="I98801" s="3" t="s">
        <v>19</v>
      </c>
      <c r="J98801" s="3" t="s">
        <v>20</v>
      </c>
      <c r="K98801" s="3" t="s">
        <v>138</v>
      </c>
    </row>
    <row r="98802" spans="1:11" x14ac:dyDescent="0.3">
      <c r="A98802">
        <v>99054</v>
      </c>
      <c r="B98802" s="1">
        <v>45064</v>
      </c>
      <c r="C98802" s="9">
        <v>0.32200231481481478</v>
      </c>
      <c r="D98802">
        <v>1</v>
      </c>
      <c r="E98802">
        <v>5</v>
      </c>
      <c r="F98802" s="3" t="s">
        <v>36</v>
      </c>
      <c r="G98802">
        <v>36</v>
      </c>
      <c r="H98802">
        <v>3.75</v>
      </c>
      <c r="I98802" s="3" t="s">
        <v>46</v>
      </c>
      <c r="J98802" s="3" t="s">
        <v>67</v>
      </c>
      <c r="K98802" s="3" t="s">
        <v>156</v>
      </c>
    </row>
    <row r="98803" spans="1:11" x14ac:dyDescent="0.3">
      <c r="A98803">
        <v>99055</v>
      </c>
      <c r="B98803" s="1">
        <v>45064</v>
      </c>
      <c r="C98803" s="9">
        <v>0.32270833333333337</v>
      </c>
      <c r="D98803">
        <v>1</v>
      </c>
      <c r="E98803">
        <v>8</v>
      </c>
      <c r="F98803" s="3" t="s">
        <v>37</v>
      </c>
      <c r="G98803">
        <v>60</v>
      </c>
      <c r="H98803">
        <v>3.75</v>
      </c>
      <c r="I98803" s="3" t="s">
        <v>71</v>
      </c>
      <c r="J98803" s="3" t="s">
        <v>72</v>
      </c>
      <c r="K98803" s="3" t="s">
        <v>148</v>
      </c>
    </row>
    <row r="98804" spans="1:11" x14ac:dyDescent="0.3">
      <c r="A98804">
        <v>99056</v>
      </c>
      <c r="B98804" s="1">
        <v>45064</v>
      </c>
      <c r="C98804" s="9">
        <v>0.32442129629629624</v>
      </c>
      <c r="D98804">
        <v>2</v>
      </c>
      <c r="E98804">
        <v>8</v>
      </c>
      <c r="F98804" s="3" t="s">
        <v>37</v>
      </c>
      <c r="G98804">
        <v>23</v>
      </c>
      <c r="H98804">
        <v>2.5</v>
      </c>
      <c r="I98804" s="3" t="s">
        <v>46</v>
      </c>
      <c r="J98804" s="3" t="s">
        <v>47</v>
      </c>
      <c r="K98804" s="3" t="s">
        <v>152</v>
      </c>
    </row>
    <row r="98805" spans="1:11" x14ac:dyDescent="0.3">
      <c r="A98805">
        <v>99057</v>
      </c>
      <c r="B98805" s="1">
        <v>45064</v>
      </c>
      <c r="C98805" s="9">
        <v>0.32442129629629624</v>
      </c>
      <c r="D98805">
        <v>1</v>
      </c>
      <c r="E98805">
        <v>8</v>
      </c>
      <c r="F98805" s="3" t="s">
        <v>37</v>
      </c>
      <c r="G98805">
        <v>72</v>
      </c>
      <c r="H98805">
        <v>3.25</v>
      </c>
      <c r="I98805" s="3" t="s">
        <v>59</v>
      </c>
      <c r="J98805" s="3" t="s">
        <v>60</v>
      </c>
      <c r="K98805" s="3" t="s">
        <v>80</v>
      </c>
    </row>
    <row r="98806" spans="1:11" x14ac:dyDescent="0.3">
      <c r="A98806">
        <v>99058</v>
      </c>
      <c r="B98806" s="1">
        <v>45064</v>
      </c>
      <c r="C98806" s="9">
        <v>0.32446759259259261</v>
      </c>
      <c r="D98806">
        <v>2</v>
      </c>
      <c r="E98806">
        <v>3</v>
      </c>
      <c r="F98806" s="3" t="s">
        <v>18</v>
      </c>
      <c r="G98806">
        <v>39</v>
      </c>
      <c r="H98806">
        <v>4.25</v>
      </c>
      <c r="I98806" s="3" t="s">
        <v>46</v>
      </c>
      <c r="J98806" s="3" t="s">
        <v>52</v>
      </c>
      <c r="K98806" s="3" t="s">
        <v>132</v>
      </c>
    </row>
    <row r="98807" spans="1:11" x14ac:dyDescent="0.3">
      <c r="A98807">
        <v>99059</v>
      </c>
      <c r="B98807" s="1">
        <v>45064</v>
      </c>
      <c r="C98807" s="9">
        <v>0.32446759259259261</v>
      </c>
      <c r="D98807">
        <v>1</v>
      </c>
      <c r="E98807">
        <v>3</v>
      </c>
      <c r="F98807" s="3" t="s">
        <v>18</v>
      </c>
      <c r="G98807">
        <v>64</v>
      </c>
      <c r="H98807">
        <v>0.8</v>
      </c>
      <c r="I98807" s="3" t="s">
        <v>83</v>
      </c>
      <c r="J98807" s="3" t="s">
        <v>86</v>
      </c>
      <c r="K98807" s="3" t="s">
        <v>87</v>
      </c>
    </row>
    <row r="98808" spans="1:11" x14ac:dyDescent="0.3">
      <c r="A98808">
        <v>99060</v>
      </c>
      <c r="B98808" s="1">
        <v>45064</v>
      </c>
      <c r="C98808" s="9">
        <v>0.32483796296296297</v>
      </c>
      <c r="D98808">
        <v>2</v>
      </c>
      <c r="E98808">
        <v>3</v>
      </c>
      <c r="F98808" s="3" t="s">
        <v>18</v>
      </c>
      <c r="G98808">
        <v>28</v>
      </c>
      <c r="H98808">
        <v>2</v>
      </c>
      <c r="I98808" s="3" t="s">
        <v>46</v>
      </c>
      <c r="J98808" s="3" t="s">
        <v>56</v>
      </c>
      <c r="K98808" s="3" t="s">
        <v>131</v>
      </c>
    </row>
    <row r="98809" spans="1:11" x14ac:dyDescent="0.3">
      <c r="A98809">
        <v>99061</v>
      </c>
      <c r="B98809" s="1">
        <v>45064</v>
      </c>
      <c r="C98809" s="9">
        <v>0.32506944444444441</v>
      </c>
      <c r="D98809">
        <v>1</v>
      </c>
      <c r="E98809">
        <v>8</v>
      </c>
      <c r="F98809" s="3" t="s">
        <v>37</v>
      </c>
      <c r="G98809">
        <v>58</v>
      </c>
      <c r="H98809">
        <v>3.5</v>
      </c>
      <c r="I98809" s="3" t="s">
        <v>71</v>
      </c>
      <c r="J98809" s="3" t="s">
        <v>72</v>
      </c>
      <c r="K98809" s="3" t="s">
        <v>133</v>
      </c>
    </row>
    <row r="98810" spans="1:11" x14ac:dyDescent="0.3">
      <c r="A98810">
        <v>99062</v>
      </c>
      <c r="B98810" s="1">
        <v>45064</v>
      </c>
      <c r="C98810" s="9">
        <v>0.32538194444444435</v>
      </c>
      <c r="D98810">
        <v>2</v>
      </c>
      <c r="E98810">
        <v>8</v>
      </c>
      <c r="F98810" s="3" t="s">
        <v>37</v>
      </c>
      <c r="G98810">
        <v>53</v>
      </c>
      <c r="H98810">
        <v>3</v>
      </c>
      <c r="I98810" s="3" t="s">
        <v>19</v>
      </c>
      <c r="J98810" s="3" t="s">
        <v>44</v>
      </c>
      <c r="K98810" s="3" t="s">
        <v>157</v>
      </c>
    </row>
    <row r="98811" spans="1:11" x14ac:dyDescent="0.3">
      <c r="A98811">
        <v>99063</v>
      </c>
      <c r="B98811" s="1">
        <v>45064</v>
      </c>
      <c r="C98811" s="9">
        <v>0.32702546296296298</v>
      </c>
      <c r="D98811">
        <v>2</v>
      </c>
      <c r="E98811">
        <v>3</v>
      </c>
      <c r="F98811" s="3" t="s">
        <v>18</v>
      </c>
      <c r="G98811">
        <v>59</v>
      </c>
      <c r="H98811">
        <v>4.5</v>
      </c>
      <c r="I98811" s="3" t="s">
        <v>71</v>
      </c>
      <c r="J98811" s="3" t="s">
        <v>72</v>
      </c>
      <c r="K98811" s="3" t="s">
        <v>129</v>
      </c>
    </row>
    <row r="98812" spans="1:11" x14ac:dyDescent="0.3">
      <c r="A98812">
        <v>99064</v>
      </c>
      <c r="B98812" s="1">
        <v>45064</v>
      </c>
      <c r="C98812" s="9">
        <v>0.32711805555555551</v>
      </c>
      <c r="D98812">
        <v>2</v>
      </c>
      <c r="E98812">
        <v>3</v>
      </c>
      <c r="F98812" s="3" t="s">
        <v>18</v>
      </c>
      <c r="G98812">
        <v>26</v>
      </c>
      <c r="H98812">
        <v>3</v>
      </c>
      <c r="I98812" s="3" t="s">
        <v>46</v>
      </c>
      <c r="J98812" s="3" t="s">
        <v>49</v>
      </c>
      <c r="K98812" s="3" t="s">
        <v>142</v>
      </c>
    </row>
    <row r="98813" spans="1:11" x14ac:dyDescent="0.3">
      <c r="A98813">
        <v>99065</v>
      </c>
      <c r="B98813" s="1">
        <v>45064</v>
      </c>
      <c r="C98813" s="9">
        <v>0.327199074074074</v>
      </c>
      <c r="D98813">
        <v>2</v>
      </c>
      <c r="E98813">
        <v>3</v>
      </c>
      <c r="F98813" s="3" t="s">
        <v>18</v>
      </c>
      <c r="G98813">
        <v>39</v>
      </c>
      <c r="H98813">
        <v>4.25</v>
      </c>
      <c r="I98813" s="3" t="s">
        <v>46</v>
      </c>
      <c r="J98813" s="3" t="s">
        <v>52</v>
      </c>
      <c r="K98813" s="3" t="s">
        <v>132</v>
      </c>
    </row>
    <row r="98814" spans="1:11" x14ac:dyDescent="0.3">
      <c r="A98814">
        <v>99066</v>
      </c>
      <c r="B98814" s="1">
        <v>45064</v>
      </c>
      <c r="C98814" s="9">
        <v>0.32732638888888888</v>
      </c>
      <c r="D98814">
        <v>2</v>
      </c>
      <c r="E98814">
        <v>3</v>
      </c>
      <c r="F98814" s="3" t="s">
        <v>18</v>
      </c>
      <c r="G98814">
        <v>27</v>
      </c>
      <c r="H98814">
        <v>3.5</v>
      </c>
      <c r="I98814" s="3" t="s">
        <v>46</v>
      </c>
      <c r="J98814" s="3" t="s">
        <v>49</v>
      </c>
      <c r="K98814" s="3" t="s">
        <v>143</v>
      </c>
    </row>
    <row r="98815" spans="1:11" x14ac:dyDescent="0.3">
      <c r="A98815">
        <v>99067</v>
      </c>
      <c r="B98815" s="1">
        <v>45064</v>
      </c>
      <c r="C98815" s="9">
        <v>0.32765046296296307</v>
      </c>
      <c r="D98815">
        <v>1</v>
      </c>
      <c r="E98815">
        <v>8</v>
      </c>
      <c r="F98815" s="3" t="s">
        <v>37</v>
      </c>
      <c r="G98815">
        <v>55</v>
      </c>
      <c r="H98815">
        <v>4</v>
      </c>
      <c r="I98815" s="3" t="s">
        <v>19</v>
      </c>
      <c r="J98815" s="3" t="s">
        <v>44</v>
      </c>
      <c r="K98815" s="3" t="s">
        <v>146</v>
      </c>
    </row>
    <row r="98816" spans="1:11" x14ac:dyDescent="0.3">
      <c r="A98816">
        <v>99068</v>
      </c>
      <c r="B98816" s="1">
        <v>45064</v>
      </c>
      <c r="C98816" s="9">
        <v>0.32765046296296307</v>
      </c>
      <c r="D98816">
        <v>1</v>
      </c>
      <c r="E98816">
        <v>8</v>
      </c>
      <c r="F98816" s="3" t="s">
        <v>37</v>
      </c>
      <c r="G98816">
        <v>71</v>
      </c>
      <c r="H98816">
        <v>3.75</v>
      </c>
      <c r="I98816" s="3" t="s">
        <v>59</v>
      </c>
      <c r="J98816" s="3" t="s">
        <v>63</v>
      </c>
      <c r="K98816" s="3" t="s">
        <v>65</v>
      </c>
    </row>
    <row r="98817" spans="1:11" x14ac:dyDescent="0.3">
      <c r="A98817">
        <v>99069</v>
      </c>
      <c r="B98817" s="1">
        <v>45064</v>
      </c>
      <c r="C98817" s="9">
        <v>0.32777777777777772</v>
      </c>
      <c r="D98817">
        <v>2</v>
      </c>
      <c r="E98817">
        <v>3</v>
      </c>
      <c r="F98817" s="3" t="s">
        <v>18</v>
      </c>
      <c r="G98817">
        <v>60</v>
      </c>
      <c r="H98817">
        <v>3.75</v>
      </c>
      <c r="I98817" s="3" t="s">
        <v>71</v>
      </c>
      <c r="J98817" s="3" t="s">
        <v>72</v>
      </c>
      <c r="K98817" s="3" t="s">
        <v>148</v>
      </c>
    </row>
    <row r="98818" spans="1:11" x14ac:dyDescent="0.3">
      <c r="A98818">
        <v>99070</v>
      </c>
      <c r="B98818" s="1">
        <v>45064</v>
      </c>
      <c r="C98818" s="9">
        <v>0.32777777777777772</v>
      </c>
      <c r="D98818">
        <v>1</v>
      </c>
      <c r="E98818">
        <v>3</v>
      </c>
      <c r="F98818" s="3" t="s">
        <v>18</v>
      </c>
      <c r="G98818">
        <v>73</v>
      </c>
      <c r="H98818">
        <v>3.75</v>
      </c>
      <c r="I98818" s="3" t="s">
        <v>59</v>
      </c>
      <c r="J98818" s="3" t="s">
        <v>63</v>
      </c>
      <c r="K98818" s="3" t="s">
        <v>64</v>
      </c>
    </row>
    <row r="98819" spans="1:11" x14ac:dyDescent="0.3">
      <c r="A98819">
        <v>99071</v>
      </c>
      <c r="B98819" s="1">
        <v>45064</v>
      </c>
      <c r="C98819" s="9">
        <v>0.32881944444444455</v>
      </c>
      <c r="D98819">
        <v>1</v>
      </c>
      <c r="E98819">
        <v>5</v>
      </c>
      <c r="F98819" s="3" t="s">
        <v>36</v>
      </c>
      <c r="G98819">
        <v>28</v>
      </c>
      <c r="H98819">
        <v>2</v>
      </c>
      <c r="I98819" s="3" t="s">
        <v>46</v>
      </c>
      <c r="J98819" s="3" t="s">
        <v>56</v>
      </c>
      <c r="K98819" s="3" t="s">
        <v>131</v>
      </c>
    </row>
    <row r="98820" spans="1:11" x14ac:dyDescent="0.3">
      <c r="A98820">
        <v>99072</v>
      </c>
      <c r="B98820" s="1">
        <v>45064</v>
      </c>
      <c r="C98820" s="9">
        <v>0.329050925925926</v>
      </c>
      <c r="D98820">
        <v>2</v>
      </c>
      <c r="E98820">
        <v>5</v>
      </c>
      <c r="F98820" s="3" t="s">
        <v>36</v>
      </c>
      <c r="G98820">
        <v>46</v>
      </c>
      <c r="H98820">
        <v>2.5</v>
      </c>
      <c r="I98820" s="3" t="s">
        <v>19</v>
      </c>
      <c r="J98820" s="3" t="s">
        <v>42</v>
      </c>
      <c r="K98820" s="3" t="s">
        <v>153</v>
      </c>
    </row>
    <row r="98821" spans="1:11" x14ac:dyDescent="0.3">
      <c r="A98821">
        <v>99073</v>
      </c>
      <c r="B98821" s="1">
        <v>45064</v>
      </c>
      <c r="C98821" s="9">
        <v>0.32921296296296299</v>
      </c>
      <c r="D98821">
        <v>2</v>
      </c>
      <c r="E98821">
        <v>8</v>
      </c>
      <c r="F98821" s="3" t="s">
        <v>37</v>
      </c>
      <c r="G98821">
        <v>34</v>
      </c>
      <c r="H98821">
        <v>2.4500000000000002</v>
      </c>
      <c r="I98821" s="3" t="s">
        <v>46</v>
      </c>
      <c r="J98821" s="3" t="s">
        <v>67</v>
      </c>
      <c r="K98821" s="3" t="s">
        <v>155</v>
      </c>
    </row>
    <row r="98822" spans="1:11" x14ac:dyDescent="0.3">
      <c r="A98822">
        <v>99074</v>
      </c>
      <c r="B98822" s="1">
        <v>45064</v>
      </c>
      <c r="C98822" s="9">
        <v>0.32922453703703702</v>
      </c>
      <c r="D98822">
        <v>2</v>
      </c>
      <c r="E98822">
        <v>3</v>
      </c>
      <c r="F98822" s="3" t="s">
        <v>18</v>
      </c>
      <c r="G98822">
        <v>37</v>
      </c>
      <c r="H98822">
        <v>3</v>
      </c>
      <c r="I98822" s="3" t="s">
        <v>46</v>
      </c>
      <c r="J98822" s="3" t="s">
        <v>52</v>
      </c>
      <c r="K98822" s="3" t="s">
        <v>53</v>
      </c>
    </row>
    <row r="98823" spans="1:11" x14ac:dyDescent="0.3">
      <c r="A98823">
        <v>99075</v>
      </c>
      <c r="B98823" s="1">
        <v>45064</v>
      </c>
      <c r="C98823" s="9">
        <v>0.32922453703703702</v>
      </c>
      <c r="D98823">
        <v>2</v>
      </c>
      <c r="E98823">
        <v>3</v>
      </c>
      <c r="F98823" s="3" t="s">
        <v>18</v>
      </c>
      <c r="G98823">
        <v>84</v>
      </c>
      <c r="H98823">
        <v>0.8</v>
      </c>
      <c r="I98823" s="3" t="s">
        <v>83</v>
      </c>
      <c r="J98823" s="3" t="s">
        <v>86</v>
      </c>
      <c r="K98823" s="3" t="s">
        <v>88</v>
      </c>
    </row>
    <row r="98824" spans="1:11" x14ac:dyDescent="0.3">
      <c r="A98824">
        <v>99076</v>
      </c>
      <c r="B98824" s="1">
        <v>45064</v>
      </c>
      <c r="C98824" s="9">
        <v>0.32925925925925936</v>
      </c>
      <c r="D98824">
        <v>2</v>
      </c>
      <c r="E98824">
        <v>3</v>
      </c>
      <c r="F98824" s="3" t="s">
        <v>18</v>
      </c>
      <c r="G98824">
        <v>34</v>
      </c>
      <c r="H98824">
        <v>2.4500000000000002</v>
      </c>
      <c r="I98824" s="3" t="s">
        <v>46</v>
      </c>
      <c r="J98824" s="3" t="s">
        <v>67</v>
      </c>
      <c r="K98824" s="3" t="s">
        <v>155</v>
      </c>
    </row>
    <row r="98825" spans="1:11" x14ac:dyDescent="0.3">
      <c r="A98825">
        <v>99077</v>
      </c>
      <c r="B98825" s="1">
        <v>45064</v>
      </c>
      <c r="C98825" s="9">
        <v>0.32969907407407417</v>
      </c>
      <c r="D98825">
        <v>1</v>
      </c>
      <c r="E98825">
        <v>8</v>
      </c>
      <c r="F98825" s="3" t="s">
        <v>37</v>
      </c>
      <c r="G98825">
        <v>38</v>
      </c>
      <c r="H98825">
        <v>3.75</v>
      </c>
      <c r="I98825" s="3" t="s">
        <v>46</v>
      </c>
      <c r="J98825" s="3" t="s">
        <v>52</v>
      </c>
      <c r="K98825" s="3" t="s">
        <v>70</v>
      </c>
    </row>
    <row r="98826" spans="1:11" x14ac:dyDescent="0.3">
      <c r="A98826">
        <v>99078</v>
      </c>
      <c r="B98826" s="1">
        <v>45064</v>
      </c>
      <c r="C98826" s="9">
        <v>0.32969907407407417</v>
      </c>
      <c r="D98826">
        <v>1</v>
      </c>
      <c r="E98826">
        <v>8</v>
      </c>
      <c r="F98826" s="3" t="s">
        <v>37</v>
      </c>
      <c r="G98826">
        <v>64</v>
      </c>
      <c r="H98826">
        <v>0.8</v>
      </c>
      <c r="I98826" s="3" t="s">
        <v>83</v>
      </c>
      <c r="J98826" s="3" t="s">
        <v>86</v>
      </c>
      <c r="K98826" s="3" t="s">
        <v>87</v>
      </c>
    </row>
    <row r="98827" spans="1:11" x14ac:dyDescent="0.3">
      <c r="A98827">
        <v>99079</v>
      </c>
      <c r="B98827" s="1">
        <v>45064</v>
      </c>
      <c r="C98827" s="9">
        <v>0.33008101851851857</v>
      </c>
      <c r="D98827">
        <v>1</v>
      </c>
      <c r="E98827">
        <v>5</v>
      </c>
      <c r="F98827" s="3" t="s">
        <v>36</v>
      </c>
      <c r="G98827">
        <v>31</v>
      </c>
      <c r="H98827">
        <v>2.2000000000000002</v>
      </c>
      <c r="I98827" s="3" t="s">
        <v>46</v>
      </c>
      <c r="J98827" s="3" t="s">
        <v>56</v>
      </c>
      <c r="K98827" s="3" t="s">
        <v>161</v>
      </c>
    </row>
    <row r="98828" spans="1:11" x14ac:dyDescent="0.3">
      <c r="A98828">
        <v>99080</v>
      </c>
      <c r="B98828" s="1">
        <v>45064</v>
      </c>
      <c r="C98828" s="9">
        <v>0.33008101851851857</v>
      </c>
      <c r="D98828">
        <v>1</v>
      </c>
      <c r="E98828">
        <v>5</v>
      </c>
      <c r="F98828" s="3" t="s">
        <v>36</v>
      </c>
      <c r="G98828">
        <v>76</v>
      </c>
      <c r="H98828">
        <v>3.5</v>
      </c>
      <c r="I98828" s="3" t="s">
        <v>59</v>
      </c>
      <c r="J98828" s="3" t="s">
        <v>76</v>
      </c>
      <c r="K98828" s="3" t="s">
        <v>78</v>
      </c>
    </row>
    <row r="98829" spans="1:11" x14ac:dyDescent="0.3">
      <c r="A98829">
        <v>99081</v>
      </c>
      <c r="B98829" s="1">
        <v>45064</v>
      </c>
      <c r="C98829" s="9">
        <v>0.33081018518518523</v>
      </c>
      <c r="D98829">
        <v>1</v>
      </c>
      <c r="E98829">
        <v>5</v>
      </c>
      <c r="F98829" s="3" t="s">
        <v>36</v>
      </c>
      <c r="G98829">
        <v>34</v>
      </c>
      <c r="H98829">
        <v>2.4500000000000002</v>
      </c>
      <c r="I98829" s="3" t="s">
        <v>46</v>
      </c>
      <c r="J98829" s="3" t="s">
        <v>67</v>
      </c>
      <c r="K98829" s="3" t="s">
        <v>155</v>
      </c>
    </row>
    <row r="98830" spans="1:11" x14ac:dyDescent="0.3">
      <c r="A98830">
        <v>99082</v>
      </c>
      <c r="B98830" s="1">
        <v>45064</v>
      </c>
      <c r="C98830" s="9">
        <v>0.33081018518518523</v>
      </c>
      <c r="D98830">
        <v>1</v>
      </c>
      <c r="E98830">
        <v>5</v>
      </c>
      <c r="F98830" s="3" t="s">
        <v>36</v>
      </c>
      <c r="G98830">
        <v>83</v>
      </c>
      <c r="H98830">
        <v>14</v>
      </c>
      <c r="I98830" s="3" t="s">
        <v>99</v>
      </c>
      <c r="J98830" s="3" t="s">
        <v>102</v>
      </c>
      <c r="K98830" s="3" t="s">
        <v>104</v>
      </c>
    </row>
    <row r="98831" spans="1:11" x14ac:dyDescent="0.3">
      <c r="A98831">
        <v>99083</v>
      </c>
      <c r="B98831" s="1">
        <v>45064</v>
      </c>
      <c r="C98831" s="9">
        <v>0.33160879629629636</v>
      </c>
      <c r="D98831">
        <v>2</v>
      </c>
      <c r="E98831">
        <v>8</v>
      </c>
      <c r="F98831" s="3" t="s">
        <v>37</v>
      </c>
      <c r="G98831">
        <v>33</v>
      </c>
      <c r="H98831">
        <v>3.5</v>
      </c>
      <c r="I98831" s="3" t="s">
        <v>46</v>
      </c>
      <c r="J98831" s="3" t="s">
        <v>56</v>
      </c>
      <c r="K98831" s="3" t="s">
        <v>135</v>
      </c>
    </row>
    <row r="98832" spans="1:11" x14ac:dyDescent="0.3">
      <c r="A98832">
        <v>99084</v>
      </c>
      <c r="B98832" s="1">
        <v>45064</v>
      </c>
      <c r="C98832" s="9">
        <v>0.33160879629629636</v>
      </c>
      <c r="D98832">
        <v>1</v>
      </c>
      <c r="E98832">
        <v>8</v>
      </c>
      <c r="F98832" s="3" t="s">
        <v>37</v>
      </c>
      <c r="G98832">
        <v>70</v>
      </c>
      <c r="H98832">
        <v>3.25</v>
      </c>
      <c r="I98832" s="3" t="s">
        <v>59</v>
      </c>
      <c r="J98832" s="3" t="s">
        <v>60</v>
      </c>
      <c r="K98832" s="3" t="s">
        <v>81</v>
      </c>
    </row>
    <row r="98833" spans="1:11" x14ac:dyDescent="0.3">
      <c r="A98833">
        <v>99085</v>
      </c>
      <c r="B98833" s="1">
        <v>45064</v>
      </c>
      <c r="C98833" s="9">
        <v>0.33180555555555546</v>
      </c>
      <c r="D98833">
        <v>2</v>
      </c>
      <c r="E98833">
        <v>5</v>
      </c>
      <c r="F98833" s="3" t="s">
        <v>36</v>
      </c>
      <c r="G98833">
        <v>60</v>
      </c>
      <c r="H98833">
        <v>3.75</v>
      </c>
      <c r="I98833" s="3" t="s">
        <v>71</v>
      </c>
      <c r="J98833" s="3" t="s">
        <v>72</v>
      </c>
      <c r="K98833" s="3" t="s">
        <v>148</v>
      </c>
    </row>
    <row r="98834" spans="1:11" x14ac:dyDescent="0.3">
      <c r="A98834">
        <v>99086</v>
      </c>
      <c r="B98834" s="1">
        <v>45064</v>
      </c>
      <c r="C98834" s="9">
        <v>0.33180555555555546</v>
      </c>
      <c r="D98834">
        <v>1</v>
      </c>
      <c r="E98834">
        <v>5</v>
      </c>
      <c r="F98834" s="3" t="s">
        <v>36</v>
      </c>
      <c r="G98834">
        <v>69</v>
      </c>
      <c r="H98834">
        <v>3.25</v>
      </c>
      <c r="I98834" s="3" t="s">
        <v>59</v>
      </c>
      <c r="J98834" s="3" t="s">
        <v>76</v>
      </c>
      <c r="K98834" s="3" t="s">
        <v>79</v>
      </c>
    </row>
    <row r="98835" spans="1:11" x14ac:dyDescent="0.3">
      <c r="A98835">
        <v>99087</v>
      </c>
      <c r="B98835" s="1">
        <v>45064</v>
      </c>
      <c r="C98835" s="9">
        <v>0.33203703703703713</v>
      </c>
      <c r="D98835">
        <v>2</v>
      </c>
      <c r="E98835">
        <v>8</v>
      </c>
      <c r="F98835" s="3" t="s">
        <v>37</v>
      </c>
      <c r="G98835">
        <v>56</v>
      </c>
      <c r="H98835">
        <v>2.5499999999999998</v>
      </c>
      <c r="I98835" s="3" t="s">
        <v>19</v>
      </c>
      <c r="J98835" s="3" t="s">
        <v>44</v>
      </c>
      <c r="K98835" s="3" t="s">
        <v>134</v>
      </c>
    </row>
    <row r="98836" spans="1:11" x14ac:dyDescent="0.3">
      <c r="A98836">
        <v>99088</v>
      </c>
      <c r="B98836" s="1">
        <v>45064</v>
      </c>
      <c r="C98836" s="9">
        <v>0.33217592592592582</v>
      </c>
      <c r="D98836">
        <v>1</v>
      </c>
      <c r="E98836">
        <v>5</v>
      </c>
      <c r="F98836" s="3" t="s">
        <v>36</v>
      </c>
      <c r="G98836">
        <v>71</v>
      </c>
      <c r="H98836">
        <v>3.75</v>
      </c>
      <c r="I98836" s="3" t="s">
        <v>59</v>
      </c>
      <c r="J98836" s="3" t="s">
        <v>63</v>
      </c>
      <c r="K98836" s="3" t="s">
        <v>65</v>
      </c>
    </row>
    <row r="98837" spans="1:11" x14ac:dyDescent="0.3">
      <c r="A98837">
        <v>99089</v>
      </c>
      <c r="B98837" s="1">
        <v>45064</v>
      </c>
      <c r="C98837" s="9">
        <v>0.33217592592592582</v>
      </c>
      <c r="D98837">
        <v>1</v>
      </c>
      <c r="E98837">
        <v>5</v>
      </c>
      <c r="F98837" s="3" t="s">
        <v>36</v>
      </c>
      <c r="G98837">
        <v>71</v>
      </c>
      <c r="H98837">
        <v>3.75</v>
      </c>
      <c r="I98837" s="3" t="s">
        <v>59</v>
      </c>
      <c r="J98837" s="3" t="s">
        <v>63</v>
      </c>
      <c r="K98837" s="3" t="s">
        <v>65</v>
      </c>
    </row>
    <row r="98838" spans="1:11" x14ac:dyDescent="0.3">
      <c r="A98838">
        <v>99090</v>
      </c>
      <c r="B98838" s="1">
        <v>45064</v>
      </c>
      <c r="C98838" s="9">
        <v>0.33250000000000002</v>
      </c>
      <c r="D98838">
        <v>2</v>
      </c>
      <c r="E98838">
        <v>8</v>
      </c>
      <c r="F98838" s="3" t="s">
        <v>37</v>
      </c>
      <c r="G98838">
        <v>44</v>
      </c>
      <c r="H98838">
        <v>2.5</v>
      </c>
      <c r="I98838" s="3" t="s">
        <v>19</v>
      </c>
      <c r="J98838" s="3" t="s">
        <v>20</v>
      </c>
      <c r="K98838" s="3" t="s">
        <v>150</v>
      </c>
    </row>
    <row r="98839" spans="1:11" x14ac:dyDescent="0.3">
      <c r="A98839">
        <v>99091</v>
      </c>
      <c r="B98839" s="1">
        <v>45064</v>
      </c>
      <c r="C98839" s="9">
        <v>0.33250000000000002</v>
      </c>
      <c r="D98839">
        <v>1</v>
      </c>
      <c r="E98839">
        <v>8</v>
      </c>
      <c r="F98839" s="3" t="s">
        <v>37</v>
      </c>
      <c r="G98839">
        <v>75</v>
      </c>
      <c r="H98839">
        <v>3.5</v>
      </c>
      <c r="I98839" s="3" t="s">
        <v>59</v>
      </c>
      <c r="J98839" s="3" t="s">
        <v>63</v>
      </c>
      <c r="K98839" s="3" t="s">
        <v>75</v>
      </c>
    </row>
    <row r="98840" spans="1:11" x14ac:dyDescent="0.3">
      <c r="A98840">
        <v>99092</v>
      </c>
      <c r="B98840" s="1">
        <v>45064</v>
      </c>
      <c r="C98840" s="9">
        <v>0.33251157407407406</v>
      </c>
      <c r="D98840">
        <v>2</v>
      </c>
      <c r="E98840">
        <v>5</v>
      </c>
      <c r="F98840" s="3" t="s">
        <v>36</v>
      </c>
      <c r="G98840">
        <v>40</v>
      </c>
      <c r="H98840">
        <v>3.75</v>
      </c>
      <c r="I98840" s="3" t="s">
        <v>46</v>
      </c>
      <c r="J98840" s="3" t="s">
        <v>52</v>
      </c>
      <c r="K98840" s="3" t="s">
        <v>69</v>
      </c>
    </row>
    <row r="98841" spans="1:11" x14ac:dyDescent="0.3">
      <c r="A98841">
        <v>99093</v>
      </c>
      <c r="B98841" s="1">
        <v>45064</v>
      </c>
      <c r="C98841" s="9">
        <v>0.33251157407407406</v>
      </c>
      <c r="D98841">
        <v>1</v>
      </c>
      <c r="E98841">
        <v>5</v>
      </c>
      <c r="F98841" s="3" t="s">
        <v>36</v>
      </c>
      <c r="G98841">
        <v>84</v>
      </c>
      <c r="H98841">
        <v>0.8</v>
      </c>
      <c r="I98841" s="3" t="s">
        <v>83</v>
      </c>
      <c r="J98841" s="3" t="s">
        <v>86</v>
      </c>
      <c r="K98841" s="3" t="s">
        <v>88</v>
      </c>
    </row>
    <row r="98842" spans="1:11" x14ac:dyDescent="0.3">
      <c r="A98842">
        <v>99094</v>
      </c>
      <c r="B98842" s="1">
        <v>45064</v>
      </c>
      <c r="C98842" s="9">
        <v>0.33295138888888887</v>
      </c>
      <c r="D98842">
        <v>1</v>
      </c>
      <c r="E98842">
        <v>5</v>
      </c>
      <c r="F98842" s="3" t="s">
        <v>36</v>
      </c>
      <c r="G98842">
        <v>39</v>
      </c>
      <c r="H98842">
        <v>4.25</v>
      </c>
      <c r="I98842" s="3" t="s">
        <v>46</v>
      </c>
      <c r="J98842" s="3" t="s">
        <v>52</v>
      </c>
      <c r="K98842" s="3" t="s">
        <v>132</v>
      </c>
    </row>
    <row r="98843" spans="1:11" x14ac:dyDescent="0.3">
      <c r="A98843">
        <v>99095</v>
      </c>
      <c r="B98843" s="1">
        <v>45064</v>
      </c>
      <c r="C98843" s="9">
        <v>0.33295138888888887</v>
      </c>
      <c r="D98843">
        <v>1</v>
      </c>
      <c r="E98843">
        <v>5</v>
      </c>
      <c r="F98843" s="3" t="s">
        <v>36</v>
      </c>
      <c r="G98843">
        <v>64</v>
      </c>
      <c r="H98843">
        <v>0.8</v>
      </c>
      <c r="I98843" s="3" t="s">
        <v>83</v>
      </c>
      <c r="J98843" s="3" t="s">
        <v>86</v>
      </c>
      <c r="K98843" s="3" t="s">
        <v>87</v>
      </c>
    </row>
    <row r="98844" spans="1:11" x14ac:dyDescent="0.3">
      <c r="A98844">
        <v>99096</v>
      </c>
      <c r="B98844" s="1">
        <v>45064</v>
      </c>
      <c r="C98844" s="9">
        <v>0.33332175925925922</v>
      </c>
      <c r="D98844">
        <v>1</v>
      </c>
      <c r="E98844">
        <v>5</v>
      </c>
      <c r="F98844" s="3" t="s">
        <v>36</v>
      </c>
      <c r="G98844">
        <v>42</v>
      </c>
      <c r="H98844">
        <v>2.5</v>
      </c>
      <c r="I98844" s="3" t="s">
        <v>19</v>
      </c>
      <c r="J98844" s="3" t="s">
        <v>20</v>
      </c>
      <c r="K98844" s="3" t="s">
        <v>138</v>
      </c>
    </row>
    <row r="98845" spans="1:11" x14ac:dyDescent="0.3">
      <c r="A98845">
        <v>99097</v>
      </c>
      <c r="B98845" s="1">
        <v>45064</v>
      </c>
      <c r="C98845" s="9">
        <v>0.33392361111111102</v>
      </c>
      <c r="D98845">
        <v>1</v>
      </c>
      <c r="E98845">
        <v>8</v>
      </c>
      <c r="F98845" s="3" t="s">
        <v>37</v>
      </c>
      <c r="G98845">
        <v>29</v>
      </c>
      <c r="H98845">
        <v>2.5</v>
      </c>
      <c r="I98845" s="3" t="s">
        <v>46</v>
      </c>
      <c r="J98845" s="3" t="s">
        <v>56</v>
      </c>
      <c r="K98845" s="3" t="s">
        <v>144</v>
      </c>
    </row>
    <row r="98846" spans="1:11" x14ac:dyDescent="0.3">
      <c r="A98846">
        <v>99098</v>
      </c>
      <c r="B98846" s="1">
        <v>45064</v>
      </c>
      <c r="C98846" s="9">
        <v>0.33392361111111102</v>
      </c>
      <c r="D98846">
        <v>1</v>
      </c>
      <c r="E98846">
        <v>8</v>
      </c>
      <c r="F98846" s="3" t="s">
        <v>37</v>
      </c>
      <c r="G98846">
        <v>5</v>
      </c>
      <c r="H98846">
        <v>15</v>
      </c>
      <c r="I98846" s="3" t="s">
        <v>105</v>
      </c>
      <c r="J98846" s="3" t="s">
        <v>116</v>
      </c>
      <c r="K98846" s="3" t="s">
        <v>57</v>
      </c>
    </row>
    <row r="98847" spans="1:11" x14ac:dyDescent="0.3">
      <c r="A98847">
        <v>99099</v>
      </c>
      <c r="B98847" s="1">
        <v>45064</v>
      </c>
      <c r="C98847" s="9">
        <v>0.33393518518518528</v>
      </c>
      <c r="D98847">
        <v>2</v>
      </c>
      <c r="E98847">
        <v>5</v>
      </c>
      <c r="F98847" s="3" t="s">
        <v>36</v>
      </c>
      <c r="G98847">
        <v>57</v>
      </c>
      <c r="H98847">
        <v>3.1</v>
      </c>
      <c r="I98847" s="3" t="s">
        <v>19</v>
      </c>
      <c r="J98847" s="3" t="s">
        <v>44</v>
      </c>
      <c r="K98847" s="3" t="s">
        <v>128</v>
      </c>
    </row>
    <row r="98848" spans="1:11" x14ac:dyDescent="0.3">
      <c r="A98848">
        <v>99100</v>
      </c>
      <c r="B98848" s="1">
        <v>45064</v>
      </c>
      <c r="C98848" s="9">
        <v>0.33410879629629631</v>
      </c>
      <c r="D98848">
        <v>1</v>
      </c>
      <c r="E98848">
        <v>3</v>
      </c>
      <c r="F98848" s="3" t="s">
        <v>18</v>
      </c>
      <c r="G98848">
        <v>57</v>
      </c>
      <c r="H98848">
        <v>3.1</v>
      </c>
      <c r="I98848" s="3" t="s">
        <v>19</v>
      </c>
      <c r="J98848" s="3" t="s">
        <v>44</v>
      </c>
      <c r="K98848" s="3" t="s">
        <v>128</v>
      </c>
    </row>
    <row r="98849" spans="1:11" x14ac:dyDescent="0.3">
      <c r="A98849">
        <v>99101</v>
      </c>
      <c r="B98849" s="1">
        <v>45064</v>
      </c>
      <c r="C98849" s="9">
        <v>0.33458333333333323</v>
      </c>
      <c r="D98849">
        <v>1</v>
      </c>
      <c r="E98849">
        <v>8</v>
      </c>
      <c r="F98849" s="3" t="s">
        <v>37</v>
      </c>
      <c r="G98849">
        <v>46</v>
      </c>
      <c r="H98849">
        <v>2.5</v>
      </c>
      <c r="I98849" s="3" t="s">
        <v>19</v>
      </c>
      <c r="J98849" s="3" t="s">
        <v>42</v>
      </c>
      <c r="K98849" s="3" t="s">
        <v>153</v>
      </c>
    </row>
    <row r="98850" spans="1:11" x14ac:dyDescent="0.3">
      <c r="A98850">
        <v>99102</v>
      </c>
      <c r="B98850" s="1">
        <v>45064</v>
      </c>
      <c r="C98850" s="9">
        <v>0.33458333333333323</v>
      </c>
      <c r="D98850">
        <v>1</v>
      </c>
      <c r="E98850">
        <v>8</v>
      </c>
      <c r="F98850" s="3" t="s">
        <v>37</v>
      </c>
      <c r="G98850">
        <v>83</v>
      </c>
      <c r="H98850">
        <v>14</v>
      </c>
      <c r="I98850" s="3" t="s">
        <v>99</v>
      </c>
      <c r="J98850" s="3" t="s">
        <v>102</v>
      </c>
      <c r="K98850" s="3" t="s">
        <v>104</v>
      </c>
    </row>
    <row r="98851" spans="1:11" x14ac:dyDescent="0.3">
      <c r="A98851">
        <v>99103</v>
      </c>
      <c r="B98851" s="1">
        <v>45064</v>
      </c>
      <c r="C98851" s="9">
        <v>0.33482638888888894</v>
      </c>
      <c r="D98851">
        <v>2</v>
      </c>
      <c r="E98851">
        <v>5</v>
      </c>
      <c r="F98851" s="3" t="s">
        <v>36</v>
      </c>
      <c r="G98851">
        <v>55</v>
      </c>
      <c r="H98851">
        <v>4</v>
      </c>
      <c r="I98851" s="3" t="s">
        <v>19</v>
      </c>
      <c r="J98851" s="3" t="s">
        <v>44</v>
      </c>
      <c r="K98851" s="3" t="s">
        <v>146</v>
      </c>
    </row>
    <row r="98852" spans="1:11" x14ac:dyDescent="0.3">
      <c r="A98852">
        <v>99104</v>
      </c>
      <c r="B98852" s="1">
        <v>45064</v>
      </c>
      <c r="C98852" s="9">
        <v>0.33486111111111105</v>
      </c>
      <c r="D98852">
        <v>2</v>
      </c>
      <c r="E98852">
        <v>3</v>
      </c>
      <c r="F98852" s="3" t="s">
        <v>18</v>
      </c>
      <c r="G98852">
        <v>56</v>
      </c>
      <c r="H98852">
        <v>2.5499999999999998</v>
      </c>
      <c r="I98852" s="3" t="s">
        <v>19</v>
      </c>
      <c r="J98852" s="3" t="s">
        <v>44</v>
      </c>
      <c r="K98852" s="3" t="s">
        <v>134</v>
      </c>
    </row>
    <row r="98853" spans="1:11" x14ac:dyDescent="0.3">
      <c r="A98853">
        <v>99105</v>
      </c>
      <c r="B98853" s="1">
        <v>45064</v>
      </c>
      <c r="C98853" s="9">
        <v>0.33490740740740743</v>
      </c>
      <c r="D98853">
        <v>1</v>
      </c>
      <c r="E98853">
        <v>8</v>
      </c>
      <c r="F98853" s="3" t="s">
        <v>37</v>
      </c>
      <c r="G98853">
        <v>50</v>
      </c>
      <c r="H98853">
        <v>2.5</v>
      </c>
      <c r="I98853" s="3" t="s">
        <v>19</v>
      </c>
      <c r="J98853" s="3" t="s">
        <v>39</v>
      </c>
      <c r="K98853" s="3" t="s">
        <v>159</v>
      </c>
    </row>
    <row r="98854" spans="1:11" x14ac:dyDescent="0.3">
      <c r="A98854">
        <v>99106</v>
      </c>
      <c r="B98854" s="1">
        <v>45064</v>
      </c>
      <c r="C98854" s="9">
        <v>0.33495370370370381</v>
      </c>
      <c r="D98854">
        <v>1</v>
      </c>
      <c r="E98854">
        <v>3</v>
      </c>
      <c r="F98854" s="3" t="s">
        <v>18</v>
      </c>
      <c r="G98854">
        <v>50</v>
      </c>
      <c r="H98854">
        <v>2.5</v>
      </c>
      <c r="I98854" s="3" t="s">
        <v>19</v>
      </c>
      <c r="J98854" s="3" t="s">
        <v>39</v>
      </c>
      <c r="K98854" s="3" t="s">
        <v>159</v>
      </c>
    </row>
    <row r="98855" spans="1:11" x14ac:dyDescent="0.3">
      <c r="A98855">
        <v>99107</v>
      </c>
      <c r="B98855" s="1">
        <v>45064</v>
      </c>
      <c r="C98855" s="9">
        <v>0.33508101851851846</v>
      </c>
      <c r="D98855">
        <v>2</v>
      </c>
      <c r="E98855">
        <v>8</v>
      </c>
      <c r="F98855" s="3" t="s">
        <v>37</v>
      </c>
      <c r="G98855">
        <v>38</v>
      </c>
      <c r="H98855">
        <v>3.75</v>
      </c>
      <c r="I98855" s="3" t="s">
        <v>46</v>
      </c>
      <c r="J98855" s="3" t="s">
        <v>52</v>
      </c>
      <c r="K98855" s="3" t="s">
        <v>70</v>
      </c>
    </row>
    <row r="98856" spans="1:11" x14ac:dyDescent="0.3">
      <c r="A98856">
        <v>99108</v>
      </c>
      <c r="B98856" s="1">
        <v>45064</v>
      </c>
      <c r="C98856" s="9">
        <v>0.33508101851851846</v>
      </c>
      <c r="D98856">
        <v>2</v>
      </c>
      <c r="E98856">
        <v>8</v>
      </c>
      <c r="F98856" s="3" t="s">
        <v>37</v>
      </c>
      <c r="G98856">
        <v>84</v>
      </c>
      <c r="H98856">
        <v>0.8</v>
      </c>
      <c r="I98856" s="3" t="s">
        <v>83</v>
      </c>
      <c r="J98856" s="3" t="s">
        <v>86</v>
      </c>
      <c r="K98856" s="3" t="s">
        <v>88</v>
      </c>
    </row>
    <row r="98857" spans="1:11" x14ac:dyDescent="0.3">
      <c r="A98857">
        <v>99109</v>
      </c>
      <c r="B98857" s="1">
        <v>45064</v>
      </c>
      <c r="C98857" s="9">
        <v>0.33534722222222224</v>
      </c>
      <c r="D98857">
        <v>1</v>
      </c>
      <c r="E98857">
        <v>8</v>
      </c>
      <c r="F98857" s="3" t="s">
        <v>37</v>
      </c>
      <c r="G98857">
        <v>52</v>
      </c>
      <c r="H98857">
        <v>2.5</v>
      </c>
      <c r="I98857" s="3" t="s">
        <v>19</v>
      </c>
      <c r="J98857" s="3" t="s">
        <v>44</v>
      </c>
      <c r="K98857" s="3" t="s">
        <v>163</v>
      </c>
    </row>
    <row r="98858" spans="1:11" x14ac:dyDescent="0.3">
      <c r="A98858">
        <v>99110</v>
      </c>
      <c r="B98858" s="1">
        <v>45064</v>
      </c>
      <c r="C98858" s="9">
        <v>0.33538194444444436</v>
      </c>
      <c r="D98858">
        <v>1</v>
      </c>
      <c r="E98858">
        <v>5</v>
      </c>
      <c r="F98858" s="3" t="s">
        <v>36</v>
      </c>
      <c r="G98858">
        <v>25</v>
      </c>
      <c r="H98858">
        <v>2.2000000000000002</v>
      </c>
      <c r="I98858" s="3" t="s">
        <v>46</v>
      </c>
      <c r="J98858" s="3" t="s">
        <v>49</v>
      </c>
      <c r="K98858" s="3" t="s">
        <v>154</v>
      </c>
    </row>
    <row r="98859" spans="1:11" x14ac:dyDescent="0.3">
      <c r="A98859">
        <v>99111</v>
      </c>
      <c r="B98859" s="1">
        <v>45064</v>
      </c>
      <c r="C98859" s="9">
        <v>0.33538194444444436</v>
      </c>
      <c r="D98859">
        <v>1</v>
      </c>
      <c r="E98859">
        <v>5</v>
      </c>
      <c r="F98859" s="3" t="s">
        <v>36</v>
      </c>
      <c r="G98859">
        <v>74</v>
      </c>
      <c r="H98859">
        <v>3.5</v>
      </c>
      <c r="I98859" s="3" t="s">
        <v>59</v>
      </c>
      <c r="J98859" s="3" t="s">
        <v>76</v>
      </c>
      <c r="K98859" s="3" t="s">
        <v>77</v>
      </c>
    </row>
    <row r="98860" spans="1:11" x14ac:dyDescent="0.3">
      <c r="A98860">
        <v>99112</v>
      </c>
      <c r="B98860" s="1">
        <v>45064</v>
      </c>
      <c r="C98860" s="9">
        <v>0.33555555555555561</v>
      </c>
      <c r="D98860">
        <v>2</v>
      </c>
      <c r="E98860">
        <v>5</v>
      </c>
      <c r="F98860" s="3" t="s">
        <v>36</v>
      </c>
      <c r="G98860">
        <v>24</v>
      </c>
      <c r="H98860">
        <v>3</v>
      </c>
      <c r="I98860" s="3" t="s">
        <v>46</v>
      </c>
      <c r="J98860" s="3" t="s">
        <v>47</v>
      </c>
      <c r="K98860" s="3" t="s">
        <v>147</v>
      </c>
    </row>
    <row r="98861" spans="1:11" x14ac:dyDescent="0.3">
      <c r="A98861">
        <v>99113</v>
      </c>
      <c r="B98861" s="1">
        <v>45064</v>
      </c>
      <c r="C98861" s="9">
        <v>0.33596064814814808</v>
      </c>
      <c r="D98861">
        <v>2</v>
      </c>
      <c r="E98861">
        <v>8</v>
      </c>
      <c r="F98861" s="3" t="s">
        <v>37</v>
      </c>
      <c r="G98861">
        <v>37</v>
      </c>
      <c r="H98861">
        <v>3</v>
      </c>
      <c r="I98861" s="3" t="s">
        <v>46</v>
      </c>
      <c r="J98861" s="3" t="s">
        <v>52</v>
      </c>
      <c r="K98861" s="3" t="s">
        <v>53</v>
      </c>
    </row>
    <row r="98862" spans="1:11" x14ac:dyDescent="0.3">
      <c r="A98862">
        <v>99114</v>
      </c>
      <c r="B98862" s="1">
        <v>45064</v>
      </c>
      <c r="C98862" s="9">
        <v>0.33596064814814808</v>
      </c>
      <c r="D98862">
        <v>1</v>
      </c>
      <c r="E98862">
        <v>8</v>
      </c>
      <c r="F98862" s="3" t="s">
        <v>37</v>
      </c>
      <c r="G98862">
        <v>65</v>
      </c>
      <c r="H98862">
        <v>0.8</v>
      </c>
      <c r="I98862" s="3" t="s">
        <v>83</v>
      </c>
      <c r="J98862" s="3" t="s">
        <v>84</v>
      </c>
      <c r="K98862" s="3" t="s">
        <v>85</v>
      </c>
    </row>
    <row r="98863" spans="1:11" x14ac:dyDescent="0.3">
      <c r="A98863">
        <v>99115</v>
      </c>
      <c r="B98863" s="1">
        <v>45064</v>
      </c>
      <c r="C98863" s="9">
        <v>0.33596064814814808</v>
      </c>
      <c r="D98863">
        <v>1</v>
      </c>
      <c r="E98863">
        <v>8</v>
      </c>
      <c r="F98863" s="3" t="s">
        <v>37</v>
      </c>
      <c r="G98863">
        <v>70</v>
      </c>
      <c r="H98863">
        <v>3.25</v>
      </c>
      <c r="I98863" s="3" t="s">
        <v>59</v>
      </c>
      <c r="J98863" s="3" t="s">
        <v>60</v>
      </c>
      <c r="K98863" s="3" t="s">
        <v>81</v>
      </c>
    </row>
    <row r="98864" spans="1:11" x14ac:dyDescent="0.3">
      <c r="A98864">
        <v>99116</v>
      </c>
      <c r="B98864" s="1">
        <v>45064</v>
      </c>
      <c r="C98864" s="9">
        <v>0.3364583333333333</v>
      </c>
      <c r="D98864">
        <v>1</v>
      </c>
      <c r="E98864">
        <v>8</v>
      </c>
      <c r="F98864" s="3" t="s">
        <v>37</v>
      </c>
      <c r="G98864">
        <v>40</v>
      </c>
      <c r="H98864">
        <v>3.75</v>
      </c>
      <c r="I98864" s="3" t="s">
        <v>46</v>
      </c>
      <c r="J98864" s="3" t="s">
        <v>52</v>
      </c>
      <c r="K98864" s="3" t="s">
        <v>69</v>
      </c>
    </row>
    <row r="98865" spans="1:11" x14ac:dyDescent="0.3">
      <c r="A98865">
        <v>99117</v>
      </c>
      <c r="B98865" s="1">
        <v>45064</v>
      </c>
      <c r="C98865" s="9">
        <v>0.3364583333333333</v>
      </c>
      <c r="D98865">
        <v>2</v>
      </c>
      <c r="E98865">
        <v>8</v>
      </c>
      <c r="F98865" s="3" t="s">
        <v>37</v>
      </c>
      <c r="G98865">
        <v>63</v>
      </c>
      <c r="H98865">
        <v>0.8</v>
      </c>
      <c r="I98865" s="3" t="s">
        <v>83</v>
      </c>
      <c r="J98865" s="3" t="s">
        <v>86</v>
      </c>
      <c r="K98865" s="3" t="s">
        <v>89</v>
      </c>
    </row>
    <row r="98866" spans="1:11" x14ac:dyDescent="0.3">
      <c r="A98866">
        <v>99118</v>
      </c>
      <c r="B98866" s="1">
        <v>45064</v>
      </c>
      <c r="C98866" s="9">
        <v>0.33797453703703706</v>
      </c>
      <c r="D98866">
        <v>2</v>
      </c>
      <c r="E98866">
        <v>3</v>
      </c>
      <c r="F98866" s="3" t="s">
        <v>18</v>
      </c>
      <c r="G98866">
        <v>42</v>
      </c>
      <c r="H98866">
        <v>2.5</v>
      </c>
      <c r="I98866" s="3" t="s">
        <v>19</v>
      </c>
      <c r="J98866" s="3" t="s">
        <v>20</v>
      </c>
      <c r="K98866" s="3" t="s">
        <v>138</v>
      </c>
    </row>
    <row r="98867" spans="1:11" x14ac:dyDescent="0.3">
      <c r="A98867">
        <v>99119</v>
      </c>
      <c r="B98867" s="1">
        <v>45064</v>
      </c>
      <c r="C98867" s="9">
        <v>0.33826388888888892</v>
      </c>
      <c r="D98867">
        <v>2</v>
      </c>
      <c r="E98867">
        <v>5</v>
      </c>
      <c r="F98867" s="3" t="s">
        <v>36</v>
      </c>
      <c r="G98867">
        <v>43</v>
      </c>
      <c r="H98867">
        <v>3</v>
      </c>
      <c r="I98867" s="3" t="s">
        <v>19</v>
      </c>
      <c r="J98867" s="3" t="s">
        <v>20</v>
      </c>
      <c r="K98867" s="3" t="s">
        <v>140</v>
      </c>
    </row>
    <row r="98868" spans="1:11" x14ac:dyDescent="0.3">
      <c r="A98868">
        <v>99120</v>
      </c>
      <c r="B98868" s="1">
        <v>45064</v>
      </c>
      <c r="C98868" s="9">
        <v>0.33826388888888892</v>
      </c>
      <c r="D98868">
        <v>1</v>
      </c>
      <c r="E98868">
        <v>5</v>
      </c>
      <c r="F98868" s="3" t="s">
        <v>36</v>
      </c>
      <c r="G98868">
        <v>14</v>
      </c>
      <c r="H98868">
        <v>8.9499999999999993</v>
      </c>
      <c r="I98868" s="3" t="s">
        <v>90</v>
      </c>
      <c r="J98868" s="3" t="s">
        <v>92</v>
      </c>
      <c r="K98868" s="3" t="s">
        <v>40</v>
      </c>
    </row>
    <row r="98869" spans="1:11" x14ac:dyDescent="0.3">
      <c r="A98869">
        <v>99121</v>
      </c>
      <c r="B98869" s="1">
        <v>45064</v>
      </c>
      <c r="C98869" s="9">
        <v>0.33842592592592591</v>
      </c>
      <c r="D98869">
        <v>2</v>
      </c>
      <c r="E98869">
        <v>8</v>
      </c>
      <c r="F98869" s="3" t="s">
        <v>37</v>
      </c>
      <c r="G98869">
        <v>35</v>
      </c>
      <c r="H98869">
        <v>3.1</v>
      </c>
      <c r="I98869" s="3" t="s">
        <v>46</v>
      </c>
      <c r="J98869" s="3" t="s">
        <v>67</v>
      </c>
      <c r="K98869" s="3" t="s">
        <v>160</v>
      </c>
    </row>
    <row r="98870" spans="1:11" x14ac:dyDescent="0.3">
      <c r="A98870">
        <v>99122</v>
      </c>
      <c r="B98870" s="1">
        <v>45064</v>
      </c>
      <c r="C98870" s="9">
        <v>0.33881944444444434</v>
      </c>
      <c r="D98870">
        <v>2</v>
      </c>
      <c r="E98870">
        <v>3</v>
      </c>
      <c r="F98870" s="3" t="s">
        <v>18</v>
      </c>
      <c r="G98870">
        <v>26</v>
      </c>
      <c r="H98870">
        <v>3</v>
      </c>
      <c r="I98870" s="3" t="s">
        <v>46</v>
      </c>
      <c r="J98870" s="3" t="s">
        <v>49</v>
      </c>
      <c r="K98870" s="3" t="s">
        <v>142</v>
      </c>
    </row>
    <row r="98871" spans="1:11" x14ac:dyDescent="0.3">
      <c r="A98871">
        <v>99123</v>
      </c>
      <c r="B98871" s="1">
        <v>45064</v>
      </c>
      <c r="C98871" s="9">
        <v>0.33922453703703703</v>
      </c>
      <c r="D98871">
        <v>1</v>
      </c>
      <c r="E98871">
        <v>8</v>
      </c>
      <c r="F98871" s="3" t="s">
        <v>37</v>
      </c>
      <c r="G98871">
        <v>29</v>
      </c>
      <c r="H98871">
        <v>2.5</v>
      </c>
      <c r="I98871" s="3" t="s">
        <v>46</v>
      </c>
      <c r="J98871" s="3" t="s">
        <v>56</v>
      </c>
      <c r="K98871" s="3" t="s">
        <v>144</v>
      </c>
    </row>
    <row r="98872" spans="1:11" x14ac:dyDescent="0.3">
      <c r="A98872">
        <v>99124</v>
      </c>
      <c r="B98872" s="1">
        <v>45064</v>
      </c>
      <c r="C98872" s="9">
        <v>0.33939814814814806</v>
      </c>
      <c r="D98872">
        <v>2</v>
      </c>
      <c r="E98872">
        <v>5</v>
      </c>
      <c r="F98872" s="3" t="s">
        <v>36</v>
      </c>
      <c r="G98872">
        <v>53</v>
      </c>
      <c r="H98872">
        <v>3</v>
      </c>
      <c r="I98872" s="3" t="s">
        <v>19</v>
      </c>
      <c r="J98872" s="3" t="s">
        <v>44</v>
      </c>
      <c r="K98872" s="3" t="s">
        <v>157</v>
      </c>
    </row>
    <row r="98873" spans="1:11" x14ac:dyDescent="0.3">
      <c r="A98873">
        <v>99125</v>
      </c>
      <c r="B98873" s="1">
        <v>45064</v>
      </c>
      <c r="C98873" s="9">
        <v>0.33993055555555562</v>
      </c>
      <c r="D98873">
        <v>2</v>
      </c>
      <c r="E98873">
        <v>8</v>
      </c>
      <c r="F98873" s="3" t="s">
        <v>37</v>
      </c>
      <c r="G98873">
        <v>48</v>
      </c>
      <c r="H98873">
        <v>2.5</v>
      </c>
      <c r="I98873" s="3" t="s">
        <v>19</v>
      </c>
      <c r="J98873" s="3" t="s">
        <v>39</v>
      </c>
      <c r="K98873" s="3" t="s">
        <v>151</v>
      </c>
    </row>
    <row r="98874" spans="1:11" x14ac:dyDescent="0.3">
      <c r="A98874">
        <v>99126</v>
      </c>
      <c r="B98874" s="1">
        <v>45064</v>
      </c>
      <c r="C98874" s="9">
        <v>0.34039351851851851</v>
      </c>
      <c r="D98874">
        <v>1</v>
      </c>
      <c r="E98874">
        <v>3</v>
      </c>
      <c r="F98874" s="3" t="s">
        <v>18</v>
      </c>
      <c r="G98874">
        <v>56</v>
      </c>
      <c r="H98874">
        <v>2.5499999999999998</v>
      </c>
      <c r="I98874" s="3" t="s">
        <v>19</v>
      </c>
      <c r="J98874" s="3" t="s">
        <v>44</v>
      </c>
      <c r="K98874" s="3" t="s">
        <v>134</v>
      </c>
    </row>
    <row r="98875" spans="1:11" x14ac:dyDescent="0.3">
      <c r="A98875">
        <v>99127</v>
      </c>
      <c r="B98875" s="1">
        <v>45064</v>
      </c>
      <c r="C98875" s="9">
        <v>0.34039351851851851</v>
      </c>
      <c r="D98875">
        <v>1</v>
      </c>
      <c r="E98875">
        <v>3</v>
      </c>
      <c r="F98875" s="3" t="s">
        <v>18</v>
      </c>
      <c r="G98875">
        <v>71</v>
      </c>
      <c r="H98875">
        <v>3.75</v>
      </c>
      <c r="I98875" s="3" t="s">
        <v>59</v>
      </c>
      <c r="J98875" s="3" t="s">
        <v>63</v>
      </c>
      <c r="K98875" s="3" t="s">
        <v>65</v>
      </c>
    </row>
    <row r="98876" spans="1:11" x14ac:dyDescent="0.3">
      <c r="A98876">
        <v>99128</v>
      </c>
      <c r="B98876" s="1">
        <v>45064</v>
      </c>
      <c r="C98876" s="9">
        <v>0.34047453703703701</v>
      </c>
      <c r="D98876">
        <v>1</v>
      </c>
      <c r="E98876">
        <v>3</v>
      </c>
      <c r="F98876" s="3" t="s">
        <v>18</v>
      </c>
      <c r="G98876">
        <v>40</v>
      </c>
      <c r="H98876">
        <v>3.75</v>
      </c>
      <c r="I98876" s="3" t="s">
        <v>46</v>
      </c>
      <c r="J98876" s="3" t="s">
        <v>52</v>
      </c>
      <c r="K98876" s="3" t="s">
        <v>69</v>
      </c>
    </row>
    <row r="98877" spans="1:11" x14ac:dyDescent="0.3">
      <c r="A98877">
        <v>99129</v>
      </c>
      <c r="B98877" s="1">
        <v>45064</v>
      </c>
      <c r="C98877" s="9">
        <v>0.34047453703703701</v>
      </c>
      <c r="D98877">
        <v>1</v>
      </c>
      <c r="E98877">
        <v>3</v>
      </c>
      <c r="F98877" s="3" t="s">
        <v>18</v>
      </c>
      <c r="G98877">
        <v>65</v>
      </c>
      <c r="H98877">
        <v>0.8</v>
      </c>
      <c r="I98877" s="3" t="s">
        <v>83</v>
      </c>
      <c r="J98877" s="3" t="s">
        <v>84</v>
      </c>
      <c r="K98877" s="3" t="s">
        <v>85</v>
      </c>
    </row>
    <row r="98878" spans="1:11" x14ac:dyDescent="0.3">
      <c r="A98878">
        <v>99130</v>
      </c>
      <c r="B98878" s="1">
        <v>45064</v>
      </c>
      <c r="C98878" s="9">
        <v>0.3405555555555555</v>
      </c>
      <c r="D98878">
        <v>2</v>
      </c>
      <c r="E98878">
        <v>8</v>
      </c>
      <c r="F98878" s="3" t="s">
        <v>37</v>
      </c>
      <c r="G98878">
        <v>52</v>
      </c>
      <c r="H98878">
        <v>2.5</v>
      </c>
      <c r="I98878" s="3" t="s">
        <v>19</v>
      </c>
      <c r="J98878" s="3" t="s">
        <v>44</v>
      </c>
      <c r="K98878" s="3" t="s">
        <v>163</v>
      </c>
    </row>
    <row r="98879" spans="1:11" x14ac:dyDescent="0.3">
      <c r="A98879">
        <v>99131</v>
      </c>
      <c r="B98879" s="1">
        <v>45064</v>
      </c>
      <c r="C98879" s="9">
        <v>0.3405555555555555</v>
      </c>
      <c r="D98879">
        <v>1</v>
      </c>
      <c r="E98879">
        <v>8</v>
      </c>
      <c r="F98879" s="3" t="s">
        <v>37</v>
      </c>
      <c r="G98879">
        <v>7</v>
      </c>
      <c r="H98879">
        <v>19.75</v>
      </c>
      <c r="I98879" s="3" t="s">
        <v>105</v>
      </c>
      <c r="J98879" s="3" t="s">
        <v>113</v>
      </c>
      <c r="K98879" s="3" t="s">
        <v>115</v>
      </c>
    </row>
    <row r="98880" spans="1:11" x14ac:dyDescent="0.3">
      <c r="A98880">
        <v>99132</v>
      </c>
      <c r="B98880" s="1">
        <v>45064</v>
      </c>
      <c r="C98880" s="9">
        <v>0.34112268518518518</v>
      </c>
      <c r="D98880">
        <v>1</v>
      </c>
      <c r="E98880">
        <v>3</v>
      </c>
      <c r="F98880" s="3" t="s">
        <v>18</v>
      </c>
      <c r="G98880">
        <v>29</v>
      </c>
      <c r="H98880">
        <v>2.5</v>
      </c>
      <c r="I98880" s="3" t="s">
        <v>46</v>
      </c>
      <c r="J98880" s="3" t="s">
        <v>56</v>
      </c>
      <c r="K98880" s="3" t="s">
        <v>144</v>
      </c>
    </row>
    <row r="98881" spans="1:11" x14ac:dyDescent="0.3">
      <c r="A98881">
        <v>99133</v>
      </c>
      <c r="B98881" s="1">
        <v>45064</v>
      </c>
      <c r="C98881" s="9">
        <v>0.34112268518518518</v>
      </c>
      <c r="D98881">
        <v>1</v>
      </c>
      <c r="E98881">
        <v>3</v>
      </c>
      <c r="F98881" s="3" t="s">
        <v>18</v>
      </c>
      <c r="G98881">
        <v>70</v>
      </c>
      <c r="H98881">
        <v>3.25</v>
      </c>
      <c r="I98881" s="3" t="s">
        <v>59</v>
      </c>
      <c r="J98881" s="3" t="s">
        <v>60</v>
      </c>
      <c r="K98881" s="3" t="s">
        <v>81</v>
      </c>
    </row>
    <row r="98882" spans="1:11" x14ac:dyDescent="0.3">
      <c r="A98882">
        <v>99134</v>
      </c>
      <c r="B98882" s="1">
        <v>45064</v>
      </c>
      <c r="C98882" s="9">
        <v>0.34122685185185175</v>
      </c>
      <c r="D98882">
        <v>2</v>
      </c>
      <c r="E98882">
        <v>3</v>
      </c>
      <c r="F98882" s="3" t="s">
        <v>18</v>
      </c>
      <c r="G98882">
        <v>59</v>
      </c>
      <c r="H98882">
        <v>4.5</v>
      </c>
      <c r="I98882" s="3" t="s">
        <v>71</v>
      </c>
      <c r="J98882" s="3" t="s">
        <v>72</v>
      </c>
      <c r="K98882" s="3" t="s">
        <v>129</v>
      </c>
    </row>
    <row r="98883" spans="1:11" x14ac:dyDescent="0.3">
      <c r="A98883">
        <v>99135</v>
      </c>
      <c r="B98883" s="1">
        <v>45064</v>
      </c>
      <c r="C98883" s="9">
        <v>0.34157407407407403</v>
      </c>
      <c r="D98883">
        <v>1</v>
      </c>
      <c r="E98883">
        <v>5</v>
      </c>
      <c r="F98883" s="3" t="s">
        <v>36</v>
      </c>
      <c r="G98883">
        <v>51</v>
      </c>
      <c r="H98883">
        <v>3</v>
      </c>
      <c r="I98883" s="3" t="s">
        <v>19</v>
      </c>
      <c r="J98883" s="3" t="s">
        <v>39</v>
      </c>
      <c r="K98883" s="3" t="s">
        <v>136</v>
      </c>
    </row>
    <row r="98884" spans="1:11" x14ac:dyDescent="0.3">
      <c r="A98884">
        <v>99136</v>
      </c>
      <c r="B98884" s="1">
        <v>45064</v>
      </c>
      <c r="C98884" s="9">
        <v>0.34157407407407403</v>
      </c>
      <c r="D98884">
        <v>1</v>
      </c>
      <c r="E98884">
        <v>5</v>
      </c>
      <c r="F98884" s="3" t="s">
        <v>36</v>
      </c>
      <c r="G98884">
        <v>76</v>
      </c>
      <c r="H98884">
        <v>3.5</v>
      </c>
      <c r="I98884" s="3" t="s">
        <v>59</v>
      </c>
      <c r="J98884" s="3" t="s">
        <v>76</v>
      </c>
      <c r="K98884" s="3" t="s">
        <v>78</v>
      </c>
    </row>
    <row r="98885" spans="1:11" x14ac:dyDescent="0.3">
      <c r="A98885">
        <v>99137</v>
      </c>
      <c r="B98885" s="1">
        <v>45064</v>
      </c>
      <c r="C98885" s="9">
        <v>0.34159722222222233</v>
      </c>
      <c r="D98885">
        <v>1</v>
      </c>
      <c r="E98885">
        <v>3</v>
      </c>
      <c r="F98885" s="3" t="s">
        <v>18</v>
      </c>
      <c r="G98885">
        <v>32</v>
      </c>
      <c r="H98885">
        <v>3</v>
      </c>
      <c r="I98885" s="3" t="s">
        <v>46</v>
      </c>
      <c r="J98885" s="3" t="s">
        <v>56</v>
      </c>
      <c r="K98885" s="3" t="s">
        <v>127</v>
      </c>
    </row>
    <row r="98886" spans="1:11" x14ac:dyDescent="0.3">
      <c r="A98886">
        <v>99138</v>
      </c>
      <c r="B98886" s="1">
        <v>45064</v>
      </c>
      <c r="C98886" s="9">
        <v>0.34159722222222233</v>
      </c>
      <c r="D98886">
        <v>1</v>
      </c>
      <c r="E98886">
        <v>3</v>
      </c>
      <c r="F98886" s="3" t="s">
        <v>18</v>
      </c>
      <c r="G98886">
        <v>74</v>
      </c>
      <c r="H98886">
        <v>3.5</v>
      </c>
      <c r="I98886" s="3" t="s">
        <v>59</v>
      </c>
      <c r="J98886" s="3" t="s">
        <v>76</v>
      </c>
      <c r="K98886" s="3" t="s">
        <v>77</v>
      </c>
    </row>
    <row r="98887" spans="1:11" x14ac:dyDescent="0.3">
      <c r="A98887">
        <v>99139</v>
      </c>
      <c r="B98887" s="1">
        <v>45064</v>
      </c>
      <c r="C98887" s="9">
        <v>0.3429050925925925</v>
      </c>
      <c r="D98887">
        <v>2</v>
      </c>
      <c r="E98887">
        <v>3</v>
      </c>
      <c r="F98887" s="3" t="s">
        <v>18</v>
      </c>
      <c r="G98887">
        <v>41</v>
      </c>
      <c r="H98887">
        <v>4.25</v>
      </c>
      <c r="I98887" s="3" t="s">
        <v>46</v>
      </c>
      <c r="J98887" s="3" t="s">
        <v>52</v>
      </c>
      <c r="K98887" s="3" t="s">
        <v>158</v>
      </c>
    </row>
    <row r="98888" spans="1:11" x14ac:dyDescent="0.3">
      <c r="A98888">
        <v>99140</v>
      </c>
      <c r="B98888" s="1">
        <v>45064</v>
      </c>
      <c r="C98888" s="9">
        <v>0.3429050925925925</v>
      </c>
      <c r="D98888">
        <v>1</v>
      </c>
      <c r="E98888">
        <v>3</v>
      </c>
      <c r="F98888" s="3" t="s">
        <v>18</v>
      </c>
      <c r="G98888">
        <v>84</v>
      </c>
      <c r="H98888">
        <v>0.8</v>
      </c>
      <c r="I98888" s="3" t="s">
        <v>83</v>
      </c>
      <c r="J98888" s="3" t="s">
        <v>86</v>
      </c>
      <c r="K98888" s="3" t="s">
        <v>88</v>
      </c>
    </row>
    <row r="98889" spans="1:11" x14ac:dyDescent="0.3">
      <c r="A98889">
        <v>99141</v>
      </c>
      <c r="B98889" s="1">
        <v>45064</v>
      </c>
      <c r="C98889" s="9">
        <v>0.34297453703703695</v>
      </c>
      <c r="D98889">
        <v>1</v>
      </c>
      <c r="E98889">
        <v>8</v>
      </c>
      <c r="F98889" s="3" t="s">
        <v>37</v>
      </c>
      <c r="G98889">
        <v>61</v>
      </c>
      <c r="H98889">
        <v>4.75</v>
      </c>
      <c r="I98889" s="3" t="s">
        <v>71</v>
      </c>
      <c r="J98889" s="3" t="s">
        <v>72</v>
      </c>
      <c r="K98889" s="3" t="s">
        <v>139</v>
      </c>
    </row>
    <row r="98890" spans="1:11" x14ac:dyDescent="0.3">
      <c r="A98890">
        <v>99142</v>
      </c>
      <c r="B98890" s="1">
        <v>45064</v>
      </c>
      <c r="C98890" s="9">
        <v>0.34309027777777779</v>
      </c>
      <c r="D98890">
        <v>2</v>
      </c>
      <c r="E98890">
        <v>8</v>
      </c>
      <c r="F98890" s="3" t="s">
        <v>37</v>
      </c>
      <c r="G98890">
        <v>59</v>
      </c>
      <c r="H98890">
        <v>4.5</v>
      </c>
      <c r="I98890" s="3" t="s">
        <v>71</v>
      </c>
      <c r="J98890" s="3" t="s">
        <v>72</v>
      </c>
      <c r="K98890" s="3" t="s">
        <v>129</v>
      </c>
    </row>
    <row r="98891" spans="1:11" x14ac:dyDescent="0.3">
      <c r="A98891">
        <v>99143</v>
      </c>
      <c r="B98891" s="1">
        <v>45064</v>
      </c>
      <c r="C98891" s="9">
        <v>0.34311342592592586</v>
      </c>
      <c r="D98891">
        <v>2</v>
      </c>
      <c r="E98891">
        <v>3</v>
      </c>
      <c r="F98891" s="3" t="s">
        <v>18</v>
      </c>
      <c r="G98891">
        <v>27</v>
      </c>
      <c r="H98891">
        <v>3.5</v>
      </c>
      <c r="I98891" s="3" t="s">
        <v>46</v>
      </c>
      <c r="J98891" s="3" t="s">
        <v>49</v>
      </c>
      <c r="K98891" s="3" t="s">
        <v>143</v>
      </c>
    </row>
    <row r="98892" spans="1:11" x14ac:dyDescent="0.3">
      <c r="A98892">
        <v>99144</v>
      </c>
      <c r="B98892" s="1">
        <v>45064</v>
      </c>
      <c r="C98892" s="9">
        <v>0.34340277777777772</v>
      </c>
      <c r="D98892">
        <v>1</v>
      </c>
      <c r="E98892">
        <v>5</v>
      </c>
      <c r="F98892" s="3" t="s">
        <v>36</v>
      </c>
      <c r="G98892">
        <v>25</v>
      </c>
      <c r="H98892">
        <v>2.2000000000000002</v>
      </c>
      <c r="I98892" s="3" t="s">
        <v>46</v>
      </c>
      <c r="J98892" s="3" t="s">
        <v>49</v>
      </c>
      <c r="K98892" s="3" t="s">
        <v>154</v>
      </c>
    </row>
    <row r="98893" spans="1:11" x14ac:dyDescent="0.3">
      <c r="A98893">
        <v>99145</v>
      </c>
      <c r="B98893" s="1">
        <v>45064</v>
      </c>
      <c r="C98893" s="9">
        <v>0.34379629629629638</v>
      </c>
      <c r="D98893">
        <v>1</v>
      </c>
      <c r="E98893">
        <v>5</v>
      </c>
      <c r="F98893" s="3" t="s">
        <v>36</v>
      </c>
      <c r="G98893">
        <v>44</v>
      </c>
      <c r="H98893">
        <v>2.5</v>
      </c>
      <c r="I98893" s="3" t="s">
        <v>19</v>
      </c>
      <c r="J98893" s="3" t="s">
        <v>20</v>
      </c>
      <c r="K98893" s="3" t="s">
        <v>150</v>
      </c>
    </row>
    <row r="98894" spans="1:11" x14ac:dyDescent="0.3">
      <c r="A98894">
        <v>99146</v>
      </c>
      <c r="B98894" s="1">
        <v>45064</v>
      </c>
      <c r="C98894" s="9">
        <v>0.34393518518518529</v>
      </c>
      <c r="D98894">
        <v>2</v>
      </c>
      <c r="E98894">
        <v>8</v>
      </c>
      <c r="F98894" s="3" t="s">
        <v>37</v>
      </c>
      <c r="G98894">
        <v>87</v>
      </c>
      <c r="H98894">
        <v>3</v>
      </c>
      <c r="I98894" s="3" t="s">
        <v>46</v>
      </c>
      <c r="J98894" s="3" t="s">
        <v>52</v>
      </c>
      <c r="K98894" s="3" t="s">
        <v>55</v>
      </c>
    </row>
    <row r="98895" spans="1:11" x14ac:dyDescent="0.3">
      <c r="A98895">
        <v>99147</v>
      </c>
      <c r="B98895" s="1">
        <v>45064</v>
      </c>
      <c r="C98895" s="9">
        <v>0.34393518518518529</v>
      </c>
      <c r="D98895">
        <v>1</v>
      </c>
      <c r="E98895">
        <v>8</v>
      </c>
      <c r="F98895" s="3" t="s">
        <v>37</v>
      </c>
      <c r="G98895">
        <v>74</v>
      </c>
      <c r="H98895">
        <v>3.5</v>
      </c>
      <c r="I98895" s="3" t="s">
        <v>59</v>
      </c>
      <c r="J98895" s="3" t="s">
        <v>76</v>
      </c>
      <c r="K98895" s="3" t="s">
        <v>77</v>
      </c>
    </row>
    <row r="98896" spans="1:11" x14ac:dyDescent="0.3">
      <c r="A98896">
        <v>99148</v>
      </c>
      <c r="B98896" s="1">
        <v>45064</v>
      </c>
      <c r="C98896" s="9">
        <v>0.3440509259259259</v>
      </c>
      <c r="D98896">
        <v>1</v>
      </c>
      <c r="E98896">
        <v>5</v>
      </c>
      <c r="F98896" s="3" t="s">
        <v>36</v>
      </c>
      <c r="G98896">
        <v>61</v>
      </c>
      <c r="H98896">
        <v>4.75</v>
      </c>
      <c r="I98896" s="3" t="s">
        <v>71</v>
      </c>
      <c r="J98896" s="3" t="s">
        <v>72</v>
      </c>
      <c r="K98896" s="3" t="s">
        <v>139</v>
      </c>
    </row>
    <row r="98897" spans="1:11" x14ac:dyDescent="0.3">
      <c r="A98897">
        <v>99149</v>
      </c>
      <c r="B98897" s="1">
        <v>45064</v>
      </c>
      <c r="C98897" s="9">
        <v>0.34414351851851843</v>
      </c>
      <c r="D98897">
        <v>1</v>
      </c>
      <c r="E98897">
        <v>3</v>
      </c>
      <c r="F98897" s="3" t="s">
        <v>18</v>
      </c>
      <c r="G98897">
        <v>22</v>
      </c>
      <c r="H98897">
        <v>2</v>
      </c>
      <c r="I98897" s="3" t="s">
        <v>46</v>
      </c>
      <c r="J98897" s="3" t="s">
        <v>47</v>
      </c>
      <c r="K98897" s="3" t="s">
        <v>130</v>
      </c>
    </row>
    <row r="98898" spans="1:11" x14ac:dyDescent="0.3">
      <c r="A98898">
        <v>99150</v>
      </c>
      <c r="B98898" s="1">
        <v>45064</v>
      </c>
      <c r="C98898" s="9">
        <v>0.34486111111111106</v>
      </c>
      <c r="D98898">
        <v>1</v>
      </c>
      <c r="E98898">
        <v>3</v>
      </c>
      <c r="F98898" s="3" t="s">
        <v>18</v>
      </c>
      <c r="G98898">
        <v>32</v>
      </c>
      <c r="H98898">
        <v>3</v>
      </c>
      <c r="I98898" s="3" t="s">
        <v>46</v>
      </c>
      <c r="J98898" s="3" t="s">
        <v>56</v>
      </c>
      <c r="K98898" s="3" t="s">
        <v>127</v>
      </c>
    </row>
    <row r="98899" spans="1:11" x14ac:dyDescent="0.3">
      <c r="A98899">
        <v>99151</v>
      </c>
      <c r="B98899" s="1">
        <v>45064</v>
      </c>
      <c r="C98899" s="9">
        <v>0.34502314814814805</v>
      </c>
      <c r="D98899">
        <v>1</v>
      </c>
      <c r="E98899">
        <v>5</v>
      </c>
      <c r="F98899" s="3" t="s">
        <v>36</v>
      </c>
      <c r="G98899">
        <v>46</v>
      </c>
      <c r="H98899">
        <v>2.5</v>
      </c>
      <c r="I98899" s="3" t="s">
        <v>19</v>
      </c>
      <c r="J98899" s="3" t="s">
        <v>42</v>
      </c>
      <c r="K98899" s="3" t="s">
        <v>153</v>
      </c>
    </row>
    <row r="98900" spans="1:11" x14ac:dyDescent="0.3">
      <c r="A98900">
        <v>99152</v>
      </c>
      <c r="B98900" s="1">
        <v>45064</v>
      </c>
      <c r="C98900" s="9">
        <v>0.34502314814814805</v>
      </c>
      <c r="D98900">
        <v>1</v>
      </c>
      <c r="E98900">
        <v>5</v>
      </c>
      <c r="F98900" s="3" t="s">
        <v>36</v>
      </c>
      <c r="G98900">
        <v>76</v>
      </c>
      <c r="H98900">
        <v>3.5</v>
      </c>
      <c r="I98900" s="3" t="s">
        <v>59</v>
      </c>
      <c r="J98900" s="3" t="s">
        <v>76</v>
      </c>
      <c r="K98900" s="3" t="s">
        <v>78</v>
      </c>
    </row>
    <row r="98901" spans="1:11" x14ac:dyDescent="0.3">
      <c r="A98901">
        <v>99153</v>
      </c>
      <c r="B98901" s="1">
        <v>45064</v>
      </c>
      <c r="C98901" s="9">
        <v>0.3451967592592593</v>
      </c>
      <c r="D98901">
        <v>1</v>
      </c>
      <c r="E98901">
        <v>8</v>
      </c>
      <c r="F98901" s="3" t="s">
        <v>37</v>
      </c>
      <c r="G98901">
        <v>56</v>
      </c>
      <c r="H98901">
        <v>2.5499999999999998</v>
      </c>
      <c r="I98901" s="3" t="s">
        <v>19</v>
      </c>
      <c r="J98901" s="3" t="s">
        <v>44</v>
      </c>
      <c r="K98901" s="3" t="s">
        <v>134</v>
      </c>
    </row>
    <row r="98902" spans="1:11" x14ac:dyDescent="0.3">
      <c r="A98902">
        <v>99154</v>
      </c>
      <c r="B98902" s="1">
        <v>45064</v>
      </c>
      <c r="C98902" s="9">
        <v>0.3451967592592593</v>
      </c>
      <c r="D98902">
        <v>1</v>
      </c>
      <c r="E98902">
        <v>8</v>
      </c>
      <c r="F98902" s="3" t="s">
        <v>37</v>
      </c>
      <c r="G98902">
        <v>11</v>
      </c>
      <c r="H98902">
        <v>8.9499999999999993</v>
      </c>
      <c r="I98902" s="3" t="s">
        <v>90</v>
      </c>
      <c r="J98902" s="3" t="s">
        <v>91</v>
      </c>
      <c r="K98902" s="3" t="s">
        <v>38</v>
      </c>
    </row>
    <row r="98903" spans="1:11" x14ac:dyDescent="0.3">
      <c r="A98903">
        <v>99155</v>
      </c>
      <c r="B98903" s="1">
        <v>45064</v>
      </c>
      <c r="C98903" s="9">
        <v>0.3469212962962962</v>
      </c>
      <c r="D98903">
        <v>2</v>
      </c>
      <c r="E98903">
        <v>3</v>
      </c>
      <c r="F98903" s="3" t="s">
        <v>18</v>
      </c>
      <c r="G98903">
        <v>28</v>
      </c>
      <c r="H98903">
        <v>2</v>
      </c>
      <c r="I98903" s="3" t="s">
        <v>46</v>
      </c>
      <c r="J98903" s="3" t="s">
        <v>56</v>
      </c>
      <c r="K98903" s="3" t="s">
        <v>131</v>
      </c>
    </row>
    <row r="98904" spans="1:11" x14ac:dyDescent="0.3">
      <c r="A98904">
        <v>99156</v>
      </c>
      <c r="B98904" s="1">
        <v>45064</v>
      </c>
      <c r="C98904" s="9">
        <v>0.3469212962962962</v>
      </c>
      <c r="D98904">
        <v>1</v>
      </c>
      <c r="E98904">
        <v>3</v>
      </c>
      <c r="F98904" s="3" t="s">
        <v>18</v>
      </c>
      <c r="G98904">
        <v>75</v>
      </c>
      <c r="H98904">
        <v>3.5</v>
      </c>
      <c r="I98904" s="3" t="s">
        <v>59</v>
      </c>
      <c r="J98904" s="3" t="s">
        <v>63</v>
      </c>
      <c r="K98904" s="3" t="s">
        <v>75</v>
      </c>
    </row>
    <row r="98905" spans="1:11" x14ac:dyDescent="0.3">
      <c r="A98905">
        <v>99157</v>
      </c>
      <c r="B98905" s="1">
        <v>45064</v>
      </c>
      <c r="C98905" s="9">
        <v>0.3471412037037036</v>
      </c>
      <c r="D98905">
        <v>2</v>
      </c>
      <c r="E98905">
        <v>3</v>
      </c>
      <c r="F98905" s="3" t="s">
        <v>18</v>
      </c>
      <c r="G98905">
        <v>50</v>
      </c>
      <c r="H98905">
        <v>2.5</v>
      </c>
      <c r="I98905" s="3" t="s">
        <v>19</v>
      </c>
      <c r="J98905" s="3" t="s">
        <v>39</v>
      </c>
      <c r="K98905" s="3" t="s">
        <v>159</v>
      </c>
    </row>
    <row r="98906" spans="1:11" x14ac:dyDescent="0.3">
      <c r="A98906">
        <v>99158</v>
      </c>
      <c r="B98906" s="1">
        <v>45064</v>
      </c>
      <c r="C98906" s="9">
        <v>0.34729166666666678</v>
      </c>
      <c r="D98906">
        <v>1</v>
      </c>
      <c r="E98906">
        <v>5</v>
      </c>
      <c r="F98906" s="3" t="s">
        <v>36</v>
      </c>
      <c r="G98906">
        <v>27</v>
      </c>
      <c r="H98906">
        <v>3.5</v>
      </c>
      <c r="I98906" s="3" t="s">
        <v>46</v>
      </c>
      <c r="J98906" s="3" t="s">
        <v>49</v>
      </c>
      <c r="K98906" s="3" t="s">
        <v>143</v>
      </c>
    </row>
    <row r="98907" spans="1:11" x14ac:dyDescent="0.3">
      <c r="A98907">
        <v>99159</v>
      </c>
      <c r="B98907" s="1">
        <v>45064</v>
      </c>
      <c r="C98907" s="9">
        <v>0.34729166666666678</v>
      </c>
      <c r="D98907">
        <v>1</v>
      </c>
      <c r="E98907">
        <v>8</v>
      </c>
      <c r="F98907" s="3" t="s">
        <v>37</v>
      </c>
      <c r="G98907">
        <v>30</v>
      </c>
      <c r="H98907">
        <v>3</v>
      </c>
      <c r="I98907" s="3" t="s">
        <v>46</v>
      </c>
      <c r="J98907" s="3" t="s">
        <v>56</v>
      </c>
      <c r="K98907" s="3" t="s">
        <v>164</v>
      </c>
    </row>
    <row r="98908" spans="1:11" x14ac:dyDescent="0.3">
      <c r="A98908">
        <v>99160</v>
      </c>
      <c r="B98908" s="1">
        <v>45064</v>
      </c>
      <c r="C98908" s="9">
        <v>0.34760416666666671</v>
      </c>
      <c r="D98908">
        <v>2</v>
      </c>
      <c r="E98908">
        <v>3</v>
      </c>
      <c r="F98908" s="3" t="s">
        <v>18</v>
      </c>
      <c r="G98908">
        <v>38</v>
      </c>
      <c r="H98908">
        <v>3.75</v>
      </c>
      <c r="I98908" s="3" t="s">
        <v>46</v>
      </c>
      <c r="J98908" s="3" t="s">
        <v>52</v>
      </c>
      <c r="K98908" s="3" t="s">
        <v>70</v>
      </c>
    </row>
    <row r="98909" spans="1:11" x14ac:dyDescent="0.3">
      <c r="A98909">
        <v>99161</v>
      </c>
      <c r="B98909" s="1">
        <v>45064</v>
      </c>
      <c r="C98909" s="9">
        <v>0.34760416666666671</v>
      </c>
      <c r="D98909">
        <v>2</v>
      </c>
      <c r="E98909">
        <v>3</v>
      </c>
      <c r="F98909" s="3" t="s">
        <v>18</v>
      </c>
      <c r="G98909">
        <v>64</v>
      </c>
      <c r="H98909">
        <v>0.8</v>
      </c>
      <c r="I98909" s="3" t="s">
        <v>83</v>
      </c>
      <c r="J98909" s="3" t="s">
        <v>86</v>
      </c>
      <c r="K98909" s="3" t="s">
        <v>87</v>
      </c>
    </row>
    <row r="98910" spans="1:11" x14ac:dyDescent="0.3">
      <c r="A98910">
        <v>99162</v>
      </c>
      <c r="B98910" s="1">
        <v>45064</v>
      </c>
      <c r="C98910" s="9">
        <v>0.34760416666666671</v>
      </c>
      <c r="D98910">
        <v>1</v>
      </c>
      <c r="E98910">
        <v>3</v>
      </c>
      <c r="F98910" s="3" t="s">
        <v>18</v>
      </c>
      <c r="G98910">
        <v>73</v>
      </c>
      <c r="H98910">
        <v>3.75</v>
      </c>
      <c r="I98910" s="3" t="s">
        <v>59</v>
      </c>
      <c r="J98910" s="3" t="s">
        <v>63</v>
      </c>
      <c r="K98910" s="3" t="s">
        <v>64</v>
      </c>
    </row>
    <row r="98911" spans="1:11" x14ac:dyDescent="0.3">
      <c r="A98911">
        <v>99163</v>
      </c>
      <c r="B98911" s="1">
        <v>45064</v>
      </c>
      <c r="C98911" s="9">
        <v>0.34840277777777784</v>
      </c>
      <c r="D98911">
        <v>1</v>
      </c>
      <c r="E98911">
        <v>3</v>
      </c>
      <c r="F98911" s="3" t="s">
        <v>18</v>
      </c>
      <c r="G98911">
        <v>56</v>
      </c>
      <c r="H98911">
        <v>2.5499999999999998</v>
      </c>
      <c r="I98911" s="3" t="s">
        <v>19</v>
      </c>
      <c r="J98911" s="3" t="s">
        <v>44</v>
      </c>
      <c r="K98911" s="3" t="s">
        <v>134</v>
      </c>
    </row>
    <row r="98912" spans="1:11" x14ac:dyDescent="0.3">
      <c r="A98912">
        <v>99164</v>
      </c>
      <c r="B98912" s="1">
        <v>45064</v>
      </c>
      <c r="C98912" s="9">
        <v>0.34854166666666675</v>
      </c>
      <c r="D98912">
        <v>2</v>
      </c>
      <c r="E98912">
        <v>3</v>
      </c>
      <c r="F98912" s="3" t="s">
        <v>18</v>
      </c>
      <c r="G98912">
        <v>27</v>
      </c>
      <c r="H98912">
        <v>3.5</v>
      </c>
      <c r="I98912" s="3" t="s">
        <v>46</v>
      </c>
      <c r="J98912" s="3" t="s">
        <v>49</v>
      </c>
      <c r="K98912" s="3" t="s">
        <v>143</v>
      </c>
    </row>
    <row r="98913" spans="1:11" x14ac:dyDescent="0.3">
      <c r="A98913">
        <v>99165</v>
      </c>
      <c r="B98913" s="1">
        <v>45064</v>
      </c>
      <c r="C98913" s="9">
        <v>0.34878472222222223</v>
      </c>
      <c r="D98913">
        <v>1</v>
      </c>
      <c r="E98913">
        <v>8</v>
      </c>
      <c r="F98913" s="3" t="s">
        <v>37</v>
      </c>
      <c r="G98913">
        <v>25</v>
      </c>
      <c r="H98913">
        <v>2.2000000000000002</v>
      </c>
      <c r="I98913" s="3" t="s">
        <v>46</v>
      </c>
      <c r="J98913" s="3" t="s">
        <v>49</v>
      </c>
      <c r="K98913" s="3" t="s">
        <v>154</v>
      </c>
    </row>
    <row r="98914" spans="1:11" x14ac:dyDescent="0.3">
      <c r="A98914">
        <v>99166</v>
      </c>
      <c r="B98914" s="1">
        <v>45064</v>
      </c>
      <c r="C98914" s="9">
        <v>0.35012731481481474</v>
      </c>
      <c r="D98914">
        <v>2</v>
      </c>
      <c r="E98914">
        <v>3</v>
      </c>
      <c r="F98914" s="3" t="s">
        <v>18</v>
      </c>
      <c r="G98914">
        <v>49</v>
      </c>
      <c r="H98914">
        <v>3</v>
      </c>
      <c r="I98914" s="3" t="s">
        <v>19</v>
      </c>
      <c r="J98914" s="3" t="s">
        <v>39</v>
      </c>
      <c r="K98914" s="3" t="s">
        <v>162</v>
      </c>
    </row>
    <row r="98915" spans="1:11" x14ac:dyDescent="0.3">
      <c r="A98915">
        <v>99167</v>
      </c>
      <c r="B98915" s="1">
        <v>45064</v>
      </c>
      <c r="C98915" s="9">
        <v>0.35180555555555548</v>
      </c>
      <c r="D98915">
        <v>2</v>
      </c>
      <c r="E98915">
        <v>3</v>
      </c>
      <c r="F98915" s="3" t="s">
        <v>18</v>
      </c>
      <c r="G98915">
        <v>50</v>
      </c>
      <c r="H98915">
        <v>2.5</v>
      </c>
      <c r="I98915" s="3" t="s">
        <v>19</v>
      </c>
      <c r="J98915" s="3" t="s">
        <v>39</v>
      </c>
      <c r="K98915" s="3" t="s">
        <v>159</v>
      </c>
    </row>
    <row r="98916" spans="1:11" x14ac:dyDescent="0.3">
      <c r="A98916">
        <v>99168</v>
      </c>
      <c r="B98916" s="1">
        <v>45064</v>
      </c>
      <c r="C98916" s="9">
        <v>0.3524074074074075</v>
      </c>
      <c r="D98916">
        <v>1</v>
      </c>
      <c r="E98916">
        <v>3</v>
      </c>
      <c r="F98916" s="3" t="s">
        <v>18</v>
      </c>
      <c r="G98916">
        <v>35</v>
      </c>
      <c r="H98916">
        <v>3.1</v>
      </c>
      <c r="I98916" s="3" t="s">
        <v>46</v>
      </c>
      <c r="J98916" s="3" t="s">
        <v>67</v>
      </c>
      <c r="K98916" s="3" t="s">
        <v>160</v>
      </c>
    </row>
    <row r="98917" spans="1:11" x14ac:dyDescent="0.3">
      <c r="A98917">
        <v>99169</v>
      </c>
      <c r="B98917" s="1">
        <v>45064</v>
      </c>
      <c r="C98917" s="9">
        <v>0.35261574074074065</v>
      </c>
      <c r="D98917">
        <v>1</v>
      </c>
      <c r="E98917">
        <v>8</v>
      </c>
      <c r="F98917" s="3" t="s">
        <v>37</v>
      </c>
      <c r="G98917">
        <v>41</v>
      </c>
      <c r="H98917">
        <v>4.25</v>
      </c>
      <c r="I98917" s="3" t="s">
        <v>46</v>
      </c>
      <c r="J98917" s="3" t="s">
        <v>52</v>
      </c>
      <c r="K98917" s="3" t="s">
        <v>158</v>
      </c>
    </row>
    <row r="98918" spans="1:11" x14ac:dyDescent="0.3">
      <c r="A98918">
        <v>99170</v>
      </c>
      <c r="B98918" s="1">
        <v>45064</v>
      </c>
      <c r="C98918" s="9">
        <v>0.35261574074074065</v>
      </c>
      <c r="D98918">
        <v>1</v>
      </c>
      <c r="E98918">
        <v>8</v>
      </c>
      <c r="F98918" s="3" t="s">
        <v>37</v>
      </c>
      <c r="G98918">
        <v>64</v>
      </c>
      <c r="H98918">
        <v>0.8</v>
      </c>
      <c r="I98918" s="3" t="s">
        <v>83</v>
      </c>
      <c r="J98918" s="3" t="s">
        <v>86</v>
      </c>
      <c r="K98918" s="3" t="s">
        <v>87</v>
      </c>
    </row>
    <row r="98919" spans="1:11" x14ac:dyDescent="0.3">
      <c r="A98919">
        <v>99171</v>
      </c>
      <c r="B98919" s="1">
        <v>45064</v>
      </c>
      <c r="C98919" s="9">
        <v>0.35274305555555552</v>
      </c>
      <c r="D98919">
        <v>1</v>
      </c>
      <c r="E98919">
        <v>5</v>
      </c>
      <c r="F98919" s="3" t="s">
        <v>36</v>
      </c>
      <c r="G98919">
        <v>36</v>
      </c>
      <c r="H98919">
        <v>3.75</v>
      </c>
      <c r="I98919" s="3" t="s">
        <v>46</v>
      </c>
      <c r="J98919" s="3" t="s">
        <v>67</v>
      </c>
      <c r="K98919" s="3" t="s">
        <v>156</v>
      </c>
    </row>
    <row r="98920" spans="1:11" x14ac:dyDescent="0.3">
      <c r="A98920">
        <v>99172</v>
      </c>
      <c r="B98920" s="1">
        <v>45064</v>
      </c>
      <c r="C98920" s="9">
        <v>0.35274305555555552</v>
      </c>
      <c r="D98920">
        <v>1</v>
      </c>
      <c r="E98920">
        <v>5</v>
      </c>
      <c r="F98920" s="3" t="s">
        <v>36</v>
      </c>
      <c r="G98920">
        <v>75</v>
      </c>
      <c r="H98920">
        <v>3.5</v>
      </c>
      <c r="I98920" s="3" t="s">
        <v>59</v>
      </c>
      <c r="J98920" s="3" t="s">
        <v>63</v>
      </c>
      <c r="K98920" s="3" t="s">
        <v>75</v>
      </c>
    </row>
    <row r="98921" spans="1:11" x14ac:dyDescent="0.3">
      <c r="A98921">
        <v>99173</v>
      </c>
      <c r="B98921" s="1">
        <v>45064</v>
      </c>
      <c r="C98921" s="9">
        <v>0.35275462962962956</v>
      </c>
      <c r="D98921">
        <v>2</v>
      </c>
      <c r="E98921">
        <v>3</v>
      </c>
      <c r="F98921" s="3" t="s">
        <v>18</v>
      </c>
      <c r="G98921">
        <v>59</v>
      </c>
      <c r="H98921">
        <v>4.5</v>
      </c>
      <c r="I98921" s="3" t="s">
        <v>71</v>
      </c>
      <c r="J98921" s="3" t="s">
        <v>72</v>
      </c>
      <c r="K98921" s="3" t="s">
        <v>129</v>
      </c>
    </row>
    <row r="98922" spans="1:11" x14ac:dyDescent="0.3">
      <c r="A98922">
        <v>99174</v>
      </c>
      <c r="B98922" s="1">
        <v>45064</v>
      </c>
      <c r="C98922" s="9">
        <v>0.35275462962962956</v>
      </c>
      <c r="D98922">
        <v>1</v>
      </c>
      <c r="E98922">
        <v>3</v>
      </c>
      <c r="F98922" s="3" t="s">
        <v>18</v>
      </c>
      <c r="G98922">
        <v>72</v>
      </c>
      <c r="H98922">
        <v>3.25</v>
      </c>
      <c r="I98922" s="3" t="s">
        <v>59</v>
      </c>
      <c r="J98922" s="3" t="s">
        <v>60</v>
      </c>
      <c r="K98922" s="3" t="s">
        <v>80</v>
      </c>
    </row>
    <row r="98923" spans="1:11" x14ac:dyDescent="0.3">
      <c r="A98923">
        <v>99175</v>
      </c>
      <c r="B98923" s="1">
        <v>45064</v>
      </c>
      <c r="C98923" s="9">
        <v>0.3527893518518519</v>
      </c>
      <c r="D98923">
        <v>1</v>
      </c>
      <c r="E98923">
        <v>8</v>
      </c>
      <c r="F98923" s="3" t="s">
        <v>37</v>
      </c>
      <c r="G98923">
        <v>39</v>
      </c>
      <c r="H98923">
        <v>4.25</v>
      </c>
      <c r="I98923" s="3" t="s">
        <v>46</v>
      </c>
      <c r="J98923" s="3" t="s">
        <v>52</v>
      </c>
      <c r="K98923" s="3" t="s">
        <v>132</v>
      </c>
    </row>
    <row r="98924" spans="1:11" x14ac:dyDescent="0.3">
      <c r="A98924">
        <v>99176</v>
      </c>
      <c r="B98924" s="1">
        <v>45064</v>
      </c>
      <c r="C98924" s="9">
        <v>0.3527893518518519</v>
      </c>
      <c r="D98924">
        <v>2</v>
      </c>
      <c r="E98924">
        <v>8</v>
      </c>
      <c r="F98924" s="3" t="s">
        <v>37</v>
      </c>
      <c r="G98924">
        <v>84</v>
      </c>
      <c r="H98924">
        <v>0.8</v>
      </c>
      <c r="I98924" s="3" t="s">
        <v>83</v>
      </c>
      <c r="J98924" s="3" t="s">
        <v>86</v>
      </c>
      <c r="K98924" s="3" t="s">
        <v>88</v>
      </c>
    </row>
    <row r="98925" spans="1:11" x14ac:dyDescent="0.3">
      <c r="A98925">
        <v>99177</v>
      </c>
      <c r="B98925" s="1">
        <v>45064</v>
      </c>
      <c r="C98925" s="9">
        <v>0.35307870370370376</v>
      </c>
      <c r="D98925">
        <v>1</v>
      </c>
      <c r="E98925">
        <v>5</v>
      </c>
      <c r="F98925" s="3" t="s">
        <v>36</v>
      </c>
      <c r="G98925">
        <v>25</v>
      </c>
      <c r="H98925">
        <v>2.2000000000000002</v>
      </c>
      <c r="I98925" s="3" t="s">
        <v>46</v>
      </c>
      <c r="J98925" s="3" t="s">
        <v>49</v>
      </c>
      <c r="K98925" s="3" t="s">
        <v>154</v>
      </c>
    </row>
    <row r="98926" spans="1:11" x14ac:dyDescent="0.3">
      <c r="A98926">
        <v>99178</v>
      </c>
      <c r="B98926" s="1">
        <v>45064</v>
      </c>
      <c r="C98926" s="9">
        <v>0.35314814814814821</v>
      </c>
      <c r="D98926">
        <v>2</v>
      </c>
      <c r="E98926">
        <v>8</v>
      </c>
      <c r="F98926" s="3" t="s">
        <v>37</v>
      </c>
      <c r="G98926">
        <v>41</v>
      </c>
      <c r="H98926">
        <v>4.25</v>
      </c>
      <c r="I98926" s="3" t="s">
        <v>46</v>
      </c>
      <c r="J98926" s="3" t="s">
        <v>52</v>
      </c>
      <c r="K98926" s="3" t="s">
        <v>158</v>
      </c>
    </row>
    <row r="98927" spans="1:11" x14ac:dyDescent="0.3">
      <c r="A98927">
        <v>99179</v>
      </c>
      <c r="B98927" s="1">
        <v>45064</v>
      </c>
      <c r="C98927" s="9">
        <v>0.35314814814814821</v>
      </c>
      <c r="D98927">
        <v>1</v>
      </c>
      <c r="E98927">
        <v>8</v>
      </c>
      <c r="F98927" s="3" t="s">
        <v>37</v>
      </c>
      <c r="G98927">
        <v>11</v>
      </c>
      <c r="H98927">
        <v>8.9499999999999993</v>
      </c>
      <c r="I98927" s="3" t="s">
        <v>90</v>
      </c>
      <c r="J98927" s="3" t="s">
        <v>91</v>
      </c>
      <c r="K98927" s="3" t="s">
        <v>38</v>
      </c>
    </row>
    <row r="98928" spans="1:11" x14ac:dyDescent="0.3">
      <c r="A98928">
        <v>99180</v>
      </c>
      <c r="B98928" s="1">
        <v>45064</v>
      </c>
      <c r="C98928" s="9">
        <v>0.35319444444444437</v>
      </c>
      <c r="D98928">
        <v>1</v>
      </c>
      <c r="E98928">
        <v>8</v>
      </c>
      <c r="F98928" s="3" t="s">
        <v>37</v>
      </c>
      <c r="G98928">
        <v>35</v>
      </c>
      <c r="H98928">
        <v>3.1</v>
      </c>
      <c r="I98928" s="3" t="s">
        <v>46</v>
      </c>
      <c r="J98928" s="3" t="s">
        <v>67</v>
      </c>
      <c r="K98928" s="3" t="s">
        <v>160</v>
      </c>
    </row>
    <row r="98929" spans="1:11" x14ac:dyDescent="0.3">
      <c r="A98929">
        <v>99181</v>
      </c>
      <c r="B98929" s="1">
        <v>45064</v>
      </c>
      <c r="C98929" s="9">
        <v>0.35368055555555555</v>
      </c>
      <c r="D98929">
        <v>2</v>
      </c>
      <c r="E98929">
        <v>3</v>
      </c>
      <c r="F98929" s="3" t="s">
        <v>18</v>
      </c>
      <c r="G98929">
        <v>40</v>
      </c>
      <c r="H98929">
        <v>3.75</v>
      </c>
      <c r="I98929" s="3" t="s">
        <v>46</v>
      </c>
      <c r="J98929" s="3" t="s">
        <v>52</v>
      </c>
      <c r="K98929" s="3" t="s">
        <v>69</v>
      </c>
    </row>
    <row r="98930" spans="1:11" x14ac:dyDescent="0.3">
      <c r="A98930">
        <v>99182</v>
      </c>
      <c r="B98930" s="1">
        <v>45064</v>
      </c>
      <c r="C98930" s="9">
        <v>0.35388888888888892</v>
      </c>
      <c r="D98930">
        <v>2</v>
      </c>
      <c r="E98930">
        <v>8</v>
      </c>
      <c r="F98930" s="3" t="s">
        <v>37</v>
      </c>
      <c r="G98930">
        <v>54</v>
      </c>
      <c r="H98930">
        <v>2.5</v>
      </c>
      <c r="I98930" s="3" t="s">
        <v>19</v>
      </c>
      <c r="J98930" s="3" t="s">
        <v>44</v>
      </c>
      <c r="K98930" s="3" t="s">
        <v>145</v>
      </c>
    </row>
    <row r="98931" spans="1:11" x14ac:dyDescent="0.3">
      <c r="A98931">
        <v>99183</v>
      </c>
      <c r="B98931" s="1">
        <v>45064</v>
      </c>
      <c r="C98931" s="9">
        <v>0.35388888888888892</v>
      </c>
      <c r="D98931">
        <v>1</v>
      </c>
      <c r="E98931">
        <v>8</v>
      </c>
      <c r="F98931" s="3" t="s">
        <v>37</v>
      </c>
      <c r="G98931">
        <v>77</v>
      </c>
      <c r="H98931">
        <v>3</v>
      </c>
      <c r="I98931" s="3" t="s">
        <v>59</v>
      </c>
      <c r="J98931" s="3" t="s">
        <v>60</v>
      </c>
      <c r="K98931" s="3" t="s">
        <v>61</v>
      </c>
    </row>
    <row r="98932" spans="1:11" x14ac:dyDescent="0.3">
      <c r="A98932">
        <v>99184</v>
      </c>
      <c r="B98932" s="1">
        <v>45064</v>
      </c>
      <c r="C98932" s="9">
        <v>0.35408564814814825</v>
      </c>
      <c r="D98932">
        <v>2</v>
      </c>
      <c r="E98932">
        <v>5</v>
      </c>
      <c r="F98932" s="3" t="s">
        <v>36</v>
      </c>
      <c r="G98932">
        <v>51</v>
      </c>
      <c r="H98932">
        <v>3</v>
      </c>
      <c r="I98932" s="3" t="s">
        <v>19</v>
      </c>
      <c r="J98932" s="3" t="s">
        <v>39</v>
      </c>
      <c r="K98932" s="3" t="s">
        <v>136</v>
      </c>
    </row>
    <row r="98933" spans="1:11" x14ac:dyDescent="0.3">
      <c r="A98933">
        <v>99185</v>
      </c>
      <c r="B98933" s="1">
        <v>45064</v>
      </c>
      <c r="C98933" s="9">
        <v>0.35428240740740735</v>
      </c>
      <c r="D98933">
        <v>1</v>
      </c>
      <c r="E98933">
        <v>8</v>
      </c>
      <c r="F98933" s="3" t="s">
        <v>37</v>
      </c>
      <c r="G98933">
        <v>46</v>
      </c>
      <c r="H98933">
        <v>2.5</v>
      </c>
      <c r="I98933" s="3" t="s">
        <v>19</v>
      </c>
      <c r="J98933" s="3" t="s">
        <v>42</v>
      </c>
      <c r="K98933" s="3" t="s">
        <v>153</v>
      </c>
    </row>
    <row r="98934" spans="1:11" x14ac:dyDescent="0.3">
      <c r="A98934">
        <v>99186</v>
      </c>
      <c r="B98934" s="1">
        <v>45064</v>
      </c>
      <c r="C98934" s="9">
        <v>0.35518518518518527</v>
      </c>
      <c r="D98934">
        <v>1</v>
      </c>
      <c r="E98934">
        <v>8</v>
      </c>
      <c r="F98934" s="3" t="s">
        <v>37</v>
      </c>
      <c r="G98934">
        <v>61</v>
      </c>
      <c r="H98934">
        <v>4.75</v>
      </c>
      <c r="I98934" s="3" t="s">
        <v>71</v>
      </c>
      <c r="J98934" s="3" t="s">
        <v>72</v>
      </c>
      <c r="K98934" s="3" t="s">
        <v>139</v>
      </c>
    </row>
    <row r="98935" spans="1:11" x14ac:dyDescent="0.3">
      <c r="A98935">
        <v>99187</v>
      </c>
      <c r="B98935" s="1">
        <v>45064</v>
      </c>
      <c r="C98935" s="9">
        <v>0.35533564814814822</v>
      </c>
      <c r="D98935">
        <v>2</v>
      </c>
      <c r="E98935">
        <v>8</v>
      </c>
      <c r="F98935" s="3" t="s">
        <v>37</v>
      </c>
      <c r="G98935">
        <v>55</v>
      </c>
      <c r="H98935">
        <v>4</v>
      </c>
      <c r="I98935" s="3" t="s">
        <v>19</v>
      </c>
      <c r="J98935" s="3" t="s">
        <v>44</v>
      </c>
      <c r="K98935" s="3" t="s">
        <v>146</v>
      </c>
    </row>
    <row r="98936" spans="1:11" x14ac:dyDescent="0.3">
      <c r="A98936">
        <v>99188</v>
      </c>
      <c r="B98936" s="1">
        <v>45064</v>
      </c>
      <c r="C98936" s="9">
        <v>0.35533564814814822</v>
      </c>
      <c r="D98936">
        <v>1</v>
      </c>
      <c r="E98936">
        <v>8</v>
      </c>
      <c r="F98936" s="3" t="s">
        <v>37</v>
      </c>
      <c r="G98936">
        <v>78</v>
      </c>
      <c r="H98936">
        <v>4.5</v>
      </c>
      <c r="I98936" s="3" t="s">
        <v>59</v>
      </c>
      <c r="J98936" s="3" t="s">
        <v>60</v>
      </c>
      <c r="K98936" s="3" t="s">
        <v>149</v>
      </c>
    </row>
    <row r="98937" spans="1:11" x14ac:dyDescent="0.3">
      <c r="A98937">
        <v>99189</v>
      </c>
      <c r="B98937" s="1">
        <v>45064</v>
      </c>
      <c r="C98937" s="9">
        <v>0.3556597222222222</v>
      </c>
      <c r="D98937">
        <v>2</v>
      </c>
      <c r="E98937">
        <v>3</v>
      </c>
      <c r="F98937" s="3" t="s">
        <v>18</v>
      </c>
      <c r="G98937">
        <v>59</v>
      </c>
      <c r="H98937">
        <v>4.5</v>
      </c>
      <c r="I98937" s="3" t="s">
        <v>71</v>
      </c>
      <c r="J98937" s="3" t="s">
        <v>72</v>
      </c>
      <c r="K98937" s="3" t="s">
        <v>129</v>
      </c>
    </row>
    <row r="98938" spans="1:11" x14ac:dyDescent="0.3">
      <c r="A98938">
        <v>99190</v>
      </c>
      <c r="B98938" s="1">
        <v>45064</v>
      </c>
      <c r="C98938" s="9">
        <v>0.3556597222222222</v>
      </c>
      <c r="D98938">
        <v>1</v>
      </c>
      <c r="E98938">
        <v>3</v>
      </c>
      <c r="F98938" s="3" t="s">
        <v>18</v>
      </c>
      <c r="G98938">
        <v>72</v>
      </c>
      <c r="H98938">
        <v>3.25</v>
      </c>
      <c r="I98938" s="3" t="s">
        <v>59</v>
      </c>
      <c r="J98938" s="3" t="s">
        <v>60</v>
      </c>
      <c r="K98938" s="3" t="s">
        <v>80</v>
      </c>
    </row>
    <row r="98939" spans="1:11" x14ac:dyDescent="0.3">
      <c r="A98939">
        <v>99191</v>
      </c>
      <c r="B98939" s="1">
        <v>45064</v>
      </c>
      <c r="C98939" s="9">
        <v>0.35719907407407403</v>
      </c>
      <c r="D98939">
        <v>1</v>
      </c>
      <c r="E98939">
        <v>3</v>
      </c>
      <c r="F98939" s="3" t="s">
        <v>18</v>
      </c>
      <c r="G98939">
        <v>54</v>
      </c>
      <c r="H98939">
        <v>2.5</v>
      </c>
      <c r="I98939" s="3" t="s">
        <v>19</v>
      </c>
      <c r="J98939" s="3" t="s">
        <v>44</v>
      </c>
      <c r="K98939" s="3" t="s">
        <v>145</v>
      </c>
    </row>
    <row r="98940" spans="1:11" x14ac:dyDescent="0.3">
      <c r="A98940">
        <v>99192</v>
      </c>
      <c r="B98940" s="1">
        <v>45064</v>
      </c>
      <c r="C98940" s="9">
        <v>0.35719907407407403</v>
      </c>
      <c r="D98940">
        <v>1</v>
      </c>
      <c r="E98940">
        <v>3</v>
      </c>
      <c r="F98940" s="3" t="s">
        <v>18</v>
      </c>
      <c r="G98940">
        <v>71</v>
      </c>
      <c r="H98940">
        <v>3.75</v>
      </c>
      <c r="I98940" s="3" t="s">
        <v>59</v>
      </c>
      <c r="J98940" s="3" t="s">
        <v>63</v>
      </c>
      <c r="K98940" s="3" t="s">
        <v>65</v>
      </c>
    </row>
    <row r="98941" spans="1:11" x14ac:dyDescent="0.3">
      <c r="A98941">
        <v>99193</v>
      </c>
      <c r="B98941" s="1">
        <v>45064</v>
      </c>
      <c r="C98941" s="9">
        <v>0.357951388888889</v>
      </c>
      <c r="D98941">
        <v>2</v>
      </c>
      <c r="E98941">
        <v>3</v>
      </c>
      <c r="F98941" s="3" t="s">
        <v>18</v>
      </c>
      <c r="G98941">
        <v>34</v>
      </c>
      <c r="H98941">
        <v>2.4500000000000002</v>
      </c>
      <c r="I98941" s="3" t="s">
        <v>46</v>
      </c>
      <c r="J98941" s="3" t="s">
        <v>67</v>
      </c>
      <c r="K98941" s="3" t="s">
        <v>155</v>
      </c>
    </row>
    <row r="98942" spans="1:11" x14ac:dyDescent="0.3">
      <c r="A98942">
        <v>99194</v>
      </c>
      <c r="B98942" s="1">
        <v>45064</v>
      </c>
      <c r="C98942" s="9">
        <v>0.357951388888889</v>
      </c>
      <c r="D98942">
        <v>1</v>
      </c>
      <c r="E98942">
        <v>3</v>
      </c>
      <c r="F98942" s="3" t="s">
        <v>18</v>
      </c>
      <c r="G98942">
        <v>69</v>
      </c>
      <c r="H98942">
        <v>3.25</v>
      </c>
      <c r="I98942" s="3" t="s">
        <v>59</v>
      </c>
      <c r="J98942" s="3" t="s">
        <v>76</v>
      </c>
      <c r="K98942" s="3" t="s">
        <v>79</v>
      </c>
    </row>
    <row r="98943" spans="1:11" x14ac:dyDescent="0.3">
      <c r="A98943">
        <v>99195</v>
      </c>
      <c r="B98943" s="1">
        <v>45064</v>
      </c>
      <c r="C98943" s="9">
        <v>0.357951388888889</v>
      </c>
      <c r="D98943">
        <v>1</v>
      </c>
      <c r="E98943">
        <v>3</v>
      </c>
      <c r="F98943" s="3" t="s">
        <v>18</v>
      </c>
      <c r="G98943">
        <v>2</v>
      </c>
      <c r="H98943">
        <v>18</v>
      </c>
      <c r="I98943" s="3" t="s">
        <v>105</v>
      </c>
      <c r="J98943" s="3" t="s">
        <v>117</v>
      </c>
      <c r="K98943" s="3" t="s">
        <v>48</v>
      </c>
    </row>
    <row r="98944" spans="1:11" x14ac:dyDescent="0.3">
      <c r="A98944">
        <v>99196</v>
      </c>
      <c r="B98944" s="1">
        <v>45064</v>
      </c>
      <c r="C98944" s="9">
        <v>0.35805555555555557</v>
      </c>
      <c r="D98944">
        <v>1</v>
      </c>
      <c r="E98944">
        <v>3</v>
      </c>
      <c r="F98944" s="3" t="s">
        <v>18</v>
      </c>
      <c r="G98944">
        <v>44</v>
      </c>
      <c r="H98944">
        <v>2.5</v>
      </c>
      <c r="I98944" s="3" t="s">
        <v>19</v>
      </c>
      <c r="J98944" s="3" t="s">
        <v>20</v>
      </c>
      <c r="K98944" s="3" t="s">
        <v>150</v>
      </c>
    </row>
    <row r="98945" spans="1:11" x14ac:dyDescent="0.3">
      <c r="A98945">
        <v>99197</v>
      </c>
      <c r="B98945" s="1">
        <v>45064</v>
      </c>
      <c r="C98945" s="9">
        <v>0.35805555555555557</v>
      </c>
      <c r="D98945">
        <v>1</v>
      </c>
      <c r="E98945">
        <v>3</v>
      </c>
      <c r="F98945" s="3" t="s">
        <v>18</v>
      </c>
      <c r="G98945">
        <v>12</v>
      </c>
      <c r="H98945">
        <v>8.9499999999999993</v>
      </c>
      <c r="I98945" s="3" t="s">
        <v>90</v>
      </c>
      <c r="J98945" s="3" t="s">
        <v>91</v>
      </c>
      <c r="K98945" s="3" t="s">
        <v>21</v>
      </c>
    </row>
    <row r="98946" spans="1:11" x14ac:dyDescent="0.3">
      <c r="A98946">
        <v>99198</v>
      </c>
      <c r="B98946" s="1">
        <v>45064</v>
      </c>
      <c r="C98946" s="9">
        <v>0.3581712962962964</v>
      </c>
      <c r="D98946">
        <v>1</v>
      </c>
      <c r="E98946">
        <v>3</v>
      </c>
      <c r="F98946" s="3" t="s">
        <v>18</v>
      </c>
      <c r="G98946">
        <v>27</v>
      </c>
      <c r="H98946">
        <v>3.5</v>
      </c>
      <c r="I98946" s="3" t="s">
        <v>46</v>
      </c>
      <c r="J98946" s="3" t="s">
        <v>49</v>
      </c>
      <c r="K98946" s="3" t="s">
        <v>143</v>
      </c>
    </row>
    <row r="98947" spans="1:11" x14ac:dyDescent="0.3">
      <c r="A98947">
        <v>99199</v>
      </c>
      <c r="B98947" s="1">
        <v>45064</v>
      </c>
      <c r="C98947" s="9">
        <v>0.35826388888888894</v>
      </c>
      <c r="D98947">
        <v>1</v>
      </c>
      <c r="E98947">
        <v>3</v>
      </c>
      <c r="F98947" s="3" t="s">
        <v>18</v>
      </c>
      <c r="G98947">
        <v>61</v>
      </c>
      <c r="H98947">
        <v>4.75</v>
      </c>
      <c r="I98947" s="3" t="s">
        <v>71</v>
      </c>
      <c r="J98947" s="3" t="s">
        <v>72</v>
      </c>
      <c r="K98947" s="3" t="s">
        <v>139</v>
      </c>
    </row>
    <row r="98948" spans="1:11" x14ac:dyDescent="0.3">
      <c r="A98948">
        <v>99200</v>
      </c>
      <c r="B98948" s="1">
        <v>45064</v>
      </c>
      <c r="C98948" s="9">
        <v>0.35826388888888894</v>
      </c>
      <c r="D98948">
        <v>1</v>
      </c>
      <c r="E98948">
        <v>3</v>
      </c>
      <c r="F98948" s="3" t="s">
        <v>18</v>
      </c>
      <c r="G98948">
        <v>74</v>
      </c>
      <c r="H98948">
        <v>3.5</v>
      </c>
      <c r="I98948" s="3" t="s">
        <v>59</v>
      </c>
      <c r="J98948" s="3" t="s">
        <v>76</v>
      </c>
      <c r="K98948" s="3" t="s">
        <v>77</v>
      </c>
    </row>
    <row r="98949" spans="1:11" x14ac:dyDescent="0.3">
      <c r="A98949">
        <v>99201</v>
      </c>
      <c r="B98949" s="1">
        <v>45064</v>
      </c>
      <c r="C98949" s="9">
        <v>0.35836805555555551</v>
      </c>
      <c r="D98949">
        <v>1</v>
      </c>
      <c r="E98949">
        <v>8</v>
      </c>
      <c r="F98949" s="3" t="s">
        <v>37</v>
      </c>
      <c r="G98949">
        <v>43</v>
      </c>
      <c r="H98949">
        <v>3</v>
      </c>
      <c r="I98949" s="3" t="s">
        <v>19</v>
      </c>
      <c r="J98949" s="3" t="s">
        <v>20</v>
      </c>
      <c r="K98949" s="3" t="s">
        <v>140</v>
      </c>
    </row>
    <row r="98950" spans="1:11" x14ac:dyDescent="0.3">
      <c r="A98950">
        <v>99202</v>
      </c>
      <c r="B98950" s="1">
        <v>45064</v>
      </c>
      <c r="C98950" s="9">
        <v>0.35862268518518525</v>
      </c>
      <c r="D98950">
        <v>2</v>
      </c>
      <c r="E98950">
        <v>5</v>
      </c>
      <c r="F98950" s="3" t="s">
        <v>36</v>
      </c>
      <c r="G98950">
        <v>35</v>
      </c>
      <c r="H98950">
        <v>3.1</v>
      </c>
      <c r="I98950" s="3" t="s">
        <v>46</v>
      </c>
      <c r="J98950" s="3" t="s">
        <v>67</v>
      </c>
      <c r="K98950" s="3" t="s">
        <v>160</v>
      </c>
    </row>
    <row r="98951" spans="1:11" x14ac:dyDescent="0.3">
      <c r="A98951">
        <v>99203</v>
      </c>
      <c r="B98951" s="1">
        <v>45064</v>
      </c>
      <c r="C98951" s="9">
        <v>0.35924768518518513</v>
      </c>
      <c r="D98951">
        <v>1</v>
      </c>
      <c r="E98951">
        <v>5</v>
      </c>
      <c r="F98951" s="3" t="s">
        <v>36</v>
      </c>
      <c r="G98951">
        <v>49</v>
      </c>
      <c r="H98951">
        <v>3</v>
      </c>
      <c r="I98951" s="3" t="s">
        <v>19</v>
      </c>
      <c r="J98951" s="3" t="s">
        <v>39</v>
      </c>
      <c r="K98951" s="3" t="s">
        <v>162</v>
      </c>
    </row>
    <row r="98952" spans="1:11" x14ac:dyDescent="0.3">
      <c r="A98952">
        <v>99204</v>
      </c>
      <c r="B98952" s="1">
        <v>45064</v>
      </c>
      <c r="C98952" s="9">
        <v>0.35940972222222212</v>
      </c>
      <c r="D98952">
        <v>1</v>
      </c>
      <c r="E98952">
        <v>3</v>
      </c>
      <c r="F98952" s="3" t="s">
        <v>18</v>
      </c>
      <c r="G98952">
        <v>25</v>
      </c>
      <c r="H98952">
        <v>2.2000000000000002</v>
      </c>
      <c r="I98952" s="3" t="s">
        <v>46</v>
      </c>
      <c r="J98952" s="3" t="s">
        <v>49</v>
      </c>
      <c r="K98952" s="3" t="s">
        <v>154</v>
      </c>
    </row>
    <row r="98953" spans="1:11" x14ac:dyDescent="0.3">
      <c r="A98953">
        <v>99205</v>
      </c>
      <c r="B98953" s="1">
        <v>45064</v>
      </c>
      <c r="C98953" s="9">
        <v>0.36083333333333334</v>
      </c>
      <c r="D98953">
        <v>1</v>
      </c>
      <c r="E98953">
        <v>5</v>
      </c>
      <c r="F98953" s="3" t="s">
        <v>36</v>
      </c>
      <c r="G98953">
        <v>41</v>
      </c>
      <c r="H98953">
        <v>4.25</v>
      </c>
      <c r="I98953" s="3" t="s">
        <v>46</v>
      </c>
      <c r="J98953" s="3" t="s">
        <v>52</v>
      </c>
      <c r="K98953" s="3" t="s">
        <v>158</v>
      </c>
    </row>
    <row r="98954" spans="1:11" x14ac:dyDescent="0.3">
      <c r="A98954">
        <v>99206</v>
      </c>
      <c r="B98954" s="1">
        <v>45064</v>
      </c>
      <c r="C98954" s="9">
        <v>0.36083333333333334</v>
      </c>
      <c r="D98954">
        <v>2</v>
      </c>
      <c r="E98954">
        <v>5</v>
      </c>
      <c r="F98954" s="3" t="s">
        <v>36</v>
      </c>
      <c r="G98954">
        <v>65</v>
      </c>
      <c r="H98954">
        <v>0.8</v>
      </c>
      <c r="I98954" s="3" t="s">
        <v>83</v>
      </c>
      <c r="J98954" s="3" t="s">
        <v>84</v>
      </c>
      <c r="K98954" s="3" t="s">
        <v>85</v>
      </c>
    </row>
    <row r="98955" spans="1:11" x14ac:dyDescent="0.3">
      <c r="A98955">
        <v>99207</v>
      </c>
      <c r="B98955" s="1">
        <v>45064</v>
      </c>
      <c r="C98955" s="9">
        <v>0.36170138888888892</v>
      </c>
      <c r="D98955">
        <v>1</v>
      </c>
      <c r="E98955">
        <v>8</v>
      </c>
      <c r="F98955" s="3" t="s">
        <v>37</v>
      </c>
      <c r="G98955">
        <v>43</v>
      </c>
      <c r="H98955">
        <v>3</v>
      </c>
      <c r="I98955" s="3" t="s">
        <v>19</v>
      </c>
      <c r="J98955" s="3" t="s">
        <v>20</v>
      </c>
      <c r="K98955" s="3" t="s">
        <v>140</v>
      </c>
    </row>
    <row r="98956" spans="1:11" x14ac:dyDescent="0.3">
      <c r="A98956">
        <v>99208</v>
      </c>
      <c r="B98956" s="1">
        <v>45064</v>
      </c>
      <c r="C98956" s="9">
        <v>0.36175925925925934</v>
      </c>
      <c r="D98956">
        <v>1</v>
      </c>
      <c r="E98956">
        <v>3</v>
      </c>
      <c r="F98956" s="3" t="s">
        <v>18</v>
      </c>
      <c r="G98956">
        <v>27</v>
      </c>
      <c r="H98956">
        <v>3.5</v>
      </c>
      <c r="I98956" s="3" t="s">
        <v>46</v>
      </c>
      <c r="J98956" s="3" t="s">
        <v>49</v>
      </c>
      <c r="K98956" s="3" t="s">
        <v>143</v>
      </c>
    </row>
    <row r="98957" spans="1:11" x14ac:dyDescent="0.3">
      <c r="A98957">
        <v>99209</v>
      </c>
      <c r="B98957" s="1">
        <v>45064</v>
      </c>
      <c r="C98957" s="9">
        <v>0.3643171296296297</v>
      </c>
      <c r="D98957">
        <v>1</v>
      </c>
      <c r="E98957">
        <v>8</v>
      </c>
      <c r="F98957" s="3" t="s">
        <v>37</v>
      </c>
      <c r="G98957">
        <v>43</v>
      </c>
      <c r="H98957">
        <v>3</v>
      </c>
      <c r="I98957" s="3" t="s">
        <v>19</v>
      </c>
      <c r="J98957" s="3" t="s">
        <v>20</v>
      </c>
      <c r="K98957" s="3" t="s">
        <v>140</v>
      </c>
    </row>
    <row r="98958" spans="1:11" x14ac:dyDescent="0.3">
      <c r="A98958">
        <v>99210</v>
      </c>
      <c r="B98958" s="1">
        <v>45064</v>
      </c>
      <c r="C98958" s="9">
        <v>0.36460648148148156</v>
      </c>
      <c r="D98958">
        <v>1</v>
      </c>
      <c r="E98958">
        <v>8</v>
      </c>
      <c r="F98958" s="3" t="s">
        <v>37</v>
      </c>
      <c r="G98958">
        <v>44</v>
      </c>
      <c r="H98958">
        <v>2.5</v>
      </c>
      <c r="I98958" s="3" t="s">
        <v>19</v>
      </c>
      <c r="J98958" s="3" t="s">
        <v>20</v>
      </c>
      <c r="K98958" s="3" t="s">
        <v>150</v>
      </c>
    </row>
    <row r="98959" spans="1:11" x14ac:dyDescent="0.3">
      <c r="A98959">
        <v>99211</v>
      </c>
      <c r="B98959" s="1">
        <v>45064</v>
      </c>
      <c r="C98959" s="9">
        <v>0.36460648148148156</v>
      </c>
      <c r="D98959">
        <v>1</v>
      </c>
      <c r="E98959">
        <v>8</v>
      </c>
      <c r="F98959" s="3" t="s">
        <v>37</v>
      </c>
      <c r="G98959">
        <v>76</v>
      </c>
      <c r="H98959">
        <v>3.5</v>
      </c>
      <c r="I98959" s="3" t="s">
        <v>59</v>
      </c>
      <c r="J98959" s="3" t="s">
        <v>76</v>
      </c>
      <c r="K98959" s="3" t="s">
        <v>78</v>
      </c>
    </row>
    <row r="98960" spans="1:11" x14ac:dyDescent="0.3">
      <c r="A98960">
        <v>99212</v>
      </c>
      <c r="B98960" s="1">
        <v>45064</v>
      </c>
      <c r="C98960" s="9">
        <v>0.36517361111111102</v>
      </c>
      <c r="D98960">
        <v>2</v>
      </c>
      <c r="E98960">
        <v>3</v>
      </c>
      <c r="F98960" s="3" t="s">
        <v>18</v>
      </c>
      <c r="G98960">
        <v>49</v>
      </c>
      <c r="H98960">
        <v>3</v>
      </c>
      <c r="I98960" s="3" t="s">
        <v>19</v>
      </c>
      <c r="J98960" s="3" t="s">
        <v>39</v>
      </c>
      <c r="K98960" s="3" t="s">
        <v>162</v>
      </c>
    </row>
    <row r="98961" spans="1:11" x14ac:dyDescent="0.3">
      <c r="A98961">
        <v>99213</v>
      </c>
      <c r="B98961" s="1">
        <v>45064</v>
      </c>
      <c r="C98961" s="9">
        <v>0.36539351851851842</v>
      </c>
      <c r="D98961">
        <v>2</v>
      </c>
      <c r="E98961">
        <v>8</v>
      </c>
      <c r="F98961" s="3" t="s">
        <v>37</v>
      </c>
      <c r="G98961">
        <v>49</v>
      </c>
      <c r="H98961">
        <v>3</v>
      </c>
      <c r="I98961" s="3" t="s">
        <v>19</v>
      </c>
      <c r="J98961" s="3" t="s">
        <v>39</v>
      </c>
      <c r="K98961" s="3" t="s">
        <v>162</v>
      </c>
    </row>
    <row r="98962" spans="1:11" x14ac:dyDescent="0.3">
      <c r="A98962">
        <v>99214</v>
      </c>
      <c r="B98962" s="1">
        <v>45064</v>
      </c>
      <c r="C98962" s="9">
        <v>0.36578703703703708</v>
      </c>
      <c r="D98962">
        <v>1</v>
      </c>
      <c r="E98962">
        <v>5</v>
      </c>
      <c r="F98962" s="3" t="s">
        <v>36</v>
      </c>
      <c r="G98962">
        <v>27</v>
      </c>
      <c r="H98962">
        <v>3.5</v>
      </c>
      <c r="I98962" s="3" t="s">
        <v>46</v>
      </c>
      <c r="J98962" s="3" t="s">
        <v>49</v>
      </c>
      <c r="K98962" s="3" t="s">
        <v>143</v>
      </c>
    </row>
    <row r="98963" spans="1:11" x14ac:dyDescent="0.3">
      <c r="A98963">
        <v>99215</v>
      </c>
      <c r="B98963" s="1">
        <v>45064</v>
      </c>
      <c r="C98963" s="9">
        <v>0.36578703703703708</v>
      </c>
      <c r="D98963">
        <v>1</v>
      </c>
      <c r="E98963">
        <v>5</v>
      </c>
      <c r="F98963" s="3" t="s">
        <v>36</v>
      </c>
      <c r="G98963">
        <v>77</v>
      </c>
      <c r="H98963">
        <v>3</v>
      </c>
      <c r="I98963" s="3" t="s">
        <v>59</v>
      </c>
      <c r="J98963" s="3" t="s">
        <v>60</v>
      </c>
      <c r="K98963" s="3" t="s">
        <v>61</v>
      </c>
    </row>
    <row r="98964" spans="1:11" x14ac:dyDescent="0.3">
      <c r="A98964">
        <v>99216</v>
      </c>
      <c r="B98964" s="1">
        <v>45064</v>
      </c>
      <c r="C98964" s="9">
        <v>0.36674768518518519</v>
      </c>
      <c r="D98964">
        <v>2</v>
      </c>
      <c r="E98964">
        <v>8</v>
      </c>
      <c r="F98964" s="3" t="s">
        <v>37</v>
      </c>
      <c r="G98964">
        <v>58</v>
      </c>
      <c r="H98964">
        <v>3.5</v>
      </c>
      <c r="I98964" s="3" t="s">
        <v>71</v>
      </c>
      <c r="J98964" s="3" t="s">
        <v>72</v>
      </c>
      <c r="K98964" s="3" t="s">
        <v>133</v>
      </c>
    </row>
    <row r="98965" spans="1:11" x14ac:dyDescent="0.3">
      <c r="A98965">
        <v>99217</v>
      </c>
      <c r="B98965" s="1">
        <v>45064</v>
      </c>
      <c r="C98965" s="9">
        <v>0.3684143518518519</v>
      </c>
      <c r="D98965">
        <v>2</v>
      </c>
      <c r="E98965">
        <v>8</v>
      </c>
      <c r="F98965" s="3" t="s">
        <v>37</v>
      </c>
      <c r="G98965">
        <v>60</v>
      </c>
      <c r="H98965">
        <v>3.75</v>
      </c>
      <c r="I98965" s="3" t="s">
        <v>71</v>
      </c>
      <c r="J98965" s="3" t="s">
        <v>72</v>
      </c>
      <c r="K98965" s="3" t="s">
        <v>148</v>
      </c>
    </row>
    <row r="98966" spans="1:11" x14ac:dyDescent="0.3">
      <c r="A98966">
        <v>99218</v>
      </c>
      <c r="B98966" s="1">
        <v>45064</v>
      </c>
      <c r="C98966" s="9">
        <v>0.36898148148148158</v>
      </c>
      <c r="D98966">
        <v>2</v>
      </c>
      <c r="E98966">
        <v>5</v>
      </c>
      <c r="F98966" s="3" t="s">
        <v>36</v>
      </c>
      <c r="G98966">
        <v>31</v>
      </c>
      <c r="H98966">
        <v>2.2000000000000002</v>
      </c>
      <c r="I98966" s="3" t="s">
        <v>46</v>
      </c>
      <c r="J98966" s="3" t="s">
        <v>56</v>
      </c>
      <c r="K98966" s="3" t="s">
        <v>161</v>
      </c>
    </row>
    <row r="98967" spans="1:11" x14ac:dyDescent="0.3">
      <c r="A98967">
        <v>99219</v>
      </c>
      <c r="B98967" s="1">
        <v>45064</v>
      </c>
      <c r="C98967" s="9">
        <v>0.36898148148148158</v>
      </c>
      <c r="D98967">
        <v>1</v>
      </c>
      <c r="E98967">
        <v>5</v>
      </c>
      <c r="F98967" s="3" t="s">
        <v>36</v>
      </c>
      <c r="G98967">
        <v>76</v>
      </c>
      <c r="H98967">
        <v>3.5</v>
      </c>
      <c r="I98967" s="3" t="s">
        <v>59</v>
      </c>
      <c r="J98967" s="3" t="s">
        <v>76</v>
      </c>
      <c r="K98967" s="3" t="s">
        <v>78</v>
      </c>
    </row>
    <row r="98968" spans="1:11" x14ac:dyDescent="0.3">
      <c r="A98968">
        <v>99220</v>
      </c>
      <c r="B98968" s="1">
        <v>45064</v>
      </c>
      <c r="C98968" s="9">
        <v>0.36922453703703706</v>
      </c>
      <c r="D98968">
        <v>2</v>
      </c>
      <c r="E98968">
        <v>5</v>
      </c>
      <c r="F98968" s="3" t="s">
        <v>36</v>
      </c>
      <c r="G98968">
        <v>42</v>
      </c>
      <c r="H98968">
        <v>2.5</v>
      </c>
      <c r="I98968" s="3" t="s">
        <v>19</v>
      </c>
      <c r="J98968" s="3" t="s">
        <v>20</v>
      </c>
      <c r="K98968" s="3" t="s">
        <v>138</v>
      </c>
    </row>
    <row r="98969" spans="1:11" x14ac:dyDescent="0.3">
      <c r="A98969">
        <v>99221</v>
      </c>
      <c r="B98969" s="1">
        <v>45064</v>
      </c>
      <c r="C98969" s="9">
        <v>0.36922453703703706</v>
      </c>
      <c r="D98969">
        <v>1</v>
      </c>
      <c r="E98969">
        <v>5</v>
      </c>
      <c r="F98969" s="3" t="s">
        <v>36</v>
      </c>
      <c r="G98969">
        <v>77</v>
      </c>
      <c r="H98969">
        <v>3</v>
      </c>
      <c r="I98969" s="3" t="s">
        <v>59</v>
      </c>
      <c r="J98969" s="3" t="s">
        <v>60</v>
      </c>
      <c r="K98969" s="3" t="s">
        <v>61</v>
      </c>
    </row>
    <row r="98970" spans="1:11" x14ac:dyDescent="0.3">
      <c r="A98970">
        <v>99222</v>
      </c>
      <c r="B98970" s="1">
        <v>45064</v>
      </c>
      <c r="C98970" s="9">
        <v>0.36936342592592597</v>
      </c>
      <c r="D98970">
        <v>1</v>
      </c>
      <c r="E98970">
        <v>5</v>
      </c>
      <c r="F98970" s="3" t="s">
        <v>36</v>
      </c>
      <c r="G98970">
        <v>22</v>
      </c>
      <c r="H98970">
        <v>2</v>
      </c>
      <c r="I98970" s="3" t="s">
        <v>46</v>
      </c>
      <c r="J98970" s="3" t="s">
        <v>47</v>
      </c>
      <c r="K98970" s="3" t="s">
        <v>130</v>
      </c>
    </row>
    <row r="98971" spans="1:11" x14ac:dyDescent="0.3">
      <c r="A98971">
        <v>99223</v>
      </c>
      <c r="B98971" s="1">
        <v>45064</v>
      </c>
      <c r="C98971" s="9">
        <v>0.37023148148148155</v>
      </c>
      <c r="D98971">
        <v>1</v>
      </c>
      <c r="E98971">
        <v>8</v>
      </c>
      <c r="F98971" s="3" t="s">
        <v>37</v>
      </c>
      <c r="G98971">
        <v>31</v>
      </c>
      <c r="H98971">
        <v>2.2000000000000002</v>
      </c>
      <c r="I98971" s="3" t="s">
        <v>46</v>
      </c>
      <c r="J98971" s="3" t="s">
        <v>56</v>
      </c>
      <c r="K98971" s="3" t="s">
        <v>161</v>
      </c>
    </row>
    <row r="98972" spans="1:11" x14ac:dyDescent="0.3">
      <c r="A98972">
        <v>99224</v>
      </c>
      <c r="B98972" s="1">
        <v>45064</v>
      </c>
      <c r="C98972" s="9">
        <v>0.37023148148148155</v>
      </c>
      <c r="D98972">
        <v>1</v>
      </c>
      <c r="E98972">
        <v>8</v>
      </c>
      <c r="F98972" s="3" t="s">
        <v>37</v>
      </c>
      <c r="G98972">
        <v>79</v>
      </c>
      <c r="H98972">
        <v>3.75</v>
      </c>
      <c r="I98972" s="3" t="s">
        <v>59</v>
      </c>
      <c r="J98972" s="3" t="s">
        <v>60</v>
      </c>
      <c r="K98972" s="3" t="s">
        <v>66</v>
      </c>
    </row>
    <row r="98973" spans="1:11" x14ac:dyDescent="0.3">
      <c r="A98973">
        <v>99225</v>
      </c>
      <c r="B98973" s="1">
        <v>45064</v>
      </c>
      <c r="C98973" s="9">
        <v>0.37045138888888896</v>
      </c>
      <c r="D98973">
        <v>1</v>
      </c>
      <c r="E98973">
        <v>3</v>
      </c>
      <c r="F98973" s="3" t="s">
        <v>18</v>
      </c>
      <c r="G98973">
        <v>47</v>
      </c>
      <c r="H98973">
        <v>3</v>
      </c>
      <c r="I98973" s="3" t="s">
        <v>19</v>
      </c>
      <c r="J98973" s="3" t="s">
        <v>42</v>
      </c>
      <c r="K98973" s="3" t="s">
        <v>137</v>
      </c>
    </row>
    <row r="98974" spans="1:11" x14ac:dyDescent="0.3">
      <c r="A98974">
        <v>99226</v>
      </c>
      <c r="B98974" s="1">
        <v>45064</v>
      </c>
      <c r="C98974" s="9">
        <v>0.37045138888888896</v>
      </c>
      <c r="D98974">
        <v>2</v>
      </c>
      <c r="E98974">
        <v>8</v>
      </c>
      <c r="F98974" s="3" t="s">
        <v>37</v>
      </c>
      <c r="G98974">
        <v>45</v>
      </c>
      <c r="H98974">
        <v>3</v>
      </c>
      <c r="I98974" s="3" t="s">
        <v>19</v>
      </c>
      <c r="J98974" s="3" t="s">
        <v>20</v>
      </c>
      <c r="K98974" s="3" t="s">
        <v>141</v>
      </c>
    </row>
    <row r="98975" spans="1:11" x14ac:dyDescent="0.3">
      <c r="A98975">
        <v>99227</v>
      </c>
      <c r="B98975" s="1">
        <v>45064</v>
      </c>
      <c r="C98975" s="9">
        <v>0.37045138888888896</v>
      </c>
      <c r="D98975">
        <v>1</v>
      </c>
      <c r="E98975">
        <v>8</v>
      </c>
      <c r="F98975" s="3" t="s">
        <v>37</v>
      </c>
      <c r="G98975">
        <v>69</v>
      </c>
      <c r="H98975">
        <v>3.25</v>
      </c>
      <c r="I98975" s="3" t="s">
        <v>59</v>
      </c>
      <c r="J98975" s="3" t="s">
        <v>76</v>
      </c>
      <c r="K98975" s="3" t="s">
        <v>79</v>
      </c>
    </row>
    <row r="98976" spans="1:11" x14ac:dyDescent="0.3">
      <c r="A98976">
        <v>99228</v>
      </c>
      <c r="B98976" s="1">
        <v>45064</v>
      </c>
      <c r="C98976" s="9">
        <v>0.37046296296296299</v>
      </c>
      <c r="D98976">
        <v>1</v>
      </c>
      <c r="E98976">
        <v>8</v>
      </c>
      <c r="F98976" s="3" t="s">
        <v>37</v>
      </c>
      <c r="G98976">
        <v>52</v>
      </c>
      <c r="H98976">
        <v>2.5</v>
      </c>
      <c r="I98976" s="3" t="s">
        <v>19</v>
      </c>
      <c r="J98976" s="3" t="s">
        <v>44</v>
      </c>
      <c r="K98976" s="3" t="s">
        <v>163</v>
      </c>
    </row>
    <row r="98977" spans="1:11" x14ac:dyDescent="0.3">
      <c r="A98977">
        <v>99229</v>
      </c>
      <c r="B98977" s="1">
        <v>45064</v>
      </c>
      <c r="C98977" s="9">
        <v>0.37046296296296299</v>
      </c>
      <c r="D98977">
        <v>1</v>
      </c>
      <c r="E98977">
        <v>8</v>
      </c>
      <c r="F98977" s="3" t="s">
        <v>37</v>
      </c>
      <c r="G98977">
        <v>11</v>
      </c>
      <c r="H98977">
        <v>8.9499999999999993</v>
      </c>
      <c r="I98977" s="3" t="s">
        <v>90</v>
      </c>
      <c r="J98977" s="3" t="s">
        <v>91</v>
      </c>
      <c r="K98977" s="3" t="s">
        <v>38</v>
      </c>
    </row>
    <row r="98978" spans="1:11" x14ac:dyDescent="0.3">
      <c r="A98978">
        <v>99230</v>
      </c>
      <c r="B98978" s="1">
        <v>45064</v>
      </c>
      <c r="C98978" s="9">
        <v>0.37072916666666678</v>
      </c>
      <c r="D98978">
        <v>2</v>
      </c>
      <c r="E98978">
        <v>3</v>
      </c>
      <c r="F98978" s="3" t="s">
        <v>18</v>
      </c>
      <c r="G98978">
        <v>33</v>
      </c>
      <c r="H98978">
        <v>3.5</v>
      </c>
      <c r="I98978" s="3" t="s">
        <v>46</v>
      </c>
      <c r="J98978" s="3" t="s">
        <v>56</v>
      </c>
      <c r="K98978" s="3" t="s">
        <v>135</v>
      </c>
    </row>
    <row r="98979" spans="1:11" x14ac:dyDescent="0.3">
      <c r="A98979">
        <v>99231</v>
      </c>
      <c r="B98979" s="1">
        <v>45064</v>
      </c>
      <c r="C98979" s="9">
        <v>0.37116898148148159</v>
      </c>
      <c r="D98979">
        <v>2</v>
      </c>
      <c r="E98979">
        <v>8</v>
      </c>
      <c r="F98979" s="3" t="s">
        <v>37</v>
      </c>
      <c r="G98979">
        <v>47</v>
      </c>
      <c r="H98979">
        <v>3</v>
      </c>
      <c r="I98979" s="3" t="s">
        <v>19</v>
      </c>
      <c r="J98979" s="3" t="s">
        <v>42</v>
      </c>
      <c r="K98979" s="3" t="s">
        <v>137</v>
      </c>
    </row>
    <row r="98980" spans="1:11" x14ac:dyDescent="0.3">
      <c r="A98980">
        <v>99232</v>
      </c>
      <c r="B98980" s="1">
        <v>45064</v>
      </c>
      <c r="C98980" s="9">
        <v>0.37263888888888896</v>
      </c>
      <c r="D98980">
        <v>1</v>
      </c>
      <c r="E98980">
        <v>5</v>
      </c>
      <c r="F98980" s="3" t="s">
        <v>36</v>
      </c>
      <c r="G98980">
        <v>36</v>
      </c>
      <c r="H98980">
        <v>3.75</v>
      </c>
      <c r="I98980" s="3" t="s">
        <v>46</v>
      </c>
      <c r="J98980" s="3" t="s">
        <v>67</v>
      </c>
      <c r="K98980" s="3" t="s">
        <v>156</v>
      </c>
    </row>
    <row r="98981" spans="1:11" x14ac:dyDescent="0.3">
      <c r="A98981">
        <v>99233</v>
      </c>
      <c r="B98981" s="1">
        <v>45064</v>
      </c>
      <c r="C98981" s="9">
        <v>0.372650462962963</v>
      </c>
      <c r="D98981">
        <v>2</v>
      </c>
      <c r="E98981">
        <v>8</v>
      </c>
      <c r="F98981" s="3" t="s">
        <v>37</v>
      </c>
      <c r="G98981">
        <v>42</v>
      </c>
      <c r="H98981">
        <v>2.5</v>
      </c>
      <c r="I98981" s="3" t="s">
        <v>19</v>
      </c>
      <c r="J98981" s="3" t="s">
        <v>20</v>
      </c>
      <c r="K98981" s="3" t="s">
        <v>138</v>
      </c>
    </row>
    <row r="98982" spans="1:11" x14ac:dyDescent="0.3">
      <c r="A98982">
        <v>99234</v>
      </c>
      <c r="B98982" s="1">
        <v>45064</v>
      </c>
      <c r="C98982" s="9">
        <v>0.372650462962963</v>
      </c>
      <c r="D98982">
        <v>1</v>
      </c>
      <c r="E98982">
        <v>8</v>
      </c>
      <c r="F98982" s="3" t="s">
        <v>37</v>
      </c>
      <c r="G98982">
        <v>74</v>
      </c>
      <c r="H98982">
        <v>3.5</v>
      </c>
      <c r="I98982" s="3" t="s">
        <v>59</v>
      </c>
      <c r="J98982" s="3" t="s">
        <v>76</v>
      </c>
      <c r="K98982" s="3" t="s">
        <v>77</v>
      </c>
    </row>
    <row r="98983" spans="1:11" x14ac:dyDescent="0.3">
      <c r="A98983">
        <v>99235</v>
      </c>
      <c r="B98983" s="1">
        <v>45064</v>
      </c>
      <c r="C98983" s="9">
        <v>0.37268518518518512</v>
      </c>
      <c r="D98983">
        <v>1</v>
      </c>
      <c r="E98983">
        <v>3</v>
      </c>
      <c r="F98983" s="3" t="s">
        <v>18</v>
      </c>
      <c r="G98983">
        <v>36</v>
      </c>
      <c r="H98983">
        <v>3.75</v>
      </c>
      <c r="I98983" s="3" t="s">
        <v>46</v>
      </c>
      <c r="J98983" s="3" t="s">
        <v>67</v>
      </c>
      <c r="K98983" s="3" t="s">
        <v>156</v>
      </c>
    </row>
    <row r="98984" spans="1:11" x14ac:dyDescent="0.3">
      <c r="A98984">
        <v>99236</v>
      </c>
      <c r="B98984" s="1">
        <v>45064</v>
      </c>
      <c r="C98984" s="9">
        <v>0.37293981481481486</v>
      </c>
      <c r="D98984">
        <v>1</v>
      </c>
      <c r="E98984">
        <v>3</v>
      </c>
      <c r="F98984" s="3" t="s">
        <v>18</v>
      </c>
      <c r="G98984">
        <v>58</v>
      </c>
      <c r="H98984">
        <v>3.5</v>
      </c>
      <c r="I98984" s="3" t="s">
        <v>71</v>
      </c>
      <c r="J98984" s="3" t="s">
        <v>72</v>
      </c>
      <c r="K98984" s="3" t="s">
        <v>133</v>
      </c>
    </row>
    <row r="98985" spans="1:11" x14ac:dyDescent="0.3">
      <c r="A98985">
        <v>99237</v>
      </c>
      <c r="B98985" s="1">
        <v>45064</v>
      </c>
      <c r="C98985" s="9">
        <v>0.37331018518518522</v>
      </c>
      <c r="D98985">
        <v>2</v>
      </c>
      <c r="E98985">
        <v>5</v>
      </c>
      <c r="F98985" s="3" t="s">
        <v>36</v>
      </c>
      <c r="G98985">
        <v>51</v>
      </c>
      <c r="H98985">
        <v>3</v>
      </c>
      <c r="I98985" s="3" t="s">
        <v>19</v>
      </c>
      <c r="J98985" s="3" t="s">
        <v>39</v>
      </c>
      <c r="K98985" s="3" t="s">
        <v>136</v>
      </c>
    </row>
    <row r="98986" spans="1:11" x14ac:dyDescent="0.3">
      <c r="A98986">
        <v>99238</v>
      </c>
      <c r="B98986" s="1">
        <v>45064</v>
      </c>
      <c r="C98986" s="9">
        <v>0.37332175925925926</v>
      </c>
      <c r="D98986">
        <v>2</v>
      </c>
      <c r="E98986">
        <v>8</v>
      </c>
      <c r="F98986" s="3" t="s">
        <v>37</v>
      </c>
      <c r="G98986">
        <v>46</v>
      </c>
      <c r="H98986">
        <v>2.5</v>
      </c>
      <c r="I98986" s="3" t="s">
        <v>19</v>
      </c>
      <c r="J98986" s="3" t="s">
        <v>42</v>
      </c>
      <c r="K98986" s="3" t="s">
        <v>153</v>
      </c>
    </row>
    <row r="98987" spans="1:11" x14ac:dyDescent="0.3">
      <c r="A98987">
        <v>99239</v>
      </c>
      <c r="B98987" s="1">
        <v>45064</v>
      </c>
      <c r="C98987" s="9">
        <v>0.37336805555555563</v>
      </c>
      <c r="D98987">
        <v>1</v>
      </c>
      <c r="E98987">
        <v>8</v>
      </c>
      <c r="F98987" s="3" t="s">
        <v>37</v>
      </c>
      <c r="G98987">
        <v>26</v>
      </c>
      <c r="H98987">
        <v>3</v>
      </c>
      <c r="I98987" s="3" t="s">
        <v>46</v>
      </c>
      <c r="J98987" s="3" t="s">
        <v>49</v>
      </c>
      <c r="K98987" s="3" t="s">
        <v>142</v>
      </c>
    </row>
    <row r="98988" spans="1:11" x14ac:dyDescent="0.3">
      <c r="A98988">
        <v>99240</v>
      </c>
      <c r="B98988" s="1">
        <v>45064</v>
      </c>
      <c r="C98988" s="9">
        <v>0.37444444444444436</v>
      </c>
      <c r="D98988">
        <v>2</v>
      </c>
      <c r="E98988">
        <v>3</v>
      </c>
      <c r="F98988" s="3" t="s">
        <v>18</v>
      </c>
      <c r="G98988">
        <v>42</v>
      </c>
      <c r="H98988">
        <v>2.5</v>
      </c>
      <c r="I98988" s="3" t="s">
        <v>19</v>
      </c>
      <c r="J98988" s="3" t="s">
        <v>20</v>
      </c>
      <c r="K98988" s="3" t="s">
        <v>138</v>
      </c>
    </row>
    <row r="98989" spans="1:11" x14ac:dyDescent="0.3">
      <c r="A98989">
        <v>99241</v>
      </c>
      <c r="B98989" s="1">
        <v>45064</v>
      </c>
      <c r="C98989" s="9">
        <v>0.37461805555555561</v>
      </c>
      <c r="D98989">
        <v>1</v>
      </c>
      <c r="E98989">
        <v>5</v>
      </c>
      <c r="F98989" s="3" t="s">
        <v>36</v>
      </c>
      <c r="G98989">
        <v>42</v>
      </c>
      <c r="H98989">
        <v>2.5</v>
      </c>
      <c r="I98989" s="3" t="s">
        <v>19</v>
      </c>
      <c r="J98989" s="3" t="s">
        <v>20</v>
      </c>
      <c r="K98989" s="3" t="s">
        <v>138</v>
      </c>
    </row>
    <row r="98990" spans="1:11" x14ac:dyDescent="0.3">
      <c r="A98990">
        <v>99242</v>
      </c>
      <c r="B98990" s="1">
        <v>45064</v>
      </c>
      <c r="C98990" s="9">
        <v>0.37574074074074071</v>
      </c>
      <c r="D98990">
        <v>2</v>
      </c>
      <c r="E98990">
        <v>8</v>
      </c>
      <c r="F98990" s="3" t="s">
        <v>37</v>
      </c>
      <c r="G98990">
        <v>49</v>
      </c>
      <c r="H98990">
        <v>3</v>
      </c>
      <c r="I98990" s="3" t="s">
        <v>19</v>
      </c>
      <c r="J98990" s="3" t="s">
        <v>39</v>
      </c>
      <c r="K98990" s="3" t="s">
        <v>162</v>
      </c>
    </row>
    <row r="98991" spans="1:11" x14ac:dyDescent="0.3">
      <c r="A98991">
        <v>99243</v>
      </c>
      <c r="B98991" s="1">
        <v>45064</v>
      </c>
      <c r="C98991" s="9">
        <v>0.37574074074074071</v>
      </c>
      <c r="D98991">
        <v>1</v>
      </c>
      <c r="E98991">
        <v>8</v>
      </c>
      <c r="F98991" s="3" t="s">
        <v>37</v>
      </c>
      <c r="G98991">
        <v>73</v>
      </c>
      <c r="H98991">
        <v>3.75</v>
      </c>
      <c r="I98991" s="3" t="s">
        <v>59</v>
      </c>
      <c r="J98991" s="3" t="s">
        <v>63</v>
      </c>
      <c r="K98991" s="3" t="s">
        <v>64</v>
      </c>
    </row>
    <row r="98992" spans="1:11" x14ac:dyDescent="0.3">
      <c r="A98992">
        <v>99244</v>
      </c>
      <c r="B98992" s="1">
        <v>45064</v>
      </c>
      <c r="C98992" s="9">
        <v>0.37626157407407401</v>
      </c>
      <c r="D98992">
        <v>2</v>
      </c>
      <c r="E98992">
        <v>8</v>
      </c>
      <c r="F98992" s="3" t="s">
        <v>37</v>
      </c>
      <c r="G98992">
        <v>22</v>
      </c>
      <c r="H98992">
        <v>2</v>
      </c>
      <c r="I98992" s="3" t="s">
        <v>46</v>
      </c>
      <c r="J98992" s="3" t="s">
        <v>47</v>
      </c>
      <c r="K98992" s="3" t="s">
        <v>130</v>
      </c>
    </row>
    <row r="98993" spans="1:11" x14ac:dyDescent="0.3">
      <c r="A98993">
        <v>99245</v>
      </c>
      <c r="B98993" s="1">
        <v>45064</v>
      </c>
      <c r="C98993" s="9">
        <v>0.37626157407407401</v>
      </c>
      <c r="D98993">
        <v>1</v>
      </c>
      <c r="E98993">
        <v>8</v>
      </c>
      <c r="F98993" s="3" t="s">
        <v>37</v>
      </c>
      <c r="G98993">
        <v>3</v>
      </c>
      <c r="H98993">
        <v>14.75</v>
      </c>
      <c r="I98993" s="3" t="s">
        <v>105</v>
      </c>
      <c r="J98993" s="3" t="s">
        <v>106</v>
      </c>
      <c r="K98993" s="3" t="s">
        <v>107</v>
      </c>
    </row>
    <row r="98994" spans="1:11" x14ac:dyDescent="0.3">
      <c r="A98994">
        <v>99246</v>
      </c>
      <c r="B98994" s="1">
        <v>45064</v>
      </c>
      <c r="C98994" s="9">
        <v>0.37681712962962965</v>
      </c>
      <c r="D98994">
        <v>1</v>
      </c>
      <c r="E98994">
        <v>3</v>
      </c>
      <c r="F98994" s="3" t="s">
        <v>18</v>
      </c>
      <c r="G98994">
        <v>44</v>
      </c>
      <c r="H98994">
        <v>2.5</v>
      </c>
      <c r="I98994" s="3" t="s">
        <v>19</v>
      </c>
      <c r="J98994" s="3" t="s">
        <v>20</v>
      </c>
      <c r="K98994" s="3" t="s">
        <v>150</v>
      </c>
    </row>
    <row r="98995" spans="1:11" x14ac:dyDescent="0.3">
      <c r="A98995">
        <v>99247</v>
      </c>
      <c r="B98995" s="1">
        <v>45064</v>
      </c>
      <c r="C98995" s="9">
        <v>0.37723379629629639</v>
      </c>
      <c r="D98995">
        <v>2</v>
      </c>
      <c r="E98995">
        <v>3</v>
      </c>
      <c r="F98995" s="3" t="s">
        <v>18</v>
      </c>
      <c r="G98995">
        <v>57</v>
      </c>
      <c r="H98995">
        <v>3.1</v>
      </c>
      <c r="I98995" s="3" t="s">
        <v>19</v>
      </c>
      <c r="J98995" s="3" t="s">
        <v>44</v>
      </c>
      <c r="K98995" s="3" t="s">
        <v>128</v>
      </c>
    </row>
    <row r="98996" spans="1:11" x14ac:dyDescent="0.3">
      <c r="A98996">
        <v>99248</v>
      </c>
      <c r="B98996" s="1">
        <v>45064</v>
      </c>
      <c r="C98996" s="9">
        <v>0.37755787037037036</v>
      </c>
      <c r="D98996">
        <v>1</v>
      </c>
      <c r="E98996">
        <v>3</v>
      </c>
      <c r="F98996" s="3" t="s">
        <v>18</v>
      </c>
      <c r="G98996">
        <v>32</v>
      </c>
      <c r="H98996">
        <v>3</v>
      </c>
      <c r="I98996" s="3" t="s">
        <v>46</v>
      </c>
      <c r="J98996" s="3" t="s">
        <v>56</v>
      </c>
      <c r="K98996" s="3" t="s">
        <v>127</v>
      </c>
    </row>
    <row r="98997" spans="1:11" x14ac:dyDescent="0.3">
      <c r="A98997">
        <v>99249</v>
      </c>
      <c r="B98997" s="1">
        <v>45064</v>
      </c>
      <c r="C98997" s="9">
        <v>0.37785879629629626</v>
      </c>
      <c r="D98997">
        <v>1</v>
      </c>
      <c r="E98997">
        <v>8</v>
      </c>
      <c r="F98997" s="3" t="s">
        <v>37</v>
      </c>
      <c r="G98997">
        <v>56</v>
      </c>
      <c r="H98997">
        <v>2.5499999999999998</v>
      </c>
      <c r="I98997" s="3" t="s">
        <v>19</v>
      </c>
      <c r="J98997" s="3" t="s">
        <v>44</v>
      </c>
      <c r="K98997" s="3" t="s">
        <v>134</v>
      </c>
    </row>
    <row r="98998" spans="1:11" x14ac:dyDescent="0.3">
      <c r="A98998">
        <v>99250</v>
      </c>
      <c r="B98998" s="1">
        <v>45064</v>
      </c>
      <c r="C98998" s="9">
        <v>0.37791666666666668</v>
      </c>
      <c r="D98998">
        <v>1</v>
      </c>
      <c r="E98998">
        <v>3</v>
      </c>
      <c r="F98998" s="3" t="s">
        <v>18</v>
      </c>
      <c r="G98998">
        <v>42</v>
      </c>
      <c r="H98998">
        <v>2.5</v>
      </c>
      <c r="I98998" s="3" t="s">
        <v>19</v>
      </c>
      <c r="J98998" s="3" t="s">
        <v>20</v>
      </c>
      <c r="K98998" s="3" t="s">
        <v>138</v>
      </c>
    </row>
    <row r="98999" spans="1:11" x14ac:dyDescent="0.3">
      <c r="A98999">
        <v>99251</v>
      </c>
      <c r="B98999" s="1">
        <v>45064</v>
      </c>
      <c r="C98999" s="9">
        <v>0.37857638888888889</v>
      </c>
      <c r="D98999">
        <v>2</v>
      </c>
      <c r="E98999">
        <v>8</v>
      </c>
      <c r="F98999" s="3" t="s">
        <v>37</v>
      </c>
      <c r="G98999">
        <v>57</v>
      </c>
      <c r="H98999">
        <v>3.1</v>
      </c>
      <c r="I98999" s="3" t="s">
        <v>19</v>
      </c>
      <c r="J98999" s="3" t="s">
        <v>44</v>
      </c>
      <c r="K98999" s="3" t="s">
        <v>128</v>
      </c>
    </row>
    <row r="99000" spans="1:11" x14ac:dyDescent="0.3">
      <c r="A99000">
        <v>99252</v>
      </c>
      <c r="B99000" s="1">
        <v>45064</v>
      </c>
      <c r="C99000" s="9">
        <v>0.37859953703703697</v>
      </c>
      <c r="D99000">
        <v>1</v>
      </c>
      <c r="E99000">
        <v>5</v>
      </c>
      <c r="F99000" s="3" t="s">
        <v>36</v>
      </c>
      <c r="G99000">
        <v>36</v>
      </c>
      <c r="H99000">
        <v>3.75</v>
      </c>
      <c r="I99000" s="3" t="s">
        <v>46</v>
      </c>
      <c r="J99000" s="3" t="s">
        <v>67</v>
      </c>
      <c r="K99000" s="3" t="s">
        <v>156</v>
      </c>
    </row>
    <row r="99001" spans="1:11" x14ac:dyDescent="0.3">
      <c r="A99001">
        <v>99253</v>
      </c>
      <c r="B99001" s="1">
        <v>45064</v>
      </c>
      <c r="C99001" s="9">
        <v>0.37884259259259268</v>
      </c>
      <c r="D99001">
        <v>1</v>
      </c>
      <c r="E99001">
        <v>8</v>
      </c>
      <c r="F99001" s="3" t="s">
        <v>37</v>
      </c>
      <c r="G99001">
        <v>32</v>
      </c>
      <c r="H99001">
        <v>3</v>
      </c>
      <c r="I99001" s="3" t="s">
        <v>46</v>
      </c>
      <c r="J99001" s="3" t="s">
        <v>56</v>
      </c>
      <c r="K99001" s="3" t="s">
        <v>127</v>
      </c>
    </row>
    <row r="99002" spans="1:11" x14ac:dyDescent="0.3">
      <c r="A99002">
        <v>99254</v>
      </c>
      <c r="B99002" s="1">
        <v>45064</v>
      </c>
      <c r="C99002" s="9">
        <v>0.37940972222222213</v>
      </c>
      <c r="D99002">
        <v>1</v>
      </c>
      <c r="E99002">
        <v>8</v>
      </c>
      <c r="F99002" s="3" t="s">
        <v>37</v>
      </c>
      <c r="G99002">
        <v>59</v>
      </c>
      <c r="H99002">
        <v>4.5</v>
      </c>
      <c r="I99002" s="3" t="s">
        <v>71</v>
      </c>
      <c r="J99002" s="3" t="s">
        <v>72</v>
      </c>
      <c r="K99002" s="3" t="s">
        <v>129</v>
      </c>
    </row>
    <row r="99003" spans="1:11" x14ac:dyDescent="0.3">
      <c r="A99003">
        <v>99255</v>
      </c>
      <c r="B99003" s="1">
        <v>45064</v>
      </c>
      <c r="C99003" s="9">
        <v>0.37940972222222213</v>
      </c>
      <c r="D99003">
        <v>1</v>
      </c>
      <c r="E99003">
        <v>8</v>
      </c>
      <c r="F99003" s="3" t="s">
        <v>37</v>
      </c>
      <c r="G99003">
        <v>77</v>
      </c>
      <c r="H99003">
        <v>3</v>
      </c>
      <c r="I99003" s="3" t="s">
        <v>59</v>
      </c>
      <c r="J99003" s="3" t="s">
        <v>60</v>
      </c>
      <c r="K99003" s="3" t="s">
        <v>61</v>
      </c>
    </row>
    <row r="99004" spans="1:11" x14ac:dyDescent="0.3">
      <c r="A99004">
        <v>99256</v>
      </c>
      <c r="B99004" s="1">
        <v>45064</v>
      </c>
      <c r="C99004" s="9">
        <v>0.37966435185185188</v>
      </c>
      <c r="D99004">
        <v>2</v>
      </c>
      <c r="E99004">
        <v>3</v>
      </c>
      <c r="F99004" s="3" t="s">
        <v>18</v>
      </c>
      <c r="G99004">
        <v>40</v>
      </c>
      <c r="H99004">
        <v>3.75</v>
      </c>
      <c r="I99004" s="3" t="s">
        <v>46</v>
      </c>
      <c r="J99004" s="3" t="s">
        <v>52</v>
      </c>
      <c r="K99004" s="3" t="s">
        <v>69</v>
      </c>
    </row>
    <row r="99005" spans="1:11" x14ac:dyDescent="0.3">
      <c r="A99005">
        <v>99257</v>
      </c>
      <c r="B99005" s="1">
        <v>45064</v>
      </c>
      <c r="C99005" s="9">
        <v>0.37966435185185188</v>
      </c>
      <c r="D99005">
        <v>1</v>
      </c>
      <c r="E99005">
        <v>3</v>
      </c>
      <c r="F99005" s="3" t="s">
        <v>18</v>
      </c>
      <c r="G99005">
        <v>65</v>
      </c>
      <c r="H99005">
        <v>0.8</v>
      </c>
      <c r="I99005" s="3" t="s">
        <v>83</v>
      </c>
      <c r="J99005" s="3" t="s">
        <v>84</v>
      </c>
      <c r="K99005" s="3" t="s">
        <v>85</v>
      </c>
    </row>
    <row r="99006" spans="1:11" x14ac:dyDescent="0.3">
      <c r="A99006">
        <v>99258</v>
      </c>
      <c r="B99006" s="1">
        <v>45064</v>
      </c>
      <c r="C99006" s="9">
        <v>0.37966435185185188</v>
      </c>
      <c r="D99006">
        <v>2</v>
      </c>
      <c r="E99006">
        <v>3</v>
      </c>
      <c r="F99006" s="3" t="s">
        <v>18</v>
      </c>
      <c r="G99006">
        <v>43</v>
      </c>
      <c r="H99006">
        <v>3</v>
      </c>
      <c r="I99006" s="3" t="s">
        <v>19</v>
      </c>
      <c r="J99006" s="3" t="s">
        <v>20</v>
      </c>
      <c r="K99006" s="3" t="s">
        <v>140</v>
      </c>
    </row>
    <row r="99007" spans="1:11" x14ac:dyDescent="0.3">
      <c r="A99007">
        <v>99259</v>
      </c>
      <c r="B99007" s="1">
        <v>45064</v>
      </c>
      <c r="C99007" s="9">
        <v>0.37972222222222229</v>
      </c>
      <c r="D99007">
        <v>2</v>
      </c>
      <c r="E99007">
        <v>3</v>
      </c>
      <c r="F99007" s="3" t="s">
        <v>18</v>
      </c>
      <c r="G99007">
        <v>33</v>
      </c>
      <c r="H99007">
        <v>3.5</v>
      </c>
      <c r="I99007" s="3" t="s">
        <v>46</v>
      </c>
      <c r="J99007" s="3" t="s">
        <v>56</v>
      </c>
      <c r="K99007" s="3" t="s">
        <v>135</v>
      </c>
    </row>
    <row r="99008" spans="1:11" x14ac:dyDescent="0.3">
      <c r="A99008">
        <v>99260</v>
      </c>
      <c r="B99008" s="1">
        <v>45064</v>
      </c>
      <c r="C99008" s="9">
        <v>0.37972222222222229</v>
      </c>
      <c r="D99008">
        <v>1</v>
      </c>
      <c r="E99008">
        <v>3</v>
      </c>
      <c r="F99008" s="3" t="s">
        <v>18</v>
      </c>
      <c r="G99008">
        <v>69</v>
      </c>
      <c r="H99008">
        <v>3.25</v>
      </c>
      <c r="I99008" s="3" t="s">
        <v>59</v>
      </c>
      <c r="J99008" s="3" t="s">
        <v>76</v>
      </c>
      <c r="K99008" s="3" t="s">
        <v>79</v>
      </c>
    </row>
    <row r="99009" spans="1:11" x14ac:dyDescent="0.3">
      <c r="A99009">
        <v>99261</v>
      </c>
      <c r="B99009" s="1">
        <v>45064</v>
      </c>
      <c r="C99009" s="9">
        <v>0.37983796296296291</v>
      </c>
      <c r="D99009">
        <v>1</v>
      </c>
      <c r="E99009">
        <v>5</v>
      </c>
      <c r="F99009" s="3" t="s">
        <v>36</v>
      </c>
      <c r="G99009">
        <v>60</v>
      </c>
      <c r="H99009">
        <v>3.75</v>
      </c>
      <c r="I99009" s="3" t="s">
        <v>71</v>
      </c>
      <c r="J99009" s="3" t="s">
        <v>72</v>
      </c>
      <c r="K99009" s="3" t="s">
        <v>148</v>
      </c>
    </row>
    <row r="99010" spans="1:11" x14ac:dyDescent="0.3">
      <c r="A99010">
        <v>99262</v>
      </c>
      <c r="B99010" s="1">
        <v>45064</v>
      </c>
      <c r="C99010" s="9">
        <v>0.37983796296296291</v>
      </c>
      <c r="D99010">
        <v>1</v>
      </c>
      <c r="E99010">
        <v>5</v>
      </c>
      <c r="F99010" s="3" t="s">
        <v>36</v>
      </c>
      <c r="G99010">
        <v>76</v>
      </c>
      <c r="H99010">
        <v>3.5</v>
      </c>
      <c r="I99010" s="3" t="s">
        <v>59</v>
      </c>
      <c r="J99010" s="3" t="s">
        <v>76</v>
      </c>
      <c r="K99010" s="3" t="s">
        <v>78</v>
      </c>
    </row>
    <row r="99011" spans="1:11" x14ac:dyDescent="0.3">
      <c r="A99011">
        <v>99263</v>
      </c>
      <c r="B99011" s="1">
        <v>45064</v>
      </c>
      <c r="C99011" s="9">
        <v>0.38026620370370368</v>
      </c>
      <c r="D99011">
        <v>1</v>
      </c>
      <c r="E99011">
        <v>5</v>
      </c>
      <c r="F99011" s="3" t="s">
        <v>36</v>
      </c>
      <c r="G99011">
        <v>41</v>
      </c>
      <c r="H99011">
        <v>4.25</v>
      </c>
      <c r="I99011" s="3" t="s">
        <v>46</v>
      </c>
      <c r="J99011" s="3" t="s">
        <v>52</v>
      </c>
      <c r="K99011" s="3" t="s">
        <v>158</v>
      </c>
    </row>
    <row r="99012" spans="1:11" x14ac:dyDescent="0.3">
      <c r="A99012">
        <v>99264</v>
      </c>
      <c r="B99012" s="1">
        <v>45064</v>
      </c>
      <c r="C99012" s="9">
        <v>0.38026620370370368</v>
      </c>
      <c r="D99012">
        <v>2</v>
      </c>
      <c r="E99012">
        <v>5</v>
      </c>
      <c r="F99012" s="3" t="s">
        <v>36</v>
      </c>
      <c r="G99012">
        <v>65</v>
      </c>
      <c r="H99012">
        <v>0.8</v>
      </c>
      <c r="I99012" s="3" t="s">
        <v>83</v>
      </c>
      <c r="J99012" s="3" t="s">
        <v>84</v>
      </c>
      <c r="K99012" s="3" t="s">
        <v>85</v>
      </c>
    </row>
    <row r="99013" spans="1:11" x14ac:dyDescent="0.3">
      <c r="A99013">
        <v>99265</v>
      </c>
      <c r="B99013" s="1">
        <v>45064</v>
      </c>
      <c r="C99013" s="9">
        <v>0.38078703703703698</v>
      </c>
      <c r="D99013">
        <v>2</v>
      </c>
      <c r="E99013">
        <v>3</v>
      </c>
      <c r="F99013" s="3" t="s">
        <v>18</v>
      </c>
      <c r="G99013">
        <v>59</v>
      </c>
      <c r="H99013">
        <v>4.5</v>
      </c>
      <c r="I99013" s="3" t="s">
        <v>71</v>
      </c>
      <c r="J99013" s="3" t="s">
        <v>72</v>
      </c>
      <c r="K99013" s="3" t="s">
        <v>129</v>
      </c>
    </row>
    <row r="99014" spans="1:11" x14ac:dyDescent="0.3">
      <c r="A99014">
        <v>99266</v>
      </c>
      <c r="B99014" s="1">
        <v>45064</v>
      </c>
      <c r="C99014" s="9">
        <v>0.38185185185185189</v>
      </c>
      <c r="D99014">
        <v>1</v>
      </c>
      <c r="E99014">
        <v>3</v>
      </c>
      <c r="F99014" s="3" t="s">
        <v>18</v>
      </c>
      <c r="G99014">
        <v>46</v>
      </c>
      <c r="H99014">
        <v>2.5</v>
      </c>
      <c r="I99014" s="3" t="s">
        <v>19</v>
      </c>
      <c r="J99014" s="3" t="s">
        <v>42</v>
      </c>
      <c r="K99014" s="3" t="s">
        <v>153</v>
      </c>
    </row>
    <row r="99015" spans="1:11" x14ac:dyDescent="0.3">
      <c r="A99015">
        <v>99267</v>
      </c>
      <c r="B99015" s="1">
        <v>45064</v>
      </c>
      <c r="C99015" s="9">
        <v>0.38344907407407414</v>
      </c>
      <c r="D99015">
        <v>2</v>
      </c>
      <c r="E99015">
        <v>3</v>
      </c>
      <c r="F99015" s="3" t="s">
        <v>18</v>
      </c>
      <c r="G99015">
        <v>27</v>
      </c>
      <c r="H99015">
        <v>3.5</v>
      </c>
      <c r="I99015" s="3" t="s">
        <v>46</v>
      </c>
      <c r="J99015" s="3" t="s">
        <v>49</v>
      </c>
      <c r="K99015" s="3" t="s">
        <v>143</v>
      </c>
    </row>
    <row r="99016" spans="1:11" x14ac:dyDescent="0.3">
      <c r="A99016">
        <v>99268</v>
      </c>
      <c r="B99016" s="1">
        <v>45064</v>
      </c>
      <c r="C99016" s="9">
        <v>0.38344907407407414</v>
      </c>
      <c r="D99016">
        <v>1</v>
      </c>
      <c r="E99016">
        <v>3</v>
      </c>
      <c r="F99016" s="3" t="s">
        <v>18</v>
      </c>
      <c r="G99016">
        <v>71</v>
      </c>
      <c r="H99016">
        <v>3.75</v>
      </c>
      <c r="I99016" s="3" t="s">
        <v>59</v>
      </c>
      <c r="J99016" s="3" t="s">
        <v>63</v>
      </c>
      <c r="K99016" s="3" t="s">
        <v>65</v>
      </c>
    </row>
    <row r="99017" spans="1:11" x14ac:dyDescent="0.3">
      <c r="A99017">
        <v>99269</v>
      </c>
      <c r="B99017" s="1">
        <v>45064</v>
      </c>
      <c r="C99017" s="9">
        <v>0.3836574074074075</v>
      </c>
      <c r="D99017">
        <v>1</v>
      </c>
      <c r="E99017">
        <v>3</v>
      </c>
      <c r="F99017" s="3" t="s">
        <v>18</v>
      </c>
      <c r="G99017">
        <v>58</v>
      </c>
      <c r="H99017">
        <v>3.5</v>
      </c>
      <c r="I99017" s="3" t="s">
        <v>71</v>
      </c>
      <c r="J99017" s="3" t="s">
        <v>72</v>
      </c>
      <c r="K99017" s="3" t="s">
        <v>133</v>
      </c>
    </row>
    <row r="99018" spans="1:11" x14ac:dyDescent="0.3">
      <c r="A99018">
        <v>99270</v>
      </c>
      <c r="B99018" s="1">
        <v>45064</v>
      </c>
      <c r="C99018" s="9">
        <v>0.3836574074074075</v>
      </c>
      <c r="D99018">
        <v>1</v>
      </c>
      <c r="E99018">
        <v>3</v>
      </c>
      <c r="F99018" s="3" t="s">
        <v>18</v>
      </c>
      <c r="G99018">
        <v>79</v>
      </c>
      <c r="H99018">
        <v>3.75</v>
      </c>
      <c r="I99018" s="3" t="s">
        <v>59</v>
      </c>
      <c r="J99018" s="3" t="s">
        <v>60</v>
      </c>
      <c r="K99018" s="3" t="s">
        <v>66</v>
      </c>
    </row>
    <row r="99019" spans="1:11" x14ac:dyDescent="0.3">
      <c r="A99019">
        <v>99271</v>
      </c>
      <c r="B99019" s="1">
        <v>45064</v>
      </c>
      <c r="C99019" s="9">
        <v>0.38380787037037045</v>
      </c>
      <c r="D99019">
        <v>2</v>
      </c>
      <c r="E99019">
        <v>8</v>
      </c>
      <c r="F99019" s="3" t="s">
        <v>37</v>
      </c>
      <c r="G99019">
        <v>25</v>
      </c>
      <c r="H99019">
        <v>2.2000000000000002</v>
      </c>
      <c r="I99019" s="3" t="s">
        <v>46</v>
      </c>
      <c r="J99019" s="3" t="s">
        <v>49</v>
      </c>
      <c r="K99019" s="3" t="s">
        <v>154</v>
      </c>
    </row>
    <row r="99020" spans="1:11" x14ac:dyDescent="0.3">
      <c r="A99020">
        <v>99272</v>
      </c>
      <c r="B99020" s="1">
        <v>45064</v>
      </c>
      <c r="C99020" s="9">
        <v>0.38402777777777786</v>
      </c>
      <c r="D99020">
        <v>2</v>
      </c>
      <c r="E99020">
        <v>5</v>
      </c>
      <c r="F99020" s="3" t="s">
        <v>36</v>
      </c>
      <c r="G99020">
        <v>43</v>
      </c>
      <c r="H99020">
        <v>3</v>
      </c>
      <c r="I99020" s="3" t="s">
        <v>19</v>
      </c>
      <c r="J99020" s="3" t="s">
        <v>20</v>
      </c>
      <c r="K99020" s="3" t="s">
        <v>140</v>
      </c>
    </row>
    <row r="99021" spans="1:11" x14ac:dyDescent="0.3">
      <c r="A99021">
        <v>99273</v>
      </c>
      <c r="B99021" s="1">
        <v>45064</v>
      </c>
      <c r="C99021" s="9">
        <v>0.38416666666666677</v>
      </c>
      <c r="D99021">
        <v>2</v>
      </c>
      <c r="E99021">
        <v>8</v>
      </c>
      <c r="F99021" s="3" t="s">
        <v>37</v>
      </c>
      <c r="G99021">
        <v>36</v>
      </c>
      <c r="H99021">
        <v>3.75</v>
      </c>
      <c r="I99021" s="3" t="s">
        <v>46</v>
      </c>
      <c r="J99021" s="3" t="s">
        <v>67</v>
      </c>
      <c r="K99021" s="3" t="s">
        <v>156</v>
      </c>
    </row>
    <row r="99022" spans="1:11" x14ac:dyDescent="0.3">
      <c r="A99022">
        <v>99274</v>
      </c>
      <c r="B99022" s="1">
        <v>45064</v>
      </c>
      <c r="C99022" s="9">
        <v>0.38416666666666677</v>
      </c>
      <c r="D99022">
        <v>1</v>
      </c>
      <c r="E99022">
        <v>8</v>
      </c>
      <c r="F99022" s="3" t="s">
        <v>37</v>
      </c>
      <c r="G99022">
        <v>74</v>
      </c>
      <c r="H99022">
        <v>3.5</v>
      </c>
      <c r="I99022" s="3" t="s">
        <v>59</v>
      </c>
      <c r="J99022" s="3" t="s">
        <v>76</v>
      </c>
      <c r="K99022" s="3" t="s">
        <v>77</v>
      </c>
    </row>
    <row r="99023" spans="1:11" x14ac:dyDescent="0.3">
      <c r="A99023">
        <v>99275</v>
      </c>
      <c r="B99023" s="1">
        <v>45064</v>
      </c>
      <c r="C99023" s="9">
        <v>0.38500000000000001</v>
      </c>
      <c r="D99023">
        <v>3</v>
      </c>
      <c r="E99023">
        <v>5</v>
      </c>
      <c r="F99023" s="3" t="s">
        <v>36</v>
      </c>
      <c r="G99023">
        <v>41</v>
      </c>
      <c r="H99023">
        <v>4.25</v>
      </c>
      <c r="I99023" s="3" t="s">
        <v>46</v>
      </c>
      <c r="J99023" s="3" t="s">
        <v>52</v>
      </c>
      <c r="K99023" s="3" t="s">
        <v>158</v>
      </c>
    </row>
    <row r="99024" spans="1:11" x14ac:dyDescent="0.3">
      <c r="A99024">
        <v>99276</v>
      </c>
      <c r="B99024" s="1">
        <v>45064</v>
      </c>
      <c r="C99024" s="9">
        <v>0.38500000000000001</v>
      </c>
      <c r="D99024">
        <v>1</v>
      </c>
      <c r="E99024">
        <v>5</v>
      </c>
      <c r="F99024" s="3" t="s">
        <v>36</v>
      </c>
      <c r="G99024">
        <v>65</v>
      </c>
      <c r="H99024">
        <v>0.8</v>
      </c>
      <c r="I99024" s="3" t="s">
        <v>83</v>
      </c>
      <c r="J99024" s="3" t="s">
        <v>84</v>
      </c>
      <c r="K99024" s="3" t="s">
        <v>85</v>
      </c>
    </row>
    <row r="99025" spans="1:11" x14ac:dyDescent="0.3">
      <c r="A99025">
        <v>99277</v>
      </c>
      <c r="B99025" s="1">
        <v>45064</v>
      </c>
      <c r="C99025" s="9">
        <v>0.38535879629629632</v>
      </c>
      <c r="D99025">
        <v>1</v>
      </c>
      <c r="E99025">
        <v>5</v>
      </c>
      <c r="F99025" s="3" t="s">
        <v>36</v>
      </c>
      <c r="G99025">
        <v>53</v>
      </c>
      <c r="H99025">
        <v>3</v>
      </c>
      <c r="I99025" s="3" t="s">
        <v>19</v>
      </c>
      <c r="J99025" s="3" t="s">
        <v>44</v>
      </c>
      <c r="K99025" s="3" t="s">
        <v>157</v>
      </c>
    </row>
    <row r="99026" spans="1:11" x14ac:dyDescent="0.3">
      <c r="A99026">
        <v>99278</v>
      </c>
      <c r="B99026" s="1">
        <v>45064</v>
      </c>
      <c r="C99026" s="9">
        <v>0.38541666666666674</v>
      </c>
      <c r="D99026">
        <v>2</v>
      </c>
      <c r="E99026">
        <v>5</v>
      </c>
      <c r="F99026" s="3" t="s">
        <v>36</v>
      </c>
      <c r="G99026">
        <v>43</v>
      </c>
      <c r="H99026">
        <v>3</v>
      </c>
      <c r="I99026" s="3" t="s">
        <v>19</v>
      </c>
      <c r="J99026" s="3" t="s">
        <v>20</v>
      </c>
      <c r="K99026" s="3" t="s">
        <v>140</v>
      </c>
    </row>
    <row r="99027" spans="1:11" x14ac:dyDescent="0.3">
      <c r="A99027">
        <v>99279</v>
      </c>
      <c r="B99027" s="1">
        <v>45064</v>
      </c>
      <c r="C99027" s="9">
        <v>0.38541666666666674</v>
      </c>
      <c r="D99027">
        <v>1</v>
      </c>
      <c r="E99027">
        <v>5</v>
      </c>
      <c r="F99027" s="3" t="s">
        <v>36</v>
      </c>
      <c r="G99027">
        <v>73</v>
      </c>
      <c r="H99027">
        <v>3.75</v>
      </c>
      <c r="I99027" s="3" t="s">
        <v>59</v>
      </c>
      <c r="J99027" s="3" t="s">
        <v>63</v>
      </c>
      <c r="K99027" s="3" t="s">
        <v>64</v>
      </c>
    </row>
    <row r="99028" spans="1:11" x14ac:dyDescent="0.3">
      <c r="A99028">
        <v>99280</v>
      </c>
      <c r="B99028" s="1">
        <v>45064</v>
      </c>
      <c r="C99028" s="9">
        <v>0.38550925925925927</v>
      </c>
      <c r="D99028">
        <v>1</v>
      </c>
      <c r="E99028">
        <v>8</v>
      </c>
      <c r="F99028" s="3" t="s">
        <v>37</v>
      </c>
      <c r="G99028">
        <v>60</v>
      </c>
      <c r="H99028">
        <v>3.75</v>
      </c>
      <c r="I99028" s="3" t="s">
        <v>71</v>
      </c>
      <c r="J99028" s="3" t="s">
        <v>72</v>
      </c>
      <c r="K99028" s="3" t="s">
        <v>148</v>
      </c>
    </row>
    <row r="99029" spans="1:11" x14ac:dyDescent="0.3">
      <c r="A99029">
        <v>99281</v>
      </c>
      <c r="B99029" s="1">
        <v>45064</v>
      </c>
      <c r="C99029" s="9">
        <v>0.38550925925925927</v>
      </c>
      <c r="D99029">
        <v>1</v>
      </c>
      <c r="E99029">
        <v>8</v>
      </c>
      <c r="F99029" s="3" t="s">
        <v>37</v>
      </c>
      <c r="G99029">
        <v>11</v>
      </c>
      <c r="H99029">
        <v>8.9499999999999993</v>
      </c>
      <c r="I99029" s="3" t="s">
        <v>90</v>
      </c>
      <c r="J99029" s="3" t="s">
        <v>91</v>
      </c>
      <c r="K99029" s="3" t="s">
        <v>38</v>
      </c>
    </row>
    <row r="99030" spans="1:11" x14ac:dyDescent="0.3">
      <c r="A99030">
        <v>99282</v>
      </c>
      <c r="B99030" s="1">
        <v>45064</v>
      </c>
      <c r="C99030" s="9">
        <v>0.38559027777777777</v>
      </c>
      <c r="D99030">
        <v>1</v>
      </c>
      <c r="E99030">
        <v>8</v>
      </c>
      <c r="F99030" s="3" t="s">
        <v>37</v>
      </c>
      <c r="G99030">
        <v>87</v>
      </c>
      <c r="H99030">
        <v>3</v>
      </c>
      <c r="I99030" s="3" t="s">
        <v>46</v>
      </c>
      <c r="J99030" s="3" t="s">
        <v>52</v>
      </c>
      <c r="K99030" s="3" t="s">
        <v>55</v>
      </c>
    </row>
    <row r="99031" spans="1:11" x14ac:dyDescent="0.3">
      <c r="A99031">
        <v>99283</v>
      </c>
      <c r="B99031" s="1">
        <v>45064</v>
      </c>
      <c r="C99031" s="9">
        <v>0.38594907407407408</v>
      </c>
      <c r="D99031">
        <v>2</v>
      </c>
      <c r="E99031">
        <v>8</v>
      </c>
      <c r="F99031" s="3" t="s">
        <v>37</v>
      </c>
      <c r="G99031">
        <v>35</v>
      </c>
      <c r="H99031">
        <v>3.1</v>
      </c>
      <c r="I99031" s="3" t="s">
        <v>46</v>
      </c>
      <c r="J99031" s="3" t="s">
        <v>67</v>
      </c>
      <c r="K99031" s="3" t="s">
        <v>160</v>
      </c>
    </row>
    <row r="99032" spans="1:11" x14ac:dyDescent="0.3">
      <c r="A99032">
        <v>99284</v>
      </c>
      <c r="B99032" s="1">
        <v>45064</v>
      </c>
      <c r="C99032" s="9">
        <v>0.38627314814814806</v>
      </c>
      <c r="D99032">
        <v>1</v>
      </c>
      <c r="E99032">
        <v>8</v>
      </c>
      <c r="F99032" s="3" t="s">
        <v>37</v>
      </c>
      <c r="G99032">
        <v>55</v>
      </c>
      <c r="H99032">
        <v>4</v>
      </c>
      <c r="I99032" s="3" t="s">
        <v>19</v>
      </c>
      <c r="J99032" s="3" t="s">
        <v>44</v>
      </c>
      <c r="K99032" s="3" t="s">
        <v>146</v>
      </c>
    </row>
    <row r="99033" spans="1:11" x14ac:dyDescent="0.3">
      <c r="A99033">
        <v>99285</v>
      </c>
      <c r="B99033" s="1">
        <v>45064</v>
      </c>
      <c r="C99033" s="9">
        <v>0.3877546296296297</v>
      </c>
      <c r="D99033">
        <v>2</v>
      </c>
      <c r="E99033">
        <v>3</v>
      </c>
      <c r="F99033" s="3" t="s">
        <v>18</v>
      </c>
      <c r="G99033">
        <v>44</v>
      </c>
      <c r="H99033">
        <v>2.5</v>
      </c>
      <c r="I99033" s="3" t="s">
        <v>19</v>
      </c>
      <c r="J99033" s="3" t="s">
        <v>20</v>
      </c>
      <c r="K99033" s="3" t="s">
        <v>150</v>
      </c>
    </row>
    <row r="99034" spans="1:11" x14ac:dyDescent="0.3">
      <c r="A99034">
        <v>99286</v>
      </c>
      <c r="B99034" s="1">
        <v>45064</v>
      </c>
      <c r="C99034" s="9">
        <v>0.3880555555555556</v>
      </c>
      <c r="D99034">
        <v>2</v>
      </c>
      <c r="E99034">
        <v>3</v>
      </c>
      <c r="F99034" s="3" t="s">
        <v>18</v>
      </c>
      <c r="G99034">
        <v>51</v>
      </c>
      <c r="H99034">
        <v>3</v>
      </c>
      <c r="I99034" s="3" t="s">
        <v>19</v>
      </c>
      <c r="J99034" s="3" t="s">
        <v>39</v>
      </c>
      <c r="K99034" s="3" t="s">
        <v>136</v>
      </c>
    </row>
    <row r="99035" spans="1:11" x14ac:dyDescent="0.3">
      <c r="A99035">
        <v>99287</v>
      </c>
      <c r="B99035" s="1">
        <v>45064</v>
      </c>
      <c r="C99035" s="9">
        <v>0.3880555555555556</v>
      </c>
      <c r="D99035">
        <v>1</v>
      </c>
      <c r="E99035">
        <v>3</v>
      </c>
      <c r="F99035" s="3" t="s">
        <v>18</v>
      </c>
      <c r="G99035">
        <v>12</v>
      </c>
      <c r="H99035">
        <v>8.9499999999999993</v>
      </c>
      <c r="I99035" s="3" t="s">
        <v>90</v>
      </c>
      <c r="J99035" s="3" t="s">
        <v>91</v>
      </c>
      <c r="K99035" s="3" t="s">
        <v>21</v>
      </c>
    </row>
    <row r="99036" spans="1:11" x14ac:dyDescent="0.3">
      <c r="A99036">
        <v>99288</v>
      </c>
      <c r="B99036" s="1">
        <v>45064</v>
      </c>
      <c r="C99036" s="9">
        <v>0.38871527777777781</v>
      </c>
      <c r="D99036">
        <v>1</v>
      </c>
      <c r="E99036">
        <v>3</v>
      </c>
      <c r="F99036" s="3" t="s">
        <v>18</v>
      </c>
      <c r="G99036">
        <v>30</v>
      </c>
      <c r="H99036">
        <v>3</v>
      </c>
      <c r="I99036" s="3" t="s">
        <v>46</v>
      </c>
      <c r="J99036" s="3" t="s">
        <v>56</v>
      </c>
      <c r="K99036" s="3" t="s">
        <v>164</v>
      </c>
    </row>
    <row r="99037" spans="1:11" x14ac:dyDescent="0.3">
      <c r="A99037">
        <v>99289</v>
      </c>
      <c r="B99037" s="1">
        <v>45064</v>
      </c>
      <c r="C99037" s="9">
        <v>0.38880787037037035</v>
      </c>
      <c r="D99037">
        <v>2</v>
      </c>
      <c r="E99037">
        <v>3</v>
      </c>
      <c r="F99037" s="3" t="s">
        <v>18</v>
      </c>
      <c r="G99037">
        <v>38</v>
      </c>
      <c r="H99037">
        <v>3.75</v>
      </c>
      <c r="I99037" s="3" t="s">
        <v>46</v>
      </c>
      <c r="J99037" s="3" t="s">
        <v>52</v>
      </c>
      <c r="K99037" s="3" t="s">
        <v>70</v>
      </c>
    </row>
    <row r="99038" spans="1:11" x14ac:dyDescent="0.3">
      <c r="A99038">
        <v>99290</v>
      </c>
      <c r="B99038" s="1">
        <v>45064</v>
      </c>
      <c r="C99038" s="9">
        <v>0.38880787037037035</v>
      </c>
      <c r="D99038">
        <v>2</v>
      </c>
      <c r="E99038">
        <v>3</v>
      </c>
      <c r="F99038" s="3" t="s">
        <v>18</v>
      </c>
      <c r="G99038">
        <v>65</v>
      </c>
      <c r="H99038">
        <v>0.8</v>
      </c>
      <c r="I99038" s="3" t="s">
        <v>83</v>
      </c>
      <c r="J99038" s="3" t="s">
        <v>84</v>
      </c>
      <c r="K99038" s="3" t="s">
        <v>85</v>
      </c>
    </row>
    <row r="99039" spans="1:11" x14ac:dyDescent="0.3">
      <c r="A99039">
        <v>99291</v>
      </c>
      <c r="B99039" s="1">
        <v>45064</v>
      </c>
      <c r="C99039" s="9">
        <v>0.38907407407407413</v>
      </c>
      <c r="D99039">
        <v>2</v>
      </c>
      <c r="E99039">
        <v>8</v>
      </c>
      <c r="F99039" s="3" t="s">
        <v>37</v>
      </c>
      <c r="G99039">
        <v>41</v>
      </c>
      <c r="H99039">
        <v>4.25</v>
      </c>
      <c r="I99039" s="3" t="s">
        <v>46</v>
      </c>
      <c r="J99039" s="3" t="s">
        <v>52</v>
      </c>
      <c r="K99039" s="3" t="s">
        <v>158</v>
      </c>
    </row>
    <row r="99040" spans="1:11" x14ac:dyDescent="0.3">
      <c r="A99040">
        <v>99292</v>
      </c>
      <c r="B99040" s="1">
        <v>45064</v>
      </c>
      <c r="C99040" s="9">
        <v>0.38907407407407413</v>
      </c>
      <c r="D99040">
        <v>2</v>
      </c>
      <c r="E99040">
        <v>8</v>
      </c>
      <c r="F99040" s="3" t="s">
        <v>37</v>
      </c>
      <c r="G99040">
        <v>84</v>
      </c>
      <c r="H99040">
        <v>0.8</v>
      </c>
      <c r="I99040" s="3" t="s">
        <v>83</v>
      </c>
      <c r="J99040" s="3" t="s">
        <v>86</v>
      </c>
      <c r="K99040" s="3" t="s">
        <v>88</v>
      </c>
    </row>
    <row r="99041" spans="1:11" x14ac:dyDescent="0.3">
      <c r="A99041">
        <v>99293</v>
      </c>
      <c r="B99041" s="1">
        <v>45064</v>
      </c>
      <c r="C99041" s="9">
        <v>0.38907407407407413</v>
      </c>
      <c r="D99041">
        <v>1</v>
      </c>
      <c r="E99041">
        <v>8</v>
      </c>
      <c r="F99041" s="3" t="s">
        <v>37</v>
      </c>
      <c r="G99041">
        <v>21</v>
      </c>
      <c r="H99041">
        <v>13.33</v>
      </c>
      <c r="I99041" s="3" t="s">
        <v>96</v>
      </c>
      <c r="J99041" s="3" t="s">
        <v>71</v>
      </c>
      <c r="K99041" s="3" t="s">
        <v>97</v>
      </c>
    </row>
    <row r="99042" spans="1:11" x14ac:dyDescent="0.3">
      <c r="A99042">
        <v>99294</v>
      </c>
      <c r="B99042" s="1">
        <v>45064</v>
      </c>
      <c r="C99042" s="9">
        <v>0.38956018518518509</v>
      </c>
      <c r="D99042">
        <v>2</v>
      </c>
      <c r="E99042">
        <v>8</v>
      </c>
      <c r="F99042" s="3" t="s">
        <v>37</v>
      </c>
      <c r="G99042">
        <v>87</v>
      </c>
      <c r="H99042">
        <v>2.1</v>
      </c>
      <c r="I99042" s="3" t="s">
        <v>46</v>
      </c>
      <c r="J99042" s="3" t="s">
        <v>52</v>
      </c>
      <c r="K99042" s="3" t="s">
        <v>55</v>
      </c>
    </row>
    <row r="99043" spans="1:11" x14ac:dyDescent="0.3">
      <c r="A99043">
        <v>99295</v>
      </c>
      <c r="B99043" s="1">
        <v>45064</v>
      </c>
      <c r="C99043" s="9">
        <v>0.38956018518518509</v>
      </c>
      <c r="D99043">
        <v>2</v>
      </c>
      <c r="E99043">
        <v>8</v>
      </c>
      <c r="F99043" s="3" t="s">
        <v>37</v>
      </c>
      <c r="G99043">
        <v>72</v>
      </c>
      <c r="H99043">
        <v>3.25</v>
      </c>
      <c r="I99043" s="3" t="s">
        <v>59</v>
      </c>
      <c r="J99043" s="3" t="s">
        <v>60</v>
      </c>
      <c r="K99043" s="3" t="s">
        <v>80</v>
      </c>
    </row>
    <row r="99044" spans="1:11" x14ac:dyDescent="0.3">
      <c r="A99044">
        <v>99296</v>
      </c>
      <c r="B99044" s="1">
        <v>45064</v>
      </c>
      <c r="C99044" s="9">
        <v>0.38990740740740737</v>
      </c>
      <c r="D99044">
        <v>1</v>
      </c>
      <c r="E99044">
        <v>8</v>
      </c>
      <c r="F99044" s="3" t="s">
        <v>37</v>
      </c>
      <c r="G99044">
        <v>33</v>
      </c>
      <c r="H99044">
        <v>3.5</v>
      </c>
      <c r="I99044" s="3" t="s">
        <v>46</v>
      </c>
      <c r="J99044" s="3" t="s">
        <v>56</v>
      </c>
      <c r="K99044" s="3" t="s">
        <v>135</v>
      </c>
    </row>
    <row r="99045" spans="1:11" x14ac:dyDescent="0.3">
      <c r="A99045">
        <v>99297</v>
      </c>
      <c r="B99045" s="1">
        <v>45064</v>
      </c>
      <c r="C99045" s="9">
        <v>0.38997685185185182</v>
      </c>
      <c r="D99045">
        <v>2</v>
      </c>
      <c r="E99045">
        <v>8</v>
      </c>
      <c r="F99045" s="3" t="s">
        <v>37</v>
      </c>
      <c r="G99045">
        <v>42</v>
      </c>
      <c r="H99045">
        <v>2.5</v>
      </c>
      <c r="I99045" s="3" t="s">
        <v>19</v>
      </c>
      <c r="J99045" s="3" t="s">
        <v>20</v>
      </c>
      <c r="K99045" s="3" t="s">
        <v>138</v>
      </c>
    </row>
    <row r="99046" spans="1:11" x14ac:dyDescent="0.3">
      <c r="A99046">
        <v>99298</v>
      </c>
      <c r="B99046" s="1">
        <v>45064</v>
      </c>
      <c r="C99046" s="9">
        <v>0.38997685185185182</v>
      </c>
      <c r="D99046">
        <v>1</v>
      </c>
      <c r="E99046">
        <v>8</v>
      </c>
      <c r="F99046" s="3" t="s">
        <v>37</v>
      </c>
      <c r="G99046">
        <v>75</v>
      </c>
      <c r="H99046">
        <v>3.5</v>
      </c>
      <c r="I99046" s="3" t="s">
        <v>59</v>
      </c>
      <c r="J99046" s="3" t="s">
        <v>63</v>
      </c>
      <c r="K99046" s="3" t="s">
        <v>75</v>
      </c>
    </row>
    <row r="99047" spans="1:11" x14ac:dyDescent="0.3">
      <c r="A99047">
        <v>99299</v>
      </c>
      <c r="B99047" s="1">
        <v>45064</v>
      </c>
      <c r="C99047" s="9">
        <v>0.3900231481481482</v>
      </c>
      <c r="D99047">
        <v>1</v>
      </c>
      <c r="E99047">
        <v>3</v>
      </c>
      <c r="F99047" s="3" t="s">
        <v>18</v>
      </c>
      <c r="G99047">
        <v>41</v>
      </c>
      <c r="H99047">
        <v>4.25</v>
      </c>
      <c r="I99047" s="3" t="s">
        <v>46</v>
      </c>
      <c r="J99047" s="3" t="s">
        <v>52</v>
      </c>
      <c r="K99047" s="3" t="s">
        <v>158</v>
      </c>
    </row>
    <row r="99048" spans="1:11" x14ac:dyDescent="0.3">
      <c r="A99048">
        <v>99300</v>
      </c>
      <c r="B99048" s="1">
        <v>45064</v>
      </c>
      <c r="C99048" s="9">
        <v>0.3900231481481482</v>
      </c>
      <c r="D99048">
        <v>2</v>
      </c>
      <c r="E99048">
        <v>3</v>
      </c>
      <c r="F99048" s="3" t="s">
        <v>18</v>
      </c>
      <c r="G99048">
        <v>84</v>
      </c>
      <c r="H99048">
        <v>0.8</v>
      </c>
      <c r="I99048" s="3" t="s">
        <v>83</v>
      </c>
      <c r="J99048" s="3" t="s">
        <v>86</v>
      </c>
      <c r="K99048" s="3" t="s">
        <v>88</v>
      </c>
    </row>
    <row r="99049" spans="1:11" x14ac:dyDescent="0.3">
      <c r="A99049">
        <v>99301</v>
      </c>
      <c r="B99049" s="1">
        <v>45064</v>
      </c>
      <c r="C99049" s="9">
        <v>0.39021990740740731</v>
      </c>
      <c r="D99049">
        <v>1</v>
      </c>
      <c r="E99049">
        <v>3</v>
      </c>
      <c r="F99049" s="3" t="s">
        <v>18</v>
      </c>
      <c r="G99049">
        <v>61</v>
      </c>
      <c r="H99049">
        <v>4.75</v>
      </c>
      <c r="I99049" s="3" t="s">
        <v>71</v>
      </c>
      <c r="J99049" s="3" t="s">
        <v>72</v>
      </c>
      <c r="K99049" s="3" t="s">
        <v>139</v>
      </c>
    </row>
    <row r="99050" spans="1:11" x14ac:dyDescent="0.3">
      <c r="A99050">
        <v>99302</v>
      </c>
      <c r="B99050" s="1">
        <v>45064</v>
      </c>
      <c r="C99050" s="9">
        <v>0.39038194444444452</v>
      </c>
      <c r="D99050">
        <v>1</v>
      </c>
      <c r="E99050">
        <v>8</v>
      </c>
      <c r="F99050" s="3" t="s">
        <v>37</v>
      </c>
      <c r="G99050">
        <v>34</v>
      </c>
      <c r="H99050">
        <v>2.4500000000000002</v>
      </c>
      <c r="I99050" s="3" t="s">
        <v>46</v>
      </c>
      <c r="J99050" s="3" t="s">
        <v>67</v>
      </c>
      <c r="K99050" s="3" t="s">
        <v>155</v>
      </c>
    </row>
    <row r="99051" spans="1:11" x14ac:dyDescent="0.3">
      <c r="A99051">
        <v>99303</v>
      </c>
      <c r="B99051" s="1">
        <v>45064</v>
      </c>
      <c r="C99051" s="9">
        <v>0.39053240740740747</v>
      </c>
      <c r="D99051">
        <v>2</v>
      </c>
      <c r="E99051">
        <v>8</v>
      </c>
      <c r="F99051" s="3" t="s">
        <v>37</v>
      </c>
      <c r="G99051">
        <v>58</v>
      </c>
      <c r="H99051">
        <v>3.5</v>
      </c>
      <c r="I99051" s="3" t="s">
        <v>71</v>
      </c>
      <c r="J99051" s="3" t="s">
        <v>72</v>
      </c>
      <c r="K99051" s="3" t="s">
        <v>133</v>
      </c>
    </row>
    <row r="99052" spans="1:11" x14ac:dyDescent="0.3">
      <c r="A99052">
        <v>99304</v>
      </c>
      <c r="B99052" s="1">
        <v>45064</v>
      </c>
      <c r="C99052" s="9">
        <v>0.39053240740740747</v>
      </c>
      <c r="D99052">
        <v>1</v>
      </c>
      <c r="E99052">
        <v>8</v>
      </c>
      <c r="F99052" s="3" t="s">
        <v>37</v>
      </c>
      <c r="G99052">
        <v>76</v>
      </c>
      <c r="H99052">
        <v>3.5</v>
      </c>
      <c r="I99052" s="3" t="s">
        <v>59</v>
      </c>
      <c r="J99052" s="3" t="s">
        <v>76</v>
      </c>
      <c r="K99052" s="3" t="s">
        <v>78</v>
      </c>
    </row>
    <row r="99053" spans="1:11" x14ac:dyDescent="0.3">
      <c r="A99053">
        <v>99305</v>
      </c>
      <c r="B99053" s="1">
        <v>45064</v>
      </c>
      <c r="C99053" s="9">
        <v>0.39055555555555554</v>
      </c>
      <c r="D99053">
        <v>2</v>
      </c>
      <c r="E99053">
        <v>3</v>
      </c>
      <c r="F99053" s="3" t="s">
        <v>18</v>
      </c>
      <c r="G99053">
        <v>40</v>
      </c>
      <c r="H99053">
        <v>3.75</v>
      </c>
      <c r="I99053" s="3" t="s">
        <v>46</v>
      </c>
      <c r="J99053" s="3" t="s">
        <v>52</v>
      </c>
      <c r="K99053" s="3" t="s">
        <v>69</v>
      </c>
    </row>
    <row r="99054" spans="1:11" x14ac:dyDescent="0.3">
      <c r="A99054">
        <v>99306</v>
      </c>
      <c r="B99054" s="1">
        <v>45064</v>
      </c>
      <c r="C99054" s="9">
        <v>0.39055555555555554</v>
      </c>
      <c r="D99054">
        <v>1</v>
      </c>
      <c r="E99054">
        <v>3</v>
      </c>
      <c r="F99054" s="3" t="s">
        <v>18</v>
      </c>
      <c r="G99054">
        <v>84</v>
      </c>
      <c r="H99054">
        <v>0.8</v>
      </c>
      <c r="I99054" s="3" t="s">
        <v>83</v>
      </c>
      <c r="J99054" s="3" t="s">
        <v>86</v>
      </c>
      <c r="K99054" s="3" t="s">
        <v>88</v>
      </c>
    </row>
    <row r="99055" spans="1:11" x14ac:dyDescent="0.3">
      <c r="A99055">
        <v>99307</v>
      </c>
      <c r="B99055" s="1">
        <v>45064</v>
      </c>
      <c r="C99055" s="9">
        <v>0.39107638888888885</v>
      </c>
      <c r="D99055">
        <v>2</v>
      </c>
      <c r="E99055">
        <v>5</v>
      </c>
      <c r="F99055" s="3" t="s">
        <v>36</v>
      </c>
      <c r="G99055">
        <v>41</v>
      </c>
      <c r="H99055">
        <v>4.25</v>
      </c>
      <c r="I99055" s="3" t="s">
        <v>46</v>
      </c>
      <c r="J99055" s="3" t="s">
        <v>52</v>
      </c>
      <c r="K99055" s="3" t="s">
        <v>158</v>
      </c>
    </row>
    <row r="99056" spans="1:11" x14ac:dyDescent="0.3">
      <c r="A99056">
        <v>99308</v>
      </c>
      <c r="B99056" s="1">
        <v>45064</v>
      </c>
      <c r="C99056" s="9">
        <v>0.39107638888888885</v>
      </c>
      <c r="D99056">
        <v>1</v>
      </c>
      <c r="E99056">
        <v>5</v>
      </c>
      <c r="F99056" s="3" t="s">
        <v>36</v>
      </c>
      <c r="G99056">
        <v>64</v>
      </c>
      <c r="H99056">
        <v>0.8</v>
      </c>
      <c r="I99056" s="3" t="s">
        <v>83</v>
      </c>
      <c r="J99056" s="3" t="s">
        <v>86</v>
      </c>
      <c r="K99056" s="3" t="s">
        <v>87</v>
      </c>
    </row>
    <row r="99057" spans="1:11" x14ac:dyDescent="0.3">
      <c r="A99057">
        <v>99309</v>
      </c>
      <c r="B99057" s="1">
        <v>45064</v>
      </c>
      <c r="C99057" s="9">
        <v>0.39230324074074074</v>
      </c>
      <c r="D99057">
        <v>1</v>
      </c>
      <c r="E99057">
        <v>8</v>
      </c>
      <c r="F99057" s="3" t="s">
        <v>37</v>
      </c>
      <c r="G99057">
        <v>33</v>
      </c>
      <c r="H99057">
        <v>3.5</v>
      </c>
      <c r="I99057" s="3" t="s">
        <v>46</v>
      </c>
      <c r="J99057" s="3" t="s">
        <v>56</v>
      </c>
      <c r="K99057" s="3" t="s">
        <v>135</v>
      </c>
    </row>
    <row r="99058" spans="1:11" x14ac:dyDescent="0.3">
      <c r="A99058">
        <v>99310</v>
      </c>
      <c r="B99058" s="1">
        <v>45064</v>
      </c>
      <c r="C99058" s="9">
        <v>0.39244212962962965</v>
      </c>
      <c r="D99058">
        <v>1</v>
      </c>
      <c r="E99058">
        <v>5</v>
      </c>
      <c r="F99058" s="3" t="s">
        <v>36</v>
      </c>
      <c r="G99058">
        <v>59</v>
      </c>
      <c r="H99058">
        <v>4.5</v>
      </c>
      <c r="I99058" s="3" t="s">
        <v>71</v>
      </c>
      <c r="J99058" s="3" t="s">
        <v>72</v>
      </c>
      <c r="K99058" s="3" t="s">
        <v>129</v>
      </c>
    </row>
    <row r="99059" spans="1:11" x14ac:dyDescent="0.3">
      <c r="A99059">
        <v>99311</v>
      </c>
      <c r="B99059" s="1">
        <v>45064</v>
      </c>
      <c r="C99059" s="9">
        <v>0.39371527777777771</v>
      </c>
      <c r="D99059">
        <v>2</v>
      </c>
      <c r="E99059">
        <v>8</v>
      </c>
      <c r="F99059" s="3" t="s">
        <v>37</v>
      </c>
      <c r="G99059">
        <v>29</v>
      </c>
      <c r="H99059">
        <v>2.5</v>
      </c>
      <c r="I99059" s="3" t="s">
        <v>46</v>
      </c>
      <c r="J99059" s="3" t="s">
        <v>56</v>
      </c>
      <c r="K99059" s="3" t="s">
        <v>144</v>
      </c>
    </row>
    <row r="99060" spans="1:11" x14ac:dyDescent="0.3">
      <c r="A99060">
        <v>99312</v>
      </c>
      <c r="B99060" s="1">
        <v>45064</v>
      </c>
      <c r="C99060" s="9">
        <v>0.39371527777777771</v>
      </c>
      <c r="D99060">
        <v>1</v>
      </c>
      <c r="E99060">
        <v>8</v>
      </c>
      <c r="F99060" s="3" t="s">
        <v>37</v>
      </c>
      <c r="G99060">
        <v>77</v>
      </c>
      <c r="H99060">
        <v>3</v>
      </c>
      <c r="I99060" s="3" t="s">
        <v>59</v>
      </c>
      <c r="J99060" s="3" t="s">
        <v>60</v>
      </c>
      <c r="K99060" s="3" t="s">
        <v>61</v>
      </c>
    </row>
    <row r="99061" spans="1:11" x14ac:dyDescent="0.3">
      <c r="A99061">
        <v>99313</v>
      </c>
      <c r="B99061" s="1">
        <v>45064</v>
      </c>
      <c r="C99061" s="9">
        <v>0.39394675925925915</v>
      </c>
      <c r="D99061">
        <v>2</v>
      </c>
      <c r="E99061">
        <v>8</v>
      </c>
      <c r="F99061" s="3" t="s">
        <v>37</v>
      </c>
      <c r="G99061">
        <v>56</v>
      </c>
      <c r="H99061">
        <v>2.5499999999999998</v>
      </c>
      <c r="I99061" s="3" t="s">
        <v>19</v>
      </c>
      <c r="J99061" s="3" t="s">
        <v>44</v>
      </c>
      <c r="K99061" s="3" t="s">
        <v>134</v>
      </c>
    </row>
    <row r="99062" spans="1:11" x14ac:dyDescent="0.3">
      <c r="A99062">
        <v>99314</v>
      </c>
      <c r="B99062" s="1">
        <v>45064</v>
      </c>
      <c r="C99062" s="9">
        <v>0.39440972222222226</v>
      </c>
      <c r="D99062">
        <v>2</v>
      </c>
      <c r="E99062">
        <v>3</v>
      </c>
      <c r="F99062" s="3" t="s">
        <v>18</v>
      </c>
      <c r="G99062">
        <v>29</v>
      </c>
      <c r="H99062">
        <v>2.5</v>
      </c>
      <c r="I99062" s="3" t="s">
        <v>46</v>
      </c>
      <c r="J99062" s="3" t="s">
        <v>56</v>
      </c>
      <c r="K99062" s="3" t="s">
        <v>144</v>
      </c>
    </row>
    <row r="99063" spans="1:11" x14ac:dyDescent="0.3">
      <c r="A99063">
        <v>99315</v>
      </c>
      <c r="B99063" s="1">
        <v>45064</v>
      </c>
      <c r="C99063" s="9">
        <v>0.39440972222222226</v>
      </c>
      <c r="D99063">
        <v>1</v>
      </c>
      <c r="E99063">
        <v>3</v>
      </c>
      <c r="F99063" s="3" t="s">
        <v>18</v>
      </c>
      <c r="G99063">
        <v>72</v>
      </c>
      <c r="H99063">
        <v>3.25</v>
      </c>
      <c r="I99063" s="3" t="s">
        <v>59</v>
      </c>
      <c r="J99063" s="3" t="s">
        <v>60</v>
      </c>
      <c r="K99063" s="3" t="s">
        <v>80</v>
      </c>
    </row>
    <row r="99064" spans="1:11" x14ac:dyDescent="0.3">
      <c r="A99064">
        <v>99316</v>
      </c>
      <c r="B99064" s="1">
        <v>45064</v>
      </c>
      <c r="C99064" s="9">
        <v>0.39501157407407406</v>
      </c>
      <c r="D99064">
        <v>1</v>
      </c>
      <c r="E99064">
        <v>8</v>
      </c>
      <c r="F99064" s="3" t="s">
        <v>37</v>
      </c>
      <c r="G99064">
        <v>54</v>
      </c>
      <c r="H99064">
        <v>2.5</v>
      </c>
      <c r="I99064" s="3" t="s">
        <v>19</v>
      </c>
      <c r="J99064" s="3" t="s">
        <v>44</v>
      </c>
      <c r="K99064" s="3" t="s">
        <v>145</v>
      </c>
    </row>
    <row r="99065" spans="1:11" x14ac:dyDescent="0.3">
      <c r="A99065">
        <v>99317</v>
      </c>
      <c r="B99065" s="1">
        <v>45064</v>
      </c>
      <c r="C99065" s="9">
        <v>0.39537037037037037</v>
      </c>
      <c r="D99065">
        <v>1</v>
      </c>
      <c r="E99065">
        <v>3</v>
      </c>
      <c r="F99065" s="3" t="s">
        <v>18</v>
      </c>
      <c r="G99065">
        <v>71</v>
      </c>
      <c r="H99065">
        <v>3.75</v>
      </c>
      <c r="I99065" s="3" t="s">
        <v>59</v>
      </c>
      <c r="J99065" s="3" t="s">
        <v>63</v>
      </c>
      <c r="K99065" s="3" t="s">
        <v>65</v>
      </c>
    </row>
    <row r="99066" spans="1:11" x14ac:dyDescent="0.3">
      <c r="A99066">
        <v>99318</v>
      </c>
      <c r="B99066" s="1">
        <v>45064</v>
      </c>
      <c r="C99066" s="9">
        <v>0.39537037037037037</v>
      </c>
      <c r="D99066">
        <v>1</v>
      </c>
      <c r="E99066">
        <v>3</v>
      </c>
      <c r="F99066" s="3" t="s">
        <v>18</v>
      </c>
      <c r="G99066">
        <v>71</v>
      </c>
      <c r="H99066">
        <v>3.75</v>
      </c>
      <c r="I99066" s="3" t="s">
        <v>59</v>
      </c>
      <c r="J99066" s="3" t="s">
        <v>63</v>
      </c>
      <c r="K99066" s="3" t="s">
        <v>65</v>
      </c>
    </row>
    <row r="99067" spans="1:11" x14ac:dyDescent="0.3">
      <c r="A99067">
        <v>99319</v>
      </c>
      <c r="B99067" s="1">
        <v>45064</v>
      </c>
      <c r="C99067" s="9">
        <v>0.39653935185185185</v>
      </c>
      <c r="D99067">
        <v>2</v>
      </c>
      <c r="E99067">
        <v>8</v>
      </c>
      <c r="F99067" s="3" t="s">
        <v>37</v>
      </c>
      <c r="G99067">
        <v>57</v>
      </c>
      <c r="H99067">
        <v>3.1</v>
      </c>
      <c r="I99067" s="3" t="s">
        <v>19</v>
      </c>
      <c r="J99067" s="3" t="s">
        <v>44</v>
      </c>
      <c r="K99067" s="3" t="s">
        <v>128</v>
      </c>
    </row>
    <row r="99068" spans="1:11" x14ac:dyDescent="0.3">
      <c r="A99068">
        <v>99320</v>
      </c>
      <c r="B99068" s="1">
        <v>45064</v>
      </c>
      <c r="C99068" s="9">
        <v>0.39673611111111118</v>
      </c>
      <c r="D99068">
        <v>2</v>
      </c>
      <c r="E99068">
        <v>3</v>
      </c>
      <c r="F99068" s="3" t="s">
        <v>18</v>
      </c>
      <c r="G99068">
        <v>59</v>
      </c>
      <c r="H99068">
        <v>4.5</v>
      </c>
      <c r="I99068" s="3" t="s">
        <v>71</v>
      </c>
      <c r="J99068" s="3" t="s">
        <v>72</v>
      </c>
      <c r="K99068" s="3" t="s">
        <v>129</v>
      </c>
    </row>
    <row r="99069" spans="1:11" x14ac:dyDescent="0.3">
      <c r="A99069">
        <v>99321</v>
      </c>
      <c r="B99069" s="1">
        <v>45064</v>
      </c>
      <c r="C99069" s="9">
        <v>0.39673611111111118</v>
      </c>
      <c r="D99069">
        <v>1</v>
      </c>
      <c r="E99069">
        <v>3</v>
      </c>
      <c r="F99069" s="3" t="s">
        <v>18</v>
      </c>
      <c r="G99069">
        <v>79</v>
      </c>
      <c r="H99069">
        <v>3.75</v>
      </c>
      <c r="I99069" s="3" t="s">
        <v>59</v>
      </c>
      <c r="J99069" s="3" t="s">
        <v>60</v>
      </c>
      <c r="K99069" s="3" t="s">
        <v>66</v>
      </c>
    </row>
    <row r="99070" spans="1:11" x14ac:dyDescent="0.3">
      <c r="A99070">
        <v>99322</v>
      </c>
      <c r="B99070" s="1">
        <v>45064</v>
      </c>
      <c r="C99070" s="9">
        <v>0.39758101851851846</v>
      </c>
      <c r="D99070">
        <v>2</v>
      </c>
      <c r="E99070">
        <v>8</v>
      </c>
      <c r="F99070" s="3" t="s">
        <v>37</v>
      </c>
      <c r="G99070">
        <v>35</v>
      </c>
      <c r="H99070">
        <v>3.1</v>
      </c>
      <c r="I99070" s="3" t="s">
        <v>46</v>
      </c>
      <c r="J99070" s="3" t="s">
        <v>67</v>
      </c>
      <c r="K99070" s="3" t="s">
        <v>160</v>
      </c>
    </row>
    <row r="99071" spans="1:11" x14ac:dyDescent="0.3">
      <c r="A99071">
        <v>99323</v>
      </c>
      <c r="B99071" s="1">
        <v>45064</v>
      </c>
      <c r="C99071" s="9">
        <v>0.39870370370370378</v>
      </c>
      <c r="D99071">
        <v>2</v>
      </c>
      <c r="E99071">
        <v>8</v>
      </c>
      <c r="F99071" s="3" t="s">
        <v>37</v>
      </c>
      <c r="G99071">
        <v>37</v>
      </c>
      <c r="H99071">
        <v>3</v>
      </c>
      <c r="I99071" s="3" t="s">
        <v>46</v>
      </c>
      <c r="J99071" s="3" t="s">
        <v>52</v>
      </c>
      <c r="K99071" s="3" t="s">
        <v>53</v>
      </c>
    </row>
    <row r="99072" spans="1:11" x14ac:dyDescent="0.3">
      <c r="A99072">
        <v>99324</v>
      </c>
      <c r="B99072" s="1">
        <v>45064</v>
      </c>
      <c r="C99072" s="9">
        <v>0.39870370370370378</v>
      </c>
      <c r="D99072">
        <v>1</v>
      </c>
      <c r="E99072">
        <v>8</v>
      </c>
      <c r="F99072" s="3" t="s">
        <v>37</v>
      </c>
      <c r="G99072">
        <v>84</v>
      </c>
      <c r="H99072">
        <v>0.8</v>
      </c>
      <c r="I99072" s="3" t="s">
        <v>83</v>
      </c>
      <c r="J99072" s="3" t="s">
        <v>86</v>
      </c>
      <c r="K99072" s="3" t="s">
        <v>88</v>
      </c>
    </row>
    <row r="99073" spans="1:11" x14ac:dyDescent="0.3">
      <c r="A99073">
        <v>99325</v>
      </c>
      <c r="B99073" s="1">
        <v>45064</v>
      </c>
      <c r="C99073" s="9">
        <v>0.39870370370370378</v>
      </c>
      <c r="D99073">
        <v>1</v>
      </c>
      <c r="E99073">
        <v>8</v>
      </c>
      <c r="F99073" s="3" t="s">
        <v>37</v>
      </c>
      <c r="G99073">
        <v>75</v>
      </c>
      <c r="H99073">
        <v>3.5</v>
      </c>
      <c r="I99073" s="3" t="s">
        <v>59</v>
      </c>
      <c r="J99073" s="3" t="s">
        <v>63</v>
      </c>
      <c r="K99073" s="3" t="s">
        <v>75</v>
      </c>
    </row>
    <row r="99074" spans="1:11" x14ac:dyDescent="0.3">
      <c r="A99074">
        <v>99326</v>
      </c>
      <c r="B99074" s="1">
        <v>45064</v>
      </c>
      <c r="C99074" s="9">
        <v>0.39929398148148154</v>
      </c>
      <c r="D99074">
        <v>2</v>
      </c>
      <c r="E99074">
        <v>8</v>
      </c>
      <c r="F99074" s="3" t="s">
        <v>37</v>
      </c>
      <c r="G99074">
        <v>22</v>
      </c>
      <c r="H99074">
        <v>2</v>
      </c>
      <c r="I99074" s="3" t="s">
        <v>46</v>
      </c>
      <c r="J99074" s="3" t="s">
        <v>47</v>
      </c>
      <c r="K99074" s="3" t="s">
        <v>130</v>
      </c>
    </row>
    <row r="99075" spans="1:11" x14ac:dyDescent="0.3">
      <c r="A99075">
        <v>99327</v>
      </c>
      <c r="B99075" s="1">
        <v>45064</v>
      </c>
      <c r="C99075" s="9">
        <v>0.39995370370370376</v>
      </c>
      <c r="D99075">
        <v>1</v>
      </c>
      <c r="E99075">
        <v>3</v>
      </c>
      <c r="F99075" s="3" t="s">
        <v>18</v>
      </c>
      <c r="G99075">
        <v>58</v>
      </c>
      <c r="H99075">
        <v>3.5</v>
      </c>
      <c r="I99075" s="3" t="s">
        <v>71</v>
      </c>
      <c r="J99075" s="3" t="s">
        <v>72</v>
      </c>
      <c r="K99075" s="3" t="s">
        <v>133</v>
      </c>
    </row>
    <row r="99076" spans="1:11" x14ac:dyDescent="0.3">
      <c r="A99076">
        <v>99328</v>
      </c>
      <c r="B99076" s="1">
        <v>45064</v>
      </c>
      <c r="C99076" s="9">
        <v>0.39995370370370376</v>
      </c>
      <c r="D99076">
        <v>1</v>
      </c>
      <c r="E99076">
        <v>3</v>
      </c>
      <c r="F99076" s="3" t="s">
        <v>18</v>
      </c>
      <c r="G99076">
        <v>71</v>
      </c>
      <c r="H99076">
        <v>3.75</v>
      </c>
      <c r="I99076" s="3" t="s">
        <v>59</v>
      </c>
      <c r="J99076" s="3" t="s">
        <v>63</v>
      </c>
      <c r="K99076" s="3" t="s">
        <v>65</v>
      </c>
    </row>
    <row r="99077" spans="1:11" x14ac:dyDescent="0.3">
      <c r="A99077">
        <v>99329</v>
      </c>
      <c r="B99077" s="1">
        <v>45064</v>
      </c>
      <c r="C99077" s="9">
        <v>0.40038194444444453</v>
      </c>
      <c r="D99077">
        <v>1</v>
      </c>
      <c r="E99077">
        <v>3</v>
      </c>
      <c r="F99077" s="3" t="s">
        <v>18</v>
      </c>
      <c r="G99077">
        <v>33</v>
      </c>
      <c r="H99077">
        <v>3.5</v>
      </c>
      <c r="I99077" s="3" t="s">
        <v>46</v>
      </c>
      <c r="J99077" s="3" t="s">
        <v>56</v>
      </c>
      <c r="K99077" s="3" t="s">
        <v>135</v>
      </c>
    </row>
    <row r="99078" spans="1:11" x14ac:dyDescent="0.3">
      <c r="A99078">
        <v>99330</v>
      </c>
      <c r="B99078" s="1">
        <v>45064</v>
      </c>
      <c r="C99078" s="9">
        <v>0.40043981481481472</v>
      </c>
      <c r="D99078">
        <v>2</v>
      </c>
      <c r="E99078">
        <v>3</v>
      </c>
      <c r="F99078" s="3" t="s">
        <v>18</v>
      </c>
      <c r="G99078">
        <v>26</v>
      </c>
      <c r="H99078">
        <v>3</v>
      </c>
      <c r="I99078" s="3" t="s">
        <v>46</v>
      </c>
      <c r="J99078" s="3" t="s">
        <v>49</v>
      </c>
      <c r="K99078" s="3" t="s">
        <v>142</v>
      </c>
    </row>
    <row r="99079" spans="1:11" x14ac:dyDescent="0.3">
      <c r="A99079">
        <v>99331</v>
      </c>
      <c r="B99079" s="1">
        <v>45064</v>
      </c>
      <c r="C99079" s="9">
        <v>0.40043981481481472</v>
      </c>
      <c r="D99079">
        <v>1</v>
      </c>
      <c r="E99079">
        <v>3</v>
      </c>
      <c r="F99079" s="3" t="s">
        <v>18</v>
      </c>
      <c r="G99079">
        <v>69</v>
      </c>
      <c r="H99079">
        <v>3.25</v>
      </c>
      <c r="I99079" s="3" t="s">
        <v>59</v>
      </c>
      <c r="J99079" s="3" t="s">
        <v>76</v>
      </c>
      <c r="K99079" s="3" t="s">
        <v>79</v>
      </c>
    </row>
    <row r="99080" spans="1:11" x14ac:dyDescent="0.3">
      <c r="A99080">
        <v>99332</v>
      </c>
      <c r="B99080" s="1">
        <v>45064</v>
      </c>
      <c r="C99080" s="9">
        <v>0.40081018518518507</v>
      </c>
      <c r="D99080">
        <v>1</v>
      </c>
      <c r="E99080">
        <v>3</v>
      </c>
      <c r="F99080" s="3" t="s">
        <v>18</v>
      </c>
      <c r="G99080">
        <v>54</v>
      </c>
      <c r="H99080">
        <v>2.5</v>
      </c>
      <c r="I99080" s="3" t="s">
        <v>19</v>
      </c>
      <c r="J99080" s="3" t="s">
        <v>44</v>
      </c>
      <c r="K99080" s="3" t="s">
        <v>145</v>
      </c>
    </row>
    <row r="99081" spans="1:11" x14ac:dyDescent="0.3">
      <c r="A99081">
        <v>99333</v>
      </c>
      <c r="B99081" s="1">
        <v>45064</v>
      </c>
      <c r="C99081" s="9">
        <v>0.40090277777777783</v>
      </c>
      <c r="D99081">
        <v>1</v>
      </c>
      <c r="E99081">
        <v>5</v>
      </c>
      <c r="F99081" s="3" t="s">
        <v>36</v>
      </c>
      <c r="G99081">
        <v>32</v>
      </c>
      <c r="H99081">
        <v>3</v>
      </c>
      <c r="I99081" s="3" t="s">
        <v>46</v>
      </c>
      <c r="J99081" s="3" t="s">
        <v>56</v>
      </c>
      <c r="K99081" s="3" t="s">
        <v>127</v>
      </c>
    </row>
    <row r="99082" spans="1:11" x14ac:dyDescent="0.3">
      <c r="A99082">
        <v>99334</v>
      </c>
      <c r="B99082" s="1">
        <v>45064</v>
      </c>
      <c r="C99082" s="9">
        <v>0.40090277777777783</v>
      </c>
      <c r="D99082">
        <v>1</v>
      </c>
      <c r="E99082">
        <v>5</v>
      </c>
      <c r="F99082" s="3" t="s">
        <v>36</v>
      </c>
      <c r="G99082">
        <v>76</v>
      </c>
      <c r="H99082">
        <v>3.5</v>
      </c>
      <c r="I99082" s="3" t="s">
        <v>59</v>
      </c>
      <c r="J99082" s="3" t="s">
        <v>76</v>
      </c>
      <c r="K99082" s="3" t="s">
        <v>78</v>
      </c>
    </row>
    <row r="99083" spans="1:11" x14ac:dyDescent="0.3">
      <c r="A99083">
        <v>99335</v>
      </c>
      <c r="B99083" s="1">
        <v>45064</v>
      </c>
      <c r="C99083" s="9">
        <v>0.40114583333333331</v>
      </c>
      <c r="D99083">
        <v>2</v>
      </c>
      <c r="E99083">
        <v>5</v>
      </c>
      <c r="F99083" s="3" t="s">
        <v>36</v>
      </c>
      <c r="G99083">
        <v>35</v>
      </c>
      <c r="H99083">
        <v>3.1</v>
      </c>
      <c r="I99083" s="3" t="s">
        <v>46</v>
      </c>
      <c r="J99083" s="3" t="s">
        <v>67</v>
      </c>
      <c r="K99083" s="3" t="s">
        <v>160</v>
      </c>
    </row>
    <row r="99084" spans="1:11" x14ac:dyDescent="0.3">
      <c r="A99084">
        <v>99336</v>
      </c>
      <c r="B99084" s="1">
        <v>45064</v>
      </c>
      <c r="C99084" s="9">
        <v>0.40152777777777771</v>
      </c>
      <c r="D99084">
        <v>1</v>
      </c>
      <c r="E99084">
        <v>8</v>
      </c>
      <c r="F99084" s="3" t="s">
        <v>37</v>
      </c>
      <c r="G99084">
        <v>33</v>
      </c>
      <c r="H99084">
        <v>3.5</v>
      </c>
      <c r="I99084" s="3" t="s">
        <v>46</v>
      </c>
      <c r="J99084" s="3" t="s">
        <v>56</v>
      </c>
      <c r="K99084" s="3" t="s">
        <v>135</v>
      </c>
    </row>
    <row r="99085" spans="1:11" x14ac:dyDescent="0.3">
      <c r="A99085">
        <v>99337</v>
      </c>
      <c r="B99085" s="1">
        <v>45064</v>
      </c>
      <c r="C99085" s="9">
        <v>0.40170138888888896</v>
      </c>
      <c r="D99085">
        <v>2</v>
      </c>
      <c r="E99085">
        <v>3</v>
      </c>
      <c r="F99085" s="3" t="s">
        <v>18</v>
      </c>
      <c r="G99085">
        <v>28</v>
      </c>
      <c r="H99085">
        <v>2</v>
      </c>
      <c r="I99085" s="3" t="s">
        <v>46</v>
      </c>
      <c r="J99085" s="3" t="s">
        <v>56</v>
      </c>
      <c r="K99085" s="3" t="s">
        <v>131</v>
      </c>
    </row>
    <row r="99086" spans="1:11" x14ac:dyDescent="0.3">
      <c r="A99086">
        <v>99338</v>
      </c>
      <c r="B99086" s="1">
        <v>45064</v>
      </c>
      <c r="C99086" s="9">
        <v>0.40180555555555553</v>
      </c>
      <c r="D99086">
        <v>1</v>
      </c>
      <c r="E99086">
        <v>3</v>
      </c>
      <c r="F99086" s="3" t="s">
        <v>18</v>
      </c>
      <c r="G99086">
        <v>44</v>
      </c>
      <c r="H99086">
        <v>2.5</v>
      </c>
      <c r="I99086" s="3" t="s">
        <v>19</v>
      </c>
      <c r="J99086" s="3" t="s">
        <v>20</v>
      </c>
      <c r="K99086" s="3" t="s">
        <v>150</v>
      </c>
    </row>
    <row r="99087" spans="1:11" x14ac:dyDescent="0.3">
      <c r="A99087">
        <v>99339</v>
      </c>
      <c r="B99087" s="1">
        <v>45064</v>
      </c>
      <c r="C99087" s="9">
        <v>0.40396990740740746</v>
      </c>
      <c r="D99087">
        <v>1</v>
      </c>
      <c r="E99087">
        <v>3</v>
      </c>
      <c r="F99087" s="3" t="s">
        <v>18</v>
      </c>
      <c r="G99087">
        <v>61</v>
      </c>
      <c r="H99087">
        <v>4.75</v>
      </c>
      <c r="I99087" s="3" t="s">
        <v>71</v>
      </c>
      <c r="J99087" s="3" t="s">
        <v>72</v>
      </c>
      <c r="K99087" s="3" t="s">
        <v>139</v>
      </c>
    </row>
    <row r="99088" spans="1:11" x14ac:dyDescent="0.3">
      <c r="A99088">
        <v>99340</v>
      </c>
      <c r="B99088" s="1">
        <v>45064</v>
      </c>
      <c r="C99088" s="9">
        <v>0.4042013888888889</v>
      </c>
      <c r="D99088">
        <v>1</v>
      </c>
      <c r="E99088">
        <v>8</v>
      </c>
      <c r="F99088" s="3" t="s">
        <v>37</v>
      </c>
      <c r="G99088">
        <v>87</v>
      </c>
      <c r="H99088">
        <v>2.1</v>
      </c>
      <c r="I99088" s="3" t="s">
        <v>46</v>
      </c>
      <c r="J99088" s="3" t="s">
        <v>52</v>
      </c>
      <c r="K99088" s="3" t="s">
        <v>55</v>
      </c>
    </row>
    <row r="99089" spans="1:11" x14ac:dyDescent="0.3">
      <c r="A99089">
        <v>99341</v>
      </c>
      <c r="B99089" s="1">
        <v>45064</v>
      </c>
      <c r="C99089" s="9">
        <v>0.4042013888888889</v>
      </c>
      <c r="D99089">
        <v>1</v>
      </c>
      <c r="E99089">
        <v>8</v>
      </c>
      <c r="F99089" s="3" t="s">
        <v>37</v>
      </c>
      <c r="G99089">
        <v>70</v>
      </c>
      <c r="H99089">
        <v>3.25</v>
      </c>
      <c r="I99089" s="3" t="s">
        <v>59</v>
      </c>
      <c r="J99089" s="3" t="s">
        <v>60</v>
      </c>
      <c r="K99089" s="3" t="s">
        <v>81</v>
      </c>
    </row>
    <row r="99090" spans="1:11" x14ac:dyDescent="0.3">
      <c r="A99090">
        <v>99342</v>
      </c>
      <c r="B99090" s="1">
        <v>45064</v>
      </c>
      <c r="C99090" s="9">
        <v>0.4042013888888889</v>
      </c>
      <c r="D99090">
        <v>1</v>
      </c>
      <c r="E99090">
        <v>8</v>
      </c>
      <c r="F99090" s="3" t="s">
        <v>37</v>
      </c>
      <c r="G99090">
        <v>72</v>
      </c>
      <c r="H99090">
        <v>3.25</v>
      </c>
      <c r="I99090" s="3" t="s">
        <v>59</v>
      </c>
      <c r="J99090" s="3" t="s">
        <v>60</v>
      </c>
      <c r="K99090" s="3" t="s">
        <v>80</v>
      </c>
    </row>
    <row r="99091" spans="1:11" x14ac:dyDescent="0.3">
      <c r="A99091">
        <v>99343</v>
      </c>
      <c r="B99091" s="1">
        <v>45064</v>
      </c>
      <c r="C99091" s="9">
        <v>0.40506944444444448</v>
      </c>
      <c r="D99091">
        <v>2</v>
      </c>
      <c r="E99091">
        <v>3</v>
      </c>
      <c r="F99091" s="3" t="s">
        <v>18</v>
      </c>
      <c r="G99091">
        <v>53</v>
      </c>
      <c r="H99091">
        <v>3</v>
      </c>
      <c r="I99091" s="3" t="s">
        <v>19</v>
      </c>
      <c r="J99091" s="3" t="s">
        <v>44</v>
      </c>
      <c r="K99091" s="3" t="s">
        <v>157</v>
      </c>
    </row>
    <row r="99092" spans="1:11" x14ac:dyDescent="0.3">
      <c r="A99092">
        <v>99344</v>
      </c>
      <c r="B99092" s="1">
        <v>45064</v>
      </c>
      <c r="C99092" s="9">
        <v>0.40547453703703695</v>
      </c>
      <c r="D99092">
        <v>2</v>
      </c>
      <c r="E99092">
        <v>8</v>
      </c>
      <c r="F99092" s="3" t="s">
        <v>37</v>
      </c>
      <c r="G99092">
        <v>54</v>
      </c>
      <c r="H99092">
        <v>2.5</v>
      </c>
      <c r="I99092" s="3" t="s">
        <v>19</v>
      </c>
      <c r="J99092" s="3" t="s">
        <v>44</v>
      </c>
      <c r="K99092" s="3" t="s">
        <v>145</v>
      </c>
    </row>
    <row r="99093" spans="1:11" x14ac:dyDescent="0.3">
      <c r="A99093">
        <v>99345</v>
      </c>
      <c r="B99093" s="1">
        <v>45064</v>
      </c>
      <c r="C99093" s="9">
        <v>0.40563657407407416</v>
      </c>
      <c r="D99093">
        <v>1</v>
      </c>
      <c r="E99093">
        <v>3</v>
      </c>
      <c r="F99093" s="3" t="s">
        <v>18</v>
      </c>
      <c r="G99093">
        <v>40</v>
      </c>
      <c r="H99093">
        <v>3.75</v>
      </c>
      <c r="I99093" s="3" t="s">
        <v>46</v>
      </c>
      <c r="J99093" s="3" t="s">
        <v>52</v>
      </c>
      <c r="K99093" s="3" t="s">
        <v>69</v>
      </c>
    </row>
    <row r="99094" spans="1:11" x14ac:dyDescent="0.3">
      <c r="A99094">
        <v>99346</v>
      </c>
      <c r="B99094" s="1">
        <v>45064</v>
      </c>
      <c r="C99094" s="9">
        <v>0.40563657407407416</v>
      </c>
      <c r="D99094">
        <v>1</v>
      </c>
      <c r="E99094">
        <v>3</v>
      </c>
      <c r="F99094" s="3" t="s">
        <v>18</v>
      </c>
      <c r="G99094">
        <v>65</v>
      </c>
      <c r="H99094">
        <v>0.8</v>
      </c>
      <c r="I99094" s="3" t="s">
        <v>83</v>
      </c>
      <c r="J99094" s="3" t="s">
        <v>84</v>
      </c>
      <c r="K99094" s="3" t="s">
        <v>85</v>
      </c>
    </row>
    <row r="99095" spans="1:11" x14ac:dyDescent="0.3">
      <c r="A99095">
        <v>99347</v>
      </c>
      <c r="B99095" s="1">
        <v>45064</v>
      </c>
      <c r="C99095" s="9">
        <v>0.40579861111111115</v>
      </c>
      <c r="D99095">
        <v>2</v>
      </c>
      <c r="E99095">
        <v>5</v>
      </c>
      <c r="F99095" s="3" t="s">
        <v>36</v>
      </c>
      <c r="G99095">
        <v>40</v>
      </c>
      <c r="H99095">
        <v>3.75</v>
      </c>
      <c r="I99095" s="3" t="s">
        <v>46</v>
      </c>
      <c r="J99095" s="3" t="s">
        <v>52</v>
      </c>
      <c r="K99095" s="3" t="s">
        <v>69</v>
      </c>
    </row>
    <row r="99096" spans="1:11" x14ac:dyDescent="0.3">
      <c r="A99096">
        <v>99348</v>
      </c>
      <c r="B99096" s="1">
        <v>45064</v>
      </c>
      <c r="C99096" s="9">
        <v>0.40579861111111115</v>
      </c>
      <c r="D99096">
        <v>2</v>
      </c>
      <c r="E99096">
        <v>5</v>
      </c>
      <c r="F99096" s="3" t="s">
        <v>36</v>
      </c>
      <c r="G99096">
        <v>84</v>
      </c>
      <c r="H99096">
        <v>0.8</v>
      </c>
      <c r="I99096" s="3" t="s">
        <v>83</v>
      </c>
      <c r="J99096" s="3" t="s">
        <v>86</v>
      </c>
      <c r="K99096" s="3" t="s">
        <v>88</v>
      </c>
    </row>
    <row r="99097" spans="1:11" x14ac:dyDescent="0.3">
      <c r="A99097">
        <v>99349</v>
      </c>
      <c r="B99097" s="1">
        <v>45064</v>
      </c>
      <c r="C99097" s="9">
        <v>0.40579861111111115</v>
      </c>
      <c r="D99097">
        <v>1</v>
      </c>
      <c r="E99097">
        <v>5</v>
      </c>
      <c r="F99097" s="3" t="s">
        <v>36</v>
      </c>
      <c r="G99097">
        <v>72</v>
      </c>
      <c r="H99097">
        <v>3.25</v>
      </c>
      <c r="I99097" s="3" t="s">
        <v>59</v>
      </c>
      <c r="J99097" s="3" t="s">
        <v>60</v>
      </c>
      <c r="K99097" s="3" t="s">
        <v>80</v>
      </c>
    </row>
    <row r="99098" spans="1:11" x14ac:dyDescent="0.3">
      <c r="A99098">
        <v>99350</v>
      </c>
      <c r="B99098" s="1">
        <v>45064</v>
      </c>
      <c r="C99098" s="9">
        <v>0.40604166666666663</v>
      </c>
      <c r="D99098">
        <v>2</v>
      </c>
      <c r="E99098">
        <v>8</v>
      </c>
      <c r="F99098" s="3" t="s">
        <v>37</v>
      </c>
      <c r="G99098">
        <v>38</v>
      </c>
      <c r="H99098">
        <v>3.75</v>
      </c>
      <c r="I99098" s="3" t="s">
        <v>46</v>
      </c>
      <c r="J99098" s="3" t="s">
        <v>52</v>
      </c>
      <c r="K99098" s="3" t="s">
        <v>70</v>
      </c>
    </row>
    <row r="99099" spans="1:11" x14ac:dyDescent="0.3">
      <c r="A99099">
        <v>99351</v>
      </c>
      <c r="B99099" s="1">
        <v>45064</v>
      </c>
      <c r="C99099" s="9">
        <v>0.40604166666666663</v>
      </c>
      <c r="D99099">
        <v>1</v>
      </c>
      <c r="E99099">
        <v>8</v>
      </c>
      <c r="F99099" s="3" t="s">
        <v>37</v>
      </c>
      <c r="G99099">
        <v>65</v>
      </c>
      <c r="H99099">
        <v>0.8</v>
      </c>
      <c r="I99099" s="3" t="s">
        <v>83</v>
      </c>
      <c r="J99099" s="3" t="s">
        <v>84</v>
      </c>
      <c r="K99099" s="3" t="s">
        <v>85</v>
      </c>
    </row>
    <row r="99100" spans="1:11" x14ac:dyDescent="0.3">
      <c r="A99100">
        <v>99352</v>
      </c>
      <c r="B99100" s="1">
        <v>45064</v>
      </c>
      <c r="C99100" s="9">
        <v>0.40620370370370362</v>
      </c>
      <c r="D99100">
        <v>1</v>
      </c>
      <c r="E99100">
        <v>8</v>
      </c>
      <c r="F99100" s="3" t="s">
        <v>37</v>
      </c>
      <c r="G99100">
        <v>41</v>
      </c>
      <c r="H99100">
        <v>4.25</v>
      </c>
      <c r="I99100" s="3" t="s">
        <v>46</v>
      </c>
      <c r="J99100" s="3" t="s">
        <v>52</v>
      </c>
      <c r="K99100" s="3" t="s">
        <v>158</v>
      </c>
    </row>
    <row r="99101" spans="1:11" x14ac:dyDescent="0.3">
      <c r="A99101">
        <v>99353</v>
      </c>
      <c r="B99101" s="1">
        <v>45064</v>
      </c>
      <c r="C99101" s="9">
        <v>0.40641203703703699</v>
      </c>
      <c r="D99101">
        <v>1</v>
      </c>
      <c r="E99101">
        <v>8</v>
      </c>
      <c r="F99101" s="3" t="s">
        <v>37</v>
      </c>
      <c r="G99101">
        <v>54</v>
      </c>
      <c r="H99101">
        <v>2.5</v>
      </c>
      <c r="I99101" s="3" t="s">
        <v>19</v>
      </c>
      <c r="J99101" s="3" t="s">
        <v>44</v>
      </c>
      <c r="K99101" s="3" t="s">
        <v>145</v>
      </c>
    </row>
    <row r="99102" spans="1:11" x14ac:dyDescent="0.3">
      <c r="A99102">
        <v>99354</v>
      </c>
      <c r="B99102" s="1">
        <v>45064</v>
      </c>
      <c r="C99102" s="9">
        <v>0.40641203703703699</v>
      </c>
      <c r="D99102">
        <v>1</v>
      </c>
      <c r="E99102">
        <v>8</v>
      </c>
      <c r="F99102" s="3" t="s">
        <v>37</v>
      </c>
      <c r="G99102">
        <v>72</v>
      </c>
      <c r="H99102">
        <v>3.25</v>
      </c>
      <c r="I99102" s="3" t="s">
        <v>59</v>
      </c>
      <c r="J99102" s="3" t="s">
        <v>60</v>
      </c>
      <c r="K99102" s="3" t="s">
        <v>80</v>
      </c>
    </row>
    <row r="99103" spans="1:11" x14ac:dyDescent="0.3">
      <c r="A99103">
        <v>99355</v>
      </c>
      <c r="B99103" s="1">
        <v>45064</v>
      </c>
      <c r="C99103" s="9">
        <v>0.40730324074074065</v>
      </c>
      <c r="D99103">
        <v>2</v>
      </c>
      <c r="E99103">
        <v>8</v>
      </c>
      <c r="F99103" s="3" t="s">
        <v>37</v>
      </c>
      <c r="G99103">
        <v>36</v>
      </c>
      <c r="H99103">
        <v>3.75</v>
      </c>
      <c r="I99103" s="3" t="s">
        <v>46</v>
      </c>
      <c r="J99103" s="3" t="s">
        <v>67</v>
      </c>
      <c r="K99103" s="3" t="s">
        <v>156</v>
      </c>
    </row>
    <row r="99104" spans="1:11" x14ac:dyDescent="0.3">
      <c r="A99104">
        <v>99356</v>
      </c>
      <c r="B99104" s="1">
        <v>45064</v>
      </c>
      <c r="C99104" s="9">
        <v>0.40730324074074065</v>
      </c>
      <c r="D99104">
        <v>1</v>
      </c>
      <c r="E99104">
        <v>8</v>
      </c>
      <c r="F99104" s="3" t="s">
        <v>37</v>
      </c>
      <c r="G99104">
        <v>71</v>
      </c>
      <c r="H99104">
        <v>3.75</v>
      </c>
      <c r="I99104" s="3" t="s">
        <v>59</v>
      </c>
      <c r="J99104" s="3" t="s">
        <v>63</v>
      </c>
      <c r="K99104" s="3" t="s">
        <v>65</v>
      </c>
    </row>
    <row r="99105" spans="1:11" x14ac:dyDescent="0.3">
      <c r="A99105">
        <v>99357</v>
      </c>
      <c r="B99105" s="1">
        <v>45064</v>
      </c>
      <c r="C99105" s="9">
        <v>0.40815972222222219</v>
      </c>
      <c r="D99105">
        <v>1</v>
      </c>
      <c r="E99105">
        <v>8</v>
      </c>
      <c r="F99105" s="3" t="s">
        <v>37</v>
      </c>
      <c r="G99105">
        <v>49</v>
      </c>
      <c r="H99105">
        <v>3</v>
      </c>
      <c r="I99105" s="3" t="s">
        <v>19</v>
      </c>
      <c r="J99105" s="3" t="s">
        <v>39</v>
      </c>
      <c r="K99105" s="3" t="s">
        <v>162</v>
      </c>
    </row>
    <row r="99106" spans="1:11" x14ac:dyDescent="0.3">
      <c r="A99106">
        <v>99358</v>
      </c>
      <c r="B99106" s="1">
        <v>45064</v>
      </c>
      <c r="C99106" s="9">
        <v>0.40817129629629623</v>
      </c>
      <c r="D99106">
        <v>1</v>
      </c>
      <c r="E99106">
        <v>3</v>
      </c>
      <c r="F99106" s="3" t="s">
        <v>18</v>
      </c>
      <c r="G99106">
        <v>59</v>
      </c>
      <c r="H99106">
        <v>4.5</v>
      </c>
      <c r="I99106" s="3" t="s">
        <v>71</v>
      </c>
      <c r="J99106" s="3" t="s">
        <v>72</v>
      </c>
      <c r="K99106" s="3" t="s">
        <v>129</v>
      </c>
    </row>
    <row r="99107" spans="1:11" x14ac:dyDescent="0.3">
      <c r="A99107">
        <v>99359</v>
      </c>
      <c r="B99107" s="1">
        <v>45064</v>
      </c>
      <c r="C99107" s="9">
        <v>0.40916666666666668</v>
      </c>
      <c r="D99107">
        <v>1</v>
      </c>
      <c r="E99107">
        <v>3</v>
      </c>
      <c r="F99107" s="3" t="s">
        <v>18</v>
      </c>
      <c r="G99107">
        <v>47</v>
      </c>
      <c r="H99107">
        <v>3</v>
      </c>
      <c r="I99107" s="3" t="s">
        <v>19</v>
      </c>
      <c r="J99107" s="3" t="s">
        <v>42</v>
      </c>
      <c r="K99107" s="3" t="s">
        <v>137</v>
      </c>
    </row>
    <row r="99108" spans="1:11" x14ac:dyDescent="0.3">
      <c r="A99108">
        <v>99360</v>
      </c>
      <c r="B99108" s="1">
        <v>45064</v>
      </c>
      <c r="C99108" s="9">
        <v>0.40922453703703709</v>
      </c>
      <c r="D99108">
        <v>1</v>
      </c>
      <c r="E99108">
        <v>5</v>
      </c>
      <c r="F99108" s="3" t="s">
        <v>36</v>
      </c>
      <c r="G99108">
        <v>54</v>
      </c>
      <c r="H99108">
        <v>2.5</v>
      </c>
      <c r="I99108" s="3" t="s">
        <v>19</v>
      </c>
      <c r="J99108" s="3" t="s">
        <v>44</v>
      </c>
      <c r="K99108" s="3" t="s">
        <v>145</v>
      </c>
    </row>
    <row r="99109" spans="1:11" x14ac:dyDescent="0.3">
      <c r="A99109">
        <v>99361</v>
      </c>
      <c r="B99109" s="1">
        <v>45064</v>
      </c>
      <c r="C99109" s="9">
        <v>0.40932870370370367</v>
      </c>
      <c r="D99109">
        <v>1</v>
      </c>
      <c r="E99109">
        <v>8</v>
      </c>
      <c r="F99109" s="3" t="s">
        <v>37</v>
      </c>
      <c r="G99109">
        <v>48</v>
      </c>
      <c r="H99109">
        <v>2.5</v>
      </c>
      <c r="I99109" s="3" t="s">
        <v>19</v>
      </c>
      <c r="J99109" s="3" t="s">
        <v>39</v>
      </c>
      <c r="K99109" s="3" t="s">
        <v>151</v>
      </c>
    </row>
    <row r="99110" spans="1:11" x14ac:dyDescent="0.3">
      <c r="A99110">
        <v>99362</v>
      </c>
      <c r="B99110" s="1">
        <v>45064</v>
      </c>
      <c r="C99110" s="9">
        <v>0.40932870370370367</v>
      </c>
      <c r="D99110">
        <v>1</v>
      </c>
      <c r="E99110">
        <v>8</v>
      </c>
      <c r="F99110" s="3" t="s">
        <v>37</v>
      </c>
      <c r="G99110">
        <v>75</v>
      </c>
      <c r="H99110">
        <v>3.5</v>
      </c>
      <c r="I99110" s="3" t="s">
        <v>59</v>
      </c>
      <c r="J99110" s="3" t="s">
        <v>63</v>
      </c>
      <c r="K99110" s="3" t="s">
        <v>75</v>
      </c>
    </row>
    <row r="99111" spans="1:11" x14ac:dyDescent="0.3">
      <c r="A99111">
        <v>99363</v>
      </c>
      <c r="B99111" s="1">
        <v>45064</v>
      </c>
      <c r="C99111" s="9">
        <v>0.40935185185185174</v>
      </c>
      <c r="D99111">
        <v>1</v>
      </c>
      <c r="E99111">
        <v>5</v>
      </c>
      <c r="F99111" s="3" t="s">
        <v>36</v>
      </c>
      <c r="G99111">
        <v>42</v>
      </c>
      <c r="H99111">
        <v>2.5</v>
      </c>
      <c r="I99111" s="3" t="s">
        <v>19</v>
      </c>
      <c r="J99111" s="3" t="s">
        <v>20</v>
      </c>
      <c r="K99111" s="3" t="s">
        <v>138</v>
      </c>
    </row>
    <row r="99112" spans="1:11" x14ac:dyDescent="0.3">
      <c r="A99112">
        <v>99364</v>
      </c>
      <c r="B99112" s="1">
        <v>45064</v>
      </c>
      <c r="C99112" s="9">
        <v>0.40954861111111107</v>
      </c>
      <c r="D99112">
        <v>1</v>
      </c>
      <c r="E99112">
        <v>3</v>
      </c>
      <c r="F99112" s="3" t="s">
        <v>18</v>
      </c>
      <c r="G99112">
        <v>22</v>
      </c>
      <c r="H99112">
        <v>2</v>
      </c>
      <c r="I99112" s="3" t="s">
        <v>46</v>
      </c>
      <c r="J99112" s="3" t="s">
        <v>47</v>
      </c>
      <c r="K99112" s="3" t="s">
        <v>130</v>
      </c>
    </row>
    <row r="99113" spans="1:11" x14ac:dyDescent="0.3">
      <c r="A99113">
        <v>99365</v>
      </c>
      <c r="B99113" s="1">
        <v>45064</v>
      </c>
      <c r="C99113" s="9">
        <v>0.40954861111111107</v>
      </c>
      <c r="D99113">
        <v>1</v>
      </c>
      <c r="E99113">
        <v>3</v>
      </c>
      <c r="F99113" s="3" t="s">
        <v>18</v>
      </c>
      <c r="G99113">
        <v>76</v>
      </c>
      <c r="H99113">
        <v>3.5</v>
      </c>
      <c r="I99113" s="3" t="s">
        <v>59</v>
      </c>
      <c r="J99113" s="3" t="s">
        <v>76</v>
      </c>
      <c r="K99113" s="3" t="s">
        <v>78</v>
      </c>
    </row>
    <row r="99114" spans="1:11" x14ac:dyDescent="0.3">
      <c r="A99114">
        <v>99366</v>
      </c>
      <c r="B99114" s="1">
        <v>45064</v>
      </c>
      <c r="C99114" s="9">
        <v>0.41012731481481479</v>
      </c>
      <c r="D99114">
        <v>1</v>
      </c>
      <c r="E99114">
        <v>3</v>
      </c>
      <c r="F99114" s="3" t="s">
        <v>18</v>
      </c>
      <c r="G99114">
        <v>57</v>
      </c>
      <c r="H99114">
        <v>3.1</v>
      </c>
      <c r="I99114" s="3" t="s">
        <v>19</v>
      </c>
      <c r="J99114" s="3" t="s">
        <v>44</v>
      </c>
      <c r="K99114" s="3" t="s">
        <v>128</v>
      </c>
    </row>
    <row r="99115" spans="1:11" x14ac:dyDescent="0.3">
      <c r="A99115">
        <v>99367</v>
      </c>
      <c r="B99115" s="1">
        <v>45064</v>
      </c>
      <c r="C99115" s="9">
        <v>0.41025462962962966</v>
      </c>
      <c r="D99115">
        <v>1</v>
      </c>
      <c r="E99115">
        <v>8</v>
      </c>
      <c r="F99115" s="3" t="s">
        <v>37</v>
      </c>
      <c r="G99115">
        <v>59</v>
      </c>
      <c r="H99115">
        <v>4.5</v>
      </c>
      <c r="I99115" s="3" t="s">
        <v>71</v>
      </c>
      <c r="J99115" s="3" t="s">
        <v>72</v>
      </c>
      <c r="K99115" s="3" t="s">
        <v>129</v>
      </c>
    </row>
    <row r="99116" spans="1:11" x14ac:dyDescent="0.3">
      <c r="A99116">
        <v>99368</v>
      </c>
      <c r="B99116" s="1">
        <v>45064</v>
      </c>
      <c r="C99116" s="9">
        <v>0.41025462962962966</v>
      </c>
      <c r="D99116">
        <v>1</v>
      </c>
      <c r="E99116">
        <v>8</v>
      </c>
      <c r="F99116" s="3" t="s">
        <v>37</v>
      </c>
      <c r="G99116">
        <v>10</v>
      </c>
      <c r="H99116">
        <v>10</v>
      </c>
      <c r="I99116" s="3" t="s">
        <v>105</v>
      </c>
      <c r="J99116" s="3" t="s">
        <v>109</v>
      </c>
      <c r="K99116" s="3" t="s">
        <v>110</v>
      </c>
    </row>
    <row r="99117" spans="1:11" x14ac:dyDescent="0.3">
      <c r="A99117">
        <v>99369</v>
      </c>
      <c r="B99117" s="1">
        <v>45064</v>
      </c>
      <c r="C99117" s="9">
        <v>0.41082175925925934</v>
      </c>
      <c r="D99117">
        <v>2</v>
      </c>
      <c r="E99117">
        <v>3</v>
      </c>
      <c r="F99117" s="3" t="s">
        <v>18</v>
      </c>
      <c r="G99117">
        <v>35</v>
      </c>
      <c r="H99117">
        <v>3.1</v>
      </c>
      <c r="I99117" s="3" t="s">
        <v>46</v>
      </c>
      <c r="J99117" s="3" t="s">
        <v>67</v>
      </c>
      <c r="K99117" s="3" t="s">
        <v>160</v>
      </c>
    </row>
    <row r="99118" spans="1:11" x14ac:dyDescent="0.3">
      <c r="A99118">
        <v>99370</v>
      </c>
      <c r="B99118" s="1">
        <v>45064</v>
      </c>
      <c r="C99118" s="9">
        <v>0.41158564814814813</v>
      </c>
      <c r="D99118">
        <v>2</v>
      </c>
      <c r="E99118">
        <v>8</v>
      </c>
      <c r="F99118" s="3" t="s">
        <v>37</v>
      </c>
      <c r="G99118">
        <v>27</v>
      </c>
      <c r="H99118">
        <v>3.5</v>
      </c>
      <c r="I99118" s="3" t="s">
        <v>46</v>
      </c>
      <c r="J99118" s="3" t="s">
        <v>49</v>
      </c>
      <c r="K99118" s="3" t="s">
        <v>143</v>
      </c>
    </row>
    <row r="99119" spans="1:11" x14ac:dyDescent="0.3">
      <c r="A99119">
        <v>99371</v>
      </c>
      <c r="B99119" s="1">
        <v>45064</v>
      </c>
      <c r="C99119" s="9">
        <v>0.41211805555555547</v>
      </c>
      <c r="D99119">
        <v>1</v>
      </c>
      <c r="E99119">
        <v>3</v>
      </c>
      <c r="F99119" s="3" t="s">
        <v>18</v>
      </c>
      <c r="G99119">
        <v>59</v>
      </c>
      <c r="H99119">
        <v>4.5</v>
      </c>
      <c r="I99119" s="3" t="s">
        <v>71</v>
      </c>
      <c r="J99119" s="3" t="s">
        <v>72</v>
      </c>
      <c r="K99119" s="3" t="s">
        <v>129</v>
      </c>
    </row>
    <row r="99120" spans="1:11" x14ac:dyDescent="0.3">
      <c r="A99120">
        <v>99372</v>
      </c>
      <c r="B99120" s="1">
        <v>45064</v>
      </c>
      <c r="C99120" s="9">
        <v>0.41223379629629631</v>
      </c>
      <c r="D99120">
        <v>2</v>
      </c>
      <c r="E99120">
        <v>8</v>
      </c>
      <c r="F99120" s="3" t="s">
        <v>37</v>
      </c>
      <c r="G99120">
        <v>25</v>
      </c>
      <c r="H99120">
        <v>2.2000000000000002</v>
      </c>
      <c r="I99120" s="3" t="s">
        <v>46</v>
      </c>
      <c r="J99120" s="3" t="s">
        <v>49</v>
      </c>
      <c r="K99120" s="3" t="s">
        <v>154</v>
      </c>
    </row>
    <row r="99121" spans="1:11" x14ac:dyDescent="0.3">
      <c r="A99121">
        <v>99373</v>
      </c>
      <c r="B99121" s="1">
        <v>45064</v>
      </c>
      <c r="C99121" s="9">
        <v>0.41223379629629631</v>
      </c>
      <c r="D99121">
        <v>1</v>
      </c>
      <c r="E99121">
        <v>8</v>
      </c>
      <c r="F99121" s="3" t="s">
        <v>37</v>
      </c>
      <c r="G99121">
        <v>16</v>
      </c>
      <c r="H99121">
        <v>8.9499999999999993</v>
      </c>
      <c r="I99121" s="3" t="s">
        <v>90</v>
      </c>
      <c r="J99121" s="3" t="s">
        <v>93</v>
      </c>
      <c r="K99121" s="3" t="s">
        <v>45</v>
      </c>
    </row>
    <row r="99122" spans="1:11" x14ac:dyDescent="0.3">
      <c r="A99122">
        <v>99374</v>
      </c>
      <c r="B99122" s="1">
        <v>45064</v>
      </c>
      <c r="C99122" s="9">
        <v>0.41237268518518522</v>
      </c>
      <c r="D99122">
        <v>2</v>
      </c>
      <c r="E99122">
        <v>5</v>
      </c>
      <c r="F99122" s="3" t="s">
        <v>36</v>
      </c>
      <c r="G99122">
        <v>51</v>
      </c>
      <c r="H99122">
        <v>3</v>
      </c>
      <c r="I99122" s="3" t="s">
        <v>19</v>
      </c>
      <c r="J99122" s="3" t="s">
        <v>39</v>
      </c>
      <c r="K99122" s="3" t="s">
        <v>136</v>
      </c>
    </row>
    <row r="99123" spans="1:11" x14ac:dyDescent="0.3">
      <c r="A99123">
        <v>99375</v>
      </c>
      <c r="B99123" s="1">
        <v>45064</v>
      </c>
      <c r="C99123" s="9">
        <v>0.41237268518518522</v>
      </c>
      <c r="D99123">
        <v>1</v>
      </c>
      <c r="E99123">
        <v>5</v>
      </c>
      <c r="F99123" s="3" t="s">
        <v>36</v>
      </c>
      <c r="G99123">
        <v>78</v>
      </c>
      <c r="H99123">
        <v>4.5</v>
      </c>
      <c r="I99123" s="3" t="s">
        <v>59</v>
      </c>
      <c r="J99123" s="3" t="s">
        <v>60</v>
      </c>
      <c r="K99123" s="3" t="s">
        <v>149</v>
      </c>
    </row>
    <row r="99124" spans="1:11" x14ac:dyDescent="0.3">
      <c r="A99124">
        <v>99376</v>
      </c>
      <c r="B99124" s="1">
        <v>45064</v>
      </c>
      <c r="C99124" s="9">
        <v>0.41259259259259262</v>
      </c>
      <c r="D99124">
        <v>1</v>
      </c>
      <c r="E99124">
        <v>8</v>
      </c>
      <c r="F99124" s="3" t="s">
        <v>37</v>
      </c>
      <c r="G99124">
        <v>87</v>
      </c>
      <c r="H99124">
        <v>2.1</v>
      </c>
      <c r="I99124" s="3" t="s">
        <v>46</v>
      </c>
      <c r="J99124" s="3" t="s">
        <v>52</v>
      </c>
      <c r="K99124" s="3" t="s">
        <v>55</v>
      </c>
    </row>
    <row r="99125" spans="1:11" x14ac:dyDescent="0.3">
      <c r="A99125">
        <v>99377</v>
      </c>
      <c r="B99125" s="1">
        <v>45064</v>
      </c>
      <c r="C99125" s="9">
        <v>0.41259259259259262</v>
      </c>
      <c r="D99125">
        <v>1</v>
      </c>
      <c r="E99125">
        <v>8</v>
      </c>
      <c r="F99125" s="3" t="s">
        <v>37</v>
      </c>
      <c r="G99125">
        <v>72</v>
      </c>
      <c r="H99125">
        <v>3.25</v>
      </c>
      <c r="I99125" s="3" t="s">
        <v>59</v>
      </c>
      <c r="J99125" s="3" t="s">
        <v>60</v>
      </c>
      <c r="K99125" s="3" t="s">
        <v>80</v>
      </c>
    </row>
    <row r="99126" spans="1:11" x14ac:dyDescent="0.3">
      <c r="A99126">
        <v>99378</v>
      </c>
      <c r="B99126" s="1">
        <v>45064</v>
      </c>
      <c r="C99126" s="9">
        <v>0.4128356481481481</v>
      </c>
      <c r="D99126">
        <v>1</v>
      </c>
      <c r="E99126">
        <v>3</v>
      </c>
      <c r="F99126" s="3" t="s">
        <v>18</v>
      </c>
      <c r="G99126">
        <v>31</v>
      </c>
      <c r="H99126">
        <v>2.2000000000000002</v>
      </c>
      <c r="I99126" s="3" t="s">
        <v>46</v>
      </c>
      <c r="J99126" s="3" t="s">
        <v>56</v>
      </c>
      <c r="K99126" s="3" t="s">
        <v>161</v>
      </c>
    </row>
    <row r="99127" spans="1:11" x14ac:dyDescent="0.3">
      <c r="A99127">
        <v>99379</v>
      </c>
      <c r="B99127" s="1">
        <v>45064</v>
      </c>
      <c r="C99127" s="9">
        <v>0.41304398148148147</v>
      </c>
      <c r="D99127">
        <v>1</v>
      </c>
      <c r="E99127">
        <v>3</v>
      </c>
      <c r="F99127" s="3" t="s">
        <v>18</v>
      </c>
      <c r="G99127">
        <v>45</v>
      </c>
      <c r="H99127">
        <v>3</v>
      </c>
      <c r="I99127" s="3" t="s">
        <v>19</v>
      </c>
      <c r="J99127" s="3" t="s">
        <v>20</v>
      </c>
      <c r="K99127" s="3" t="s">
        <v>141</v>
      </c>
    </row>
    <row r="99128" spans="1:11" x14ac:dyDescent="0.3">
      <c r="A99128">
        <v>99380</v>
      </c>
      <c r="B99128" s="1">
        <v>45064</v>
      </c>
      <c r="C99128" s="9">
        <v>0.41305555555555551</v>
      </c>
      <c r="D99128">
        <v>2</v>
      </c>
      <c r="E99128">
        <v>3</v>
      </c>
      <c r="F99128" s="3" t="s">
        <v>18</v>
      </c>
      <c r="G99128">
        <v>44</v>
      </c>
      <c r="H99128">
        <v>2.5</v>
      </c>
      <c r="I99128" s="3" t="s">
        <v>19</v>
      </c>
      <c r="J99128" s="3" t="s">
        <v>20</v>
      </c>
      <c r="K99128" s="3" t="s">
        <v>150</v>
      </c>
    </row>
    <row r="99129" spans="1:11" x14ac:dyDescent="0.3">
      <c r="A99129">
        <v>99381</v>
      </c>
      <c r="B99129" s="1">
        <v>45064</v>
      </c>
      <c r="C99129" s="9">
        <v>0.41305555555555551</v>
      </c>
      <c r="D99129">
        <v>1</v>
      </c>
      <c r="E99129">
        <v>3</v>
      </c>
      <c r="F99129" s="3" t="s">
        <v>18</v>
      </c>
      <c r="G99129">
        <v>75</v>
      </c>
      <c r="H99129">
        <v>3.5</v>
      </c>
      <c r="I99129" s="3" t="s">
        <v>59</v>
      </c>
      <c r="J99129" s="3" t="s">
        <v>63</v>
      </c>
      <c r="K99129" s="3" t="s">
        <v>75</v>
      </c>
    </row>
    <row r="99130" spans="1:11" x14ac:dyDescent="0.3">
      <c r="A99130">
        <v>99382</v>
      </c>
      <c r="B99130" s="1">
        <v>45064</v>
      </c>
      <c r="C99130" s="9">
        <v>0.41405092592592596</v>
      </c>
      <c r="D99130">
        <v>2</v>
      </c>
      <c r="E99130">
        <v>5</v>
      </c>
      <c r="F99130" s="3" t="s">
        <v>36</v>
      </c>
      <c r="G99130">
        <v>50</v>
      </c>
      <c r="H99130">
        <v>2.5</v>
      </c>
      <c r="I99130" s="3" t="s">
        <v>19</v>
      </c>
      <c r="J99130" s="3" t="s">
        <v>39</v>
      </c>
      <c r="K99130" s="3" t="s">
        <v>159</v>
      </c>
    </row>
    <row r="99131" spans="1:11" x14ac:dyDescent="0.3">
      <c r="A99131">
        <v>99383</v>
      </c>
      <c r="B99131" s="1">
        <v>45064</v>
      </c>
      <c r="C99131" s="9">
        <v>0.41417824074074083</v>
      </c>
      <c r="D99131">
        <v>2</v>
      </c>
      <c r="E99131">
        <v>3</v>
      </c>
      <c r="F99131" s="3" t="s">
        <v>18</v>
      </c>
      <c r="G99131">
        <v>46</v>
      </c>
      <c r="H99131">
        <v>2.5</v>
      </c>
      <c r="I99131" s="3" t="s">
        <v>19</v>
      </c>
      <c r="J99131" s="3" t="s">
        <v>42</v>
      </c>
      <c r="K99131" s="3" t="s">
        <v>153</v>
      </c>
    </row>
    <row r="99132" spans="1:11" x14ac:dyDescent="0.3">
      <c r="A99132">
        <v>99384</v>
      </c>
      <c r="B99132" s="1">
        <v>45064</v>
      </c>
      <c r="C99132" s="9">
        <v>0.41420138888888891</v>
      </c>
      <c r="D99132">
        <v>1</v>
      </c>
      <c r="E99132">
        <v>3</v>
      </c>
      <c r="F99132" s="3" t="s">
        <v>18</v>
      </c>
      <c r="G99132">
        <v>32</v>
      </c>
      <c r="H99132">
        <v>3</v>
      </c>
      <c r="I99132" s="3" t="s">
        <v>46</v>
      </c>
      <c r="J99132" s="3" t="s">
        <v>56</v>
      </c>
      <c r="K99132" s="3" t="s">
        <v>127</v>
      </c>
    </row>
    <row r="99133" spans="1:11" x14ac:dyDescent="0.3">
      <c r="A99133">
        <v>99385</v>
      </c>
      <c r="B99133" s="1">
        <v>45064</v>
      </c>
      <c r="C99133" s="9">
        <v>0.41491898148148154</v>
      </c>
      <c r="D99133">
        <v>2</v>
      </c>
      <c r="E99133">
        <v>8</v>
      </c>
      <c r="F99133" s="3" t="s">
        <v>37</v>
      </c>
      <c r="G99133">
        <v>32</v>
      </c>
      <c r="H99133">
        <v>3</v>
      </c>
      <c r="I99133" s="3" t="s">
        <v>46</v>
      </c>
      <c r="J99133" s="3" t="s">
        <v>56</v>
      </c>
      <c r="K99133" s="3" t="s">
        <v>127</v>
      </c>
    </row>
    <row r="99134" spans="1:11" x14ac:dyDescent="0.3">
      <c r="A99134">
        <v>99386</v>
      </c>
      <c r="B99134" s="1">
        <v>45064</v>
      </c>
      <c r="C99134" s="9">
        <v>0.41554398148148142</v>
      </c>
      <c r="D99134">
        <v>1</v>
      </c>
      <c r="E99134">
        <v>8</v>
      </c>
      <c r="F99134" s="3" t="s">
        <v>37</v>
      </c>
      <c r="G99134">
        <v>59</v>
      </c>
      <c r="H99134">
        <v>4.5</v>
      </c>
      <c r="I99134" s="3" t="s">
        <v>71</v>
      </c>
      <c r="J99134" s="3" t="s">
        <v>72</v>
      </c>
      <c r="K99134" s="3" t="s">
        <v>129</v>
      </c>
    </row>
    <row r="99135" spans="1:11" x14ac:dyDescent="0.3">
      <c r="A99135">
        <v>99387</v>
      </c>
      <c r="B99135" s="1">
        <v>45064</v>
      </c>
      <c r="C99135" s="9">
        <v>0.41565972222222225</v>
      </c>
      <c r="D99135">
        <v>1</v>
      </c>
      <c r="E99135">
        <v>3</v>
      </c>
      <c r="F99135" s="3" t="s">
        <v>18</v>
      </c>
      <c r="G99135">
        <v>42</v>
      </c>
      <c r="H99135">
        <v>2.5</v>
      </c>
      <c r="I99135" s="3" t="s">
        <v>19</v>
      </c>
      <c r="J99135" s="3" t="s">
        <v>20</v>
      </c>
      <c r="K99135" s="3" t="s">
        <v>138</v>
      </c>
    </row>
    <row r="99136" spans="1:11" x14ac:dyDescent="0.3">
      <c r="A99136">
        <v>99388</v>
      </c>
      <c r="B99136" s="1">
        <v>45064</v>
      </c>
      <c r="C99136" s="9">
        <v>0.41601851851851857</v>
      </c>
      <c r="D99136">
        <v>2</v>
      </c>
      <c r="E99136">
        <v>3</v>
      </c>
      <c r="F99136" s="3" t="s">
        <v>18</v>
      </c>
      <c r="G99136">
        <v>35</v>
      </c>
      <c r="H99136">
        <v>3.1</v>
      </c>
      <c r="I99136" s="3" t="s">
        <v>46</v>
      </c>
      <c r="J99136" s="3" t="s">
        <v>67</v>
      </c>
      <c r="K99136" s="3" t="s">
        <v>160</v>
      </c>
    </row>
    <row r="99137" spans="1:11" x14ac:dyDescent="0.3">
      <c r="A99137">
        <v>99389</v>
      </c>
      <c r="B99137" s="1">
        <v>45064</v>
      </c>
      <c r="C99137" s="9">
        <v>0.41648148148148145</v>
      </c>
      <c r="D99137">
        <v>2</v>
      </c>
      <c r="E99137">
        <v>3</v>
      </c>
      <c r="F99137" s="3" t="s">
        <v>18</v>
      </c>
      <c r="G99137">
        <v>42</v>
      </c>
      <c r="H99137">
        <v>2.5</v>
      </c>
      <c r="I99137" s="3" t="s">
        <v>19</v>
      </c>
      <c r="J99137" s="3" t="s">
        <v>20</v>
      </c>
      <c r="K99137" s="3" t="s">
        <v>138</v>
      </c>
    </row>
    <row r="99138" spans="1:11" x14ac:dyDescent="0.3">
      <c r="A99138">
        <v>99390</v>
      </c>
      <c r="B99138" s="1">
        <v>45064</v>
      </c>
      <c r="C99138" s="9">
        <v>0.41680555555555565</v>
      </c>
      <c r="D99138">
        <v>1</v>
      </c>
      <c r="E99138">
        <v>3</v>
      </c>
      <c r="F99138" s="3" t="s">
        <v>18</v>
      </c>
      <c r="G99138">
        <v>53</v>
      </c>
      <c r="H99138">
        <v>3</v>
      </c>
      <c r="I99138" s="3" t="s">
        <v>19</v>
      </c>
      <c r="J99138" s="3" t="s">
        <v>44</v>
      </c>
      <c r="K99138" s="3" t="s">
        <v>157</v>
      </c>
    </row>
    <row r="99139" spans="1:11" x14ac:dyDescent="0.3">
      <c r="A99139">
        <v>99391</v>
      </c>
      <c r="B99139" s="1">
        <v>45064</v>
      </c>
      <c r="C99139" s="9">
        <v>0.41734953703703703</v>
      </c>
      <c r="D99139">
        <v>1</v>
      </c>
      <c r="E99139">
        <v>8</v>
      </c>
      <c r="F99139" s="3" t="s">
        <v>37</v>
      </c>
      <c r="G99139">
        <v>47</v>
      </c>
      <c r="H99139">
        <v>3</v>
      </c>
      <c r="I99139" s="3" t="s">
        <v>19</v>
      </c>
      <c r="J99139" s="3" t="s">
        <v>42</v>
      </c>
      <c r="K99139" s="3" t="s">
        <v>137</v>
      </c>
    </row>
    <row r="99140" spans="1:11" x14ac:dyDescent="0.3">
      <c r="A99140">
        <v>99392</v>
      </c>
      <c r="B99140" s="1">
        <v>45064</v>
      </c>
      <c r="C99140" s="9">
        <v>0.41737268518518511</v>
      </c>
      <c r="D99140">
        <v>1</v>
      </c>
      <c r="E99140">
        <v>8</v>
      </c>
      <c r="F99140" s="3" t="s">
        <v>37</v>
      </c>
      <c r="G99140">
        <v>50</v>
      </c>
      <c r="H99140">
        <v>2.5</v>
      </c>
      <c r="I99140" s="3" t="s">
        <v>19</v>
      </c>
      <c r="J99140" s="3" t="s">
        <v>39</v>
      </c>
      <c r="K99140" s="3" t="s">
        <v>159</v>
      </c>
    </row>
    <row r="99141" spans="1:11" x14ac:dyDescent="0.3">
      <c r="A99141">
        <v>99393</v>
      </c>
      <c r="B99141" s="1">
        <v>45064</v>
      </c>
      <c r="C99141" s="9">
        <v>0.41737268518518511</v>
      </c>
      <c r="D99141">
        <v>1</v>
      </c>
      <c r="E99141">
        <v>8</v>
      </c>
      <c r="F99141" s="3" t="s">
        <v>37</v>
      </c>
      <c r="G99141">
        <v>69</v>
      </c>
      <c r="H99141">
        <v>3.25</v>
      </c>
      <c r="I99141" s="3" t="s">
        <v>59</v>
      </c>
      <c r="J99141" s="3" t="s">
        <v>76</v>
      </c>
      <c r="K99141" s="3" t="s">
        <v>79</v>
      </c>
    </row>
    <row r="99142" spans="1:11" x14ac:dyDescent="0.3">
      <c r="A99142">
        <v>99394</v>
      </c>
      <c r="B99142" s="1">
        <v>45064</v>
      </c>
      <c r="C99142" s="9">
        <v>0.41749999999999998</v>
      </c>
      <c r="D99142">
        <v>2</v>
      </c>
      <c r="E99142">
        <v>8</v>
      </c>
      <c r="F99142" s="3" t="s">
        <v>37</v>
      </c>
      <c r="G99142">
        <v>27</v>
      </c>
      <c r="H99142">
        <v>3.5</v>
      </c>
      <c r="I99142" s="3" t="s">
        <v>46</v>
      </c>
      <c r="J99142" s="3" t="s">
        <v>49</v>
      </c>
      <c r="K99142" s="3" t="s">
        <v>143</v>
      </c>
    </row>
    <row r="99143" spans="1:11" x14ac:dyDescent="0.3">
      <c r="A99143">
        <v>99395</v>
      </c>
      <c r="B99143" s="1">
        <v>45064</v>
      </c>
      <c r="C99143" s="9">
        <v>0.41762731481481485</v>
      </c>
      <c r="D99143">
        <v>1</v>
      </c>
      <c r="E99143">
        <v>5</v>
      </c>
      <c r="F99143" s="3" t="s">
        <v>36</v>
      </c>
      <c r="G99143">
        <v>58</v>
      </c>
      <c r="H99143">
        <v>3.5</v>
      </c>
      <c r="I99143" s="3" t="s">
        <v>71</v>
      </c>
      <c r="J99143" s="3" t="s">
        <v>72</v>
      </c>
      <c r="K99143" s="3" t="s">
        <v>133</v>
      </c>
    </row>
    <row r="99144" spans="1:11" x14ac:dyDescent="0.3">
      <c r="A99144">
        <v>99396</v>
      </c>
      <c r="B99144" s="1">
        <v>45064</v>
      </c>
      <c r="C99144" s="9">
        <v>0.41821759259259261</v>
      </c>
      <c r="D99144">
        <v>1</v>
      </c>
      <c r="E99144">
        <v>8</v>
      </c>
      <c r="F99144" s="3" t="s">
        <v>37</v>
      </c>
      <c r="G99144">
        <v>38</v>
      </c>
      <c r="H99144">
        <v>3.75</v>
      </c>
      <c r="I99144" s="3" t="s">
        <v>46</v>
      </c>
      <c r="J99144" s="3" t="s">
        <v>52</v>
      </c>
      <c r="K99144" s="3" t="s">
        <v>70</v>
      </c>
    </row>
    <row r="99145" spans="1:11" x14ac:dyDescent="0.3">
      <c r="A99145">
        <v>99397</v>
      </c>
      <c r="B99145" s="1">
        <v>45064</v>
      </c>
      <c r="C99145" s="9">
        <v>0.41821759259259261</v>
      </c>
      <c r="D99145">
        <v>2</v>
      </c>
      <c r="E99145">
        <v>8</v>
      </c>
      <c r="F99145" s="3" t="s">
        <v>37</v>
      </c>
      <c r="G99145">
        <v>65</v>
      </c>
      <c r="H99145">
        <v>0.8</v>
      </c>
      <c r="I99145" s="3" t="s">
        <v>83</v>
      </c>
      <c r="J99145" s="3" t="s">
        <v>84</v>
      </c>
      <c r="K99145" s="3" t="s">
        <v>85</v>
      </c>
    </row>
    <row r="99146" spans="1:11" x14ac:dyDescent="0.3">
      <c r="A99146">
        <v>99398</v>
      </c>
      <c r="B99146" s="1">
        <v>45064</v>
      </c>
      <c r="C99146" s="9">
        <v>0.41826388888888899</v>
      </c>
      <c r="D99146">
        <v>1</v>
      </c>
      <c r="E99146">
        <v>3</v>
      </c>
      <c r="F99146" s="3" t="s">
        <v>18</v>
      </c>
      <c r="G99146">
        <v>55</v>
      </c>
      <c r="H99146">
        <v>4</v>
      </c>
      <c r="I99146" s="3" t="s">
        <v>19</v>
      </c>
      <c r="J99146" s="3" t="s">
        <v>44</v>
      </c>
      <c r="K99146" s="3" t="s">
        <v>146</v>
      </c>
    </row>
    <row r="99147" spans="1:11" x14ac:dyDescent="0.3">
      <c r="A99147">
        <v>99399</v>
      </c>
      <c r="B99147" s="1">
        <v>45064</v>
      </c>
      <c r="C99147" s="9">
        <v>0.41842592592592598</v>
      </c>
      <c r="D99147">
        <v>1</v>
      </c>
      <c r="E99147">
        <v>3</v>
      </c>
      <c r="F99147" s="3" t="s">
        <v>18</v>
      </c>
      <c r="G99147">
        <v>36</v>
      </c>
      <c r="H99147">
        <v>3.75</v>
      </c>
      <c r="I99147" s="3" t="s">
        <v>46</v>
      </c>
      <c r="J99147" s="3" t="s">
        <v>67</v>
      </c>
      <c r="K99147" s="3" t="s">
        <v>156</v>
      </c>
    </row>
    <row r="99148" spans="1:11" x14ac:dyDescent="0.3">
      <c r="A99148">
        <v>99400</v>
      </c>
      <c r="B99148" s="1">
        <v>45064</v>
      </c>
      <c r="C99148" s="9">
        <v>0.41842592592592598</v>
      </c>
      <c r="D99148">
        <v>1</v>
      </c>
      <c r="E99148">
        <v>3</v>
      </c>
      <c r="F99148" s="3" t="s">
        <v>18</v>
      </c>
      <c r="G99148">
        <v>76</v>
      </c>
      <c r="H99148">
        <v>3.5</v>
      </c>
      <c r="I99148" s="3" t="s">
        <v>59</v>
      </c>
      <c r="J99148" s="3" t="s">
        <v>76</v>
      </c>
      <c r="K99148" s="3" t="s">
        <v>78</v>
      </c>
    </row>
    <row r="99149" spans="1:11" x14ac:dyDescent="0.3">
      <c r="A99149">
        <v>99401</v>
      </c>
      <c r="B99149" s="1">
        <v>45064</v>
      </c>
      <c r="C99149" s="9">
        <v>0.41931712962962964</v>
      </c>
      <c r="D99149">
        <v>1</v>
      </c>
      <c r="E99149">
        <v>5</v>
      </c>
      <c r="F99149" s="3" t="s">
        <v>36</v>
      </c>
      <c r="G99149">
        <v>41</v>
      </c>
      <c r="H99149">
        <v>4.25</v>
      </c>
      <c r="I99149" s="3" t="s">
        <v>46</v>
      </c>
      <c r="J99149" s="3" t="s">
        <v>52</v>
      </c>
      <c r="K99149" s="3" t="s">
        <v>158</v>
      </c>
    </row>
    <row r="99150" spans="1:11" x14ac:dyDescent="0.3">
      <c r="A99150">
        <v>99402</v>
      </c>
      <c r="B99150" s="1">
        <v>45064</v>
      </c>
      <c r="C99150" s="9">
        <v>0.41931712962962964</v>
      </c>
      <c r="D99150">
        <v>2</v>
      </c>
      <c r="E99150">
        <v>5</v>
      </c>
      <c r="F99150" s="3" t="s">
        <v>36</v>
      </c>
      <c r="G99150">
        <v>84</v>
      </c>
      <c r="H99150">
        <v>0.8</v>
      </c>
      <c r="I99150" s="3" t="s">
        <v>83</v>
      </c>
      <c r="J99150" s="3" t="s">
        <v>86</v>
      </c>
      <c r="K99150" s="3" t="s">
        <v>88</v>
      </c>
    </row>
    <row r="99151" spans="1:11" x14ac:dyDescent="0.3">
      <c r="A99151">
        <v>99403</v>
      </c>
      <c r="B99151" s="1">
        <v>45064</v>
      </c>
      <c r="C99151" s="9">
        <v>0.41957175925925916</v>
      </c>
      <c r="D99151">
        <v>1</v>
      </c>
      <c r="E99151">
        <v>8</v>
      </c>
      <c r="F99151" s="3" t="s">
        <v>37</v>
      </c>
      <c r="G99151">
        <v>50</v>
      </c>
      <c r="H99151">
        <v>2.5</v>
      </c>
      <c r="I99151" s="3" t="s">
        <v>19</v>
      </c>
      <c r="J99151" s="3" t="s">
        <v>39</v>
      </c>
      <c r="K99151" s="3" t="s">
        <v>159</v>
      </c>
    </row>
    <row r="99152" spans="1:11" x14ac:dyDescent="0.3">
      <c r="A99152">
        <v>99404</v>
      </c>
      <c r="B99152" s="1">
        <v>45064</v>
      </c>
      <c r="C99152" s="9">
        <v>0.41967592592592595</v>
      </c>
      <c r="D99152">
        <v>1</v>
      </c>
      <c r="E99152">
        <v>5</v>
      </c>
      <c r="F99152" s="3" t="s">
        <v>36</v>
      </c>
      <c r="G99152">
        <v>61</v>
      </c>
      <c r="H99152">
        <v>4.75</v>
      </c>
      <c r="I99152" s="3" t="s">
        <v>71</v>
      </c>
      <c r="J99152" s="3" t="s">
        <v>72</v>
      </c>
      <c r="K99152" s="3" t="s">
        <v>139</v>
      </c>
    </row>
    <row r="99153" spans="1:11" x14ac:dyDescent="0.3">
      <c r="A99153">
        <v>99405</v>
      </c>
      <c r="B99153" s="1">
        <v>45064</v>
      </c>
      <c r="C99153" s="9">
        <v>0.41975694444444445</v>
      </c>
      <c r="D99153">
        <v>1</v>
      </c>
      <c r="E99153">
        <v>3</v>
      </c>
      <c r="F99153" s="3" t="s">
        <v>18</v>
      </c>
      <c r="G99153">
        <v>52</v>
      </c>
      <c r="H99153">
        <v>2.5</v>
      </c>
      <c r="I99153" s="3" t="s">
        <v>19</v>
      </c>
      <c r="J99153" s="3" t="s">
        <v>44</v>
      </c>
      <c r="K99153" s="3" t="s">
        <v>163</v>
      </c>
    </row>
    <row r="99154" spans="1:11" x14ac:dyDescent="0.3">
      <c r="A99154">
        <v>99406</v>
      </c>
      <c r="B99154" s="1">
        <v>45064</v>
      </c>
      <c r="C99154" s="9">
        <v>0.41997685185185185</v>
      </c>
      <c r="D99154">
        <v>1</v>
      </c>
      <c r="E99154">
        <v>8</v>
      </c>
      <c r="F99154" s="3" t="s">
        <v>37</v>
      </c>
      <c r="G99154">
        <v>87</v>
      </c>
      <c r="H99154">
        <v>2.1</v>
      </c>
      <c r="I99154" s="3" t="s">
        <v>46</v>
      </c>
      <c r="J99154" s="3" t="s">
        <v>52</v>
      </c>
      <c r="K99154" s="3" t="s">
        <v>55</v>
      </c>
    </row>
    <row r="99155" spans="1:11" x14ac:dyDescent="0.3">
      <c r="A99155">
        <v>99407</v>
      </c>
      <c r="B99155" s="1">
        <v>45064</v>
      </c>
      <c r="C99155" s="9">
        <v>0.41997685185185185</v>
      </c>
      <c r="D99155">
        <v>1</v>
      </c>
      <c r="E99155">
        <v>8</v>
      </c>
      <c r="F99155" s="3" t="s">
        <v>37</v>
      </c>
      <c r="G99155">
        <v>73</v>
      </c>
      <c r="H99155">
        <v>3.75</v>
      </c>
      <c r="I99155" s="3" t="s">
        <v>59</v>
      </c>
      <c r="J99155" s="3" t="s">
        <v>63</v>
      </c>
      <c r="K99155" s="3" t="s">
        <v>64</v>
      </c>
    </row>
    <row r="99156" spans="1:11" x14ac:dyDescent="0.3">
      <c r="A99156">
        <v>99408</v>
      </c>
      <c r="B99156" s="1">
        <v>45064</v>
      </c>
      <c r="C99156" s="9">
        <v>0.41997685185185185</v>
      </c>
      <c r="D99156">
        <v>1</v>
      </c>
      <c r="E99156">
        <v>8</v>
      </c>
      <c r="F99156" s="3" t="s">
        <v>37</v>
      </c>
      <c r="G99156">
        <v>72</v>
      </c>
      <c r="H99156">
        <v>3.25</v>
      </c>
      <c r="I99156" s="3" t="s">
        <v>59</v>
      </c>
      <c r="J99156" s="3" t="s">
        <v>60</v>
      </c>
      <c r="K99156" s="3" t="s">
        <v>80</v>
      </c>
    </row>
    <row r="99157" spans="1:11" x14ac:dyDescent="0.3">
      <c r="A99157">
        <v>99409</v>
      </c>
      <c r="B99157" s="1">
        <v>45064</v>
      </c>
      <c r="C99157" s="9">
        <v>0.42003472222222227</v>
      </c>
      <c r="D99157">
        <v>1</v>
      </c>
      <c r="E99157">
        <v>8</v>
      </c>
      <c r="F99157" s="3" t="s">
        <v>37</v>
      </c>
      <c r="G99157">
        <v>37</v>
      </c>
      <c r="H99157">
        <v>3</v>
      </c>
      <c r="I99157" s="3" t="s">
        <v>46</v>
      </c>
      <c r="J99157" s="3" t="s">
        <v>52</v>
      </c>
      <c r="K99157" s="3" t="s">
        <v>53</v>
      </c>
    </row>
    <row r="99158" spans="1:11" x14ac:dyDescent="0.3">
      <c r="A99158">
        <v>99410</v>
      </c>
      <c r="B99158" s="1">
        <v>45064</v>
      </c>
      <c r="C99158" s="9">
        <v>0.42003472222222227</v>
      </c>
      <c r="D99158">
        <v>1</v>
      </c>
      <c r="E99158">
        <v>8</v>
      </c>
      <c r="F99158" s="3" t="s">
        <v>37</v>
      </c>
      <c r="G99158">
        <v>65</v>
      </c>
      <c r="H99158">
        <v>0.8</v>
      </c>
      <c r="I99158" s="3" t="s">
        <v>83</v>
      </c>
      <c r="J99158" s="3" t="s">
        <v>84</v>
      </c>
      <c r="K99158" s="3" t="s">
        <v>85</v>
      </c>
    </row>
    <row r="99159" spans="1:11" x14ac:dyDescent="0.3">
      <c r="A99159">
        <v>99411</v>
      </c>
      <c r="B99159" s="1">
        <v>45064</v>
      </c>
      <c r="C99159" s="9">
        <v>0.42011574074074076</v>
      </c>
      <c r="D99159">
        <v>2</v>
      </c>
      <c r="E99159">
        <v>3</v>
      </c>
      <c r="F99159" s="3" t="s">
        <v>18</v>
      </c>
      <c r="G99159">
        <v>53</v>
      </c>
      <c r="H99159">
        <v>3</v>
      </c>
      <c r="I99159" s="3" t="s">
        <v>19</v>
      </c>
      <c r="J99159" s="3" t="s">
        <v>44</v>
      </c>
      <c r="K99159" s="3" t="s">
        <v>157</v>
      </c>
    </row>
    <row r="99160" spans="1:11" x14ac:dyDescent="0.3">
      <c r="A99160">
        <v>99412</v>
      </c>
      <c r="B99160" s="1">
        <v>45064</v>
      </c>
      <c r="C99160" s="9">
        <v>0.42025462962962967</v>
      </c>
      <c r="D99160">
        <v>1</v>
      </c>
      <c r="E99160">
        <v>5</v>
      </c>
      <c r="F99160" s="3" t="s">
        <v>36</v>
      </c>
      <c r="G99160">
        <v>38</v>
      </c>
      <c r="H99160">
        <v>3.75</v>
      </c>
      <c r="I99160" s="3" t="s">
        <v>46</v>
      </c>
      <c r="J99160" s="3" t="s">
        <v>52</v>
      </c>
      <c r="K99160" s="3" t="s">
        <v>70</v>
      </c>
    </row>
    <row r="99161" spans="1:11" x14ac:dyDescent="0.3">
      <c r="A99161">
        <v>99413</v>
      </c>
      <c r="B99161" s="1">
        <v>45064</v>
      </c>
      <c r="C99161" s="9">
        <v>0.42025462962962967</v>
      </c>
      <c r="D99161">
        <v>2</v>
      </c>
      <c r="E99161">
        <v>5</v>
      </c>
      <c r="F99161" s="3" t="s">
        <v>36</v>
      </c>
      <c r="G99161">
        <v>65</v>
      </c>
      <c r="H99161">
        <v>0.8</v>
      </c>
      <c r="I99161" s="3" t="s">
        <v>83</v>
      </c>
      <c r="J99161" s="3" t="s">
        <v>84</v>
      </c>
      <c r="K99161" s="3" t="s">
        <v>85</v>
      </c>
    </row>
    <row r="99162" spans="1:11" x14ac:dyDescent="0.3">
      <c r="A99162">
        <v>99414</v>
      </c>
      <c r="B99162" s="1">
        <v>45064</v>
      </c>
      <c r="C99162" s="9">
        <v>0.42076388888888894</v>
      </c>
      <c r="D99162">
        <v>1</v>
      </c>
      <c r="E99162">
        <v>3</v>
      </c>
      <c r="F99162" s="3" t="s">
        <v>18</v>
      </c>
      <c r="G99162">
        <v>30</v>
      </c>
      <c r="H99162">
        <v>3</v>
      </c>
      <c r="I99162" s="3" t="s">
        <v>46</v>
      </c>
      <c r="J99162" s="3" t="s">
        <v>56</v>
      </c>
      <c r="K99162" s="3" t="s">
        <v>164</v>
      </c>
    </row>
    <row r="99163" spans="1:11" x14ac:dyDescent="0.3">
      <c r="A99163">
        <v>99415</v>
      </c>
      <c r="B99163" s="1">
        <v>45064</v>
      </c>
      <c r="C99163" s="9">
        <v>0.42076388888888894</v>
      </c>
      <c r="D99163">
        <v>1</v>
      </c>
      <c r="E99163">
        <v>3</v>
      </c>
      <c r="F99163" s="3" t="s">
        <v>18</v>
      </c>
      <c r="G99163">
        <v>72</v>
      </c>
      <c r="H99163">
        <v>3.25</v>
      </c>
      <c r="I99163" s="3" t="s">
        <v>59</v>
      </c>
      <c r="J99163" s="3" t="s">
        <v>60</v>
      </c>
      <c r="K99163" s="3" t="s">
        <v>80</v>
      </c>
    </row>
    <row r="99164" spans="1:11" x14ac:dyDescent="0.3">
      <c r="A99164">
        <v>99416</v>
      </c>
      <c r="B99164" s="1">
        <v>45064</v>
      </c>
      <c r="C99164" s="9">
        <v>0.42099537037037038</v>
      </c>
      <c r="D99164">
        <v>1</v>
      </c>
      <c r="E99164">
        <v>8</v>
      </c>
      <c r="F99164" s="3" t="s">
        <v>37</v>
      </c>
      <c r="G99164">
        <v>87</v>
      </c>
      <c r="H99164">
        <v>3</v>
      </c>
      <c r="I99164" s="3" t="s">
        <v>46</v>
      </c>
      <c r="J99164" s="3" t="s">
        <v>52</v>
      </c>
      <c r="K99164" s="3" t="s">
        <v>55</v>
      </c>
    </row>
    <row r="99165" spans="1:11" x14ac:dyDescent="0.3">
      <c r="A99165">
        <v>99417</v>
      </c>
      <c r="B99165" s="1">
        <v>45064</v>
      </c>
      <c r="C99165" s="9">
        <v>0.42206018518518529</v>
      </c>
      <c r="D99165">
        <v>2</v>
      </c>
      <c r="E99165">
        <v>8</v>
      </c>
      <c r="F99165" s="3" t="s">
        <v>37</v>
      </c>
      <c r="G99165">
        <v>57</v>
      </c>
      <c r="H99165">
        <v>3.1</v>
      </c>
      <c r="I99165" s="3" t="s">
        <v>19</v>
      </c>
      <c r="J99165" s="3" t="s">
        <v>44</v>
      </c>
      <c r="K99165" s="3" t="s">
        <v>128</v>
      </c>
    </row>
    <row r="99166" spans="1:11" x14ac:dyDescent="0.3">
      <c r="A99166">
        <v>99418</v>
      </c>
      <c r="B99166" s="1">
        <v>45064</v>
      </c>
      <c r="C99166" s="9">
        <v>0.42206018518518529</v>
      </c>
      <c r="D99166">
        <v>1</v>
      </c>
      <c r="E99166">
        <v>8</v>
      </c>
      <c r="F99166" s="3" t="s">
        <v>37</v>
      </c>
      <c r="G99166">
        <v>71</v>
      </c>
      <c r="H99166">
        <v>3.75</v>
      </c>
      <c r="I99166" s="3" t="s">
        <v>59</v>
      </c>
      <c r="J99166" s="3" t="s">
        <v>63</v>
      </c>
      <c r="K99166" s="3" t="s">
        <v>65</v>
      </c>
    </row>
    <row r="99167" spans="1:11" x14ac:dyDescent="0.3">
      <c r="A99167">
        <v>99419</v>
      </c>
      <c r="B99167" s="1">
        <v>45064</v>
      </c>
      <c r="C99167" s="9">
        <v>0.4220949074074074</v>
      </c>
      <c r="D99167">
        <v>2</v>
      </c>
      <c r="E99167">
        <v>3</v>
      </c>
      <c r="F99167" s="3" t="s">
        <v>18</v>
      </c>
      <c r="G99167">
        <v>39</v>
      </c>
      <c r="H99167">
        <v>4.25</v>
      </c>
      <c r="I99167" s="3" t="s">
        <v>46</v>
      </c>
      <c r="J99167" s="3" t="s">
        <v>52</v>
      </c>
      <c r="K99167" s="3" t="s">
        <v>132</v>
      </c>
    </row>
    <row r="99168" spans="1:11" x14ac:dyDescent="0.3">
      <c r="A99168">
        <v>99420</v>
      </c>
      <c r="B99168" s="1">
        <v>45064</v>
      </c>
      <c r="C99168" s="9">
        <v>0.42211805555555548</v>
      </c>
      <c r="D99168">
        <v>2</v>
      </c>
      <c r="E99168">
        <v>3</v>
      </c>
      <c r="F99168" s="3" t="s">
        <v>18</v>
      </c>
      <c r="G99168">
        <v>56</v>
      </c>
      <c r="H99168">
        <v>2.5499999999999998</v>
      </c>
      <c r="I99168" s="3" t="s">
        <v>19</v>
      </c>
      <c r="J99168" s="3" t="s">
        <v>44</v>
      </c>
      <c r="K99168" s="3" t="s">
        <v>134</v>
      </c>
    </row>
    <row r="99169" spans="1:11" x14ac:dyDescent="0.3">
      <c r="A99169">
        <v>99421</v>
      </c>
      <c r="B99169" s="1">
        <v>45064</v>
      </c>
      <c r="C99169" s="9">
        <v>0.42212962962962952</v>
      </c>
      <c r="D99169">
        <v>2</v>
      </c>
      <c r="E99169">
        <v>3</v>
      </c>
      <c r="F99169" s="3" t="s">
        <v>18</v>
      </c>
      <c r="G99169">
        <v>59</v>
      </c>
      <c r="H99169">
        <v>4.5</v>
      </c>
      <c r="I99169" s="3" t="s">
        <v>71</v>
      </c>
      <c r="J99169" s="3" t="s">
        <v>72</v>
      </c>
      <c r="K99169" s="3" t="s">
        <v>129</v>
      </c>
    </row>
    <row r="99170" spans="1:11" x14ac:dyDescent="0.3">
      <c r="A99170">
        <v>99422</v>
      </c>
      <c r="B99170" s="1">
        <v>45064</v>
      </c>
      <c r="C99170" s="9">
        <v>0.42215277777777782</v>
      </c>
      <c r="D99170">
        <v>1</v>
      </c>
      <c r="E99170">
        <v>5</v>
      </c>
      <c r="F99170" s="3" t="s">
        <v>36</v>
      </c>
      <c r="G99170">
        <v>22</v>
      </c>
      <c r="H99170">
        <v>2</v>
      </c>
      <c r="I99170" s="3" t="s">
        <v>46</v>
      </c>
      <c r="J99170" s="3" t="s">
        <v>47</v>
      </c>
      <c r="K99170" s="3" t="s">
        <v>130</v>
      </c>
    </row>
    <row r="99171" spans="1:11" x14ac:dyDescent="0.3">
      <c r="A99171">
        <v>99423</v>
      </c>
      <c r="B99171" s="1">
        <v>45064</v>
      </c>
      <c r="C99171" s="9">
        <v>0.42215277777777782</v>
      </c>
      <c r="D99171">
        <v>1</v>
      </c>
      <c r="E99171">
        <v>5</v>
      </c>
      <c r="F99171" s="3" t="s">
        <v>36</v>
      </c>
      <c r="G99171">
        <v>82</v>
      </c>
      <c r="H99171">
        <v>12</v>
      </c>
      <c r="I99171" s="3" t="s">
        <v>99</v>
      </c>
      <c r="J99171" s="3" t="s">
        <v>102</v>
      </c>
      <c r="K99171" s="3" t="s">
        <v>103</v>
      </c>
    </row>
    <row r="99172" spans="1:11" x14ac:dyDescent="0.3">
      <c r="A99172">
        <v>99424</v>
      </c>
      <c r="B99172" s="1">
        <v>45064</v>
      </c>
      <c r="C99172" s="9">
        <v>0.42236111111111119</v>
      </c>
      <c r="D99172">
        <v>2</v>
      </c>
      <c r="E99172">
        <v>3</v>
      </c>
      <c r="F99172" s="3" t="s">
        <v>18</v>
      </c>
      <c r="G99172">
        <v>33</v>
      </c>
      <c r="H99172">
        <v>3.5</v>
      </c>
      <c r="I99172" s="3" t="s">
        <v>46</v>
      </c>
      <c r="J99172" s="3" t="s">
        <v>56</v>
      </c>
      <c r="K99172" s="3" t="s">
        <v>135</v>
      </c>
    </row>
    <row r="99173" spans="1:11" x14ac:dyDescent="0.3">
      <c r="A99173">
        <v>99425</v>
      </c>
      <c r="B99173" s="1">
        <v>45064</v>
      </c>
      <c r="C99173" s="9">
        <v>0.42260416666666667</v>
      </c>
      <c r="D99173">
        <v>1</v>
      </c>
      <c r="E99173">
        <v>3</v>
      </c>
      <c r="F99173" s="3" t="s">
        <v>18</v>
      </c>
      <c r="G99173">
        <v>47</v>
      </c>
      <c r="H99173">
        <v>3</v>
      </c>
      <c r="I99173" s="3" t="s">
        <v>19</v>
      </c>
      <c r="J99173" s="3" t="s">
        <v>42</v>
      </c>
      <c r="K99173" s="3" t="s">
        <v>137</v>
      </c>
    </row>
    <row r="99174" spans="1:11" x14ac:dyDescent="0.3">
      <c r="A99174">
        <v>99426</v>
      </c>
      <c r="B99174" s="1">
        <v>45064</v>
      </c>
      <c r="C99174" s="9">
        <v>0.4226967592592592</v>
      </c>
      <c r="D99174">
        <v>1</v>
      </c>
      <c r="E99174">
        <v>3</v>
      </c>
      <c r="F99174" s="3" t="s">
        <v>18</v>
      </c>
      <c r="G99174">
        <v>47</v>
      </c>
      <c r="H99174">
        <v>3</v>
      </c>
      <c r="I99174" s="3" t="s">
        <v>19</v>
      </c>
      <c r="J99174" s="3" t="s">
        <v>42</v>
      </c>
      <c r="K99174" s="3" t="s">
        <v>137</v>
      </c>
    </row>
    <row r="99175" spans="1:11" x14ac:dyDescent="0.3">
      <c r="A99175">
        <v>99427</v>
      </c>
      <c r="B99175" s="1">
        <v>45064</v>
      </c>
      <c r="C99175" s="9">
        <v>0.42339120370370376</v>
      </c>
      <c r="D99175">
        <v>1</v>
      </c>
      <c r="E99175">
        <v>8</v>
      </c>
      <c r="F99175" s="3" t="s">
        <v>37</v>
      </c>
      <c r="G99175">
        <v>36</v>
      </c>
      <c r="H99175">
        <v>3.75</v>
      </c>
      <c r="I99175" s="3" t="s">
        <v>46</v>
      </c>
      <c r="J99175" s="3" t="s">
        <v>67</v>
      </c>
      <c r="K99175" s="3" t="s">
        <v>156</v>
      </c>
    </row>
    <row r="99176" spans="1:11" x14ac:dyDescent="0.3">
      <c r="A99176">
        <v>99428</v>
      </c>
      <c r="B99176" s="1">
        <v>45064</v>
      </c>
      <c r="C99176" s="9">
        <v>0.42339120370370376</v>
      </c>
      <c r="D99176">
        <v>1</v>
      </c>
      <c r="E99176">
        <v>8</v>
      </c>
      <c r="F99176" s="3" t="s">
        <v>37</v>
      </c>
      <c r="G99176">
        <v>13</v>
      </c>
      <c r="H99176">
        <v>8.9499999999999993</v>
      </c>
      <c r="I99176" s="3" t="s">
        <v>90</v>
      </c>
      <c r="J99176" s="3" t="s">
        <v>92</v>
      </c>
      <c r="K99176" s="3" t="s">
        <v>41</v>
      </c>
    </row>
    <row r="99177" spans="1:11" x14ac:dyDescent="0.3">
      <c r="A99177">
        <v>99429</v>
      </c>
      <c r="B99177" s="1">
        <v>45064</v>
      </c>
      <c r="C99177" s="9">
        <v>0.42351851851851863</v>
      </c>
      <c r="D99177">
        <v>2</v>
      </c>
      <c r="E99177">
        <v>8</v>
      </c>
      <c r="F99177" s="3" t="s">
        <v>37</v>
      </c>
      <c r="G99177">
        <v>47</v>
      </c>
      <c r="H99177">
        <v>3</v>
      </c>
      <c r="I99177" s="3" t="s">
        <v>19</v>
      </c>
      <c r="J99177" s="3" t="s">
        <v>42</v>
      </c>
      <c r="K99177" s="3" t="s">
        <v>137</v>
      </c>
    </row>
    <row r="99178" spans="1:11" x14ac:dyDescent="0.3">
      <c r="A99178">
        <v>99430</v>
      </c>
      <c r="B99178" s="1">
        <v>45064</v>
      </c>
      <c r="C99178" s="9">
        <v>0.4236226851851852</v>
      </c>
      <c r="D99178">
        <v>3</v>
      </c>
      <c r="E99178">
        <v>5</v>
      </c>
      <c r="F99178" s="3" t="s">
        <v>36</v>
      </c>
      <c r="G99178">
        <v>23</v>
      </c>
      <c r="H99178">
        <v>2.5</v>
      </c>
      <c r="I99178" s="3" t="s">
        <v>46</v>
      </c>
      <c r="J99178" s="3" t="s">
        <v>47</v>
      </c>
      <c r="K99178" s="3" t="s">
        <v>152</v>
      </c>
    </row>
    <row r="99179" spans="1:11" x14ac:dyDescent="0.3">
      <c r="A99179">
        <v>99431</v>
      </c>
      <c r="B99179" s="1">
        <v>45064</v>
      </c>
      <c r="C99179" s="9">
        <v>0.42405092592592597</v>
      </c>
      <c r="D99179">
        <v>2</v>
      </c>
      <c r="E99179">
        <v>3</v>
      </c>
      <c r="F99179" s="3" t="s">
        <v>18</v>
      </c>
      <c r="G99179">
        <v>31</v>
      </c>
      <c r="H99179">
        <v>2.2000000000000002</v>
      </c>
      <c r="I99179" s="3" t="s">
        <v>46</v>
      </c>
      <c r="J99179" s="3" t="s">
        <v>56</v>
      </c>
      <c r="K99179" s="3" t="s">
        <v>161</v>
      </c>
    </row>
    <row r="99180" spans="1:11" x14ac:dyDescent="0.3">
      <c r="A99180">
        <v>99432</v>
      </c>
      <c r="B99180" s="1">
        <v>45064</v>
      </c>
      <c r="C99180" s="9">
        <v>0.42430555555555549</v>
      </c>
      <c r="D99180">
        <v>1</v>
      </c>
      <c r="E99180">
        <v>3</v>
      </c>
      <c r="F99180" s="3" t="s">
        <v>18</v>
      </c>
      <c r="G99180">
        <v>33</v>
      </c>
      <c r="H99180">
        <v>3.5</v>
      </c>
      <c r="I99180" s="3" t="s">
        <v>46</v>
      </c>
      <c r="J99180" s="3" t="s">
        <v>56</v>
      </c>
      <c r="K99180" s="3" t="s">
        <v>135</v>
      </c>
    </row>
    <row r="99181" spans="1:11" x14ac:dyDescent="0.3">
      <c r="A99181">
        <v>99433</v>
      </c>
      <c r="B99181" s="1">
        <v>45064</v>
      </c>
      <c r="C99181" s="9">
        <v>0.42459490740740735</v>
      </c>
      <c r="D99181">
        <v>1</v>
      </c>
      <c r="E99181">
        <v>3</v>
      </c>
      <c r="F99181" s="3" t="s">
        <v>18</v>
      </c>
      <c r="G99181">
        <v>35</v>
      </c>
      <c r="H99181">
        <v>3.1</v>
      </c>
      <c r="I99181" s="3" t="s">
        <v>46</v>
      </c>
      <c r="J99181" s="3" t="s">
        <v>67</v>
      </c>
      <c r="K99181" s="3" t="s">
        <v>160</v>
      </c>
    </row>
    <row r="99182" spans="1:11" x14ac:dyDescent="0.3">
      <c r="A99182">
        <v>99434</v>
      </c>
      <c r="B99182" s="1">
        <v>45064</v>
      </c>
      <c r="C99182" s="9">
        <v>0.42467592592592585</v>
      </c>
      <c r="D99182">
        <v>2</v>
      </c>
      <c r="E99182">
        <v>8</v>
      </c>
      <c r="F99182" s="3" t="s">
        <v>37</v>
      </c>
      <c r="G99182">
        <v>30</v>
      </c>
      <c r="H99182">
        <v>3</v>
      </c>
      <c r="I99182" s="3" t="s">
        <v>46</v>
      </c>
      <c r="J99182" s="3" t="s">
        <v>56</v>
      </c>
      <c r="K99182" s="3" t="s">
        <v>164</v>
      </c>
    </row>
    <row r="99183" spans="1:11" x14ac:dyDescent="0.3">
      <c r="A99183">
        <v>99435</v>
      </c>
      <c r="B99183" s="1">
        <v>45064</v>
      </c>
      <c r="C99183" s="9">
        <v>0.42467592592592585</v>
      </c>
      <c r="D99183">
        <v>1</v>
      </c>
      <c r="E99183">
        <v>8</v>
      </c>
      <c r="F99183" s="3" t="s">
        <v>37</v>
      </c>
      <c r="G99183">
        <v>73</v>
      </c>
      <c r="H99183">
        <v>3.75</v>
      </c>
      <c r="I99183" s="3" t="s">
        <v>59</v>
      </c>
      <c r="J99183" s="3" t="s">
        <v>63</v>
      </c>
      <c r="K99183" s="3" t="s">
        <v>64</v>
      </c>
    </row>
    <row r="99184" spans="1:11" x14ac:dyDescent="0.3">
      <c r="A99184">
        <v>99436</v>
      </c>
      <c r="B99184" s="1">
        <v>45064</v>
      </c>
      <c r="C99184" s="9">
        <v>0.42472222222222222</v>
      </c>
      <c r="D99184">
        <v>1</v>
      </c>
      <c r="E99184">
        <v>5</v>
      </c>
      <c r="F99184" s="3" t="s">
        <v>36</v>
      </c>
      <c r="G99184">
        <v>59</v>
      </c>
      <c r="H99184">
        <v>4.5</v>
      </c>
      <c r="I99184" s="3" t="s">
        <v>71</v>
      </c>
      <c r="J99184" s="3" t="s">
        <v>72</v>
      </c>
      <c r="K99184" s="3" t="s">
        <v>129</v>
      </c>
    </row>
    <row r="99185" spans="1:11" x14ac:dyDescent="0.3">
      <c r="A99185">
        <v>99437</v>
      </c>
      <c r="B99185" s="1">
        <v>45064</v>
      </c>
      <c r="C99185" s="9">
        <v>0.42472222222222222</v>
      </c>
      <c r="D99185">
        <v>1</v>
      </c>
      <c r="E99185">
        <v>5</v>
      </c>
      <c r="F99185" s="3" t="s">
        <v>36</v>
      </c>
      <c r="G99185">
        <v>70</v>
      </c>
      <c r="H99185">
        <v>3.25</v>
      </c>
      <c r="I99185" s="3" t="s">
        <v>59</v>
      </c>
      <c r="J99185" s="3" t="s">
        <v>60</v>
      </c>
      <c r="K99185" s="3" t="s">
        <v>81</v>
      </c>
    </row>
    <row r="99186" spans="1:11" x14ac:dyDescent="0.3">
      <c r="A99186">
        <v>99438</v>
      </c>
      <c r="B99186" s="1">
        <v>45064</v>
      </c>
      <c r="C99186" s="9">
        <v>0.4252893518518519</v>
      </c>
      <c r="D99186">
        <v>2</v>
      </c>
      <c r="E99186">
        <v>3</v>
      </c>
      <c r="F99186" s="3" t="s">
        <v>18</v>
      </c>
      <c r="G99186">
        <v>28</v>
      </c>
      <c r="H99186">
        <v>2</v>
      </c>
      <c r="I99186" s="3" t="s">
        <v>46</v>
      </c>
      <c r="J99186" s="3" t="s">
        <v>56</v>
      </c>
      <c r="K99186" s="3" t="s">
        <v>131</v>
      </c>
    </row>
    <row r="99187" spans="1:11" x14ac:dyDescent="0.3">
      <c r="A99187">
        <v>99439</v>
      </c>
      <c r="B99187" s="1">
        <v>45064</v>
      </c>
      <c r="C99187" s="9">
        <v>0.42553240740740739</v>
      </c>
      <c r="D99187">
        <v>1</v>
      </c>
      <c r="E99187">
        <v>3</v>
      </c>
      <c r="F99187" s="3" t="s">
        <v>18</v>
      </c>
      <c r="G99187">
        <v>25</v>
      </c>
      <c r="H99187">
        <v>2.2000000000000002</v>
      </c>
      <c r="I99187" s="3" t="s">
        <v>46</v>
      </c>
      <c r="J99187" s="3" t="s">
        <v>49</v>
      </c>
      <c r="K99187" s="3" t="s">
        <v>154</v>
      </c>
    </row>
    <row r="99188" spans="1:11" x14ac:dyDescent="0.3">
      <c r="A99188">
        <v>99440</v>
      </c>
      <c r="B99188" s="1">
        <v>45064</v>
      </c>
      <c r="C99188" s="9">
        <v>0.42592592592592582</v>
      </c>
      <c r="D99188">
        <v>1</v>
      </c>
      <c r="E99188">
        <v>5</v>
      </c>
      <c r="F99188" s="3" t="s">
        <v>36</v>
      </c>
      <c r="G99188">
        <v>56</v>
      </c>
      <c r="H99188">
        <v>2.5499999999999998</v>
      </c>
      <c r="I99188" s="3" t="s">
        <v>19</v>
      </c>
      <c r="J99188" s="3" t="s">
        <v>44</v>
      </c>
      <c r="K99188" s="3" t="s">
        <v>134</v>
      </c>
    </row>
    <row r="99189" spans="1:11" x14ac:dyDescent="0.3">
      <c r="A99189">
        <v>99441</v>
      </c>
      <c r="B99189" s="1">
        <v>45064</v>
      </c>
      <c r="C99189" s="9">
        <v>0.42631944444444447</v>
      </c>
      <c r="D99189">
        <v>1</v>
      </c>
      <c r="E99189">
        <v>5</v>
      </c>
      <c r="F99189" s="3" t="s">
        <v>36</v>
      </c>
      <c r="G99189">
        <v>39</v>
      </c>
      <c r="H99189">
        <v>4.25</v>
      </c>
      <c r="I99189" s="3" t="s">
        <v>46</v>
      </c>
      <c r="J99189" s="3" t="s">
        <v>52</v>
      </c>
      <c r="K99189" s="3" t="s">
        <v>132</v>
      </c>
    </row>
    <row r="99190" spans="1:11" x14ac:dyDescent="0.3">
      <c r="A99190">
        <v>99442</v>
      </c>
      <c r="B99190" s="1">
        <v>45064</v>
      </c>
      <c r="C99190" s="9">
        <v>0.42631944444444447</v>
      </c>
      <c r="D99190">
        <v>1</v>
      </c>
      <c r="E99190">
        <v>5</v>
      </c>
      <c r="F99190" s="3" t="s">
        <v>36</v>
      </c>
      <c r="G99190">
        <v>65</v>
      </c>
      <c r="H99190">
        <v>0.8</v>
      </c>
      <c r="I99190" s="3" t="s">
        <v>83</v>
      </c>
      <c r="J99190" s="3" t="s">
        <v>84</v>
      </c>
      <c r="K99190" s="3" t="s">
        <v>85</v>
      </c>
    </row>
    <row r="99191" spans="1:11" x14ac:dyDescent="0.3">
      <c r="A99191">
        <v>99443</v>
      </c>
      <c r="B99191" s="1">
        <v>45064</v>
      </c>
      <c r="C99191" s="9">
        <v>0.42652777777777784</v>
      </c>
      <c r="D99191">
        <v>1</v>
      </c>
      <c r="E99191">
        <v>3</v>
      </c>
      <c r="F99191" s="3" t="s">
        <v>18</v>
      </c>
      <c r="G99191">
        <v>56</v>
      </c>
      <c r="H99191">
        <v>2.5499999999999998</v>
      </c>
      <c r="I99191" s="3" t="s">
        <v>19</v>
      </c>
      <c r="J99191" s="3" t="s">
        <v>44</v>
      </c>
      <c r="K99191" s="3" t="s">
        <v>134</v>
      </c>
    </row>
    <row r="99192" spans="1:11" x14ac:dyDescent="0.3">
      <c r="A99192">
        <v>99444</v>
      </c>
      <c r="B99192" s="1">
        <v>45064</v>
      </c>
      <c r="C99192" s="9">
        <v>0.42652777777777784</v>
      </c>
      <c r="D99192">
        <v>1</v>
      </c>
      <c r="E99192">
        <v>3</v>
      </c>
      <c r="F99192" s="3" t="s">
        <v>18</v>
      </c>
      <c r="G99192">
        <v>77</v>
      </c>
      <c r="H99192">
        <v>3</v>
      </c>
      <c r="I99192" s="3" t="s">
        <v>59</v>
      </c>
      <c r="J99192" s="3" t="s">
        <v>60</v>
      </c>
      <c r="K99192" s="3" t="s">
        <v>61</v>
      </c>
    </row>
    <row r="99193" spans="1:11" x14ac:dyDescent="0.3">
      <c r="A99193">
        <v>99445</v>
      </c>
      <c r="B99193" s="1">
        <v>45064</v>
      </c>
      <c r="C99193" s="9">
        <v>0.42707175925925922</v>
      </c>
      <c r="D99193">
        <v>2</v>
      </c>
      <c r="E99193">
        <v>3</v>
      </c>
      <c r="F99193" s="3" t="s">
        <v>18</v>
      </c>
      <c r="G99193">
        <v>23</v>
      </c>
      <c r="H99193">
        <v>2.5</v>
      </c>
      <c r="I99193" s="3" t="s">
        <v>46</v>
      </c>
      <c r="J99193" s="3" t="s">
        <v>47</v>
      </c>
      <c r="K99193" s="3" t="s">
        <v>152</v>
      </c>
    </row>
    <row r="99194" spans="1:11" x14ac:dyDescent="0.3">
      <c r="A99194">
        <v>99446</v>
      </c>
      <c r="B99194" s="1">
        <v>45064</v>
      </c>
      <c r="C99194" s="9">
        <v>0.42707175925925922</v>
      </c>
      <c r="D99194">
        <v>2</v>
      </c>
      <c r="E99194">
        <v>8</v>
      </c>
      <c r="F99194" s="3" t="s">
        <v>37</v>
      </c>
      <c r="G99194">
        <v>52</v>
      </c>
      <c r="H99194">
        <v>2.5</v>
      </c>
      <c r="I99194" s="3" t="s">
        <v>19</v>
      </c>
      <c r="J99194" s="3" t="s">
        <v>44</v>
      </c>
      <c r="K99194" s="3" t="s">
        <v>163</v>
      </c>
    </row>
    <row r="99195" spans="1:11" x14ac:dyDescent="0.3">
      <c r="A99195">
        <v>99447</v>
      </c>
      <c r="B99195" s="1">
        <v>45064</v>
      </c>
      <c r="C99195" s="9">
        <v>0.42739583333333342</v>
      </c>
      <c r="D99195">
        <v>1</v>
      </c>
      <c r="E99195">
        <v>8</v>
      </c>
      <c r="F99195" s="3" t="s">
        <v>37</v>
      </c>
      <c r="G99195">
        <v>26</v>
      </c>
      <c r="H99195">
        <v>3</v>
      </c>
      <c r="I99195" s="3" t="s">
        <v>46</v>
      </c>
      <c r="J99195" s="3" t="s">
        <v>49</v>
      </c>
      <c r="K99195" s="3" t="s">
        <v>142</v>
      </c>
    </row>
    <row r="99196" spans="1:11" x14ac:dyDescent="0.3">
      <c r="A99196">
        <v>99448</v>
      </c>
      <c r="B99196" s="1">
        <v>45064</v>
      </c>
      <c r="C99196" s="9">
        <v>0.42773148148148143</v>
      </c>
      <c r="D99196">
        <v>1</v>
      </c>
      <c r="E99196">
        <v>5</v>
      </c>
      <c r="F99196" s="3" t="s">
        <v>36</v>
      </c>
      <c r="G99196">
        <v>51</v>
      </c>
      <c r="H99196">
        <v>3</v>
      </c>
      <c r="I99196" s="3" t="s">
        <v>19</v>
      </c>
      <c r="J99196" s="3" t="s">
        <v>39</v>
      </c>
      <c r="K99196" s="3" t="s">
        <v>136</v>
      </c>
    </row>
    <row r="99197" spans="1:11" x14ac:dyDescent="0.3">
      <c r="A99197">
        <v>99449</v>
      </c>
      <c r="B99197" s="1">
        <v>45064</v>
      </c>
      <c r="C99197" s="9">
        <v>0.42879629629629634</v>
      </c>
      <c r="D99197">
        <v>2</v>
      </c>
      <c r="E99197">
        <v>3</v>
      </c>
      <c r="F99197" s="3" t="s">
        <v>18</v>
      </c>
      <c r="G99197">
        <v>60</v>
      </c>
      <c r="H99197">
        <v>3.75</v>
      </c>
      <c r="I99197" s="3" t="s">
        <v>71</v>
      </c>
      <c r="J99197" s="3" t="s">
        <v>72</v>
      </c>
      <c r="K99197" s="3" t="s">
        <v>148</v>
      </c>
    </row>
    <row r="99198" spans="1:11" x14ac:dyDescent="0.3">
      <c r="A99198">
        <v>99450</v>
      </c>
      <c r="B99198" s="1">
        <v>45064</v>
      </c>
      <c r="C99198" s="9">
        <v>0.42888888888888888</v>
      </c>
      <c r="D99198">
        <v>2</v>
      </c>
      <c r="E99198">
        <v>3</v>
      </c>
      <c r="F99198" s="3" t="s">
        <v>18</v>
      </c>
      <c r="G99198">
        <v>32</v>
      </c>
      <c r="H99198">
        <v>3</v>
      </c>
      <c r="I99198" s="3" t="s">
        <v>46</v>
      </c>
      <c r="J99198" s="3" t="s">
        <v>56</v>
      </c>
      <c r="K99198" s="3" t="s">
        <v>127</v>
      </c>
    </row>
    <row r="99199" spans="1:11" x14ac:dyDescent="0.3">
      <c r="A99199">
        <v>99451</v>
      </c>
      <c r="B99199" s="1">
        <v>45064</v>
      </c>
      <c r="C99199" s="9">
        <v>0.42937500000000006</v>
      </c>
      <c r="D99199">
        <v>1</v>
      </c>
      <c r="E99199">
        <v>3</v>
      </c>
      <c r="F99199" s="3" t="s">
        <v>18</v>
      </c>
      <c r="G99199">
        <v>41</v>
      </c>
      <c r="H99199">
        <v>4.25</v>
      </c>
      <c r="I99199" s="3" t="s">
        <v>46</v>
      </c>
      <c r="J99199" s="3" t="s">
        <v>52</v>
      </c>
      <c r="K99199" s="3" t="s">
        <v>158</v>
      </c>
    </row>
    <row r="99200" spans="1:11" x14ac:dyDescent="0.3">
      <c r="A99200">
        <v>99452</v>
      </c>
      <c r="B99200" s="1">
        <v>45064</v>
      </c>
      <c r="C99200" s="9">
        <v>0.42937500000000006</v>
      </c>
      <c r="D99200">
        <v>2</v>
      </c>
      <c r="E99200">
        <v>3</v>
      </c>
      <c r="F99200" s="3" t="s">
        <v>18</v>
      </c>
      <c r="G99200">
        <v>84</v>
      </c>
      <c r="H99200">
        <v>0.8</v>
      </c>
      <c r="I99200" s="3" t="s">
        <v>83</v>
      </c>
      <c r="J99200" s="3" t="s">
        <v>86</v>
      </c>
      <c r="K99200" s="3" t="s">
        <v>88</v>
      </c>
    </row>
    <row r="99201" spans="1:11" x14ac:dyDescent="0.3">
      <c r="A99201">
        <v>99453</v>
      </c>
      <c r="B99201" s="1">
        <v>45064</v>
      </c>
      <c r="C99201" s="9">
        <v>0.42937500000000006</v>
      </c>
      <c r="D99201">
        <v>1</v>
      </c>
      <c r="E99201">
        <v>3</v>
      </c>
      <c r="F99201" s="3" t="s">
        <v>18</v>
      </c>
      <c r="G99201">
        <v>77</v>
      </c>
      <c r="H99201">
        <v>3</v>
      </c>
      <c r="I99201" s="3" t="s">
        <v>59</v>
      </c>
      <c r="J99201" s="3" t="s">
        <v>60</v>
      </c>
      <c r="K99201" s="3" t="s">
        <v>61</v>
      </c>
    </row>
    <row r="99202" spans="1:11" x14ac:dyDescent="0.3">
      <c r="A99202">
        <v>99454</v>
      </c>
      <c r="B99202" s="1">
        <v>45064</v>
      </c>
      <c r="C99202" s="9">
        <v>0.42937500000000006</v>
      </c>
      <c r="D99202">
        <v>1</v>
      </c>
      <c r="E99202">
        <v>3</v>
      </c>
      <c r="F99202" s="3" t="s">
        <v>18</v>
      </c>
      <c r="G99202">
        <v>9</v>
      </c>
      <c r="H99202">
        <v>22.5</v>
      </c>
      <c r="I99202" s="3" t="s">
        <v>105</v>
      </c>
      <c r="J99202" s="3" t="s">
        <v>111</v>
      </c>
      <c r="K99202" s="3" t="s">
        <v>112</v>
      </c>
    </row>
    <row r="99203" spans="1:11" x14ac:dyDescent="0.3">
      <c r="A99203">
        <v>99455</v>
      </c>
      <c r="B99203" s="1">
        <v>45064</v>
      </c>
      <c r="C99203" s="9">
        <v>0.4293865740740741</v>
      </c>
      <c r="D99203">
        <v>2</v>
      </c>
      <c r="E99203">
        <v>3</v>
      </c>
      <c r="F99203" s="3" t="s">
        <v>18</v>
      </c>
      <c r="G99203">
        <v>43</v>
      </c>
      <c r="H99203">
        <v>3</v>
      </c>
      <c r="I99203" s="3" t="s">
        <v>19</v>
      </c>
      <c r="J99203" s="3" t="s">
        <v>20</v>
      </c>
      <c r="K99203" s="3" t="s">
        <v>140</v>
      </c>
    </row>
    <row r="99204" spans="1:11" x14ac:dyDescent="0.3">
      <c r="A99204">
        <v>99456</v>
      </c>
      <c r="B99204" s="1">
        <v>45064</v>
      </c>
      <c r="C99204" s="9">
        <v>0.43015046296296289</v>
      </c>
      <c r="D99204">
        <v>1</v>
      </c>
      <c r="E99204">
        <v>8</v>
      </c>
      <c r="F99204" s="3" t="s">
        <v>37</v>
      </c>
      <c r="G99204">
        <v>87</v>
      </c>
      <c r="H99204">
        <v>3</v>
      </c>
      <c r="I99204" s="3" t="s">
        <v>46</v>
      </c>
      <c r="J99204" s="3" t="s">
        <v>52</v>
      </c>
      <c r="K99204" s="3" t="s">
        <v>55</v>
      </c>
    </row>
    <row r="99205" spans="1:11" x14ac:dyDescent="0.3">
      <c r="A99205">
        <v>99457</v>
      </c>
      <c r="B99205" s="1">
        <v>45064</v>
      </c>
      <c r="C99205" s="9">
        <v>0.43015046296296289</v>
      </c>
      <c r="D99205">
        <v>1</v>
      </c>
      <c r="E99205">
        <v>8</v>
      </c>
      <c r="F99205" s="3" t="s">
        <v>37</v>
      </c>
      <c r="G99205">
        <v>78</v>
      </c>
      <c r="H99205">
        <v>4.5</v>
      </c>
      <c r="I99205" s="3" t="s">
        <v>59</v>
      </c>
      <c r="J99205" s="3" t="s">
        <v>60</v>
      </c>
      <c r="K99205" s="3" t="s">
        <v>149</v>
      </c>
    </row>
    <row r="99206" spans="1:11" x14ac:dyDescent="0.3">
      <c r="A99206">
        <v>99458</v>
      </c>
      <c r="B99206" s="1">
        <v>45064</v>
      </c>
      <c r="C99206" s="9">
        <v>0.43015046296296289</v>
      </c>
      <c r="D99206">
        <v>2</v>
      </c>
      <c r="E99206">
        <v>8</v>
      </c>
      <c r="F99206" s="3" t="s">
        <v>37</v>
      </c>
      <c r="G99206">
        <v>55</v>
      </c>
      <c r="H99206">
        <v>4</v>
      </c>
      <c r="I99206" s="3" t="s">
        <v>19</v>
      </c>
      <c r="J99206" s="3" t="s">
        <v>44</v>
      </c>
      <c r="K99206" s="3" t="s">
        <v>146</v>
      </c>
    </row>
    <row r="99207" spans="1:11" x14ac:dyDescent="0.3">
      <c r="A99207">
        <v>99459</v>
      </c>
      <c r="B99207" s="1">
        <v>45064</v>
      </c>
      <c r="C99207" s="9">
        <v>0.43063657407407407</v>
      </c>
      <c r="D99207">
        <v>2</v>
      </c>
      <c r="E99207">
        <v>8</v>
      </c>
      <c r="F99207" s="3" t="s">
        <v>37</v>
      </c>
      <c r="G99207">
        <v>44</v>
      </c>
      <c r="H99207">
        <v>2.5</v>
      </c>
      <c r="I99207" s="3" t="s">
        <v>19</v>
      </c>
      <c r="J99207" s="3" t="s">
        <v>20</v>
      </c>
      <c r="K99207" s="3" t="s">
        <v>150</v>
      </c>
    </row>
    <row r="99208" spans="1:11" x14ac:dyDescent="0.3">
      <c r="A99208">
        <v>99460</v>
      </c>
      <c r="B99208" s="1">
        <v>45064</v>
      </c>
      <c r="C99208" s="9">
        <v>0.43085648148148148</v>
      </c>
      <c r="D99208">
        <v>2</v>
      </c>
      <c r="E99208">
        <v>3</v>
      </c>
      <c r="F99208" s="3" t="s">
        <v>18</v>
      </c>
      <c r="G99208">
        <v>38</v>
      </c>
      <c r="H99208">
        <v>3.75</v>
      </c>
      <c r="I99208" s="3" t="s">
        <v>46</v>
      </c>
      <c r="J99208" s="3" t="s">
        <v>52</v>
      </c>
      <c r="K99208" s="3" t="s">
        <v>70</v>
      </c>
    </row>
    <row r="99209" spans="1:11" x14ac:dyDescent="0.3">
      <c r="A99209">
        <v>99461</v>
      </c>
      <c r="B99209" s="1">
        <v>45064</v>
      </c>
      <c r="C99209" s="9">
        <v>0.43085648148148148</v>
      </c>
      <c r="D99209">
        <v>2</v>
      </c>
      <c r="E99209">
        <v>3</v>
      </c>
      <c r="F99209" s="3" t="s">
        <v>18</v>
      </c>
      <c r="G99209">
        <v>65</v>
      </c>
      <c r="H99209">
        <v>0.8</v>
      </c>
      <c r="I99209" s="3" t="s">
        <v>83</v>
      </c>
      <c r="J99209" s="3" t="s">
        <v>84</v>
      </c>
      <c r="K99209" s="3" t="s">
        <v>85</v>
      </c>
    </row>
    <row r="99210" spans="1:11" x14ac:dyDescent="0.3">
      <c r="A99210">
        <v>99462</v>
      </c>
      <c r="B99210" s="1">
        <v>45064</v>
      </c>
      <c r="C99210" s="9">
        <v>0.43087962962962956</v>
      </c>
      <c r="D99210">
        <v>1</v>
      </c>
      <c r="E99210">
        <v>3</v>
      </c>
      <c r="F99210" s="3" t="s">
        <v>18</v>
      </c>
      <c r="G99210">
        <v>51</v>
      </c>
      <c r="H99210">
        <v>3</v>
      </c>
      <c r="I99210" s="3" t="s">
        <v>19</v>
      </c>
      <c r="J99210" s="3" t="s">
        <v>39</v>
      </c>
      <c r="K99210" s="3" t="s">
        <v>136</v>
      </c>
    </row>
    <row r="99211" spans="1:11" x14ac:dyDescent="0.3">
      <c r="A99211">
        <v>99463</v>
      </c>
      <c r="B99211" s="1">
        <v>45064</v>
      </c>
      <c r="C99211" s="9">
        <v>0.43087962962962956</v>
      </c>
      <c r="D99211">
        <v>2</v>
      </c>
      <c r="E99211">
        <v>8</v>
      </c>
      <c r="F99211" s="3" t="s">
        <v>37</v>
      </c>
      <c r="G99211">
        <v>47</v>
      </c>
      <c r="H99211">
        <v>3</v>
      </c>
      <c r="I99211" s="3" t="s">
        <v>19</v>
      </c>
      <c r="J99211" s="3" t="s">
        <v>42</v>
      </c>
      <c r="K99211" s="3" t="s">
        <v>137</v>
      </c>
    </row>
    <row r="99212" spans="1:11" x14ac:dyDescent="0.3">
      <c r="A99212">
        <v>99464</v>
      </c>
      <c r="B99212" s="1">
        <v>45064</v>
      </c>
      <c r="C99212" s="9">
        <v>0.43093749999999997</v>
      </c>
      <c r="D99212">
        <v>2</v>
      </c>
      <c r="E99212">
        <v>3</v>
      </c>
      <c r="F99212" s="3" t="s">
        <v>18</v>
      </c>
      <c r="G99212">
        <v>29</v>
      </c>
      <c r="H99212">
        <v>2.5</v>
      </c>
      <c r="I99212" s="3" t="s">
        <v>46</v>
      </c>
      <c r="J99212" s="3" t="s">
        <v>56</v>
      </c>
      <c r="K99212" s="3" t="s">
        <v>144</v>
      </c>
    </row>
    <row r="99213" spans="1:11" x14ac:dyDescent="0.3">
      <c r="A99213">
        <v>99465</v>
      </c>
      <c r="B99213" s="1">
        <v>45064</v>
      </c>
      <c r="C99213" s="9">
        <v>0.43099537037037039</v>
      </c>
      <c r="D99213">
        <v>1</v>
      </c>
      <c r="E99213">
        <v>8</v>
      </c>
      <c r="F99213" s="3" t="s">
        <v>37</v>
      </c>
      <c r="G99213">
        <v>48</v>
      </c>
      <c r="H99213">
        <v>2.5</v>
      </c>
      <c r="I99213" s="3" t="s">
        <v>19</v>
      </c>
      <c r="J99213" s="3" t="s">
        <v>39</v>
      </c>
      <c r="K99213" s="3" t="s">
        <v>151</v>
      </c>
    </row>
    <row r="99214" spans="1:11" x14ac:dyDescent="0.3">
      <c r="A99214">
        <v>99466</v>
      </c>
      <c r="B99214" s="1">
        <v>45064</v>
      </c>
      <c r="C99214" s="9">
        <v>0.43106481481481485</v>
      </c>
      <c r="D99214">
        <v>2</v>
      </c>
      <c r="E99214">
        <v>5</v>
      </c>
      <c r="F99214" s="3" t="s">
        <v>36</v>
      </c>
      <c r="G99214">
        <v>50</v>
      </c>
      <c r="H99214">
        <v>2.5</v>
      </c>
      <c r="I99214" s="3" t="s">
        <v>19</v>
      </c>
      <c r="J99214" s="3" t="s">
        <v>39</v>
      </c>
      <c r="K99214" s="3" t="s">
        <v>159</v>
      </c>
    </row>
    <row r="99215" spans="1:11" x14ac:dyDescent="0.3">
      <c r="A99215">
        <v>99467</v>
      </c>
      <c r="B99215" s="1">
        <v>45064</v>
      </c>
      <c r="C99215" s="9">
        <v>0.43106481481481485</v>
      </c>
      <c r="D99215">
        <v>1</v>
      </c>
      <c r="E99215">
        <v>5</v>
      </c>
      <c r="F99215" s="3" t="s">
        <v>36</v>
      </c>
      <c r="G99215">
        <v>69</v>
      </c>
      <c r="H99215">
        <v>3.25</v>
      </c>
      <c r="I99215" s="3" t="s">
        <v>59</v>
      </c>
      <c r="J99215" s="3" t="s">
        <v>76</v>
      </c>
      <c r="K99215" s="3" t="s">
        <v>79</v>
      </c>
    </row>
    <row r="99216" spans="1:11" x14ac:dyDescent="0.3">
      <c r="A99216">
        <v>99468</v>
      </c>
      <c r="B99216" s="1">
        <v>45064</v>
      </c>
      <c r="C99216" s="9">
        <v>0.43187500000000001</v>
      </c>
      <c r="D99216">
        <v>1</v>
      </c>
      <c r="E99216">
        <v>8</v>
      </c>
      <c r="F99216" s="3" t="s">
        <v>37</v>
      </c>
      <c r="G99216">
        <v>60</v>
      </c>
      <c r="H99216">
        <v>3.75</v>
      </c>
      <c r="I99216" s="3" t="s">
        <v>71</v>
      </c>
      <c r="J99216" s="3" t="s">
        <v>72</v>
      </c>
      <c r="K99216" s="3" t="s">
        <v>148</v>
      </c>
    </row>
    <row r="99217" spans="1:11" x14ac:dyDescent="0.3">
      <c r="A99217">
        <v>99469</v>
      </c>
      <c r="B99217" s="1">
        <v>45064</v>
      </c>
      <c r="C99217" s="9">
        <v>0.432037037037037</v>
      </c>
      <c r="D99217">
        <v>2</v>
      </c>
      <c r="E99217">
        <v>8</v>
      </c>
      <c r="F99217" s="3" t="s">
        <v>37</v>
      </c>
      <c r="G99217">
        <v>60</v>
      </c>
      <c r="H99217">
        <v>3.75</v>
      </c>
      <c r="I99217" s="3" t="s">
        <v>71</v>
      </c>
      <c r="J99217" s="3" t="s">
        <v>72</v>
      </c>
      <c r="K99217" s="3" t="s">
        <v>148</v>
      </c>
    </row>
    <row r="99218" spans="1:11" x14ac:dyDescent="0.3">
      <c r="A99218">
        <v>99470</v>
      </c>
      <c r="B99218" s="1">
        <v>45064</v>
      </c>
      <c r="C99218" s="9">
        <v>0.43211805555555549</v>
      </c>
      <c r="D99218">
        <v>2</v>
      </c>
      <c r="E99218">
        <v>3</v>
      </c>
      <c r="F99218" s="3" t="s">
        <v>18</v>
      </c>
      <c r="G99218">
        <v>51</v>
      </c>
      <c r="H99218">
        <v>3</v>
      </c>
      <c r="I99218" s="3" t="s">
        <v>19</v>
      </c>
      <c r="J99218" s="3" t="s">
        <v>39</v>
      </c>
      <c r="K99218" s="3" t="s">
        <v>136</v>
      </c>
    </row>
    <row r="99219" spans="1:11" x14ac:dyDescent="0.3">
      <c r="A99219">
        <v>99471</v>
      </c>
      <c r="B99219" s="1">
        <v>45064</v>
      </c>
      <c r="C99219" s="9">
        <v>0.43243055555555565</v>
      </c>
      <c r="D99219">
        <v>2</v>
      </c>
      <c r="E99219">
        <v>5</v>
      </c>
      <c r="F99219" s="3" t="s">
        <v>36</v>
      </c>
      <c r="G99219">
        <v>31</v>
      </c>
      <c r="H99219">
        <v>2.2000000000000002</v>
      </c>
      <c r="I99219" s="3" t="s">
        <v>46</v>
      </c>
      <c r="J99219" s="3" t="s">
        <v>56</v>
      </c>
      <c r="K99219" s="3" t="s">
        <v>161</v>
      </c>
    </row>
    <row r="99220" spans="1:11" x14ac:dyDescent="0.3">
      <c r="A99220">
        <v>99472</v>
      </c>
      <c r="B99220" s="1">
        <v>45064</v>
      </c>
      <c r="C99220" s="9">
        <v>0.43243055555555565</v>
      </c>
      <c r="D99220">
        <v>1</v>
      </c>
      <c r="E99220">
        <v>5</v>
      </c>
      <c r="F99220" s="3" t="s">
        <v>36</v>
      </c>
      <c r="G99220">
        <v>11</v>
      </c>
      <c r="H99220">
        <v>8.9499999999999993</v>
      </c>
      <c r="I99220" s="3" t="s">
        <v>90</v>
      </c>
      <c r="J99220" s="3" t="s">
        <v>91</v>
      </c>
      <c r="K99220" s="3" t="s">
        <v>38</v>
      </c>
    </row>
    <row r="99221" spans="1:11" x14ac:dyDescent="0.3">
      <c r="A99221">
        <v>99473</v>
      </c>
      <c r="B99221" s="1">
        <v>45064</v>
      </c>
      <c r="C99221" s="9">
        <v>0.43256944444444434</v>
      </c>
      <c r="D99221">
        <v>1</v>
      </c>
      <c r="E99221">
        <v>5</v>
      </c>
      <c r="F99221" s="3" t="s">
        <v>36</v>
      </c>
      <c r="G99221">
        <v>31</v>
      </c>
      <c r="H99221">
        <v>2.2000000000000002</v>
      </c>
      <c r="I99221" s="3" t="s">
        <v>46</v>
      </c>
      <c r="J99221" s="3" t="s">
        <v>56</v>
      </c>
      <c r="K99221" s="3" t="s">
        <v>161</v>
      </c>
    </row>
    <row r="99222" spans="1:11" x14ac:dyDescent="0.3">
      <c r="A99222">
        <v>99474</v>
      </c>
      <c r="B99222" s="1">
        <v>45064</v>
      </c>
      <c r="C99222" s="9">
        <v>0.4325810185185186</v>
      </c>
      <c r="D99222">
        <v>2</v>
      </c>
      <c r="E99222">
        <v>3</v>
      </c>
      <c r="F99222" s="3" t="s">
        <v>18</v>
      </c>
      <c r="G99222">
        <v>25</v>
      </c>
      <c r="H99222">
        <v>2.2000000000000002</v>
      </c>
      <c r="I99222" s="3" t="s">
        <v>46</v>
      </c>
      <c r="J99222" s="3" t="s">
        <v>49</v>
      </c>
      <c r="K99222" s="3" t="s">
        <v>154</v>
      </c>
    </row>
    <row r="99223" spans="1:11" x14ac:dyDescent="0.3">
      <c r="A99223">
        <v>99475</v>
      </c>
      <c r="B99223" s="1">
        <v>45064</v>
      </c>
      <c r="C99223" s="9">
        <v>0.43271990740740751</v>
      </c>
      <c r="D99223">
        <v>2</v>
      </c>
      <c r="E99223">
        <v>5</v>
      </c>
      <c r="F99223" s="3" t="s">
        <v>36</v>
      </c>
      <c r="G99223">
        <v>34</v>
      </c>
      <c r="H99223">
        <v>2.4500000000000002</v>
      </c>
      <c r="I99223" s="3" t="s">
        <v>46</v>
      </c>
      <c r="J99223" s="3" t="s">
        <v>67</v>
      </c>
      <c r="K99223" s="3" t="s">
        <v>155</v>
      </c>
    </row>
    <row r="99224" spans="1:11" x14ac:dyDescent="0.3">
      <c r="A99224">
        <v>99476</v>
      </c>
      <c r="B99224" s="1">
        <v>45064</v>
      </c>
      <c r="C99224" s="9">
        <v>0.43368055555555562</v>
      </c>
      <c r="D99224">
        <v>1</v>
      </c>
      <c r="E99224">
        <v>5</v>
      </c>
      <c r="F99224" s="3" t="s">
        <v>36</v>
      </c>
      <c r="G99224">
        <v>52</v>
      </c>
      <c r="H99224">
        <v>2.5</v>
      </c>
      <c r="I99224" s="3" t="s">
        <v>19</v>
      </c>
      <c r="J99224" s="3" t="s">
        <v>44</v>
      </c>
      <c r="K99224" s="3" t="s">
        <v>163</v>
      </c>
    </row>
    <row r="99225" spans="1:11" x14ac:dyDescent="0.3">
      <c r="A99225">
        <v>99477</v>
      </c>
      <c r="B99225" s="1">
        <v>45064</v>
      </c>
      <c r="C99225" s="9">
        <v>0.43383101851851857</v>
      </c>
      <c r="D99225">
        <v>2</v>
      </c>
      <c r="E99225">
        <v>8</v>
      </c>
      <c r="F99225" s="3" t="s">
        <v>37</v>
      </c>
      <c r="G99225">
        <v>22</v>
      </c>
      <c r="H99225">
        <v>2</v>
      </c>
      <c r="I99225" s="3" t="s">
        <v>46</v>
      </c>
      <c r="J99225" s="3" t="s">
        <v>47</v>
      </c>
      <c r="K99225" s="3" t="s">
        <v>130</v>
      </c>
    </row>
    <row r="99226" spans="1:11" x14ac:dyDescent="0.3">
      <c r="A99226">
        <v>99478</v>
      </c>
      <c r="B99226" s="1">
        <v>45064</v>
      </c>
      <c r="C99226" s="9">
        <v>0.43383101851851857</v>
      </c>
      <c r="D99226">
        <v>1</v>
      </c>
      <c r="E99226">
        <v>8</v>
      </c>
      <c r="F99226" s="3" t="s">
        <v>37</v>
      </c>
      <c r="G99226">
        <v>76</v>
      </c>
      <c r="H99226">
        <v>3.5</v>
      </c>
      <c r="I99226" s="3" t="s">
        <v>59</v>
      </c>
      <c r="J99226" s="3" t="s">
        <v>76</v>
      </c>
      <c r="K99226" s="3" t="s">
        <v>78</v>
      </c>
    </row>
    <row r="99227" spans="1:11" x14ac:dyDescent="0.3">
      <c r="A99227">
        <v>99479</v>
      </c>
      <c r="B99227" s="1">
        <v>45064</v>
      </c>
      <c r="C99227" s="9">
        <v>0.43420138888888893</v>
      </c>
      <c r="D99227">
        <v>2</v>
      </c>
      <c r="E99227">
        <v>8</v>
      </c>
      <c r="F99227" s="3" t="s">
        <v>37</v>
      </c>
      <c r="G99227">
        <v>60</v>
      </c>
      <c r="H99227">
        <v>3.75</v>
      </c>
      <c r="I99227" s="3" t="s">
        <v>71</v>
      </c>
      <c r="J99227" s="3" t="s">
        <v>72</v>
      </c>
      <c r="K99227" s="3" t="s">
        <v>148</v>
      </c>
    </row>
    <row r="99228" spans="1:11" x14ac:dyDescent="0.3">
      <c r="A99228">
        <v>99480</v>
      </c>
      <c r="B99228" s="1">
        <v>45064</v>
      </c>
      <c r="C99228" s="9">
        <v>0.43444444444444441</v>
      </c>
      <c r="D99228">
        <v>1</v>
      </c>
      <c r="E99228">
        <v>8</v>
      </c>
      <c r="F99228" s="3" t="s">
        <v>37</v>
      </c>
      <c r="G99228">
        <v>87</v>
      </c>
      <c r="H99228">
        <v>3</v>
      </c>
      <c r="I99228" s="3" t="s">
        <v>46</v>
      </c>
      <c r="J99228" s="3" t="s">
        <v>52</v>
      </c>
      <c r="K99228" s="3" t="s">
        <v>55</v>
      </c>
    </row>
    <row r="99229" spans="1:11" x14ac:dyDescent="0.3">
      <c r="A99229">
        <v>99481</v>
      </c>
      <c r="B99229" s="1">
        <v>45064</v>
      </c>
      <c r="C99229" s="9">
        <v>0.43495370370370368</v>
      </c>
      <c r="D99229">
        <v>1</v>
      </c>
      <c r="E99229">
        <v>8</v>
      </c>
      <c r="F99229" s="3" t="s">
        <v>37</v>
      </c>
      <c r="G99229">
        <v>35</v>
      </c>
      <c r="H99229">
        <v>3.1</v>
      </c>
      <c r="I99229" s="3" t="s">
        <v>46</v>
      </c>
      <c r="J99229" s="3" t="s">
        <v>67</v>
      </c>
      <c r="K99229" s="3" t="s">
        <v>160</v>
      </c>
    </row>
    <row r="99230" spans="1:11" x14ac:dyDescent="0.3">
      <c r="A99230">
        <v>99482</v>
      </c>
      <c r="B99230" s="1">
        <v>45064</v>
      </c>
      <c r="C99230" s="9">
        <v>0.43532407407407403</v>
      </c>
      <c r="D99230">
        <v>2</v>
      </c>
      <c r="E99230">
        <v>3</v>
      </c>
      <c r="F99230" s="3" t="s">
        <v>18</v>
      </c>
      <c r="G99230">
        <v>28</v>
      </c>
      <c r="H99230">
        <v>2</v>
      </c>
      <c r="I99230" s="3" t="s">
        <v>46</v>
      </c>
      <c r="J99230" s="3" t="s">
        <v>56</v>
      </c>
      <c r="K99230" s="3" t="s">
        <v>131</v>
      </c>
    </row>
    <row r="99231" spans="1:11" x14ac:dyDescent="0.3">
      <c r="A99231">
        <v>99483</v>
      </c>
      <c r="B99231" s="1">
        <v>45064</v>
      </c>
      <c r="C99231" s="9">
        <v>0.43537037037037041</v>
      </c>
      <c r="D99231">
        <v>2</v>
      </c>
      <c r="E99231">
        <v>3</v>
      </c>
      <c r="F99231" s="3" t="s">
        <v>18</v>
      </c>
      <c r="G99231">
        <v>50</v>
      </c>
      <c r="H99231">
        <v>2.5</v>
      </c>
      <c r="I99231" s="3" t="s">
        <v>19</v>
      </c>
      <c r="J99231" s="3" t="s">
        <v>39</v>
      </c>
      <c r="K99231" s="3" t="s">
        <v>159</v>
      </c>
    </row>
    <row r="99232" spans="1:11" x14ac:dyDescent="0.3">
      <c r="A99232">
        <v>99484</v>
      </c>
      <c r="B99232" s="1">
        <v>45064</v>
      </c>
      <c r="C99232" s="9">
        <v>0.43569444444444438</v>
      </c>
      <c r="D99232">
        <v>2</v>
      </c>
      <c r="E99232">
        <v>5</v>
      </c>
      <c r="F99232" s="3" t="s">
        <v>36</v>
      </c>
      <c r="G99232">
        <v>55</v>
      </c>
      <c r="H99232">
        <v>4</v>
      </c>
      <c r="I99232" s="3" t="s">
        <v>19</v>
      </c>
      <c r="J99232" s="3" t="s">
        <v>44</v>
      </c>
      <c r="K99232" s="3" t="s">
        <v>146</v>
      </c>
    </row>
    <row r="99233" spans="1:11" x14ac:dyDescent="0.3">
      <c r="A99233">
        <v>99485</v>
      </c>
      <c r="B99233" s="1">
        <v>45064</v>
      </c>
      <c r="C99233" s="9">
        <v>0.43577546296296288</v>
      </c>
      <c r="D99233">
        <v>1</v>
      </c>
      <c r="E99233">
        <v>5</v>
      </c>
      <c r="F99233" s="3" t="s">
        <v>36</v>
      </c>
      <c r="G99233">
        <v>27</v>
      </c>
      <c r="H99233">
        <v>3.5</v>
      </c>
      <c r="I99233" s="3" t="s">
        <v>46</v>
      </c>
      <c r="J99233" s="3" t="s">
        <v>49</v>
      </c>
      <c r="K99233" s="3" t="s">
        <v>143</v>
      </c>
    </row>
    <row r="99234" spans="1:11" x14ac:dyDescent="0.3">
      <c r="A99234">
        <v>99486</v>
      </c>
      <c r="B99234" s="1">
        <v>45064</v>
      </c>
      <c r="C99234" s="9">
        <v>0.43577546296296288</v>
      </c>
      <c r="D99234">
        <v>1</v>
      </c>
      <c r="E99234">
        <v>8</v>
      </c>
      <c r="F99234" s="3" t="s">
        <v>37</v>
      </c>
      <c r="G99234">
        <v>56</v>
      </c>
      <c r="H99234">
        <v>2.5499999999999998</v>
      </c>
      <c r="I99234" s="3" t="s">
        <v>19</v>
      </c>
      <c r="J99234" s="3" t="s">
        <v>44</v>
      </c>
      <c r="K99234" s="3" t="s">
        <v>134</v>
      </c>
    </row>
    <row r="99235" spans="1:11" x14ac:dyDescent="0.3">
      <c r="A99235">
        <v>99487</v>
      </c>
      <c r="B99235" s="1">
        <v>45064</v>
      </c>
      <c r="C99235" s="9">
        <v>0.43601851851851858</v>
      </c>
      <c r="D99235">
        <v>1</v>
      </c>
      <c r="E99235">
        <v>5</v>
      </c>
      <c r="F99235" s="3" t="s">
        <v>36</v>
      </c>
      <c r="G99235">
        <v>38</v>
      </c>
      <c r="H99235">
        <v>3.75</v>
      </c>
      <c r="I99235" s="3" t="s">
        <v>46</v>
      </c>
      <c r="J99235" s="3" t="s">
        <v>52</v>
      </c>
      <c r="K99235" s="3" t="s">
        <v>70</v>
      </c>
    </row>
    <row r="99236" spans="1:11" x14ac:dyDescent="0.3">
      <c r="A99236">
        <v>99488</v>
      </c>
      <c r="B99236" s="1">
        <v>45064</v>
      </c>
      <c r="C99236" s="9">
        <v>0.43601851851851858</v>
      </c>
      <c r="D99236">
        <v>1</v>
      </c>
      <c r="E99236">
        <v>5</v>
      </c>
      <c r="F99236" s="3" t="s">
        <v>36</v>
      </c>
      <c r="G99236">
        <v>65</v>
      </c>
      <c r="H99236">
        <v>0.8</v>
      </c>
      <c r="I99236" s="3" t="s">
        <v>83</v>
      </c>
      <c r="J99236" s="3" t="s">
        <v>84</v>
      </c>
      <c r="K99236" s="3" t="s">
        <v>85</v>
      </c>
    </row>
    <row r="99237" spans="1:11" x14ac:dyDescent="0.3">
      <c r="A99237">
        <v>99489</v>
      </c>
      <c r="B99237" s="1">
        <v>45064</v>
      </c>
      <c r="C99237" s="9">
        <v>0.4360532407407407</v>
      </c>
      <c r="D99237">
        <v>1</v>
      </c>
      <c r="E99237">
        <v>5</v>
      </c>
      <c r="F99237" s="3" t="s">
        <v>36</v>
      </c>
      <c r="G99237">
        <v>56</v>
      </c>
      <c r="H99237">
        <v>2.5499999999999998</v>
      </c>
      <c r="I99237" s="3" t="s">
        <v>19</v>
      </c>
      <c r="J99237" s="3" t="s">
        <v>44</v>
      </c>
      <c r="K99237" s="3" t="s">
        <v>134</v>
      </c>
    </row>
    <row r="99238" spans="1:11" x14ac:dyDescent="0.3">
      <c r="A99238">
        <v>99490</v>
      </c>
      <c r="B99238" s="1">
        <v>45064</v>
      </c>
      <c r="C99238" s="9">
        <v>0.43694444444444436</v>
      </c>
      <c r="D99238">
        <v>2</v>
      </c>
      <c r="E99238">
        <v>8</v>
      </c>
      <c r="F99238" s="3" t="s">
        <v>37</v>
      </c>
      <c r="G99238">
        <v>57</v>
      </c>
      <c r="H99238">
        <v>3.1</v>
      </c>
      <c r="I99238" s="3" t="s">
        <v>19</v>
      </c>
      <c r="J99238" s="3" t="s">
        <v>44</v>
      </c>
      <c r="K99238" s="3" t="s">
        <v>128</v>
      </c>
    </row>
    <row r="99239" spans="1:11" x14ac:dyDescent="0.3">
      <c r="A99239">
        <v>99491</v>
      </c>
      <c r="B99239" s="1">
        <v>45064</v>
      </c>
      <c r="C99239" s="9">
        <v>0.43694444444444436</v>
      </c>
      <c r="D99239">
        <v>1</v>
      </c>
      <c r="E99239">
        <v>8</v>
      </c>
      <c r="F99239" s="3" t="s">
        <v>37</v>
      </c>
      <c r="G99239">
        <v>7</v>
      </c>
      <c r="H99239">
        <v>19.75</v>
      </c>
      <c r="I99239" s="3" t="s">
        <v>105</v>
      </c>
      <c r="J99239" s="3" t="s">
        <v>113</v>
      </c>
      <c r="K99239" s="3" t="s">
        <v>115</v>
      </c>
    </row>
    <row r="99240" spans="1:11" x14ac:dyDescent="0.3">
      <c r="A99240">
        <v>99492</v>
      </c>
      <c r="B99240" s="1">
        <v>45064</v>
      </c>
      <c r="C99240" s="9">
        <v>0.43701388888888881</v>
      </c>
      <c r="D99240">
        <v>1</v>
      </c>
      <c r="E99240">
        <v>8</v>
      </c>
      <c r="F99240" s="3" t="s">
        <v>37</v>
      </c>
      <c r="G99240">
        <v>30</v>
      </c>
      <c r="H99240">
        <v>3</v>
      </c>
      <c r="I99240" s="3" t="s">
        <v>46</v>
      </c>
      <c r="J99240" s="3" t="s">
        <v>56</v>
      </c>
      <c r="K99240" s="3" t="s">
        <v>164</v>
      </c>
    </row>
    <row r="99241" spans="1:11" x14ac:dyDescent="0.3">
      <c r="A99241">
        <v>99493</v>
      </c>
      <c r="B99241" s="1">
        <v>45064</v>
      </c>
      <c r="C99241" s="9">
        <v>0.43751157407407404</v>
      </c>
      <c r="D99241">
        <v>1</v>
      </c>
      <c r="E99241">
        <v>3</v>
      </c>
      <c r="F99241" s="3" t="s">
        <v>18</v>
      </c>
      <c r="G99241">
        <v>34</v>
      </c>
      <c r="H99241">
        <v>2.4500000000000002</v>
      </c>
      <c r="I99241" s="3" t="s">
        <v>46</v>
      </c>
      <c r="J99241" s="3" t="s">
        <v>67</v>
      </c>
      <c r="K99241" s="3" t="s">
        <v>155</v>
      </c>
    </row>
    <row r="99242" spans="1:11" x14ac:dyDescent="0.3">
      <c r="A99242">
        <v>99494</v>
      </c>
      <c r="B99242" s="1">
        <v>45064</v>
      </c>
      <c r="C99242" s="9">
        <v>0.43751157407407404</v>
      </c>
      <c r="D99242">
        <v>1</v>
      </c>
      <c r="E99242">
        <v>3</v>
      </c>
      <c r="F99242" s="3" t="s">
        <v>18</v>
      </c>
      <c r="G99242">
        <v>78</v>
      </c>
      <c r="H99242">
        <v>4.5</v>
      </c>
      <c r="I99242" s="3" t="s">
        <v>59</v>
      </c>
      <c r="J99242" s="3" t="s">
        <v>60</v>
      </c>
      <c r="K99242" s="3" t="s">
        <v>149</v>
      </c>
    </row>
    <row r="99243" spans="1:11" x14ac:dyDescent="0.3">
      <c r="A99243">
        <v>99495</v>
      </c>
      <c r="B99243" s="1">
        <v>45064</v>
      </c>
      <c r="C99243" s="9">
        <v>0.43793981481481481</v>
      </c>
      <c r="D99243">
        <v>1</v>
      </c>
      <c r="E99243">
        <v>3</v>
      </c>
      <c r="F99243" s="3" t="s">
        <v>18</v>
      </c>
      <c r="G99243">
        <v>42</v>
      </c>
      <c r="H99243">
        <v>2.5</v>
      </c>
      <c r="I99243" s="3" t="s">
        <v>19</v>
      </c>
      <c r="J99243" s="3" t="s">
        <v>20</v>
      </c>
      <c r="K99243" s="3" t="s">
        <v>138</v>
      </c>
    </row>
    <row r="99244" spans="1:11" x14ac:dyDescent="0.3">
      <c r="A99244">
        <v>99496</v>
      </c>
      <c r="B99244" s="1">
        <v>45064</v>
      </c>
      <c r="C99244" s="9">
        <v>0.43815972222222221</v>
      </c>
      <c r="D99244">
        <v>2</v>
      </c>
      <c r="E99244">
        <v>3</v>
      </c>
      <c r="F99244" s="3" t="s">
        <v>18</v>
      </c>
      <c r="G99244">
        <v>38</v>
      </c>
      <c r="H99244">
        <v>3.75</v>
      </c>
      <c r="I99244" s="3" t="s">
        <v>46</v>
      </c>
      <c r="J99244" s="3" t="s">
        <v>52</v>
      </c>
      <c r="K99244" s="3" t="s">
        <v>70</v>
      </c>
    </row>
    <row r="99245" spans="1:11" x14ac:dyDescent="0.3">
      <c r="A99245">
        <v>99497</v>
      </c>
      <c r="B99245" s="1">
        <v>45064</v>
      </c>
      <c r="C99245" s="9">
        <v>0.43815972222222221</v>
      </c>
      <c r="D99245">
        <v>2</v>
      </c>
      <c r="E99245">
        <v>3</v>
      </c>
      <c r="F99245" s="3" t="s">
        <v>18</v>
      </c>
      <c r="G99245">
        <v>64</v>
      </c>
      <c r="H99245">
        <v>0.8</v>
      </c>
      <c r="I99245" s="3" t="s">
        <v>83</v>
      </c>
      <c r="J99245" s="3" t="s">
        <v>86</v>
      </c>
      <c r="K99245" s="3" t="s">
        <v>87</v>
      </c>
    </row>
    <row r="99246" spans="1:11" x14ac:dyDescent="0.3">
      <c r="A99246">
        <v>99498</v>
      </c>
      <c r="B99246" s="1">
        <v>45064</v>
      </c>
      <c r="C99246" s="9">
        <v>0.43837962962962962</v>
      </c>
      <c r="D99246">
        <v>1</v>
      </c>
      <c r="E99246">
        <v>5</v>
      </c>
      <c r="F99246" s="3" t="s">
        <v>36</v>
      </c>
      <c r="G99246">
        <v>29</v>
      </c>
      <c r="H99246">
        <v>2.5</v>
      </c>
      <c r="I99246" s="3" t="s">
        <v>46</v>
      </c>
      <c r="J99246" s="3" t="s">
        <v>56</v>
      </c>
      <c r="K99246" s="3" t="s">
        <v>144</v>
      </c>
    </row>
    <row r="99247" spans="1:11" x14ac:dyDescent="0.3">
      <c r="A99247">
        <v>99499</v>
      </c>
      <c r="B99247" s="1">
        <v>45064</v>
      </c>
      <c r="C99247" s="9">
        <v>0.43837962962962962</v>
      </c>
      <c r="D99247">
        <v>1</v>
      </c>
      <c r="E99247">
        <v>5</v>
      </c>
      <c r="F99247" s="3" t="s">
        <v>36</v>
      </c>
      <c r="G99247">
        <v>78</v>
      </c>
      <c r="H99247">
        <v>4.5</v>
      </c>
      <c r="I99247" s="3" t="s">
        <v>59</v>
      </c>
      <c r="J99247" s="3" t="s">
        <v>60</v>
      </c>
      <c r="K99247" s="3" t="s">
        <v>149</v>
      </c>
    </row>
    <row r="99248" spans="1:11" x14ac:dyDescent="0.3">
      <c r="A99248">
        <v>99500</v>
      </c>
      <c r="B99248" s="1">
        <v>45064</v>
      </c>
      <c r="C99248" s="9">
        <v>0.43869212962962956</v>
      </c>
      <c r="D99248">
        <v>1</v>
      </c>
      <c r="E99248">
        <v>3</v>
      </c>
      <c r="F99248" s="3" t="s">
        <v>18</v>
      </c>
      <c r="G99248">
        <v>26</v>
      </c>
      <c r="H99248">
        <v>3</v>
      </c>
      <c r="I99248" s="3" t="s">
        <v>46</v>
      </c>
      <c r="J99248" s="3" t="s">
        <v>49</v>
      </c>
      <c r="K99248" s="3" t="s">
        <v>142</v>
      </c>
    </row>
    <row r="99249" spans="1:11" x14ac:dyDescent="0.3">
      <c r="A99249">
        <v>99501</v>
      </c>
      <c r="B99249" s="1">
        <v>45064</v>
      </c>
      <c r="C99249" s="9">
        <v>0.43869212962962956</v>
      </c>
      <c r="D99249">
        <v>1</v>
      </c>
      <c r="E99249">
        <v>3</v>
      </c>
      <c r="F99249" s="3" t="s">
        <v>18</v>
      </c>
      <c r="G99249">
        <v>73</v>
      </c>
      <c r="H99249">
        <v>3.75</v>
      </c>
      <c r="I99249" s="3" t="s">
        <v>59</v>
      </c>
      <c r="J99249" s="3" t="s">
        <v>63</v>
      </c>
      <c r="K99249" s="3" t="s">
        <v>64</v>
      </c>
    </row>
    <row r="99250" spans="1:11" x14ac:dyDescent="0.3">
      <c r="A99250">
        <v>99502</v>
      </c>
      <c r="B99250" s="1">
        <v>45064</v>
      </c>
      <c r="C99250" s="9">
        <v>0.43896990740740738</v>
      </c>
      <c r="D99250">
        <v>2</v>
      </c>
      <c r="E99250">
        <v>3</v>
      </c>
      <c r="F99250" s="3" t="s">
        <v>18</v>
      </c>
      <c r="G99250">
        <v>44</v>
      </c>
      <c r="H99250">
        <v>2.5</v>
      </c>
      <c r="I99250" s="3" t="s">
        <v>19</v>
      </c>
      <c r="J99250" s="3" t="s">
        <v>20</v>
      </c>
      <c r="K99250" s="3" t="s">
        <v>150</v>
      </c>
    </row>
    <row r="99251" spans="1:11" x14ac:dyDescent="0.3">
      <c r="A99251">
        <v>99503</v>
      </c>
      <c r="B99251" s="1">
        <v>45064</v>
      </c>
      <c r="C99251" s="9">
        <v>0.43896990740740738</v>
      </c>
      <c r="D99251">
        <v>1</v>
      </c>
      <c r="E99251">
        <v>5</v>
      </c>
      <c r="F99251" s="3" t="s">
        <v>36</v>
      </c>
      <c r="G99251">
        <v>30</v>
      </c>
      <c r="H99251">
        <v>3</v>
      </c>
      <c r="I99251" s="3" t="s">
        <v>46</v>
      </c>
      <c r="J99251" s="3" t="s">
        <v>56</v>
      </c>
      <c r="K99251" s="3" t="s">
        <v>164</v>
      </c>
    </row>
    <row r="99252" spans="1:11" x14ac:dyDescent="0.3">
      <c r="A99252">
        <v>99504</v>
      </c>
      <c r="B99252" s="1">
        <v>45064</v>
      </c>
      <c r="C99252" s="9">
        <v>0.43916666666666671</v>
      </c>
      <c r="D99252">
        <v>1</v>
      </c>
      <c r="E99252">
        <v>3</v>
      </c>
      <c r="F99252" s="3" t="s">
        <v>18</v>
      </c>
      <c r="G99252">
        <v>52</v>
      </c>
      <c r="H99252">
        <v>2.5</v>
      </c>
      <c r="I99252" s="3" t="s">
        <v>19</v>
      </c>
      <c r="J99252" s="3" t="s">
        <v>44</v>
      </c>
      <c r="K99252" s="3" t="s">
        <v>163</v>
      </c>
    </row>
    <row r="99253" spans="1:11" x14ac:dyDescent="0.3">
      <c r="A99253">
        <v>99505</v>
      </c>
      <c r="B99253" s="1">
        <v>45064</v>
      </c>
      <c r="C99253" s="9">
        <v>0.43916666666666671</v>
      </c>
      <c r="D99253">
        <v>1</v>
      </c>
      <c r="E99253">
        <v>3</v>
      </c>
      <c r="F99253" s="3" t="s">
        <v>18</v>
      </c>
      <c r="G99253">
        <v>73</v>
      </c>
      <c r="H99253">
        <v>3.75</v>
      </c>
      <c r="I99253" s="3" t="s">
        <v>59</v>
      </c>
      <c r="J99253" s="3" t="s">
        <v>63</v>
      </c>
      <c r="K99253" s="3" t="s">
        <v>64</v>
      </c>
    </row>
    <row r="99254" spans="1:11" x14ac:dyDescent="0.3">
      <c r="A99254">
        <v>99506</v>
      </c>
      <c r="B99254" s="1">
        <v>45064</v>
      </c>
      <c r="C99254" s="9">
        <v>0.43951388888888898</v>
      </c>
      <c r="D99254">
        <v>1</v>
      </c>
      <c r="E99254">
        <v>3</v>
      </c>
      <c r="F99254" s="3" t="s">
        <v>18</v>
      </c>
      <c r="G99254">
        <v>41</v>
      </c>
      <c r="H99254">
        <v>4.25</v>
      </c>
      <c r="I99254" s="3" t="s">
        <v>46</v>
      </c>
      <c r="J99254" s="3" t="s">
        <v>52</v>
      </c>
      <c r="K99254" s="3" t="s">
        <v>158</v>
      </c>
    </row>
    <row r="99255" spans="1:11" x14ac:dyDescent="0.3">
      <c r="A99255">
        <v>99507</v>
      </c>
      <c r="B99255" s="1">
        <v>45064</v>
      </c>
      <c r="C99255" s="9">
        <v>0.43951388888888898</v>
      </c>
      <c r="D99255">
        <v>2</v>
      </c>
      <c r="E99255">
        <v>3</v>
      </c>
      <c r="F99255" s="3" t="s">
        <v>18</v>
      </c>
      <c r="G99255">
        <v>65</v>
      </c>
      <c r="H99255">
        <v>0.8</v>
      </c>
      <c r="I99255" s="3" t="s">
        <v>83</v>
      </c>
      <c r="J99255" s="3" t="s">
        <v>84</v>
      </c>
      <c r="K99255" s="3" t="s">
        <v>85</v>
      </c>
    </row>
    <row r="99256" spans="1:11" x14ac:dyDescent="0.3">
      <c r="A99256">
        <v>99508</v>
      </c>
      <c r="B99256" s="1">
        <v>45064</v>
      </c>
      <c r="C99256" s="9">
        <v>0.43951388888888898</v>
      </c>
      <c r="D99256">
        <v>1</v>
      </c>
      <c r="E99256">
        <v>3</v>
      </c>
      <c r="F99256" s="3" t="s">
        <v>18</v>
      </c>
      <c r="G99256">
        <v>72</v>
      </c>
      <c r="H99256">
        <v>3.25</v>
      </c>
      <c r="I99256" s="3" t="s">
        <v>59</v>
      </c>
      <c r="J99256" s="3" t="s">
        <v>60</v>
      </c>
      <c r="K99256" s="3" t="s">
        <v>80</v>
      </c>
    </row>
    <row r="99257" spans="1:11" x14ac:dyDescent="0.3">
      <c r="A99257">
        <v>99509</v>
      </c>
      <c r="B99257" s="1">
        <v>45064</v>
      </c>
      <c r="C99257" s="9">
        <v>0.4397685185185185</v>
      </c>
      <c r="D99257">
        <v>1</v>
      </c>
      <c r="E99257">
        <v>8</v>
      </c>
      <c r="F99257" s="3" t="s">
        <v>37</v>
      </c>
      <c r="G99257">
        <v>87</v>
      </c>
      <c r="H99257">
        <v>2.1</v>
      </c>
      <c r="I99257" s="3" t="s">
        <v>46</v>
      </c>
      <c r="J99257" s="3" t="s">
        <v>52</v>
      </c>
      <c r="K99257" s="3" t="s">
        <v>55</v>
      </c>
    </row>
    <row r="99258" spans="1:11" x14ac:dyDescent="0.3">
      <c r="A99258">
        <v>99510</v>
      </c>
      <c r="B99258" s="1">
        <v>45064</v>
      </c>
      <c r="C99258" s="9">
        <v>0.4397685185185185</v>
      </c>
      <c r="D99258">
        <v>1</v>
      </c>
      <c r="E99258">
        <v>8</v>
      </c>
      <c r="F99258" s="3" t="s">
        <v>37</v>
      </c>
      <c r="G99258">
        <v>72</v>
      </c>
      <c r="H99258">
        <v>3.25</v>
      </c>
      <c r="I99258" s="3" t="s">
        <v>59</v>
      </c>
      <c r="J99258" s="3" t="s">
        <v>60</v>
      </c>
      <c r="K99258" s="3" t="s">
        <v>80</v>
      </c>
    </row>
    <row r="99259" spans="1:11" x14ac:dyDescent="0.3">
      <c r="A99259">
        <v>99511</v>
      </c>
      <c r="B99259" s="1">
        <v>45064</v>
      </c>
      <c r="C99259" s="9">
        <v>0.44018518518518523</v>
      </c>
      <c r="D99259">
        <v>2</v>
      </c>
      <c r="E99259">
        <v>8</v>
      </c>
      <c r="F99259" s="3" t="s">
        <v>37</v>
      </c>
      <c r="G99259">
        <v>46</v>
      </c>
      <c r="H99259">
        <v>2.5</v>
      </c>
      <c r="I99259" s="3" t="s">
        <v>19</v>
      </c>
      <c r="J99259" s="3" t="s">
        <v>42</v>
      </c>
      <c r="K99259" s="3" t="s">
        <v>153</v>
      </c>
    </row>
    <row r="99260" spans="1:11" x14ac:dyDescent="0.3">
      <c r="A99260">
        <v>99512</v>
      </c>
      <c r="B99260" s="1">
        <v>45064</v>
      </c>
      <c r="C99260" s="9">
        <v>0.4406944444444445</v>
      </c>
      <c r="D99260">
        <v>2</v>
      </c>
      <c r="E99260">
        <v>8</v>
      </c>
      <c r="F99260" s="3" t="s">
        <v>37</v>
      </c>
      <c r="G99260">
        <v>32</v>
      </c>
      <c r="H99260">
        <v>3</v>
      </c>
      <c r="I99260" s="3" t="s">
        <v>46</v>
      </c>
      <c r="J99260" s="3" t="s">
        <v>56</v>
      </c>
      <c r="K99260" s="3" t="s">
        <v>127</v>
      </c>
    </row>
    <row r="99261" spans="1:11" x14ac:dyDescent="0.3">
      <c r="A99261">
        <v>99513</v>
      </c>
      <c r="B99261" s="1">
        <v>45064</v>
      </c>
      <c r="C99261" s="9">
        <v>0.44209490740740742</v>
      </c>
      <c r="D99261">
        <v>1</v>
      </c>
      <c r="E99261">
        <v>5</v>
      </c>
      <c r="F99261" s="3" t="s">
        <v>36</v>
      </c>
      <c r="G99261">
        <v>25</v>
      </c>
      <c r="H99261">
        <v>2.2000000000000002</v>
      </c>
      <c r="I99261" s="3" t="s">
        <v>46</v>
      </c>
      <c r="J99261" s="3" t="s">
        <v>49</v>
      </c>
      <c r="K99261" s="3" t="s">
        <v>154</v>
      </c>
    </row>
    <row r="99262" spans="1:11" x14ac:dyDescent="0.3">
      <c r="A99262">
        <v>99514</v>
      </c>
      <c r="B99262" s="1">
        <v>45064</v>
      </c>
      <c r="C99262" s="9">
        <v>0.4426620370370371</v>
      </c>
      <c r="D99262">
        <v>1</v>
      </c>
      <c r="E99262">
        <v>3</v>
      </c>
      <c r="F99262" s="3" t="s">
        <v>18</v>
      </c>
      <c r="G99262">
        <v>48</v>
      </c>
      <c r="H99262">
        <v>2.5</v>
      </c>
      <c r="I99262" s="3" t="s">
        <v>19</v>
      </c>
      <c r="J99262" s="3" t="s">
        <v>39</v>
      </c>
      <c r="K99262" s="3" t="s">
        <v>151</v>
      </c>
    </row>
    <row r="99263" spans="1:11" x14ac:dyDescent="0.3">
      <c r="A99263">
        <v>99515</v>
      </c>
      <c r="B99263" s="1">
        <v>45064</v>
      </c>
      <c r="C99263" s="9">
        <v>0.44295138888888896</v>
      </c>
      <c r="D99263">
        <v>1</v>
      </c>
      <c r="E99263">
        <v>3</v>
      </c>
      <c r="F99263" s="3" t="s">
        <v>18</v>
      </c>
      <c r="G99263">
        <v>39</v>
      </c>
      <c r="H99263">
        <v>4.25</v>
      </c>
      <c r="I99263" s="3" t="s">
        <v>46</v>
      </c>
      <c r="J99263" s="3" t="s">
        <v>52</v>
      </c>
      <c r="K99263" s="3" t="s">
        <v>132</v>
      </c>
    </row>
    <row r="99264" spans="1:11" x14ac:dyDescent="0.3">
      <c r="A99264">
        <v>99516</v>
      </c>
      <c r="B99264" s="1">
        <v>45064</v>
      </c>
      <c r="C99264" s="9">
        <v>0.44295138888888896</v>
      </c>
      <c r="D99264">
        <v>1</v>
      </c>
      <c r="E99264">
        <v>3</v>
      </c>
      <c r="F99264" s="3" t="s">
        <v>18</v>
      </c>
      <c r="G99264">
        <v>64</v>
      </c>
      <c r="H99264">
        <v>0.8</v>
      </c>
      <c r="I99264" s="3" t="s">
        <v>83</v>
      </c>
      <c r="J99264" s="3" t="s">
        <v>86</v>
      </c>
      <c r="K99264" s="3" t="s">
        <v>87</v>
      </c>
    </row>
    <row r="99265" spans="1:11" x14ac:dyDescent="0.3">
      <c r="A99265">
        <v>99517</v>
      </c>
      <c r="B99265" s="1">
        <v>45064</v>
      </c>
      <c r="C99265" s="9">
        <v>0.4430439814814815</v>
      </c>
      <c r="D99265">
        <v>2</v>
      </c>
      <c r="E99265">
        <v>3</v>
      </c>
      <c r="F99265" s="3" t="s">
        <v>18</v>
      </c>
      <c r="G99265">
        <v>60</v>
      </c>
      <c r="H99265">
        <v>3.75</v>
      </c>
      <c r="I99265" s="3" t="s">
        <v>71</v>
      </c>
      <c r="J99265" s="3" t="s">
        <v>72</v>
      </c>
      <c r="K99265" s="3" t="s">
        <v>148</v>
      </c>
    </row>
    <row r="99266" spans="1:11" x14ac:dyDescent="0.3">
      <c r="A99266">
        <v>99518</v>
      </c>
      <c r="B99266" s="1">
        <v>45064</v>
      </c>
      <c r="C99266" s="9">
        <v>0.44313657407407403</v>
      </c>
      <c r="D99266">
        <v>2</v>
      </c>
      <c r="E99266">
        <v>5</v>
      </c>
      <c r="F99266" s="3" t="s">
        <v>36</v>
      </c>
      <c r="G99266">
        <v>60</v>
      </c>
      <c r="H99266">
        <v>3.75</v>
      </c>
      <c r="I99266" s="3" t="s">
        <v>71</v>
      </c>
      <c r="J99266" s="3" t="s">
        <v>72</v>
      </c>
      <c r="K99266" s="3" t="s">
        <v>148</v>
      </c>
    </row>
    <row r="99267" spans="1:11" x14ac:dyDescent="0.3">
      <c r="A99267">
        <v>99519</v>
      </c>
      <c r="B99267" s="1">
        <v>45064</v>
      </c>
      <c r="C99267" s="9">
        <v>0.44319444444444445</v>
      </c>
      <c r="D99267">
        <v>1</v>
      </c>
      <c r="E99267">
        <v>8</v>
      </c>
      <c r="F99267" s="3" t="s">
        <v>37</v>
      </c>
      <c r="G99267">
        <v>35</v>
      </c>
      <c r="H99267">
        <v>3.1</v>
      </c>
      <c r="I99267" s="3" t="s">
        <v>46</v>
      </c>
      <c r="J99267" s="3" t="s">
        <v>67</v>
      </c>
      <c r="K99267" s="3" t="s">
        <v>160</v>
      </c>
    </row>
    <row r="99268" spans="1:11" x14ac:dyDescent="0.3">
      <c r="A99268">
        <v>99520</v>
      </c>
      <c r="B99268" s="1">
        <v>45064</v>
      </c>
      <c r="C99268" s="9">
        <v>0.44320601851851849</v>
      </c>
      <c r="D99268">
        <v>2</v>
      </c>
      <c r="E99268">
        <v>8</v>
      </c>
      <c r="F99268" s="3" t="s">
        <v>37</v>
      </c>
      <c r="G99268">
        <v>58</v>
      </c>
      <c r="H99268">
        <v>3.5</v>
      </c>
      <c r="I99268" s="3" t="s">
        <v>71</v>
      </c>
      <c r="J99268" s="3" t="s">
        <v>72</v>
      </c>
      <c r="K99268" s="3" t="s">
        <v>133</v>
      </c>
    </row>
    <row r="99269" spans="1:11" x14ac:dyDescent="0.3">
      <c r="A99269">
        <v>99521</v>
      </c>
      <c r="B99269" s="1">
        <v>45064</v>
      </c>
      <c r="C99269" s="9">
        <v>0.44331018518518528</v>
      </c>
      <c r="D99269">
        <v>1</v>
      </c>
      <c r="E99269">
        <v>5</v>
      </c>
      <c r="F99269" s="3" t="s">
        <v>36</v>
      </c>
      <c r="G99269">
        <v>23</v>
      </c>
      <c r="H99269">
        <v>2.5</v>
      </c>
      <c r="I99269" s="3" t="s">
        <v>46</v>
      </c>
      <c r="J99269" s="3" t="s">
        <v>47</v>
      </c>
      <c r="K99269" s="3" t="s">
        <v>152</v>
      </c>
    </row>
    <row r="99270" spans="1:11" x14ac:dyDescent="0.3">
      <c r="A99270">
        <v>99522</v>
      </c>
      <c r="B99270" s="1">
        <v>45064</v>
      </c>
      <c r="C99270" s="9">
        <v>0.44344907407407397</v>
      </c>
      <c r="D99270">
        <v>2</v>
      </c>
      <c r="E99270">
        <v>3</v>
      </c>
      <c r="F99270" s="3" t="s">
        <v>18</v>
      </c>
      <c r="G99270">
        <v>60</v>
      </c>
      <c r="H99270">
        <v>3.75</v>
      </c>
      <c r="I99270" s="3" t="s">
        <v>71</v>
      </c>
      <c r="J99270" s="3" t="s">
        <v>72</v>
      </c>
      <c r="K99270" s="3" t="s">
        <v>148</v>
      </c>
    </row>
    <row r="99271" spans="1:11" x14ac:dyDescent="0.3">
      <c r="A99271">
        <v>99523</v>
      </c>
      <c r="B99271" s="1">
        <v>45064</v>
      </c>
      <c r="C99271" s="9">
        <v>0.44399305555555557</v>
      </c>
      <c r="D99271">
        <v>1</v>
      </c>
      <c r="E99271">
        <v>8</v>
      </c>
      <c r="F99271" s="3" t="s">
        <v>37</v>
      </c>
      <c r="G99271">
        <v>60</v>
      </c>
      <c r="H99271">
        <v>3.75</v>
      </c>
      <c r="I99271" s="3" t="s">
        <v>71</v>
      </c>
      <c r="J99271" s="3" t="s">
        <v>72</v>
      </c>
      <c r="K99271" s="3" t="s">
        <v>148</v>
      </c>
    </row>
    <row r="99272" spans="1:11" x14ac:dyDescent="0.3">
      <c r="A99272">
        <v>99524</v>
      </c>
      <c r="B99272" s="1">
        <v>45064</v>
      </c>
      <c r="C99272" s="9">
        <v>0.44407407407407407</v>
      </c>
      <c r="D99272">
        <v>1</v>
      </c>
      <c r="E99272">
        <v>3</v>
      </c>
      <c r="F99272" s="3" t="s">
        <v>18</v>
      </c>
      <c r="G99272">
        <v>40</v>
      </c>
      <c r="H99272">
        <v>3.75</v>
      </c>
      <c r="I99272" s="3" t="s">
        <v>46</v>
      </c>
      <c r="J99272" s="3" t="s">
        <v>52</v>
      </c>
      <c r="K99272" s="3" t="s">
        <v>69</v>
      </c>
    </row>
    <row r="99273" spans="1:11" x14ac:dyDescent="0.3">
      <c r="A99273">
        <v>99525</v>
      </c>
      <c r="B99273" s="1">
        <v>45064</v>
      </c>
      <c r="C99273" s="9">
        <v>0.44407407407407407</v>
      </c>
      <c r="D99273">
        <v>1</v>
      </c>
      <c r="E99273">
        <v>3</v>
      </c>
      <c r="F99273" s="3" t="s">
        <v>18</v>
      </c>
      <c r="G99273">
        <v>84</v>
      </c>
      <c r="H99273">
        <v>0.8</v>
      </c>
      <c r="I99273" s="3" t="s">
        <v>83</v>
      </c>
      <c r="J99273" s="3" t="s">
        <v>86</v>
      </c>
      <c r="K99273" s="3" t="s">
        <v>88</v>
      </c>
    </row>
    <row r="99274" spans="1:11" x14ac:dyDescent="0.3">
      <c r="A99274">
        <v>99526</v>
      </c>
      <c r="B99274" s="1">
        <v>45064</v>
      </c>
      <c r="C99274" s="9">
        <v>0.44469907407407416</v>
      </c>
      <c r="D99274">
        <v>2</v>
      </c>
      <c r="E99274">
        <v>3</v>
      </c>
      <c r="F99274" s="3" t="s">
        <v>18</v>
      </c>
      <c r="G99274">
        <v>27</v>
      </c>
      <c r="H99274">
        <v>3.5</v>
      </c>
      <c r="I99274" s="3" t="s">
        <v>46</v>
      </c>
      <c r="J99274" s="3" t="s">
        <v>49</v>
      </c>
      <c r="K99274" s="3" t="s">
        <v>143</v>
      </c>
    </row>
    <row r="99275" spans="1:11" x14ac:dyDescent="0.3">
      <c r="A99275">
        <v>99527</v>
      </c>
      <c r="B99275" s="1">
        <v>45064</v>
      </c>
      <c r="C99275" s="9">
        <v>0.44473379629629628</v>
      </c>
      <c r="D99275">
        <v>2</v>
      </c>
      <c r="E99275">
        <v>3</v>
      </c>
      <c r="F99275" s="3" t="s">
        <v>18</v>
      </c>
      <c r="G99275">
        <v>31</v>
      </c>
      <c r="H99275">
        <v>2.2000000000000002</v>
      </c>
      <c r="I99275" s="3" t="s">
        <v>46</v>
      </c>
      <c r="J99275" s="3" t="s">
        <v>56</v>
      </c>
      <c r="K99275" s="3" t="s">
        <v>161</v>
      </c>
    </row>
    <row r="99276" spans="1:11" x14ac:dyDescent="0.3">
      <c r="A99276">
        <v>99528</v>
      </c>
      <c r="B99276" s="1">
        <v>45064</v>
      </c>
      <c r="C99276" s="9">
        <v>0.44473379629629628</v>
      </c>
      <c r="D99276">
        <v>1</v>
      </c>
      <c r="E99276">
        <v>3</v>
      </c>
      <c r="F99276" s="3" t="s">
        <v>18</v>
      </c>
      <c r="G99276">
        <v>73</v>
      </c>
      <c r="H99276">
        <v>3.75</v>
      </c>
      <c r="I99276" s="3" t="s">
        <v>59</v>
      </c>
      <c r="J99276" s="3" t="s">
        <v>63</v>
      </c>
      <c r="K99276" s="3" t="s">
        <v>64</v>
      </c>
    </row>
    <row r="99277" spans="1:11" x14ac:dyDescent="0.3">
      <c r="A99277">
        <v>99529</v>
      </c>
      <c r="B99277" s="1">
        <v>45064</v>
      </c>
      <c r="C99277" s="9">
        <v>0.44473379629629628</v>
      </c>
      <c r="D99277">
        <v>2</v>
      </c>
      <c r="E99277">
        <v>8</v>
      </c>
      <c r="F99277" s="3" t="s">
        <v>37</v>
      </c>
      <c r="G99277">
        <v>33</v>
      </c>
      <c r="H99277">
        <v>3.5</v>
      </c>
      <c r="I99277" s="3" t="s">
        <v>46</v>
      </c>
      <c r="J99277" s="3" t="s">
        <v>56</v>
      </c>
      <c r="K99277" s="3" t="s">
        <v>135</v>
      </c>
    </row>
    <row r="99278" spans="1:11" x14ac:dyDescent="0.3">
      <c r="A99278">
        <v>99530</v>
      </c>
      <c r="B99278" s="1">
        <v>45064</v>
      </c>
      <c r="C99278" s="9">
        <v>0.44478009259259266</v>
      </c>
      <c r="D99278">
        <v>1</v>
      </c>
      <c r="E99278">
        <v>3</v>
      </c>
      <c r="F99278" s="3" t="s">
        <v>18</v>
      </c>
      <c r="G99278">
        <v>22</v>
      </c>
      <c r="H99278">
        <v>2</v>
      </c>
      <c r="I99278" s="3" t="s">
        <v>46</v>
      </c>
      <c r="J99278" s="3" t="s">
        <v>47</v>
      </c>
      <c r="K99278" s="3" t="s">
        <v>130</v>
      </c>
    </row>
    <row r="99279" spans="1:11" x14ac:dyDescent="0.3">
      <c r="A99279">
        <v>99531</v>
      </c>
      <c r="B99279" s="1">
        <v>45064</v>
      </c>
      <c r="C99279" s="9">
        <v>0.44498842592592602</v>
      </c>
      <c r="D99279">
        <v>1</v>
      </c>
      <c r="E99279">
        <v>8</v>
      </c>
      <c r="F99279" s="3" t="s">
        <v>37</v>
      </c>
      <c r="G99279">
        <v>47</v>
      </c>
      <c r="H99279">
        <v>3</v>
      </c>
      <c r="I99279" s="3" t="s">
        <v>19</v>
      </c>
      <c r="J99279" s="3" t="s">
        <v>42</v>
      </c>
      <c r="K99279" s="3" t="s">
        <v>137</v>
      </c>
    </row>
    <row r="99280" spans="1:11" x14ac:dyDescent="0.3">
      <c r="A99280">
        <v>99532</v>
      </c>
      <c r="B99280" s="1">
        <v>45064</v>
      </c>
      <c r="C99280" s="9">
        <v>0.44550925925925933</v>
      </c>
      <c r="D99280">
        <v>2</v>
      </c>
      <c r="E99280">
        <v>5</v>
      </c>
      <c r="F99280" s="3" t="s">
        <v>36</v>
      </c>
      <c r="G99280">
        <v>40</v>
      </c>
      <c r="H99280">
        <v>3.75</v>
      </c>
      <c r="I99280" s="3" t="s">
        <v>46</v>
      </c>
      <c r="J99280" s="3" t="s">
        <v>52</v>
      </c>
      <c r="K99280" s="3" t="s">
        <v>69</v>
      </c>
    </row>
    <row r="99281" spans="1:11" x14ac:dyDescent="0.3">
      <c r="A99281">
        <v>99533</v>
      </c>
      <c r="B99281" s="1">
        <v>45064</v>
      </c>
      <c r="C99281" s="9">
        <v>0.44550925925925933</v>
      </c>
      <c r="D99281">
        <v>1</v>
      </c>
      <c r="E99281">
        <v>5</v>
      </c>
      <c r="F99281" s="3" t="s">
        <v>36</v>
      </c>
      <c r="G99281">
        <v>65</v>
      </c>
      <c r="H99281">
        <v>0.8</v>
      </c>
      <c r="I99281" s="3" t="s">
        <v>83</v>
      </c>
      <c r="J99281" s="3" t="s">
        <v>84</v>
      </c>
      <c r="K99281" s="3" t="s">
        <v>85</v>
      </c>
    </row>
    <row r="99282" spans="1:11" x14ac:dyDescent="0.3">
      <c r="A99282">
        <v>99534</v>
      </c>
      <c r="B99282" s="1">
        <v>45064</v>
      </c>
      <c r="C99282" s="9">
        <v>0.44670138888888888</v>
      </c>
      <c r="D99282">
        <v>2</v>
      </c>
      <c r="E99282">
        <v>8</v>
      </c>
      <c r="F99282" s="3" t="s">
        <v>37</v>
      </c>
      <c r="G99282">
        <v>47</v>
      </c>
      <c r="H99282">
        <v>3</v>
      </c>
      <c r="I99282" s="3" t="s">
        <v>19</v>
      </c>
      <c r="J99282" s="3" t="s">
        <v>42</v>
      </c>
      <c r="K99282" s="3" t="s">
        <v>137</v>
      </c>
    </row>
    <row r="99283" spans="1:11" x14ac:dyDescent="0.3">
      <c r="A99283">
        <v>99535</v>
      </c>
      <c r="B99283" s="1">
        <v>45064</v>
      </c>
      <c r="C99283" s="9">
        <v>0.44680555555555546</v>
      </c>
      <c r="D99283">
        <v>1</v>
      </c>
      <c r="E99283">
        <v>8</v>
      </c>
      <c r="F99283" s="3" t="s">
        <v>37</v>
      </c>
      <c r="G99283">
        <v>39</v>
      </c>
      <c r="H99283">
        <v>4.25</v>
      </c>
      <c r="I99283" s="3" t="s">
        <v>46</v>
      </c>
      <c r="J99283" s="3" t="s">
        <v>52</v>
      </c>
      <c r="K99283" s="3" t="s">
        <v>132</v>
      </c>
    </row>
    <row r="99284" spans="1:11" x14ac:dyDescent="0.3">
      <c r="A99284">
        <v>99536</v>
      </c>
      <c r="B99284" s="1">
        <v>45064</v>
      </c>
      <c r="C99284" s="9">
        <v>0.44680555555555546</v>
      </c>
      <c r="D99284">
        <v>1</v>
      </c>
      <c r="E99284">
        <v>8</v>
      </c>
      <c r="F99284" s="3" t="s">
        <v>37</v>
      </c>
      <c r="G99284">
        <v>64</v>
      </c>
      <c r="H99284">
        <v>0.8</v>
      </c>
      <c r="I99284" s="3" t="s">
        <v>83</v>
      </c>
      <c r="J99284" s="3" t="s">
        <v>86</v>
      </c>
      <c r="K99284" s="3" t="s">
        <v>87</v>
      </c>
    </row>
    <row r="99285" spans="1:11" x14ac:dyDescent="0.3">
      <c r="A99285">
        <v>99537</v>
      </c>
      <c r="B99285" s="1">
        <v>45064</v>
      </c>
      <c r="C99285" s="9">
        <v>0.44680555555555546</v>
      </c>
      <c r="D99285">
        <v>1</v>
      </c>
      <c r="E99285">
        <v>8</v>
      </c>
      <c r="F99285" s="3" t="s">
        <v>37</v>
      </c>
      <c r="G99285">
        <v>14</v>
      </c>
      <c r="H99285">
        <v>8.9499999999999993</v>
      </c>
      <c r="I99285" s="3" t="s">
        <v>90</v>
      </c>
      <c r="J99285" s="3" t="s">
        <v>92</v>
      </c>
      <c r="K99285" s="3" t="s">
        <v>40</v>
      </c>
    </row>
    <row r="99286" spans="1:11" x14ac:dyDescent="0.3">
      <c r="A99286">
        <v>99538</v>
      </c>
      <c r="B99286" s="1">
        <v>45064</v>
      </c>
      <c r="C99286" s="9">
        <v>0.44688657407407417</v>
      </c>
      <c r="D99286">
        <v>1</v>
      </c>
      <c r="E99286">
        <v>3</v>
      </c>
      <c r="F99286" s="3" t="s">
        <v>18</v>
      </c>
      <c r="G99286">
        <v>46</v>
      </c>
      <c r="H99286">
        <v>2.5</v>
      </c>
      <c r="I99286" s="3" t="s">
        <v>19</v>
      </c>
      <c r="J99286" s="3" t="s">
        <v>42</v>
      </c>
      <c r="K99286" s="3" t="s">
        <v>153</v>
      </c>
    </row>
    <row r="99287" spans="1:11" x14ac:dyDescent="0.3">
      <c r="A99287">
        <v>99539</v>
      </c>
      <c r="B99287" s="1">
        <v>45064</v>
      </c>
      <c r="C99287" s="9">
        <v>0.44714120370370369</v>
      </c>
      <c r="D99287">
        <v>2</v>
      </c>
      <c r="E99287">
        <v>5</v>
      </c>
      <c r="F99287" s="3" t="s">
        <v>36</v>
      </c>
      <c r="G99287">
        <v>39</v>
      </c>
      <c r="H99287">
        <v>4.25</v>
      </c>
      <c r="I99287" s="3" t="s">
        <v>46</v>
      </c>
      <c r="J99287" s="3" t="s">
        <v>52</v>
      </c>
      <c r="K99287" s="3" t="s">
        <v>132</v>
      </c>
    </row>
    <row r="99288" spans="1:11" x14ac:dyDescent="0.3">
      <c r="A99288">
        <v>99540</v>
      </c>
      <c r="B99288" s="1">
        <v>45064</v>
      </c>
      <c r="C99288" s="9">
        <v>0.44714120370370369</v>
      </c>
      <c r="D99288">
        <v>1</v>
      </c>
      <c r="E99288">
        <v>5</v>
      </c>
      <c r="F99288" s="3" t="s">
        <v>36</v>
      </c>
      <c r="G99288">
        <v>64</v>
      </c>
      <c r="H99288">
        <v>0.8</v>
      </c>
      <c r="I99288" s="3" t="s">
        <v>83</v>
      </c>
      <c r="J99288" s="3" t="s">
        <v>86</v>
      </c>
      <c r="K99288" s="3" t="s">
        <v>87</v>
      </c>
    </row>
    <row r="99289" spans="1:11" x14ac:dyDescent="0.3">
      <c r="A99289">
        <v>99541</v>
      </c>
      <c r="B99289" s="1">
        <v>45064</v>
      </c>
      <c r="C99289" s="9">
        <v>0.44717592592592603</v>
      </c>
      <c r="D99289">
        <v>1</v>
      </c>
      <c r="E99289">
        <v>3</v>
      </c>
      <c r="F99289" s="3" t="s">
        <v>18</v>
      </c>
      <c r="G99289">
        <v>31</v>
      </c>
      <c r="H99289">
        <v>2.2000000000000002</v>
      </c>
      <c r="I99289" s="3" t="s">
        <v>46</v>
      </c>
      <c r="J99289" s="3" t="s">
        <v>56</v>
      </c>
      <c r="K99289" s="3" t="s">
        <v>161</v>
      </c>
    </row>
    <row r="99290" spans="1:11" x14ac:dyDescent="0.3">
      <c r="A99290">
        <v>99542</v>
      </c>
      <c r="B99290" s="1">
        <v>45064</v>
      </c>
      <c r="C99290" s="9">
        <v>0.447662037037037</v>
      </c>
      <c r="D99290">
        <v>1</v>
      </c>
      <c r="E99290">
        <v>8</v>
      </c>
      <c r="F99290" s="3" t="s">
        <v>37</v>
      </c>
      <c r="G99290">
        <v>87</v>
      </c>
      <c r="H99290">
        <v>2.1</v>
      </c>
      <c r="I99290" s="3" t="s">
        <v>46</v>
      </c>
      <c r="J99290" s="3" t="s">
        <v>52</v>
      </c>
      <c r="K99290" s="3" t="s">
        <v>55</v>
      </c>
    </row>
    <row r="99291" spans="1:11" x14ac:dyDescent="0.3">
      <c r="A99291">
        <v>99543</v>
      </c>
      <c r="B99291" s="1">
        <v>45064</v>
      </c>
      <c r="C99291" s="9">
        <v>0.447662037037037</v>
      </c>
      <c r="D99291">
        <v>1</v>
      </c>
      <c r="E99291">
        <v>8</v>
      </c>
      <c r="F99291" s="3" t="s">
        <v>37</v>
      </c>
      <c r="G99291">
        <v>72</v>
      </c>
      <c r="H99291">
        <v>3.25</v>
      </c>
      <c r="I99291" s="3" t="s">
        <v>59</v>
      </c>
      <c r="J99291" s="3" t="s">
        <v>60</v>
      </c>
      <c r="K99291" s="3" t="s">
        <v>80</v>
      </c>
    </row>
    <row r="99292" spans="1:11" x14ac:dyDescent="0.3">
      <c r="A99292">
        <v>99544</v>
      </c>
      <c r="B99292" s="1">
        <v>45064</v>
      </c>
      <c r="C99292" s="9">
        <v>0.4491087962962963</v>
      </c>
      <c r="D99292">
        <v>2</v>
      </c>
      <c r="E99292">
        <v>5</v>
      </c>
      <c r="F99292" s="3" t="s">
        <v>36</v>
      </c>
      <c r="G99292">
        <v>26</v>
      </c>
      <c r="H99292">
        <v>3</v>
      </c>
      <c r="I99292" s="3" t="s">
        <v>46</v>
      </c>
      <c r="J99292" s="3" t="s">
        <v>49</v>
      </c>
      <c r="K99292" s="3" t="s">
        <v>142</v>
      </c>
    </row>
    <row r="99293" spans="1:11" x14ac:dyDescent="0.3">
      <c r="A99293">
        <v>99545</v>
      </c>
      <c r="B99293" s="1">
        <v>45064</v>
      </c>
      <c r="C99293" s="9">
        <v>0.44930555555555562</v>
      </c>
      <c r="D99293">
        <v>1</v>
      </c>
      <c r="E99293">
        <v>3</v>
      </c>
      <c r="F99293" s="3" t="s">
        <v>18</v>
      </c>
      <c r="G99293">
        <v>40</v>
      </c>
      <c r="H99293">
        <v>3.75</v>
      </c>
      <c r="I99293" s="3" t="s">
        <v>46</v>
      </c>
      <c r="J99293" s="3" t="s">
        <v>52</v>
      </c>
      <c r="K99293" s="3" t="s">
        <v>69</v>
      </c>
    </row>
    <row r="99294" spans="1:11" x14ac:dyDescent="0.3">
      <c r="A99294">
        <v>99546</v>
      </c>
      <c r="B99294" s="1">
        <v>45064</v>
      </c>
      <c r="C99294" s="9">
        <v>0.44930555555555562</v>
      </c>
      <c r="D99294">
        <v>2</v>
      </c>
      <c r="E99294">
        <v>3</v>
      </c>
      <c r="F99294" s="3" t="s">
        <v>18</v>
      </c>
      <c r="G99294">
        <v>65</v>
      </c>
      <c r="H99294">
        <v>0.8</v>
      </c>
      <c r="I99294" s="3" t="s">
        <v>83</v>
      </c>
      <c r="J99294" s="3" t="s">
        <v>84</v>
      </c>
      <c r="K99294" s="3" t="s">
        <v>85</v>
      </c>
    </row>
    <row r="99295" spans="1:11" x14ac:dyDescent="0.3">
      <c r="A99295">
        <v>99547</v>
      </c>
      <c r="B99295" s="1">
        <v>45064</v>
      </c>
      <c r="C99295" s="9">
        <v>0.44930555555555562</v>
      </c>
      <c r="D99295">
        <v>1</v>
      </c>
      <c r="E99295">
        <v>3</v>
      </c>
      <c r="F99295" s="3" t="s">
        <v>18</v>
      </c>
      <c r="G99295">
        <v>79</v>
      </c>
      <c r="H99295">
        <v>3.75</v>
      </c>
      <c r="I99295" s="3" t="s">
        <v>59</v>
      </c>
      <c r="J99295" s="3" t="s">
        <v>60</v>
      </c>
      <c r="K99295" s="3" t="s">
        <v>66</v>
      </c>
    </row>
    <row r="99296" spans="1:11" x14ac:dyDescent="0.3">
      <c r="A99296">
        <v>99548</v>
      </c>
      <c r="B99296" s="1">
        <v>45064</v>
      </c>
      <c r="C99296" s="9">
        <v>0.44930555555555562</v>
      </c>
      <c r="D99296">
        <v>1</v>
      </c>
      <c r="E99296">
        <v>5</v>
      </c>
      <c r="F99296" s="3" t="s">
        <v>36</v>
      </c>
      <c r="G99296">
        <v>34</v>
      </c>
      <c r="H99296">
        <v>2.4500000000000002</v>
      </c>
      <c r="I99296" s="3" t="s">
        <v>46</v>
      </c>
      <c r="J99296" s="3" t="s">
        <v>67</v>
      </c>
      <c r="K99296" s="3" t="s">
        <v>155</v>
      </c>
    </row>
    <row r="99297" spans="1:11" x14ac:dyDescent="0.3">
      <c r="A99297">
        <v>99549</v>
      </c>
      <c r="B99297" s="1">
        <v>45064</v>
      </c>
      <c r="C99297" s="9">
        <v>0.44946759259259261</v>
      </c>
      <c r="D99297">
        <v>2</v>
      </c>
      <c r="E99297">
        <v>8</v>
      </c>
      <c r="F99297" s="3" t="s">
        <v>37</v>
      </c>
      <c r="G99297">
        <v>22</v>
      </c>
      <c r="H99297">
        <v>2</v>
      </c>
      <c r="I99297" s="3" t="s">
        <v>46</v>
      </c>
      <c r="J99297" s="3" t="s">
        <v>47</v>
      </c>
      <c r="K99297" s="3" t="s">
        <v>130</v>
      </c>
    </row>
    <row r="99298" spans="1:11" x14ac:dyDescent="0.3">
      <c r="A99298">
        <v>99550</v>
      </c>
      <c r="B99298" s="1">
        <v>45064</v>
      </c>
      <c r="C99298" s="9">
        <v>0.44998842592592592</v>
      </c>
      <c r="D99298">
        <v>2</v>
      </c>
      <c r="E99298">
        <v>3</v>
      </c>
      <c r="F99298" s="3" t="s">
        <v>18</v>
      </c>
      <c r="G99298">
        <v>39</v>
      </c>
      <c r="H99298">
        <v>4.25</v>
      </c>
      <c r="I99298" s="3" t="s">
        <v>46</v>
      </c>
      <c r="J99298" s="3" t="s">
        <v>52</v>
      </c>
      <c r="K99298" s="3" t="s">
        <v>132</v>
      </c>
    </row>
    <row r="99299" spans="1:11" x14ac:dyDescent="0.3">
      <c r="A99299">
        <v>99551</v>
      </c>
      <c r="B99299" s="1">
        <v>45064</v>
      </c>
      <c r="C99299" s="9">
        <v>0.44998842592592592</v>
      </c>
      <c r="D99299">
        <v>2</v>
      </c>
      <c r="E99299">
        <v>3</v>
      </c>
      <c r="F99299" s="3" t="s">
        <v>18</v>
      </c>
      <c r="G99299">
        <v>84</v>
      </c>
      <c r="H99299">
        <v>0.8</v>
      </c>
      <c r="I99299" s="3" t="s">
        <v>83</v>
      </c>
      <c r="J99299" s="3" t="s">
        <v>86</v>
      </c>
      <c r="K99299" s="3" t="s">
        <v>88</v>
      </c>
    </row>
    <row r="99300" spans="1:11" x14ac:dyDescent="0.3">
      <c r="A99300">
        <v>99552</v>
      </c>
      <c r="B99300" s="1">
        <v>45064</v>
      </c>
      <c r="C99300" s="9">
        <v>0.44999999999999996</v>
      </c>
      <c r="D99300">
        <v>1</v>
      </c>
      <c r="E99300">
        <v>3</v>
      </c>
      <c r="F99300" s="3" t="s">
        <v>18</v>
      </c>
      <c r="G99300">
        <v>33</v>
      </c>
      <c r="H99300">
        <v>3.5</v>
      </c>
      <c r="I99300" s="3" t="s">
        <v>46</v>
      </c>
      <c r="J99300" s="3" t="s">
        <v>56</v>
      </c>
      <c r="K99300" s="3" t="s">
        <v>135</v>
      </c>
    </row>
    <row r="99301" spans="1:11" x14ac:dyDescent="0.3">
      <c r="A99301">
        <v>99553</v>
      </c>
      <c r="B99301" s="1">
        <v>45064</v>
      </c>
      <c r="C99301" s="9">
        <v>0.44999999999999996</v>
      </c>
      <c r="D99301">
        <v>1</v>
      </c>
      <c r="E99301">
        <v>3</v>
      </c>
      <c r="F99301" s="3" t="s">
        <v>18</v>
      </c>
      <c r="G99301">
        <v>72</v>
      </c>
      <c r="H99301">
        <v>3.25</v>
      </c>
      <c r="I99301" s="3" t="s">
        <v>59</v>
      </c>
      <c r="J99301" s="3" t="s">
        <v>60</v>
      </c>
      <c r="K99301" s="3" t="s">
        <v>80</v>
      </c>
    </row>
    <row r="99302" spans="1:11" x14ac:dyDescent="0.3">
      <c r="A99302">
        <v>99554</v>
      </c>
      <c r="B99302" s="1">
        <v>45064</v>
      </c>
      <c r="C99302" s="9">
        <v>0.44999999999999996</v>
      </c>
      <c r="D99302">
        <v>1</v>
      </c>
      <c r="E99302">
        <v>3</v>
      </c>
      <c r="F99302" s="3" t="s">
        <v>18</v>
      </c>
      <c r="G99302">
        <v>15</v>
      </c>
      <c r="H99302">
        <v>9.25</v>
      </c>
      <c r="I99302" s="3" t="s">
        <v>90</v>
      </c>
      <c r="J99302" s="3" t="s">
        <v>94</v>
      </c>
      <c r="K99302" s="3" t="s">
        <v>43</v>
      </c>
    </row>
    <row r="99303" spans="1:11" x14ac:dyDescent="0.3">
      <c r="A99303">
        <v>99555</v>
      </c>
      <c r="B99303" s="1">
        <v>45064</v>
      </c>
      <c r="C99303" s="9">
        <v>0.45040509259259265</v>
      </c>
      <c r="D99303">
        <v>2</v>
      </c>
      <c r="E99303">
        <v>8</v>
      </c>
      <c r="F99303" s="3" t="s">
        <v>37</v>
      </c>
      <c r="G99303">
        <v>24</v>
      </c>
      <c r="H99303">
        <v>3</v>
      </c>
      <c r="I99303" s="3" t="s">
        <v>46</v>
      </c>
      <c r="J99303" s="3" t="s">
        <v>47</v>
      </c>
      <c r="K99303" s="3" t="s">
        <v>147</v>
      </c>
    </row>
    <row r="99304" spans="1:11" x14ac:dyDescent="0.3">
      <c r="A99304">
        <v>99556</v>
      </c>
      <c r="B99304" s="1">
        <v>45064</v>
      </c>
      <c r="C99304" s="9">
        <v>0.45040509259259265</v>
      </c>
      <c r="D99304">
        <v>1</v>
      </c>
      <c r="E99304">
        <v>8</v>
      </c>
      <c r="F99304" s="3" t="s">
        <v>37</v>
      </c>
      <c r="G99304">
        <v>74</v>
      </c>
      <c r="H99304">
        <v>3.5</v>
      </c>
      <c r="I99304" s="3" t="s">
        <v>59</v>
      </c>
      <c r="J99304" s="3" t="s">
        <v>76</v>
      </c>
      <c r="K99304" s="3" t="s">
        <v>77</v>
      </c>
    </row>
    <row r="99305" spans="1:11" x14ac:dyDescent="0.3">
      <c r="A99305">
        <v>99557</v>
      </c>
      <c r="B99305" s="1">
        <v>45064</v>
      </c>
      <c r="C99305" s="9">
        <v>0.4505555555555556</v>
      </c>
      <c r="D99305">
        <v>2</v>
      </c>
      <c r="E99305">
        <v>5</v>
      </c>
      <c r="F99305" s="3" t="s">
        <v>36</v>
      </c>
      <c r="G99305">
        <v>54</v>
      </c>
      <c r="H99305">
        <v>2.5</v>
      </c>
      <c r="I99305" s="3" t="s">
        <v>19</v>
      </c>
      <c r="J99305" s="3" t="s">
        <v>44</v>
      </c>
      <c r="K99305" s="3" t="s">
        <v>145</v>
      </c>
    </row>
    <row r="99306" spans="1:11" x14ac:dyDescent="0.3">
      <c r="A99306">
        <v>99558</v>
      </c>
      <c r="B99306" s="1">
        <v>45064</v>
      </c>
      <c r="C99306" s="9">
        <v>0.45079861111111108</v>
      </c>
      <c r="D99306">
        <v>1</v>
      </c>
      <c r="E99306">
        <v>3</v>
      </c>
      <c r="F99306" s="3" t="s">
        <v>18</v>
      </c>
      <c r="G99306">
        <v>30</v>
      </c>
      <c r="H99306">
        <v>3</v>
      </c>
      <c r="I99306" s="3" t="s">
        <v>46</v>
      </c>
      <c r="J99306" s="3" t="s">
        <v>56</v>
      </c>
      <c r="K99306" s="3" t="s">
        <v>164</v>
      </c>
    </row>
    <row r="99307" spans="1:11" x14ac:dyDescent="0.3">
      <c r="A99307">
        <v>99559</v>
      </c>
      <c r="B99307" s="1">
        <v>45064</v>
      </c>
      <c r="C99307" s="9">
        <v>0.45084490740740746</v>
      </c>
      <c r="D99307">
        <v>2</v>
      </c>
      <c r="E99307">
        <v>5</v>
      </c>
      <c r="F99307" s="3" t="s">
        <v>36</v>
      </c>
      <c r="G99307">
        <v>58</v>
      </c>
      <c r="H99307">
        <v>3.5</v>
      </c>
      <c r="I99307" s="3" t="s">
        <v>71</v>
      </c>
      <c r="J99307" s="3" t="s">
        <v>72</v>
      </c>
      <c r="K99307" s="3" t="s">
        <v>133</v>
      </c>
    </row>
    <row r="99308" spans="1:11" x14ac:dyDescent="0.3">
      <c r="A99308">
        <v>99560</v>
      </c>
      <c r="B99308" s="1">
        <v>45064</v>
      </c>
      <c r="C99308" s="9">
        <v>0.45155092592592583</v>
      </c>
      <c r="D99308">
        <v>1</v>
      </c>
      <c r="E99308">
        <v>8</v>
      </c>
      <c r="F99308" s="3" t="s">
        <v>37</v>
      </c>
      <c r="G99308">
        <v>27</v>
      </c>
      <c r="H99308">
        <v>3.5</v>
      </c>
      <c r="I99308" s="3" t="s">
        <v>46</v>
      </c>
      <c r="J99308" s="3" t="s">
        <v>49</v>
      </c>
      <c r="K99308" s="3" t="s">
        <v>143</v>
      </c>
    </row>
    <row r="99309" spans="1:11" x14ac:dyDescent="0.3">
      <c r="A99309">
        <v>99561</v>
      </c>
      <c r="B99309" s="1">
        <v>45064</v>
      </c>
      <c r="C99309" s="9">
        <v>0.45155092592592583</v>
      </c>
      <c r="D99309">
        <v>1</v>
      </c>
      <c r="E99309">
        <v>8</v>
      </c>
      <c r="F99309" s="3" t="s">
        <v>37</v>
      </c>
      <c r="G99309">
        <v>79</v>
      </c>
      <c r="H99309">
        <v>3.75</v>
      </c>
      <c r="I99309" s="3" t="s">
        <v>59</v>
      </c>
      <c r="J99309" s="3" t="s">
        <v>60</v>
      </c>
      <c r="K99309" s="3" t="s">
        <v>66</v>
      </c>
    </row>
    <row r="99310" spans="1:11" x14ac:dyDescent="0.3">
      <c r="A99310">
        <v>99562</v>
      </c>
      <c r="B99310" s="1">
        <v>45064</v>
      </c>
      <c r="C99310" s="9">
        <v>0.45214120370370381</v>
      </c>
      <c r="D99310">
        <v>2</v>
      </c>
      <c r="E99310">
        <v>3</v>
      </c>
      <c r="F99310" s="3" t="s">
        <v>18</v>
      </c>
      <c r="G99310">
        <v>44</v>
      </c>
      <c r="H99310">
        <v>2.5</v>
      </c>
      <c r="I99310" s="3" t="s">
        <v>19</v>
      </c>
      <c r="J99310" s="3" t="s">
        <v>20</v>
      </c>
      <c r="K99310" s="3" t="s">
        <v>150</v>
      </c>
    </row>
    <row r="99311" spans="1:11" x14ac:dyDescent="0.3">
      <c r="A99311">
        <v>99563</v>
      </c>
      <c r="B99311" s="1">
        <v>45064</v>
      </c>
      <c r="C99311" s="9">
        <v>0.45299768518518513</v>
      </c>
      <c r="D99311">
        <v>1</v>
      </c>
      <c r="E99311">
        <v>8</v>
      </c>
      <c r="F99311" s="3" t="s">
        <v>37</v>
      </c>
      <c r="G99311">
        <v>33</v>
      </c>
      <c r="H99311">
        <v>3.5</v>
      </c>
      <c r="I99311" s="3" t="s">
        <v>46</v>
      </c>
      <c r="J99311" s="3" t="s">
        <v>56</v>
      </c>
      <c r="K99311" s="3" t="s">
        <v>135</v>
      </c>
    </row>
    <row r="99312" spans="1:11" x14ac:dyDescent="0.3">
      <c r="A99312">
        <v>99564</v>
      </c>
      <c r="B99312" s="1">
        <v>45064</v>
      </c>
      <c r="C99312" s="9">
        <v>0.45303240740740747</v>
      </c>
      <c r="D99312">
        <v>1</v>
      </c>
      <c r="E99312">
        <v>8</v>
      </c>
      <c r="F99312" s="3" t="s">
        <v>37</v>
      </c>
      <c r="G99312">
        <v>51</v>
      </c>
      <c r="H99312">
        <v>3</v>
      </c>
      <c r="I99312" s="3" t="s">
        <v>19</v>
      </c>
      <c r="J99312" s="3" t="s">
        <v>39</v>
      </c>
      <c r="K99312" s="3" t="s">
        <v>136</v>
      </c>
    </row>
    <row r="99313" spans="1:11" x14ac:dyDescent="0.3">
      <c r="A99313">
        <v>99565</v>
      </c>
      <c r="B99313" s="1">
        <v>45064</v>
      </c>
      <c r="C99313" s="9">
        <v>0.45357638888888885</v>
      </c>
      <c r="D99313">
        <v>2</v>
      </c>
      <c r="E99313">
        <v>3</v>
      </c>
      <c r="F99313" s="3" t="s">
        <v>18</v>
      </c>
      <c r="G99313">
        <v>55</v>
      </c>
      <c r="H99313">
        <v>4</v>
      </c>
      <c r="I99313" s="3" t="s">
        <v>19</v>
      </c>
      <c r="J99313" s="3" t="s">
        <v>44</v>
      </c>
      <c r="K99313" s="3" t="s">
        <v>146</v>
      </c>
    </row>
    <row r="99314" spans="1:11" x14ac:dyDescent="0.3">
      <c r="A99314">
        <v>99566</v>
      </c>
      <c r="B99314" s="1">
        <v>45064</v>
      </c>
      <c r="C99314" s="9">
        <v>0.45388888888888879</v>
      </c>
      <c r="D99314">
        <v>2</v>
      </c>
      <c r="E99314">
        <v>8</v>
      </c>
      <c r="F99314" s="3" t="s">
        <v>37</v>
      </c>
      <c r="G99314">
        <v>30</v>
      </c>
      <c r="H99314">
        <v>3</v>
      </c>
      <c r="I99314" s="3" t="s">
        <v>46</v>
      </c>
      <c r="J99314" s="3" t="s">
        <v>56</v>
      </c>
      <c r="K99314" s="3" t="s">
        <v>164</v>
      </c>
    </row>
    <row r="99315" spans="1:11" x14ac:dyDescent="0.3">
      <c r="A99315">
        <v>99567</v>
      </c>
      <c r="B99315" s="1">
        <v>45064</v>
      </c>
      <c r="C99315" s="9">
        <v>0.45395833333333324</v>
      </c>
      <c r="D99315">
        <v>2</v>
      </c>
      <c r="E99315">
        <v>3</v>
      </c>
      <c r="F99315" s="3" t="s">
        <v>18</v>
      </c>
      <c r="G99315">
        <v>60</v>
      </c>
      <c r="H99315">
        <v>3.75</v>
      </c>
      <c r="I99315" s="3" t="s">
        <v>71</v>
      </c>
      <c r="J99315" s="3" t="s">
        <v>72</v>
      </c>
      <c r="K99315" s="3" t="s">
        <v>148</v>
      </c>
    </row>
    <row r="99316" spans="1:11" x14ac:dyDescent="0.3">
      <c r="A99316">
        <v>99568</v>
      </c>
      <c r="B99316" s="1">
        <v>45064</v>
      </c>
      <c r="C99316" s="9">
        <v>0.45395833333333324</v>
      </c>
      <c r="D99316">
        <v>1</v>
      </c>
      <c r="E99316">
        <v>3</v>
      </c>
      <c r="F99316" s="3" t="s">
        <v>18</v>
      </c>
      <c r="G99316">
        <v>1</v>
      </c>
      <c r="H99316">
        <v>18</v>
      </c>
      <c r="I99316" s="3" t="s">
        <v>105</v>
      </c>
      <c r="J99316" s="3" t="s">
        <v>111</v>
      </c>
      <c r="K99316" s="3" t="s">
        <v>118</v>
      </c>
    </row>
    <row r="99317" spans="1:11" x14ac:dyDescent="0.3">
      <c r="A99317">
        <v>99569</v>
      </c>
      <c r="B99317" s="1">
        <v>45064</v>
      </c>
      <c r="C99317" s="9">
        <v>0.45442129629629635</v>
      </c>
      <c r="D99317">
        <v>2</v>
      </c>
      <c r="E99317">
        <v>5</v>
      </c>
      <c r="F99317" s="3" t="s">
        <v>36</v>
      </c>
      <c r="G99317">
        <v>25</v>
      </c>
      <c r="H99317">
        <v>2.2000000000000002</v>
      </c>
      <c r="I99317" s="3" t="s">
        <v>46</v>
      </c>
      <c r="J99317" s="3" t="s">
        <v>49</v>
      </c>
      <c r="K99317" s="3" t="s">
        <v>154</v>
      </c>
    </row>
    <row r="99318" spans="1:11" x14ac:dyDescent="0.3">
      <c r="A99318">
        <v>99570</v>
      </c>
      <c r="B99318" s="1">
        <v>45064</v>
      </c>
      <c r="C99318" s="9">
        <v>0.45464120370370376</v>
      </c>
      <c r="D99318">
        <v>2</v>
      </c>
      <c r="E99318">
        <v>8</v>
      </c>
      <c r="F99318" s="3" t="s">
        <v>37</v>
      </c>
      <c r="G99318">
        <v>27</v>
      </c>
      <c r="H99318">
        <v>3.5</v>
      </c>
      <c r="I99318" s="3" t="s">
        <v>46</v>
      </c>
      <c r="J99318" s="3" t="s">
        <v>49</v>
      </c>
      <c r="K99318" s="3" t="s">
        <v>143</v>
      </c>
    </row>
    <row r="99319" spans="1:11" x14ac:dyDescent="0.3">
      <c r="A99319">
        <v>99571</v>
      </c>
      <c r="B99319" s="1">
        <v>45064</v>
      </c>
      <c r="C99319" s="9">
        <v>0.45515046296296302</v>
      </c>
      <c r="D99319">
        <v>1</v>
      </c>
      <c r="E99319">
        <v>5</v>
      </c>
      <c r="F99319" s="3" t="s">
        <v>36</v>
      </c>
      <c r="G99319">
        <v>37</v>
      </c>
      <c r="H99319">
        <v>3</v>
      </c>
      <c r="I99319" s="3" t="s">
        <v>46</v>
      </c>
      <c r="J99319" s="3" t="s">
        <v>52</v>
      </c>
      <c r="K99319" s="3" t="s">
        <v>53</v>
      </c>
    </row>
    <row r="99320" spans="1:11" x14ac:dyDescent="0.3">
      <c r="A99320">
        <v>99572</v>
      </c>
      <c r="B99320" s="1">
        <v>45064</v>
      </c>
      <c r="C99320" s="9">
        <v>0.45515046296296302</v>
      </c>
      <c r="D99320">
        <v>2</v>
      </c>
      <c r="E99320">
        <v>5</v>
      </c>
      <c r="F99320" s="3" t="s">
        <v>36</v>
      </c>
      <c r="G99320">
        <v>84</v>
      </c>
      <c r="H99320">
        <v>0.8</v>
      </c>
      <c r="I99320" s="3" t="s">
        <v>83</v>
      </c>
      <c r="J99320" s="3" t="s">
        <v>86</v>
      </c>
      <c r="K99320" s="3" t="s">
        <v>88</v>
      </c>
    </row>
    <row r="99321" spans="1:11" x14ac:dyDescent="0.3">
      <c r="A99321">
        <v>99573</v>
      </c>
      <c r="B99321" s="1">
        <v>45064</v>
      </c>
      <c r="C99321" s="9">
        <v>0.45521990740740748</v>
      </c>
      <c r="D99321">
        <v>2</v>
      </c>
      <c r="E99321">
        <v>3</v>
      </c>
      <c r="F99321" s="3" t="s">
        <v>18</v>
      </c>
      <c r="G99321">
        <v>50</v>
      </c>
      <c r="H99321">
        <v>2.5</v>
      </c>
      <c r="I99321" s="3" t="s">
        <v>19</v>
      </c>
      <c r="J99321" s="3" t="s">
        <v>39</v>
      </c>
      <c r="K99321" s="3" t="s">
        <v>159</v>
      </c>
    </row>
    <row r="99322" spans="1:11" x14ac:dyDescent="0.3">
      <c r="A99322">
        <v>99574</v>
      </c>
      <c r="B99322" s="1">
        <v>45064</v>
      </c>
      <c r="C99322" s="9">
        <v>0.45538194444444446</v>
      </c>
      <c r="D99322">
        <v>2</v>
      </c>
      <c r="E99322">
        <v>8</v>
      </c>
      <c r="F99322" s="3" t="s">
        <v>37</v>
      </c>
      <c r="G99322">
        <v>49</v>
      </c>
      <c r="H99322">
        <v>3</v>
      </c>
      <c r="I99322" s="3" t="s">
        <v>19</v>
      </c>
      <c r="J99322" s="3" t="s">
        <v>39</v>
      </c>
      <c r="K99322" s="3" t="s">
        <v>162</v>
      </c>
    </row>
    <row r="99323" spans="1:11" x14ac:dyDescent="0.3">
      <c r="A99323">
        <v>99575</v>
      </c>
      <c r="B99323" s="1">
        <v>45064</v>
      </c>
      <c r="C99323" s="9">
        <v>0.45552083333333337</v>
      </c>
      <c r="D99323">
        <v>2</v>
      </c>
      <c r="E99323">
        <v>8</v>
      </c>
      <c r="F99323" s="3" t="s">
        <v>37</v>
      </c>
      <c r="G99323">
        <v>47</v>
      </c>
      <c r="H99323">
        <v>3</v>
      </c>
      <c r="I99323" s="3" t="s">
        <v>19</v>
      </c>
      <c r="J99323" s="3" t="s">
        <v>42</v>
      </c>
      <c r="K99323" s="3" t="s">
        <v>137</v>
      </c>
    </row>
    <row r="99324" spans="1:11" x14ac:dyDescent="0.3">
      <c r="A99324">
        <v>99576</v>
      </c>
      <c r="B99324" s="1">
        <v>45064</v>
      </c>
      <c r="C99324" s="9">
        <v>0.45591435185185181</v>
      </c>
      <c r="D99324">
        <v>2</v>
      </c>
      <c r="E99324">
        <v>8</v>
      </c>
      <c r="F99324" s="3" t="s">
        <v>37</v>
      </c>
      <c r="G99324">
        <v>60</v>
      </c>
      <c r="H99324">
        <v>3.75</v>
      </c>
      <c r="I99324" s="3" t="s">
        <v>71</v>
      </c>
      <c r="J99324" s="3" t="s">
        <v>72</v>
      </c>
      <c r="K99324" s="3" t="s">
        <v>148</v>
      </c>
    </row>
    <row r="99325" spans="1:11" x14ac:dyDescent="0.3">
      <c r="A99325">
        <v>99577</v>
      </c>
      <c r="B99325" s="1">
        <v>45064</v>
      </c>
      <c r="C99325" s="9">
        <v>0.45592592592592585</v>
      </c>
      <c r="D99325">
        <v>1</v>
      </c>
      <c r="E99325">
        <v>8</v>
      </c>
      <c r="F99325" s="3" t="s">
        <v>37</v>
      </c>
      <c r="G99325">
        <v>52</v>
      </c>
      <c r="H99325">
        <v>2.5</v>
      </c>
      <c r="I99325" s="3" t="s">
        <v>19</v>
      </c>
      <c r="J99325" s="3" t="s">
        <v>44</v>
      </c>
      <c r="K99325" s="3" t="s">
        <v>163</v>
      </c>
    </row>
    <row r="99326" spans="1:11" x14ac:dyDescent="0.3">
      <c r="A99326">
        <v>99578</v>
      </c>
      <c r="B99326" s="1">
        <v>45064</v>
      </c>
      <c r="C99326" s="9">
        <v>0.45605324074074072</v>
      </c>
      <c r="D99326">
        <v>2</v>
      </c>
      <c r="E99326">
        <v>3</v>
      </c>
      <c r="F99326" s="3" t="s">
        <v>18</v>
      </c>
      <c r="G99326">
        <v>33</v>
      </c>
      <c r="H99326">
        <v>3.5</v>
      </c>
      <c r="I99326" s="3" t="s">
        <v>46</v>
      </c>
      <c r="J99326" s="3" t="s">
        <v>56</v>
      </c>
      <c r="K99326" s="3" t="s">
        <v>135</v>
      </c>
    </row>
    <row r="99327" spans="1:11" x14ac:dyDescent="0.3">
      <c r="A99327">
        <v>99579</v>
      </c>
      <c r="B99327" s="1">
        <v>45064</v>
      </c>
      <c r="C99327" s="9">
        <v>0.45699074074074075</v>
      </c>
      <c r="D99327">
        <v>1</v>
      </c>
      <c r="E99327">
        <v>5</v>
      </c>
      <c r="F99327" s="3" t="s">
        <v>36</v>
      </c>
      <c r="G99327">
        <v>47</v>
      </c>
      <c r="H99327">
        <v>3</v>
      </c>
      <c r="I99327" s="3" t="s">
        <v>19</v>
      </c>
      <c r="J99327" s="3" t="s">
        <v>42</v>
      </c>
      <c r="K99327" s="3" t="s">
        <v>137</v>
      </c>
    </row>
    <row r="99328" spans="1:11" x14ac:dyDescent="0.3">
      <c r="A99328">
        <v>99580</v>
      </c>
      <c r="B99328" s="1">
        <v>45064</v>
      </c>
      <c r="C99328" s="9">
        <v>0.45743055555555556</v>
      </c>
      <c r="D99328">
        <v>3</v>
      </c>
      <c r="E99328">
        <v>5</v>
      </c>
      <c r="F99328" s="3" t="s">
        <v>36</v>
      </c>
      <c r="G99328">
        <v>60</v>
      </c>
      <c r="H99328">
        <v>3.75</v>
      </c>
      <c r="I99328" s="3" t="s">
        <v>71</v>
      </c>
      <c r="J99328" s="3" t="s">
        <v>72</v>
      </c>
      <c r="K99328" s="3" t="s">
        <v>148</v>
      </c>
    </row>
    <row r="99329" spans="1:11" x14ac:dyDescent="0.3">
      <c r="A99329">
        <v>99581</v>
      </c>
      <c r="B99329" s="1">
        <v>45064</v>
      </c>
      <c r="C99329" s="9">
        <v>0.45743055555555556</v>
      </c>
      <c r="D99329">
        <v>1</v>
      </c>
      <c r="E99329">
        <v>5</v>
      </c>
      <c r="F99329" s="3" t="s">
        <v>36</v>
      </c>
      <c r="G99329">
        <v>77</v>
      </c>
      <c r="H99329">
        <v>3</v>
      </c>
      <c r="I99329" s="3" t="s">
        <v>59</v>
      </c>
      <c r="J99329" s="3" t="s">
        <v>60</v>
      </c>
      <c r="K99329" s="3" t="s">
        <v>61</v>
      </c>
    </row>
    <row r="99330" spans="1:11" x14ac:dyDescent="0.3">
      <c r="A99330">
        <v>99582</v>
      </c>
      <c r="B99330" s="1">
        <v>45064</v>
      </c>
      <c r="C99330" s="9">
        <v>0.45751157407407406</v>
      </c>
      <c r="D99330">
        <v>2</v>
      </c>
      <c r="E99330">
        <v>5</v>
      </c>
      <c r="F99330" s="3" t="s">
        <v>36</v>
      </c>
      <c r="G99330">
        <v>57</v>
      </c>
      <c r="H99330">
        <v>3.1</v>
      </c>
      <c r="I99330" s="3" t="s">
        <v>19</v>
      </c>
      <c r="J99330" s="3" t="s">
        <v>44</v>
      </c>
      <c r="K99330" s="3" t="s">
        <v>128</v>
      </c>
    </row>
    <row r="99331" spans="1:11" x14ac:dyDescent="0.3">
      <c r="A99331">
        <v>99583</v>
      </c>
      <c r="B99331" s="1">
        <v>45064</v>
      </c>
      <c r="C99331" s="9">
        <v>0.45815972222222223</v>
      </c>
      <c r="D99331">
        <v>1</v>
      </c>
      <c r="E99331">
        <v>5</v>
      </c>
      <c r="F99331" s="3" t="s">
        <v>36</v>
      </c>
      <c r="G99331">
        <v>28</v>
      </c>
      <c r="H99331">
        <v>2</v>
      </c>
      <c r="I99331" s="3" t="s">
        <v>46</v>
      </c>
      <c r="J99331" s="3" t="s">
        <v>56</v>
      </c>
      <c r="K99331" s="3" t="s">
        <v>131</v>
      </c>
    </row>
    <row r="99332" spans="1:11" x14ac:dyDescent="0.3">
      <c r="A99332">
        <v>99584</v>
      </c>
      <c r="B99332" s="1">
        <v>45064</v>
      </c>
      <c r="C99332" s="9">
        <v>0.45815972222222223</v>
      </c>
      <c r="D99332">
        <v>1</v>
      </c>
      <c r="E99332">
        <v>5</v>
      </c>
      <c r="F99332" s="3" t="s">
        <v>36</v>
      </c>
      <c r="G99332">
        <v>77</v>
      </c>
      <c r="H99332">
        <v>3</v>
      </c>
      <c r="I99332" s="3" t="s">
        <v>59</v>
      </c>
      <c r="J99332" s="3" t="s">
        <v>60</v>
      </c>
      <c r="K99332" s="3" t="s">
        <v>61</v>
      </c>
    </row>
    <row r="99333" spans="1:11" x14ac:dyDescent="0.3">
      <c r="A99333">
        <v>99585</v>
      </c>
      <c r="B99333" s="1">
        <v>45064</v>
      </c>
      <c r="C99333" s="9">
        <v>0.45908564814814823</v>
      </c>
      <c r="D99333">
        <v>2</v>
      </c>
      <c r="E99333">
        <v>3</v>
      </c>
      <c r="F99333" s="3" t="s">
        <v>18</v>
      </c>
      <c r="G99333">
        <v>29</v>
      </c>
      <c r="H99333">
        <v>2.5</v>
      </c>
      <c r="I99333" s="3" t="s">
        <v>46</v>
      </c>
      <c r="J99333" s="3" t="s">
        <v>56</v>
      </c>
      <c r="K99333" s="3" t="s">
        <v>144</v>
      </c>
    </row>
    <row r="99334" spans="1:11" x14ac:dyDescent="0.3">
      <c r="A99334">
        <v>99586</v>
      </c>
      <c r="B99334" s="1">
        <v>45064</v>
      </c>
      <c r="C99334" s="9">
        <v>0.46025462962962971</v>
      </c>
      <c r="D99334">
        <v>1</v>
      </c>
      <c r="E99334">
        <v>8</v>
      </c>
      <c r="F99334" s="3" t="s">
        <v>37</v>
      </c>
      <c r="G99334">
        <v>52</v>
      </c>
      <c r="H99334">
        <v>2.5</v>
      </c>
      <c r="I99334" s="3" t="s">
        <v>19</v>
      </c>
      <c r="J99334" s="3" t="s">
        <v>44</v>
      </c>
      <c r="K99334" s="3" t="s">
        <v>163</v>
      </c>
    </row>
    <row r="99335" spans="1:11" x14ac:dyDescent="0.3">
      <c r="A99335">
        <v>99587</v>
      </c>
      <c r="B99335" s="1">
        <v>45064</v>
      </c>
      <c r="C99335" s="9">
        <v>0.46025462962962971</v>
      </c>
      <c r="D99335">
        <v>1</v>
      </c>
      <c r="E99335">
        <v>8</v>
      </c>
      <c r="F99335" s="3" t="s">
        <v>37</v>
      </c>
      <c r="G99335">
        <v>74</v>
      </c>
      <c r="H99335">
        <v>3.5</v>
      </c>
      <c r="I99335" s="3" t="s">
        <v>59</v>
      </c>
      <c r="J99335" s="3" t="s">
        <v>76</v>
      </c>
      <c r="K99335" s="3" t="s">
        <v>77</v>
      </c>
    </row>
    <row r="99336" spans="1:11" x14ac:dyDescent="0.3">
      <c r="A99336">
        <v>99588</v>
      </c>
      <c r="B99336" s="1">
        <v>45064</v>
      </c>
      <c r="C99336" s="9">
        <v>0.46035879629629628</v>
      </c>
      <c r="D99336">
        <v>2</v>
      </c>
      <c r="E99336">
        <v>8</v>
      </c>
      <c r="F99336" s="3" t="s">
        <v>37</v>
      </c>
      <c r="G99336">
        <v>54</v>
      </c>
      <c r="H99336">
        <v>2.5</v>
      </c>
      <c r="I99336" s="3" t="s">
        <v>19</v>
      </c>
      <c r="J99336" s="3" t="s">
        <v>44</v>
      </c>
      <c r="K99336" s="3" t="s">
        <v>145</v>
      </c>
    </row>
    <row r="99337" spans="1:11" x14ac:dyDescent="0.3">
      <c r="A99337">
        <v>99589</v>
      </c>
      <c r="B99337" s="1">
        <v>45064</v>
      </c>
      <c r="C99337" s="9">
        <v>0.4606365740740741</v>
      </c>
      <c r="D99337">
        <v>1</v>
      </c>
      <c r="E99337">
        <v>8</v>
      </c>
      <c r="F99337" s="3" t="s">
        <v>37</v>
      </c>
      <c r="G99337">
        <v>61</v>
      </c>
      <c r="H99337">
        <v>4.75</v>
      </c>
      <c r="I99337" s="3" t="s">
        <v>71</v>
      </c>
      <c r="J99337" s="3" t="s">
        <v>72</v>
      </c>
      <c r="K99337" s="3" t="s">
        <v>139</v>
      </c>
    </row>
    <row r="99338" spans="1:11" x14ac:dyDescent="0.3">
      <c r="A99338">
        <v>99590</v>
      </c>
      <c r="B99338" s="1">
        <v>45064</v>
      </c>
      <c r="C99338" s="9">
        <v>0.4606365740740741</v>
      </c>
      <c r="D99338">
        <v>1</v>
      </c>
      <c r="E99338">
        <v>8</v>
      </c>
      <c r="F99338" s="3" t="s">
        <v>37</v>
      </c>
      <c r="G99338">
        <v>76</v>
      </c>
      <c r="H99338">
        <v>3.5</v>
      </c>
      <c r="I99338" s="3" t="s">
        <v>59</v>
      </c>
      <c r="J99338" s="3" t="s">
        <v>76</v>
      </c>
      <c r="K99338" s="3" t="s">
        <v>78</v>
      </c>
    </row>
    <row r="99339" spans="1:11" x14ac:dyDescent="0.3">
      <c r="A99339">
        <v>99591</v>
      </c>
      <c r="B99339" s="1">
        <v>45064</v>
      </c>
      <c r="C99339" s="9">
        <v>0.46554398148148146</v>
      </c>
      <c r="D99339">
        <v>2</v>
      </c>
      <c r="E99339">
        <v>8</v>
      </c>
      <c r="F99339" s="3" t="s">
        <v>37</v>
      </c>
      <c r="G99339">
        <v>37</v>
      </c>
      <c r="H99339">
        <v>3</v>
      </c>
      <c r="I99339" s="3" t="s">
        <v>46</v>
      </c>
      <c r="J99339" s="3" t="s">
        <v>52</v>
      </c>
      <c r="K99339" s="3" t="s">
        <v>53</v>
      </c>
    </row>
    <row r="99340" spans="1:11" x14ac:dyDescent="0.3">
      <c r="A99340">
        <v>99592</v>
      </c>
      <c r="B99340" s="1">
        <v>45064</v>
      </c>
      <c r="C99340" s="9">
        <v>0.46554398148148146</v>
      </c>
      <c r="D99340">
        <v>1</v>
      </c>
      <c r="E99340">
        <v>8</v>
      </c>
      <c r="F99340" s="3" t="s">
        <v>37</v>
      </c>
      <c r="G99340">
        <v>2</v>
      </c>
      <c r="H99340">
        <v>18</v>
      </c>
      <c r="I99340" s="3" t="s">
        <v>105</v>
      </c>
      <c r="J99340" s="3" t="s">
        <v>117</v>
      </c>
      <c r="K99340" s="3" t="s">
        <v>48</v>
      </c>
    </row>
    <row r="99341" spans="1:11" x14ac:dyDescent="0.3">
      <c r="A99341">
        <v>99593</v>
      </c>
      <c r="B99341" s="1">
        <v>45064</v>
      </c>
      <c r="C99341" s="9">
        <v>0.46608796296296306</v>
      </c>
      <c r="D99341">
        <v>1</v>
      </c>
      <c r="E99341">
        <v>8</v>
      </c>
      <c r="F99341" s="3" t="s">
        <v>37</v>
      </c>
      <c r="G99341">
        <v>42</v>
      </c>
      <c r="H99341">
        <v>2.5</v>
      </c>
      <c r="I99341" s="3" t="s">
        <v>19</v>
      </c>
      <c r="J99341" s="3" t="s">
        <v>20</v>
      </c>
      <c r="K99341" s="3" t="s">
        <v>138</v>
      </c>
    </row>
    <row r="99342" spans="1:11" x14ac:dyDescent="0.3">
      <c r="A99342">
        <v>99594</v>
      </c>
      <c r="B99342" s="1">
        <v>45064</v>
      </c>
      <c r="C99342" s="9">
        <v>0.46627314814814813</v>
      </c>
      <c r="D99342">
        <v>2</v>
      </c>
      <c r="E99342">
        <v>5</v>
      </c>
      <c r="F99342" s="3" t="s">
        <v>36</v>
      </c>
      <c r="G99342">
        <v>42</v>
      </c>
      <c r="H99342">
        <v>2.5</v>
      </c>
      <c r="I99342" s="3" t="s">
        <v>19</v>
      </c>
      <c r="J99342" s="3" t="s">
        <v>20</v>
      </c>
      <c r="K99342" s="3" t="s">
        <v>138</v>
      </c>
    </row>
    <row r="99343" spans="1:11" x14ac:dyDescent="0.3">
      <c r="A99343">
        <v>99595</v>
      </c>
      <c r="B99343" s="1">
        <v>45064</v>
      </c>
      <c r="C99343" s="9">
        <v>0.46671296296296294</v>
      </c>
      <c r="D99343">
        <v>2</v>
      </c>
      <c r="E99343">
        <v>8</v>
      </c>
      <c r="F99343" s="3" t="s">
        <v>37</v>
      </c>
      <c r="G99343">
        <v>23</v>
      </c>
      <c r="H99343">
        <v>2.5</v>
      </c>
      <c r="I99343" s="3" t="s">
        <v>46</v>
      </c>
      <c r="J99343" s="3" t="s">
        <v>47</v>
      </c>
      <c r="K99343" s="3" t="s">
        <v>152</v>
      </c>
    </row>
    <row r="99344" spans="1:11" x14ac:dyDescent="0.3">
      <c r="A99344">
        <v>99596</v>
      </c>
      <c r="B99344" s="1">
        <v>45064</v>
      </c>
      <c r="C99344" s="9">
        <v>0.46707175925925926</v>
      </c>
      <c r="D99344">
        <v>2</v>
      </c>
      <c r="E99344">
        <v>5</v>
      </c>
      <c r="F99344" s="3" t="s">
        <v>36</v>
      </c>
      <c r="G99344">
        <v>54</v>
      </c>
      <c r="H99344">
        <v>2.5</v>
      </c>
      <c r="I99344" s="3" t="s">
        <v>19</v>
      </c>
      <c r="J99344" s="3" t="s">
        <v>44</v>
      </c>
      <c r="K99344" s="3" t="s">
        <v>145</v>
      </c>
    </row>
    <row r="99345" spans="1:11" x14ac:dyDescent="0.3">
      <c r="A99345">
        <v>99597</v>
      </c>
      <c r="B99345" s="1">
        <v>45064</v>
      </c>
      <c r="C99345" s="9">
        <v>0.46707175925925926</v>
      </c>
      <c r="D99345">
        <v>1</v>
      </c>
      <c r="E99345">
        <v>5</v>
      </c>
      <c r="F99345" s="3" t="s">
        <v>36</v>
      </c>
      <c r="G99345">
        <v>74</v>
      </c>
      <c r="H99345">
        <v>3.5</v>
      </c>
      <c r="I99345" s="3" t="s">
        <v>59</v>
      </c>
      <c r="J99345" s="3" t="s">
        <v>76</v>
      </c>
      <c r="K99345" s="3" t="s">
        <v>77</v>
      </c>
    </row>
    <row r="99346" spans="1:11" x14ac:dyDescent="0.3">
      <c r="A99346">
        <v>99598</v>
      </c>
      <c r="B99346" s="1">
        <v>45064</v>
      </c>
      <c r="C99346" s="9">
        <v>0.46734953703703708</v>
      </c>
      <c r="D99346">
        <v>1</v>
      </c>
      <c r="E99346">
        <v>8</v>
      </c>
      <c r="F99346" s="3" t="s">
        <v>37</v>
      </c>
      <c r="G99346">
        <v>41</v>
      </c>
      <c r="H99346">
        <v>4.25</v>
      </c>
      <c r="I99346" s="3" t="s">
        <v>46</v>
      </c>
      <c r="J99346" s="3" t="s">
        <v>52</v>
      </c>
      <c r="K99346" s="3" t="s">
        <v>158</v>
      </c>
    </row>
    <row r="99347" spans="1:11" x14ac:dyDescent="0.3">
      <c r="A99347">
        <v>99599</v>
      </c>
      <c r="B99347" s="1">
        <v>45064</v>
      </c>
      <c r="C99347" s="9">
        <v>0.46745370370370365</v>
      </c>
      <c r="D99347">
        <v>1</v>
      </c>
      <c r="E99347">
        <v>8</v>
      </c>
      <c r="F99347" s="3" t="s">
        <v>37</v>
      </c>
      <c r="G99347">
        <v>53</v>
      </c>
      <c r="H99347">
        <v>3</v>
      </c>
      <c r="I99347" s="3" t="s">
        <v>19</v>
      </c>
      <c r="J99347" s="3" t="s">
        <v>44</v>
      </c>
      <c r="K99347" s="3" t="s">
        <v>157</v>
      </c>
    </row>
    <row r="99348" spans="1:11" x14ac:dyDescent="0.3">
      <c r="A99348">
        <v>99600</v>
      </c>
      <c r="B99348" s="1">
        <v>45064</v>
      </c>
      <c r="C99348" s="9">
        <v>0.4678472222222223</v>
      </c>
      <c r="D99348">
        <v>2</v>
      </c>
      <c r="E99348">
        <v>8</v>
      </c>
      <c r="F99348" s="3" t="s">
        <v>37</v>
      </c>
      <c r="G99348">
        <v>60</v>
      </c>
      <c r="H99348">
        <v>3.75</v>
      </c>
      <c r="I99348" s="3" t="s">
        <v>71</v>
      </c>
      <c r="J99348" s="3" t="s">
        <v>72</v>
      </c>
      <c r="K99348" s="3" t="s">
        <v>148</v>
      </c>
    </row>
    <row r="99349" spans="1:11" x14ac:dyDescent="0.3">
      <c r="A99349">
        <v>99601</v>
      </c>
      <c r="B99349" s="1">
        <v>45064</v>
      </c>
      <c r="C99349" s="9">
        <v>0.46798611111111121</v>
      </c>
      <c r="D99349">
        <v>2</v>
      </c>
      <c r="E99349">
        <v>3</v>
      </c>
      <c r="F99349" s="3" t="s">
        <v>18</v>
      </c>
      <c r="G99349">
        <v>58</v>
      </c>
      <c r="H99349">
        <v>3.5</v>
      </c>
      <c r="I99349" s="3" t="s">
        <v>71</v>
      </c>
      <c r="J99349" s="3" t="s">
        <v>72</v>
      </c>
      <c r="K99349" s="3" t="s">
        <v>133</v>
      </c>
    </row>
    <row r="99350" spans="1:11" x14ac:dyDescent="0.3">
      <c r="A99350">
        <v>99602</v>
      </c>
      <c r="B99350" s="1">
        <v>45064</v>
      </c>
      <c r="C99350" s="9">
        <v>0.46798611111111121</v>
      </c>
      <c r="D99350">
        <v>1</v>
      </c>
      <c r="E99350">
        <v>3</v>
      </c>
      <c r="F99350" s="3" t="s">
        <v>18</v>
      </c>
      <c r="G99350">
        <v>21</v>
      </c>
      <c r="H99350">
        <v>13.33</v>
      </c>
      <c r="I99350" s="3" t="s">
        <v>96</v>
      </c>
      <c r="J99350" s="3" t="s">
        <v>71</v>
      </c>
      <c r="K99350" s="3" t="s">
        <v>97</v>
      </c>
    </row>
    <row r="99351" spans="1:11" x14ac:dyDescent="0.3">
      <c r="A99351">
        <v>99603</v>
      </c>
      <c r="B99351" s="1">
        <v>45064</v>
      </c>
      <c r="C99351" s="9">
        <v>0.46798611111111121</v>
      </c>
      <c r="D99351">
        <v>1</v>
      </c>
      <c r="E99351">
        <v>3</v>
      </c>
      <c r="F99351" s="3" t="s">
        <v>18</v>
      </c>
      <c r="G99351">
        <v>83</v>
      </c>
      <c r="H99351">
        <v>14</v>
      </c>
      <c r="I99351" s="3" t="s">
        <v>99</v>
      </c>
      <c r="J99351" s="3" t="s">
        <v>102</v>
      </c>
      <c r="K99351" s="3" t="s">
        <v>104</v>
      </c>
    </row>
    <row r="99352" spans="1:11" x14ac:dyDescent="0.3">
      <c r="A99352">
        <v>99604</v>
      </c>
      <c r="B99352" s="1">
        <v>45064</v>
      </c>
      <c r="C99352" s="9">
        <v>0.46869212962962958</v>
      </c>
      <c r="D99352">
        <v>2</v>
      </c>
      <c r="E99352">
        <v>3</v>
      </c>
      <c r="F99352" s="3" t="s">
        <v>18</v>
      </c>
      <c r="G99352">
        <v>49</v>
      </c>
      <c r="H99352">
        <v>3</v>
      </c>
      <c r="I99352" s="3" t="s">
        <v>19</v>
      </c>
      <c r="J99352" s="3" t="s">
        <v>39</v>
      </c>
      <c r="K99352" s="3" t="s">
        <v>162</v>
      </c>
    </row>
    <row r="99353" spans="1:11" x14ac:dyDescent="0.3">
      <c r="A99353">
        <v>99605</v>
      </c>
      <c r="B99353" s="1">
        <v>45064</v>
      </c>
      <c r="C99353" s="9">
        <v>0.47249999999999992</v>
      </c>
      <c r="D99353">
        <v>1</v>
      </c>
      <c r="E99353">
        <v>8</v>
      </c>
      <c r="F99353" s="3" t="s">
        <v>37</v>
      </c>
      <c r="G99353">
        <v>46</v>
      </c>
      <c r="H99353">
        <v>2.5</v>
      </c>
      <c r="I99353" s="3" t="s">
        <v>19</v>
      </c>
      <c r="J99353" s="3" t="s">
        <v>42</v>
      </c>
      <c r="K99353" s="3" t="s">
        <v>153</v>
      </c>
    </row>
    <row r="99354" spans="1:11" x14ac:dyDescent="0.3">
      <c r="A99354">
        <v>99606</v>
      </c>
      <c r="B99354" s="1">
        <v>45064</v>
      </c>
      <c r="C99354" s="9">
        <v>0.47249999999999992</v>
      </c>
      <c r="D99354">
        <v>1</v>
      </c>
      <c r="E99354">
        <v>8</v>
      </c>
      <c r="F99354" s="3" t="s">
        <v>37</v>
      </c>
      <c r="G99354">
        <v>10</v>
      </c>
      <c r="H99354">
        <v>10</v>
      </c>
      <c r="I99354" s="3" t="s">
        <v>105</v>
      </c>
      <c r="J99354" s="3" t="s">
        <v>109</v>
      </c>
      <c r="K99354" s="3" t="s">
        <v>110</v>
      </c>
    </row>
    <row r="99355" spans="1:11" x14ac:dyDescent="0.3">
      <c r="A99355">
        <v>99607</v>
      </c>
      <c r="B99355" s="1">
        <v>45064</v>
      </c>
      <c r="C99355" s="9">
        <v>0.47252314814814822</v>
      </c>
      <c r="D99355">
        <v>1</v>
      </c>
      <c r="E99355">
        <v>8</v>
      </c>
      <c r="F99355" s="3" t="s">
        <v>37</v>
      </c>
      <c r="G99355">
        <v>39</v>
      </c>
      <c r="H99355">
        <v>4.25</v>
      </c>
      <c r="I99355" s="3" t="s">
        <v>46</v>
      </c>
      <c r="J99355" s="3" t="s">
        <v>52</v>
      </c>
      <c r="K99355" s="3" t="s">
        <v>132</v>
      </c>
    </row>
    <row r="99356" spans="1:11" x14ac:dyDescent="0.3">
      <c r="A99356">
        <v>99608</v>
      </c>
      <c r="B99356" s="1">
        <v>45064</v>
      </c>
      <c r="C99356" s="9">
        <v>0.47252314814814822</v>
      </c>
      <c r="D99356">
        <v>1</v>
      </c>
      <c r="E99356">
        <v>8</v>
      </c>
      <c r="F99356" s="3" t="s">
        <v>37</v>
      </c>
      <c r="G99356">
        <v>84</v>
      </c>
      <c r="H99356">
        <v>0.8</v>
      </c>
      <c r="I99356" s="3" t="s">
        <v>83</v>
      </c>
      <c r="J99356" s="3" t="s">
        <v>86</v>
      </c>
      <c r="K99356" s="3" t="s">
        <v>88</v>
      </c>
    </row>
    <row r="99357" spans="1:11" x14ac:dyDescent="0.3">
      <c r="A99357">
        <v>99609</v>
      </c>
      <c r="B99357" s="1">
        <v>45064</v>
      </c>
      <c r="C99357" s="9">
        <v>0.47395833333333326</v>
      </c>
      <c r="D99357">
        <v>1</v>
      </c>
      <c r="E99357">
        <v>3</v>
      </c>
      <c r="F99357" s="3" t="s">
        <v>18</v>
      </c>
      <c r="G99357">
        <v>55</v>
      </c>
      <c r="H99357">
        <v>4</v>
      </c>
      <c r="I99357" s="3" t="s">
        <v>19</v>
      </c>
      <c r="J99357" s="3" t="s">
        <v>44</v>
      </c>
      <c r="K99357" s="3" t="s">
        <v>146</v>
      </c>
    </row>
    <row r="99358" spans="1:11" x14ac:dyDescent="0.3">
      <c r="A99358">
        <v>99610</v>
      </c>
      <c r="B99358" s="1">
        <v>45064</v>
      </c>
      <c r="C99358" s="9">
        <v>0.47434027777777787</v>
      </c>
      <c r="D99358">
        <v>1</v>
      </c>
      <c r="E99358">
        <v>8</v>
      </c>
      <c r="F99358" s="3" t="s">
        <v>37</v>
      </c>
      <c r="G99358">
        <v>35</v>
      </c>
      <c r="H99358">
        <v>3.1</v>
      </c>
      <c r="I99358" s="3" t="s">
        <v>46</v>
      </c>
      <c r="J99358" s="3" t="s">
        <v>67</v>
      </c>
      <c r="K99358" s="3" t="s">
        <v>160</v>
      </c>
    </row>
    <row r="99359" spans="1:11" x14ac:dyDescent="0.3">
      <c r="A99359">
        <v>99611</v>
      </c>
      <c r="B99359" s="1">
        <v>45064</v>
      </c>
      <c r="C99359" s="9">
        <v>0.47443287037037041</v>
      </c>
      <c r="D99359">
        <v>2</v>
      </c>
      <c r="E99359">
        <v>5</v>
      </c>
      <c r="F99359" s="3" t="s">
        <v>36</v>
      </c>
      <c r="G99359">
        <v>44</v>
      </c>
      <c r="H99359">
        <v>2.5</v>
      </c>
      <c r="I99359" s="3" t="s">
        <v>19</v>
      </c>
      <c r="J99359" s="3" t="s">
        <v>20</v>
      </c>
      <c r="K99359" s="3" t="s">
        <v>150</v>
      </c>
    </row>
    <row r="99360" spans="1:11" x14ac:dyDescent="0.3">
      <c r="A99360">
        <v>99612</v>
      </c>
      <c r="B99360" s="1">
        <v>45064</v>
      </c>
      <c r="C99360" s="9">
        <v>0.4759374999999999</v>
      </c>
      <c r="D99360">
        <v>1</v>
      </c>
      <c r="E99360">
        <v>8</v>
      </c>
      <c r="F99360" s="3" t="s">
        <v>37</v>
      </c>
      <c r="G99360">
        <v>24</v>
      </c>
      <c r="H99360">
        <v>3</v>
      </c>
      <c r="I99360" s="3" t="s">
        <v>46</v>
      </c>
      <c r="J99360" s="3" t="s">
        <v>47</v>
      </c>
      <c r="K99360" s="3" t="s">
        <v>147</v>
      </c>
    </row>
    <row r="99361" spans="1:11" x14ac:dyDescent="0.3">
      <c r="A99361">
        <v>99613</v>
      </c>
      <c r="B99361" s="1">
        <v>45064</v>
      </c>
      <c r="C99361" s="9">
        <v>0.47601851851851862</v>
      </c>
      <c r="D99361">
        <v>2</v>
      </c>
      <c r="E99361">
        <v>3</v>
      </c>
      <c r="F99361" s="3" t="s">
        <v>18</v>
      </c>
      <c r="G99361">
        <v>42</v>
      </c>
      <c r="H99361">
        <v>2.5</v>
      </c>
      <c r="I99361" s="3" t="s">
        <v>19</v>
      </c>
      <c r="J99361" s="3" t="s">
        <v>20</v>
      </c>
      <c r="K99361" s="3" t="s">
        <v>138</v>
      </c>
    </row>
    <row r="99362" spans="1:11" x14ac:dyDescent="0.3">
      <c r="A99362">
        <v>99614</v>
      </c>
      <c r="B99362" s="1">
        <v>45064</v>
      </c>
      <c r="C99362" s="9">
        <v>0.47614583333333327</v>
      </c>
      <c r="D99362">
        <v>1</v>
      </c>
      <c r="E99362">
        <v>8</v>
      </c>
      <c r="F99362" s="3" t="s">
        <v>37</v>
      </c>
      <c r="G99362">
        <v>39</v>
      </c>
      <c r="H99362">
        <v>4.25</v>
      </c>
      <c r="I99362" s="3" t="s">
        <v>46</v>
      </c>
      <c r="J99362" s="3" t="s">
        <v>52</v>
      </c>
      <c r="K99362" s="3" t="s">
        <v>132</v>
      </c>
    </row>
    <row r="99363" spans="1:11" x14ac:dyDescent="0.3">
      <c r="A99363">
        <v>99615</v>
      </c>
      <c r="B99363" s="1">
        <v>45064</v>
      </c>
      <c r="C99363" s="9">
        <v>0.47614583333333327</v>
      </c>
      <c r="D99363">
        <v>2</v>
      </c>
      <c r="E99363">
        <v>8</v>
      </c>
      <c r="F99363" s="3" t="s">
        <v>37</v>
      </c>
      <c r="G99363">
        <v>63</v>
      </c>
      <c r="H99363">
        <v>0.8</v>
      </c>
      <c r="I99363" s="3" t="s">
        <v>83</v>
      </c>
      <c r="J99363" s="3" t="s">
        <v>86</v>
      </c>
      <c r="K99363" s="3" t="s">
        <v>89</v>
      </c>
    </row>
    <row r="99364" spans="1:11" x14ac:dyDescent="0.3">
      <c r="A99364">
        <v>99616</v>
      </c>
      <c r="B99364" s="1">
        <v>45064</v>
      </c>
      <c r="C99364" s="9">
        <v>0.47614583333333327</v>
      </c>
      <c r="D99364">
        <v>1</v>
      </c>
      <c r="E99364">
        <v>8</v>
      </c>
      <c r="F99364" s="3" t="s">
        <v>37</v>
      </c>
      <c r="G99364">
        <v>17</v>
      </c>
      <c r="H99364">
        <v>9.5</v>
      </c>
      <c r="I99364" s="3" t="s">
        <v>90</v>
      </c>
      <c r="J99364" s="3" t="s">
        <v>93</v>
      </c>
      <c r="K99364" s="3" t="s">
        <v>62</v>
      </c>
    </row>
    <row r="99365" spans="1:11" x14ac:dyDescent="0.3">
      <c r="A99365">
        <v>99617</v>
      </c>
      <c r="B99365" s="1">
        <v>45064</v>
      </c>
      <c r="C99365" s="9">
        <v>0.47660879629629638</v>
      </c>
      <c r="D99365">
        <v>1</v>
      </c>
      <c r="E99365">
        <v>5</v>
      </c>
      <c r="F99365" s="3" t="s">
        <v>36</v>
      </c>
      <c r="G99365">
        <v>45</v>
      </c>
      <c r="H99365">
        <v>3</v>
      </c>
      <c r="I99365" s="3" t="s">
        <v>19</v>
      </c>
      <c r="J99365" s="3" t="s">
        <v>20</v>
      </c>
      <c r="K99365" s="3" t="s">
        <v>141</v>
      </c>
    </row>
    <row r="99366" spans="1:11" x14ac:dyDescent="0.3">
      <c r="A99366">
        <v>99618</v>
      </c>
      <c r="B99366" s="1">
        <v>45064</v>
      </c>
      <c r="C99366" s="9">
        <v>0.47660879629629638</v>
      </c>
      <c r="D99366">
        <v>1</v>
      </c>
      <c r="E99366">
        <v>5</v>
      </c>
      <c r="F99366" s="3" t="s">
        <v>36</v>
      </c>
      <c r="G99366">
        <v>74</v>
      </c>
      <c r="H99366">
        <v>3.5</v>
      </c>
      <c r="I99366" s="3" t="s">
        <v>59</v>
      </c>
      <c r="J99366" s="3" t="s">
        <v>76</v>
      </c>
      <c r="K99366" s="3" t="s">
        <v>77</v>
      </c>
    </row>
    <row r="99367" spans="1:11" x14ac:dyDescent="0.3">
      <c r="A99367">
        <v>99619</v>
      </c>
      <c r="B99367" s="1">
        <v>45064</v>
      </c>
      <c r="C99367" s="9">
        <v>0.4780092592592593</v>
      </c>
      <c r="D99367">
        <v>2</v>
      </c>
      <c r="E99367">
        <v>8</v>
      </c>
      <c r="F99367" s="3" t="s">
        <v>37</v>
      </c>
      <c r="G99367">
        <v>22</v>
      </c>
      <c r="H99367">
        <v>2</v>
      </c>
      <c r="I99367" s="3" t="s">
        <v>46</v>
      </c>
      <c r="J99367" s="3" t="s">
        <v>47</v>
      </c>
      <c r="K99367" s="3" t="s">
        <v>130</v>
      </c>
    </row>
    <row r="99368" spans="1:11" x14ac:dyDescent="0.3">
      <c r="A99368">
        <v>99620</v>
      </c>
      <c r="B99368" s="1">
        <v>45064</v>
      </c>
      <c r="C99368" s="9">
        <v>0.4780092592592593</v>
      </c>
      <c r="D99368">
        <v>1</v>
      </c>
      <c r="E99368">
        <v>8</v>
      </c>
      <c r="F99368" s="3" t="s">
        <v>37</v>
      </c>
      <c r="G99368">
        <v>77</v>
      </c>
      <c r="H99368">
        <v>3</v>
      </c>
      <c r="I99368" s="3" t="s">
        <v>59</v>
      </c>
      <c r="J99368" s="3" t="s">
        <v>60</v>
      </c>
      <c r="K99368" s="3" t="s">
        <v>61</v>
      </c>
    </row>
    <row r="99369" spans="1:11" x14ac:dyDescent="0.3">
      <c r="A99369">
        <v>99621</v>
      </c>
      <c r="B99369" s="1">
        <v>45064</v>
      </c>
      <c r="C99369" s="9">
        <v>0.47888888888888892</v>
      </c>
      <c r="D99369">
        <v>1</v>
      </c>
      <c r="E99369">
        <v>5</v>
      </c>
      <c r="F99369" s="3" t="s">
        <v>36</v>
      </c>
      <c r="G99369">
        <v>30</v>
      </c>
      <c r="H99369">
        <v>3</v>
      </c>
      <c r="I99369" s="3" t="s">
        <v>46</v>
      </c>
      <c r="J99369" s="3" t="s">
        <v>56</v>
      </c>
      <c r="K99369" s="3" t="s">
        <v>164</v>
      </c>
    </row>
    <row r="99370" spans="1:11" x14ac:dyDescent="0.3">
      <c r="A99370">
        <v>99622</v>
      </c>
      <c r="B99370" s="1">
        <v>45064</v>
      </c>
      <c r="C99370" s="9">
        <v>0.47946759259259264</v>
      </c>
      <c r="D99370">
        <v>2</v>
      </c>
      <c r="E99370">
        <v>5</v>
      </c>
      <c r="F99370" s="3" t="s">
        <v>36</v>
      </c>
      <c r="G99370">
        <v>24</v>
      </c>
      <c r="H99370">
        <v>3</v>
      </c>
      <c r="I99370" s="3" t="s">
        <v>46</v>
      </c>
      <c r="J99370" s="3" t="s">
        <v>47</v>
      </c>
      <c r="K99370" s="3" t="s">
        <v>147</v>
      </c>
    </row>
    <row r="99371" spans="1:11" x14ac:dyDescent="0.3">
      <c r="A99371">
        <v>99623</v>
      </c>
      <c r="B99371" s="1">
        <v>45064</v>
      </c>
      <c r="C99371" s="9">
        <v>0.48333333333333339</v>
      </c>
      <c r="D99371">
        <v>2</v>
      </c>
      <c r="E99371">
        <v>5</v>
      </c>
      <c r="F99371" s="3" t="s">
        <v>36</v>
      </c>
      <c r="G99371">
        <v>44</v>
      </c>
      <c r="H99371">
        <v>2.5</v>
      </c>
      <c r="I99371" s="3" t="s">
        <v>19</v>
      </c>
      <c r="J99371" s="3" t="s">
        <v>20</v>
      </c>
      <c r="K99371" s="3" t="s">
        <v>150</v>
      </c>
    </row>
    <row r="99372" spans="1:11" x14ac:dyDescent="0.3">
      <c r="A99372">
        <v>99624</v>
      </c>
      <c r="B99372" s="1">
        <v>45064</v>
      </c>
      <c r="C99372" s="9">
        <v>0.48348379629629634</v>
      </c>
      <c r="D99372">
        <v>1</v>
      </c>
      <c r="E99372">
        <v>5</v>
      </c>
      <c r="F99372" s="3" t="s">
        <v>36</v>
      </c>
      <c r="G99372">
        <v>29</v>
      </c>
      <c r="H99372">
        <v>2.5</v>
      </c>
      <c r="I99372" s="3" t="s">
        <v>46</v>
      </c>
      <c r="J99372" s="3" t="s">
        <v>56</v>
      </c>
      <c r="K99372" s="3" t="s">
        <v>144</v>
      </c>
    </row>
    <row r="99373" spans="1:11" x14ac:dyDescent="0.3">
      <c r="A99373">
        <v>99625</v>
      </c>
      <c r="B99373" s="1">
        <v>45064</v>
      </c>
      <c r="C99373" s="9">
        <v>0.48348379629629634</v>
      </c>
      <c r="D99373">
        <v>1</v>
      </c>
      <c r="E99373">
        <v>5</v>
      </c>
      <c r="F99373" s="3" t="s">
        <v>36</v>
      </c>
      <c r="G99373">
        <v>70</v>
      </c>
      <c r="H99373">
        <v>3.25</v>
      </c>
      <c r="I99373" s="3" t="s">
        <v>59</v>
      </c>
      <c r="J99373" s="3" t="s">
        <v>60</v>
      </c>
      <c r="K99373" s="3" t="s">
        <v>81</v>
      </c>
    </row>
    <row r="99374" spans="1:11" x14ac:dyDescent="0.3">
      <c r="A99374">
        <v>99626</v>
      </c>
      <c r="B99374" s="1">
        <v>45064</v>
      </c>
      <c r="C99374" s="9">
        <v>0.48348379629629634</v>
      </c>
      <c r="D99374">
        <v>1</v>
      </c>
      <c r="E99374">
        <v>5</v>
      </c>
      <c r="F99374" s="3" t="s">
        <v>36</v>
      </c>
      <c r="G99374">
        <v>5</v>
      </c>
      <c r="H99374">
        <v>15</v>
      </c>
      <c r="I99374" s="3" t="s">
        <v>105</v>
      </c>
      <c r="J99374" s="3" t="s">
        <v>116</v>
      </c>
      <c r="K99374" s="3" t="s">
        <v>57</v>
      </c>
    </row>
    <row r="99375" spans="1:11" x14ac:dyDescent="0.3">
      <c r="A99375">
        <v>99627</v>
      </c>
      <c r="B99375" s="1">
        <v>45064</v>
      </c>
      <c r="C99375" s="9">
        <v>0.48418981481481471</v>
      </c>
      <c r="D99375">
        <v>2</v>
      </c>
      <c r="E99375">
        <v>3</v>
      </c>
      <c r="F99375" s="3" t="s">
        <v>18</v>
      </c>
      <c r="G99375">
        <v>61</v>
      </c>
      <c r="H99375">
        <v>4.75</v>
      </c>
      <c r="I99375" s="3" t="s">
        <v>71</v>
      </c>
      <c r="J99375" s="3" t="s">
        <v>72</v>
      </c>
      <c r="K99375" s="3" t="s">
        <v>139</v>
      </c>
    </row>
    <row r="99376" spans="1:11" x14ac:dyDescent="0.3">
      <c r="A99376">
        <v>99628</v>
      </c>
      <c r="B99376" s="1">
        <v>45064</v>
      </c>
      <c r="C99376" s="9">
        <v>0.48607638888888882</v>
      </c>
      <c r="D99376">
        <v>1</v>
      </c>
      <c r="E99376">
        <v>3</v>
      </c>
      <c r="F99376" s="3" t="s">
        <v>18</v>
      </c>
      <c r="G99376">
        <v>45</v>
      </c>
      <c r="H99376">
        <v>3</v>
      </c>
      <c r="I99376" s="3" t="s">
        <v>19</v>
      </c>
      <c r="J99376" s="3" t="s">
        <v>20</v>
      </c>
      <c r="K99376" s="3" t="s">
        <v>141</v>
      </c>
    </row>
    <row r="99377" spans="1:11" x14ac:dyDescent="0.3">
      <c r="A99377">
        <v>99629</v>
      </c>
      <c r="B99377" s="1">
        <v>45064</v>
      </c>
      <c r="C99377" s="9">
        <v>0.48761574074074066</v>
      </c>
      <c r="D99377">
        <v>1</v>
      </c>
      <c r="E99377">
        <v>3</v>
      </c>
      <c r="F99377" s="3" t="s">
        <v>18</v>
      </c>
      <c r="G99377">
        <v>48</v>
      </c>
      <c r="H99377">
        <v>2.5</v>
      </c>
      <c r="I99377" s="3" t="s">
        <v>19</v>
      </c>
      <c r="J99377" s="3" t="s">
        <v>39</v>
      </c>
      <c r="K99377" s="3" t="s">
        <v>151</v>
      </c>
    </row>
    <row r="99378" spans="1:11" x14ac:dyDescent="0.3">
      <c r="A99378">
        <v>99630</v>
      </c>
      <c r="B99378" s="1">
        <v>45064</v>
      </c>
      <c r="C99378" s="9">
        <v>0.48781249999999998</v>
      </c>
      <c r="D99378">
        <v>1</v>
      </c>
      <c r="E99378">
        <v>8</v>
      </c>
      <c r="F99378" s="3" t="s">
        <v>37</v>
      </c>
      <c r="G99378">
        <v>46</v>
      </c>
      <c r="H99378">
        <v>2.5</v>
      </c>
      <c r="I99378" s="3" t="s">
        <v>19</v>
      </c>
      <c r="J99378" s="3" t="s">
        <v>42</v>
      </c>
      <c r="K99378" s="3" t="s">
        <v>153</v>
      </c>
    </row>
    <row r="99379" spans="1:11" x14ac:dyDescent="0.3">
      <c r="A99379">
        <v>99631</v>
      </c>
      <c r="B99379" s="1">
        <v>45064</v>
      </c>
      <c r="C99379" s="9">
        <v>0.48782407407407402</v>
      </c>
      <c r="D99379">
        <v>2</v>
      </c>
      <c r="E99379">
        <v>3</v>
      </c>
      <c r="F99379" s="3" t="s">
        <v>18</v>
      </c>
      <c r="G99379">
        <v>27</v>
      </c>
      <c r="H99379">
        <v>3.5</v>
      </c>
      <c r="I99379" s="3" t="s">
        <v>46</v>
      </c>
      <c r="J99379" s="3" t="s">
        <v>49</v>
      </c>
      <c r="K99379" s="3" t="s">
        <v>143</v>
      </c>
    </row>
    <row r="99380" spans="1:11" x14ac:dyDescent="0.3">
      <c r="A99380">
        <v>99632</v>
      </c>
      <c r="B99380" s="1">
        <v>45064</v>
      </c>
      <c r="C99380" s="9">
        <v>0.48782407407407402</v>
      </c>
      <c r="D99380">
        <v>1</v>
      </c>
      <c r="E99380">
        <v>3</v>
      </c>
      <c r="F99380" s="3" t="s">
        <v>18</v>
      </c>
      <c r="G99380">
        <v>79</v>
      </c>
      <c r="H99380">
        <v>3.75</v>
      </c>
      <c r="I99380" s="3" t="s">
        <v>59</v>
      </c>
      <c r="J99380" s="3" t="s">
        <v>60</v>
      </c>
      <c r="K99380" s="3" t="s">
        <v>66</v>
      </c>
    </row>
    <row r="99381" spans="1:11" x14ac:dyDescent="0.3">
      <c r="A99381">
        <v>99633</v>
      </c>
      <c r="B99381" s="1">
        <v>45064</v>
      </c>
      <c r="C99381" s="9">
        <v>0.48785879629629636</v>
      </c>
      <c r="D99381">
        <v>1</v>
      </c>
      <c r="E99381">
        <v>8</v>
      </c>
      <c r="F99381" s="3" t="s">
        <v>37</v>
      </c>
      <c r="G99381">
        <v>27</v>
      </c>
      <c r="H99381">
        <v>3.5</v>
      </c>
      <c r="I99381" s="3" t="s">
        <v>46</v>
      </c>
      <c r="J99381" s="3" t="s">
        <v>49</v>
      </c>
      <c r="K99381" s="3" t="s">
        <v>143</v>
      </c>
    </row>
    <row r="99382" spans="1:11" x14ac:dyDescent="0.3">
      <c r="A99382">
        <v>99634</v>
      </c>
      <c r="B99382" s="1">
        <v>45064</v>
      </c>
      <c r="C99382" s="9">
        <v>0.48790509259259252</v>
      </c>
      <c r="D99382">
        <v>2</v>
      </c>
      <c r="E99382">
        <v>5</v>
      </c>
      <c r="F99382" s="3" t="s">
        <v>36</v>
      </c>
      <c r="G99382">
        <v>35</v>
      </c>
      <c r="H99382">
        <v>3.1</v>
      </c>
      <c r="I99382" s="3" t="s">
        <v>46</v>
      </c>
      <c r="J99382" s="3" t="s">
        <v>67</v>
      </c>
      <c r="K99382" s="3" t="s">
        <v>160</v>
      </c>
    </row>
    <row r="99383" spans="1:11" x14ac:dyDescent="0.3">
      <c r="A99383">
        <v>99635</v>
      </c>
      <c r="B99383" s="1">
        <v>45064</v>
      </c>
      <c r="C99383" s="9">
        <v>0.48918981481481483</v>
      </c>
      <c r="D99383">
        <v>1</v>
      </c>
      <c r="E99383">
        <v>8</v>
      </c>
      <c r="F99383" s="3" t="s">
        <v>37</v>
      </c>
      <c r="G99383">
        <v>43</v>
      </c>
      <c r="H99383">
        <v>3</v>
      </c>
      <c r="I99383" s="3" t="s">
        <v>19</v>
      </c>
      <c r="J99383" s="3" t="s">
        <v>20</v>
      </c>
      <c r="K99383" s="3" t="s">
        <v>140</v>
      </c>
    </row>
    <row r="99384" spans="1:11" x14ac:dyDescent="0.3">
      <c r="A99384">
        <v>99636</v>
      </c>
      <c r="B99384" s="1">
        <v>45064</v>
      </c>
      <c r="C99384" s="9">
        <v>0.49185185185185176</v>
      </c>
      <c r="D99384">
        <v>2</v>
      </c>
      <c r="E99384">
        <v>5</v>
      </c>
      <c r="F99384" s="3" t="s">
        <v>36</v>
      </c>
      <c r="G99384">
        <v>52</v>
      </c>
      <c r="H99384">
        <v>2.5</v>
      </c>
      <c r="I99384" s="3" t="s">
        <v>19</v>
      </c>
      <c r="J99384" s="3" t="s">
        <v>44</v>
      </c>
      <c r="K99384" s="3" t="s">
        <v>163</v>
      </c>
    </row>
    <row r="99385" spans="1:11" x14ac:dyDescent="0.3">
      <c r="A99385">
        <v>99637</v>
      </c>
      <c r="B99385" s="1">
        <v>45064</v>
      </c>
      <c r="C99385" s="9">
        <v>0.49187500000000006</v>
      </c>
      <c r="D99385">
        <v>2</v>
      </c>
      <c r="E99385">
        <v>8</v>
      </c>
      <c r="F99385" s="3" t="s">
        <v>37</v>
      </c>
      <c r="G99385">
        <v>60</v>
      </c>
      <c r="H99385">
        <v>3.75</v>
      </c>
      <c r="I99385" s="3" t="s">
        <v>71</v>
      </c>
      <c r="J99385" s="3" t="s">
        <v>72</v>
      </c>
      <c r="K99385" s="3" t="s">
        <v>148</v>
      </c>
    </row>
    <row r="99386" spans="1:11" x14ac:dyDescent="0.3">
      <c r="A99386">
        <v>99638</v>
      </c>
      <c r="B99386" s="1">
        <v>45064</v>
      </c>
      <c r="C99386" s="9">
        <v>0.49252314814814824</v>
      </c>
      <c r="D99386">
        <v>2</v>
      </c>
      <c r="E99386">
        <v>3</v>
      </c>
      <c r="F99386" s="3" t="s">
        <v>18</v>
      </c>
      <c r="G99386">
        <v>37</v>
      </c>
      <c r="H99386">
        <v>3</v>
      </c>
      <c r="I99386" s="3" t="s">
        <v>46</v>
      </c>
      <c r="J99386" s="3" t="s">
        <v>52</v>
      </c>
      <c r="K99386" s="3" t="s">
        <v>53</v>
      </c>
    </row>
    <row r="99387" spans="1:11" x14ac:dyDescent="0.3">
      <c r="A99387">
        <v>99639</v>
      </c>
      <c r="B99387" s="1">
        <v>45064</v>
      </c>
      <c r="C99387" s="9">
        <v>0.49296296296296305</v>
      </c>
      <c r="D99387">
        <v>2</v>
      </c>
      <c r="E99387">
        <v>5</v>
      </c>
      <c r="F99387" s="3" t="s">
        <v>36</v>
      </c>
      <c r="G99387">
        <v>48</v>
      </c>
      <c r="H99387">
        <v>2.5</v>
      </c>
      <c r="I99387" s="3" t="s">
        <v>19</v>
      </c>
      <c r="J99387" s="3" t="s">
        <v>39</v>
      </c>
      <c r="K99387" s="3" t="s">
        <v>151</v>
      </c>
    </row>
    <row r="99388" spans="1:11" x14ac:dyDescent="0.3">
      <c r="A99388">
        <v>99640</v>
      </c>
      <c r="B99388" s="1">
        <v>45064</v>
      </c>
      <c r="C99388" s="9">
        <v>0.49296296296296305</v>
      </c>
      <c r="D99388">
        <v>1</v>
      </c>
      <c r="E99388">
        <v>5</v>
      </c>
      <c r="F99388" s="3" t="s">
        <v>36</v>
      </c>
      <c r="G99388">
        <v>79</v>
      </c>
      <c r="H99388">
        <v>3.75</v>
      </c>
      <c r="I99388" s="3" t="s">
        <v>59</v>
      </c>
      <c r="J99388" s="3" t="s">
        <v>60</v>
      </c>
      <c r="K99388" s="3" t="s">
        <v>66</v>
      </c>
    </row>
    <row r="99389" spans="1:11" x14ac:dyDescent="0.3">
      <c r="A99389">
        <v>99641</v>
      </c>
      <c r="B99389" s="1">
        <v>45064</v>
      </c>
      <c r="C99389" s="9">
        <v>0.49296296296296305</v>
      </c>
      <c r="D99389">
        <v>1</v>
      </c>
      <c r="E99389">
        <v>5</v>
      </c>
      <c r="F99389" s="3" t="s">
        <v>36</v>
      </c>
      <c r="G99389">
        <v>17</v>
      </c>
      <c r="H99389">
        <v>9.5</v>
      </c>
      <c r="I99389" s="3" t="s">
        <v>90</v>
      </c>
      <c r="J99389" s="3" t="s">
        <v>93</v>
      </c>
      <c r="K99389" s="3" t="s">
        <v>62</v>
      </c>
    </row>
    <row r="99390" spans="1:11" x14ac:dyDescent="0.3">
      <c r="A99390">
        <v>99642</v>
      </c>
      <c r="B99390" s="1">
        <v>45064</v>
      </c>
      <c r="C99390" s="9">
        <v>0.49396990740740732</v>
      </c>
      <c r="D99390">
        <v>2</v>
      </c>
      <c r="E99390">
        <v>8</v>
      </c>
      <c r="F99390" s="3" t="s">
        <v>37</v>
      </c>
      <c r="G99390">
        <v>23</v>
      </c>
      <c r="H99390">
        <v>2.5</v>
      </c>
      <c r="I99390" s="3" t="s">
        <v>46</v>
      </c>
      <c r="J99390" s="3" t="s">
        <v>47</v>
      </c>
      <c r="K99390" s="3" t="s">
        <v>152</v>
      </c>
    </row>
    <row r="99391" spans="1:11" x14ac:dyDescent="0.3">
      <c r="A99391">
        <v>99643</v>
      </c>
      <c r="B99391" s="1">
        <v>45064</v>
      </c>
      <c r="C99391" s="9">
        <v>0.49442129629629639</v>
      </c>
      <c r="D99391">
        <v>1</v>
      </c>
      <c r="E99391">
        <v>5</v>
      </c>
      <c r="F99391" s="3" t="s">
        <v>36</v>
      </c>
      <c r="G99391">
        <v>22</v>
      </c>
      <c r="H99391">
        <v>2</v>
      </c>
      <c r="I99391" s="3" t="s">
        <v>46</v>
      </c>
      <c r="J99391" s="3" t="s">
        <v>47</v>
      </c>
      <c r="K99391" s="3" t="s">
        <v>130</v>
      </c>
    </row>
    <row r="99392" spans="1:11" x14ac:dyDescent="0.3">
      <c r="A99392">
        <v>99644</v>
      </c>
      <c r="B99392" s="1">
        <v>45064</v>
      </c>
      <c r="C99392" s="9">
        <v>0.49531250000000004</v>
      </c>
      <c r="D99392">
        <v>1</v>
      </c>
      <c r="E99392">
        <v>5</v>
      </c>
      <c r="F99392" s="3" t="s">
        <v>36</v>
      </c>
      <c r="G99392">
        <v>27</v>
      </c>
      <c r="H99392">
        <v>3.5</v>
      </c>
      <c r="I99392" s="3" t="s">
        <v>46</v>
      </c>
      <c r="J99392" s="3" t="s">
        <v>49</v>
      </c>
      <c r="K99392" s="3" t="s">
        <v>143</v>
      </c>
    </row>
    <row r="99393" spans="1:11" x14ac:dyDescent="0.3">
      <c r="A99393">
        <v>99645</v>
      </c>
      <c r="B99393" s="1">
        <v>45064</v>
      </c>
      <c r="C99393" s="9">
        <v>0.49579861111111101</v>
      </c>
      <c r="D99393">
        <v>1</v>
      </c>
      <c r="E99393">
        <v>8</v>
      </c>
      <c r="F99393" s="3" t="s">
        <v>37</v>
      </c>
      <c r="G99393">
        <v>38</v>
      </c>
      <c r="H99393">
        <v>3.75</v>
      </c>
      <c r="I99393" s="3" t="s">
        <v>46</v>
      </c>
      <c r="J99393" s="3" t="s">
        <v>52</v>
      </c>
      <c r="K99393" s="3" t="s">
        <v>70</v>
      </c>
    </row>
    <row r="99394" spans="1:11" x14ac:dyDescent="0.3">
      <c r="A99394">
        <v>99646</v>
      </c>
      <c r="B99394" s="1">
        <v>45064</v>
      </c>
      <c r="C99394" s="9">
        <v>0.49579861111111101</v>
      </c>
      <c r="D99394">
        <v>2</v>
      </c>
      <c r="E99394">
        <v>8</v>
      </c>
      <c r="F99394" s="3" t="s">
        <v>37</v>
      </c>
      <c r="G99394">
        <v>65</v>
      </c>
      <c r="H99394">
        <v>0.8</v>
      </c>
      <c r="I99394" s="3" t="s">
        <v>83</v>
      </c>
      <c r="J99394" s="3" t="s">
        <v>84</v>
      </c>
      <c r="K99394" s="3" t="s">
        <v>85</v>
      </c>
    </row>
    <row r="99395" spans="1:11" x14ac:dyDescent="0.3">
      <c r="A99395">
        <v>99647</v>
      </c>
      <c r="B99395" s="1">
        <v>45064</v>
      </c>
      <c r="C99395" s="9">
        <v>0.49587962962962973</v>
      </c>
      <c r="D99395">
        <v>1</v>
      </c>
      <c r="E99395">
        <v>5</v>
      </c>
      <c r="F99395" s="3" t="s">
        <v>36</v>
      </c>
      <c r="G99395">
        <v>28</v>
      </c>
      <c r="H99395">
        <v>2</v>
      </c>
      <c r="I99395" s="3" t="s">
        <v>46</v>
      </c>
      <c r="J99395" s="3" t="s">
        <v>56</v>
      </c>
      <c r="K99395" s="3" t="s">
        <v>131</v>
      </c>
    </row>
    <row r="99396" spans="1:11" x14ac:dyDescent="0.3">
      <c r="A99396">
        <v>99648</v>
      </c>
      <c r="B99396" s="1">
        <v>45064</v>
      </c>
      <c r="C99396" s="9">
        <v>0.49587962962962973</v>
      </c>
      <c r="D99396">
        <v>1</v>
      </c>
      <c r="E99396">
        <v>5</v>
      </c>
      <c r="F99396" s="3" t="s">
        <v>36</v>
      </c>
      <c r="G99396">
        <v>75</v>
      </c>
      <c r="H99396">
        <v>3.5</v>
      </c>
      <c r="I99396" s="3" t="s">
        <v>59</v>
      </c>
      <c r="J99396" s="3" t="s">
        <v>63</v>
      </c>
      <c r="K99396" s="3" t="s">
        <v>75</v>
      </c>
    </row>
    <row r="99397" spans="1:11" x14ac:dyDescent="0.3">
      <c r="A99397">
        <v>99649</v>
      </c>
      <c r="B99397" s="1">
        <v>45064</v>
      </c>
      <c r="C99397" s="9">
        <v>0.49708333333333332</v>
      </c>
      <c r="D99397">
        <v>2</v>
      </c>
      <c r="E99397">
        <v>5</v>
      </c>
      <c r="F99397" s="3" t="s">
        <v>36</v>
      </c>
      <c r="G99397">
        <v>43</v>
      </c>
      <c r="H99397">
        <v>3</v>
      </c>
      <c r="I99397" s="3" t="s">
        <v>19</v>
      </c>
      <c r="J99397" s="3" t="s">
        <v>20</v>
      </c>
      <c r="K99397" s="3" t="s">
        <v>140</v>
      </c>
    </row>
    <row r="99398" spans="1:11" x14ac:dyDescent="0.3">
      <c r="A99398">
        <v>99650</v>
      </c>
      <c r="B99398" s="1">
        <v>45064</v>
      </c>
      <c r="C99398" s="9">
        <v>0.49951388888888881</v>
      </c>
      <c r="D99398">
        <v>2</v>
      </c>
      <c r="E99398">
        <v>5</v>
      </c>
      <c r="F99398" s="3" t="s">
        <v>36</v>
      </c>
      <c r="G99398">
        <v>55</v>
      </c>
      <c r="H99398">
        <v>4</v>
      </c>
      <c r="I99398" s="3" t="s">
        <v>19</v>
      </c>
      <c r="J99398" s="3" t="s">
        <v>44</v>
      </c>
      <c r="K99398" s="3" t="s">
        <v>146</v>
      </c>
    </row>
    <row r="99399" spans="1:11" x14ac:dyDescent="0.3">
      <c r="A99399">
        <v>99651</v>
      </c>
      <c r="B99399" s="1">
        <v>45064</v>
      </c>
      <c r="C99399" s="9">
        <v>0.50200231481481472</v>
      </c>
      <c r="D99399">
        <v>1</v>
      </c>
      <c r="E99399">
        <v>8</v>
      </c>
      <c r="F99399" s="3" t="s">
        <v>37</v>
      </c>
      <c r="G99399">
        <v>42</v>
      </c>
      <c r="H99399">
        <v>2.5</v>
      </c>
      <c r="I99399" s="3" t="s">
        <v>19</v>
      </c>
      <c r="J99399" s="3" t="s">
        <v>20</v>
      </c>
      <c r="K99399" s="3" t="s">
        <v>138</v>
      </c>
    </row>
    <row r="99400" spans="1:11" x14ac:dyDescent="0.3">
      <c r="A99400">
        <v>99652</v>
      </c>
      <c r="B99400" s="1">
        <v>45064</v>
      </c>
      <c r="C99400" s="9">
        <v>0.50278935185185181</v>
      </c>
      <c r="D99400">
        <v>2</v>
      </c>
      <c r="E99400">
        <v>3</v>
      </c>
      <c r="F99400" s="3" t="s">
        <v>18</v>
      </c>
      <c r="G99400">
        <v>36</v>
      </c>
      <c r="H99400">
        <v>3.75</v>
      </c>
      <c r="I99400" s="3" t="s">
        <v>46</v>
      </c>
      <c r="J99400" s="3" t="s">
        <v>67</v>
      </c>
      <c r="K99400" s="3" t="s">
        <v>156</v>
      </c>
    </row>
    <row r="99401" spans="1:11" x14ac:dyDescent="0.3">
      <c r="A99401">
        <v>99653</v>
      </c>
      <c r="B99401" s="1">
        <v>45064</v>
      </c>
      <c r="C99401" s="9">
        <v>0.50278935185185181</v>
      </c>
      <c r="D99401">
        <v>1</v>
      </c>
      <c r="E99401">
        <v>3</v>
      </c>
      <c r="F99401" s="3" t="s">
        <v>18</v>
      </c>
      <c r="G99401">
        <v>69</v>
      </c>
      <c r="H99401">
        <v>3.25</v>
      </c>
      <c r="I99401" s="3" t="s">
        <v>59</v>
      </c>
      <c r="J99401" s="3" t="s">
        <v>76</v>
      </c>
      <c r="K99401" s="3" t="s">
        <v>79</v>
      </c>
    </row>
    <row r="99402" spans="1:11" x14ac:dyDescent="0.3">
      <c r="A99402">
        <v>99654</v>
      </c>
      <c r="B99402" s="1">
        <v>45064</v>
      </c>
      <c r="C99402" s="9">
        <v>0.50282407407407415</v>
      </c>
      <c r="D99402">
        <v>2</v>
      </c>
      <c r="E99402">
        <v>3</v>
      </c>
      <c r="F99402" s="3" t="s">
        <v>18</v>
      </c>
      <c r="G99402">
        <v>54</v>
      </c>
      <c r="H99402">
        <v>2.5</v>
      </c>
      <c r="I99402" s="3" t="s">
        <v>19</v>
      </c>
      <c r="J99402" s="3" t="s">
        <v>44</v>
      </c>
      <c r="K99402" s="3" t="s">
        <v>145</v>
      </c>
    </row>
    <row r="99403" spans="1:11" x14ac:dyDescent="0.3">
      <c r="A99403">
        <v>99655</v>
      </c>
      <c r="B99403" s="1">
        <v>45064</v>
      </c>
      <c r="C99403" s="9">
        <v>0.50282407407407415</v>
      </c>
      <c r="D99403">
        <v>1</v>
      </c>
      <c r="E99403">
        <v>3</v>
      </c>
      <c r="F99403" s="3" t="s">
        <v>18</v>
      </c>
      <c r="G99403">
        <v>70</v>
      </c>
      <c r="H99403">
        <v>3.25</v>
      </c>
      <c r="I99403" s="3" t="s">
        <v>59</v>
      </c>
      <c r="J99403" s="3" t="s">
        <v>60</v>
      </c>
      <c r="K99403" s="3" t="s">
        <v>81</v>
      </c>
    </row>
    <row r="99404" spans="1:11" x14ac:dyDescent="0.3">
      <c r="A99404">
        <v>99656</v>
      </c>
      <c r="B99404" s="1">
        <v>45064</v>
      </c>
      <c r="C99404" s="9">
        <v>0.50381944444444438</v>
      </c>
      <c r="D99404">
        <v>2</v>
      </c>
      <c r="E99404">
        <v>5</v>
      </c>
      <c r="F99404" s="3" t="s">
        <v>36</v>
      </c>
      <c r="G99404">
        <v>49</v>
      </c>
      <c r="H99404">
        <v>3</v>
      </c>
      <c r="I99404" s="3" t="s">
        <v>19</v>
      </c>
      <c r="J99404" s="3" t="s">
        <v>39</v>
      </c>
      <c r="K99404" s="3" t="s">
        <v>162</v>
      </c>
    </row>
    <row r="99405" spans="1:11" x14ac:dyDescent="0.3">
      <c r="A99405">
        <v>99657</v>
      </c>
      <c r="B99405" s="1">
        <v>45064</v>
      </c>
      <c r="C99405" s="9">
        <v>0.50417824074074069</v>
      </c>
      <c r="D99405">
        <v>2</v>
      </c>
      <c r="E99405">
        <v>5</v>
      </c>
      <c r="F99405" s="3" t="s">
        <v>36</v>
      </c>
      <c r="G99405">
        <v>38</v>
      </c>
      <c r="H99405">
        <v>3.75</v>
      </c>
      <c r="I99405" s="3" t="s">
        <v>46</v>
      </c>
      <c r="J99405" s="3" t="s">
        <v>52</v>
      </c>
      <c r="K99405" s="3" t="s">
        <v>70</v>
      </c>
    </row>
    <row r="99406" spans="1:11" x14ac:dyDescent="0.3">
      <c r="A99406">
        <v>99658</v>
      </c>
      <c r="B99406" s="1">
        <v>45064</v>
      </c>
      <c r="C99406" s="9">
        <v>0.50417824074074069</v>
      </c>
      <c r="D99406">
        <v>1</v>
      </c>
      <c r="E99406">
        <v>5</v>
      </c>
      <c r="F99406" s="3" t="s">
        <v>36</v>
      </c>
      <c r="G99406">
        <v>65</v>
      </c>
      <c r="H99406">
        <v>0.8</v>
      </c>
      <c r="I99406" s="3" t="s">
        <v>83</v>
      </c>
      <c r="J99406" s="3" t="s">
        <v>84</v>
      </c>
      <c r="K99406" s="3" t="s">
        <v>85</v>
      </c>
    </row>
    <row r="99407" spans="1:11" x14ac:dyDescent="0.3">
      <c r="A99407">
        <v>99659</v>
      </c>
      <c r="B99407" s="1">
        <v>45064</v>
      </c>
      <c r="C99407" s="9">
        <v>0.5051388888888888</v>
      </c>
      <c r="D99407">
        <v>2</v>
      </c>
      <c r="E99407">
        <v>3</v>
      </c>
      <c r="F99407" s="3" t="s">
        <v>18</v>
      </c>
      <c r="G99407">
        <v>60</v>
      </c>
      <c r="H99407">
        <v>3.75</v>
      </c>
      <c r="I99407" s="3" t="s">
        <v>71</v>
      </c>
      <c r="J99407" s="3" t="s">
        <v>72</v>
      </c>
      <c r="K99407" s="3" t="s">
        <v>148</v>
      </c>
    </row>
    <row r="99408" spans="1:11" x14ac:dyDescent="0.3">
      <c r="A99408">
        <v>99660</v>
      </c>
      <c r="B99408" s="1">
        <v>45064</v>
      </c>
      <c r="C99408" s="9">
        <v>0.50607638888888884</v>
      </c>
      <c r="D99408">
        <v>1</v>
      </c>
      <c r="E99408">
        <v>3</v>
      </c>
      <c r="F99408" s="3" t="s">
        <v>18</v>
      </c>
      <c r="G99408">
        <v>61</v>
      </c>
      <c r="H99408">
        <v>4.75</v>
      </c>
      <c r="I99408" s="3" t="s">
        <v>71</v>
      </c>
      <c r="J99408" s="3" t="s">
        <v>72</v>
      </c>
      <c r="K99408" s="3" t="s">
        <v>139</v>
      </c>
    </row>
    <row r="99409" spans="1:11" x14ac:dyDescent="0.3">
      <c r="A99409">
        <v>99661</v>
      </c>
      <c r="B99409" s="1">
        <v>45064</v>
      </c>
      <c r="C99409" s="9">
        <v>0.50716435185185182</v>
      </c>
      <c r="D99409">
        <v>1</v>
      </c>
      <c r="E99409">
        <v>8</v>
      </c>
      <c r="F99409" s="3" t="s">
        <v>37</v>
      </c>
      <c r="G99409">
        <v>51</v>
      </c>
      <c r="H99409">
        <v>3</v>
      </c>
      <c r="I99409" s="3" t="s">
        <v>19</v>
      </c>
      <c r="J99409" s="3" t="s">
        <v>39</v>
      </c>
      <c r="K99409" s="3" t="s">
        <v>136</v>
      </c>
    </row>
    <row r="99410" spans="1:11" x14ac:dyDescent="0.3">
      <c r="A99410">
        <v>99662</v>
      </c>
      <c r="B99410" s="1">
        <v>45064</v>
      </c>
      <c r="C99410" s="9">
        <v>0.50753472222222218</v>
      </c>
      <c r="D99410">
        <v>2</v>
      </c>
      <c r="E99410">
        <v>5</v>
      </c>
      <c r="F99410" s="3" t="s">
        <v>36</v>
      </c>
      <c r="G99410">
        <v>31</v>
      </c>
      <c r="H99410">
        <v>2.2000000000000002</v>
      </c>
      <c r="I99410" s="3" t="s">
        <v>46</v>
      </c>
      <c r="J99410" s="3" t="s">
        <v>56</v>
      </c>
      <c r="K99410" s="3" t="s">
        <v>161</v>
      </c>
    </row>
    <row r="99411" spans="1:11" x14ac:dyDescent="0.3">
      <c r="A99411">
        <v>99663</v>
      </c>
      <c r="B99411" s="1">
        <v>45064</v>
      </c>
      <c r="C99411" s="9">
        <v>0.50753472222222218</v>
      </c>
      <c r="D99411">
        <v>1</v>
      </c>
      <c r="E99411">
        <v>5</v>
      </c>
      <c r="F99411" s="3" t="s">
        <v>36</v>
      </c>
      <c r="G99411">
        <v>77</v>
      </c>
      <c r="H99411">
        <v>3</v>
      </c>
      <c r="I99411" s="3" t="s">
        <v>59</v>
      </c>
      <c r="J99411" s="3" t="s">
        <v>60</v>
      </c>
      <c r="K99411" s="3" t="s">
        <v>61</v>
      </c>
    </row>
    <row r="99412" spans="1:11" x14ac:dyDescent="0.3">
      <c r="A99412">
        <v>99664</v>
      </c>
      <c r="B99412" s="1">
        <v>45064</v>
      </c>
      <c r="C99412" s="9">
        <v>0.50753472222222218</v>
      </c>
      <c r="D99412">
        <v>1</v>
      </c>
      <c r="E99412">
        <v>5</v>
      </c>
      <c r="F99412" s="3" t="s">
        <v>36</v>
      </c>
      <c r="G99412">
        <v>6</v>
      </c>
      <c r="H99412">
        <v>21</v>
      </c>
      <c r="I99412" s="3" t="s">
        <v>105</v>
      </c>
      <c r="J99412" s="3" t="s">
        <v>116</v>
      </c>
      <c r="K99412" s="3" t="s">
        <v>58</v>
      </c>
    </row>
    <row r="99413" spans="1:11" x14ac:dyDescent="0.3">
      <c r="A99413">
        <v>99665</v>
      </c>
      <c r="B99413" s="1">
        <v>45064</v>
      </c>
      <c r="C99413" s="9">
        <v>0.51035879629629632</v>
      </c>
      <c r="D99413">
        <v>1</v>
      </c>
      <c r="E99413">
        <v>8</v>
      </c>
      <c r="F99413" s="3" t="s">
        <v>37</v>
      </c>
      <c r="G99413">
        <v>54</v>
      </c>
      <c r="H99413">
        <v>2.5</v>
      </c>
      <c r="I99413" s="3" t="s">
        <v>19</v>
      </c>
      <c r="J99413" s="3" t="s">
        <v>44</v>
      </c>
      <c r="K99413" s="3" t="s">
        <v>145</v>
      </c>
    </row>
    <row r="99414" spans="1:11" x14ac:dyDescent="0.3">
      <c r="A99414">
        <v>99666</v>
      </c>
      <c r="B99414" s="1">
        <v>45064</v>
      </c>
      <c r="C99414" s="9">
        <v>0.51163194444444438</v>
      </c>
      <c r="D99414">
        <v>1</v>
      </c>
      <c r="E99414">
        <v>5</v>
      </c>
      <c r="F99414" s="3" t="s">
        <v>36</v>
      </c>
      <c r="G99414">
        <v>52</v>
      </c>
      <c r="H99414">
        <v>2.5</v>
      </c>
      <c r="I99414" s="3" t="s">
        <v>19</v>
      </c>
      <c r="J99414" s="3" t="s">
        <v>44</v>
      </c>
      <c r="K99414" s="3" t="s">
        <v>163</v>
      </c>
    </row>
    <row r="99415" spans="1:11" x14ac:dyDescent="0.3">
      <c r="A99415">
        <v>99667</v>
      </c>
      <c r="B99415" s="1">
        <v>45064</v>
      </c>
      <c r="C99415" s="9">
        <v>0.51174768518518521</v>
      </c>
      <c r="D99415">
        <v>2</v>
      </c>
      <c r="E99415">
        <v>8</v>
      </c>
      <c r="F99415" s="3" t="s">
        <v>37</v>
      </c>
      <c r="G99415">
        <v>56</v>
      </c>
      <c r="H99415">
        <v>2.5499999999999998</v>
      </c>
      <c r="I99415" s="3" t="s">
        <v>19</v>
      </c>
      <c r="J99415" s="3" t="s">
        <v>44</v>
      </c>
      <c r="K99415" s="3" t="s">
        <v>134</v>
      </c>
    </row>
    <row r="99416" spans="1:11" x14ac:dyDescent="0.3">
      <c r="A99416">
        <v>99668</v>
      </c>
      <c r="B99416" s="1">
        <v>45064</v>
      </c>
      <c r="C99416" s="9">
        <v>0.51364583333333336</v>
      </c>
      <c r="D99416">
        <v>2</v>
      </c>
      <c r="E99416">
        <v>8</v>
      </c>
      <c r="F99416" s="3" t="s">
        <v>37</v>
      </c>
      <c r="G99416">
        <v>59</v>
      </c>
      <c r="H99416">
        <v>4.5</v>
      </c>
      <c r="I99416" s="3" t="s">
        <v>71</v>
      </c>
      <c r="J99416" s="3" t="s">
        <v>72</v>
      </c>
      <c r="K99416" s="3" t="s">
        <v>129</v>
      </c>
    </row>
    <row r="99417" spans="1:11" x14ac:dyDescent="0.3">
      <c r="A99417">
        <v>99669</v>
      </c>
      <c r="B99417" s="1">
        <v>45064</v>
      </c>
      <c r="C99417" s="9">
        <v>0.51401620370370371</v>
      </c>
      <c r="D99417">
        <v>2</v>
      </c>
      <c r="E99417">
        <v>3</v>
      </c>
      <c r="F99417" s="3" t="s">
        <v>18</v>
      </c>
      <c r="G99417">
        <v>33</v>
      </c>
      <c r="H99417">
        <v>3.5</v>
      </c>
      <c r="I99417" s="3" t="s">
        <v>46</v>
      </c>
      <c r="J99417" s="3" t="s">
        <v>56</v>
      </c>
      <c r="K99417" s="3" t="s">
        <v>135</v>
      </c>
    </row>
    <row r="99418" spans="1:11" x14ac:dyDescent="0.3">
      <c r="A99418">
        <v>99670</v>
      </c>
      <c r="B99418" s="1">
        <v>45064</v>
      </c>
      <c r="C99418" s="9">
        <v>0.51695601851851847</v>
      </c>
      <c r="D99418">
        <v>2</v>
      </c>
      <c r="E99418">
        <v>3</v>
      </c>
      <c r="F99418" s="3" t="s">
        <v>18</v>
      </c>
      <c r="G99418">
        <v>53</v>
      </c>
      <c r="H99418">
        <v>3</v>
      </c>
      <c r="I99418" s="3" t="s">
        <v>19</v>
      </c>
      <c r="J99418" s="3" t="s">
        <v>44</v>
      </c>
      <c r="K99418" s="3" t="s">
        <v>157</v>
      </c>
    </row>
    <row r="99419" spans="1:11" x14ac:dyDescent="0.3">
      <c r="A99419">
        <v>99671</v>
      </c>
      <c r="B99419" s="1">
        <v>45064</v>
      </c>
      <c r="C99419" s="9">
        <v>0.5173726851851852</v>
      </c>
      <c r="D99419">
        <v>2</v>
      </c>
      <c r="E99419">
        <v>8</v>
      </c>
      <c r="F99419" s="3" t="s">
        <v>37</v>
      </c>
      <c r="G99419">
        <v>37</v>
      </c>
      <c r="H99419">
        <v>3</v>
      </c>
      <c r="I99419" s="3" t="s">
        <v>46</v>
      </c>
      <c r="J99419" s="3" t="s">
        <v>52</v>
      </c>
      <c r="K99419" s="3" t="s">
        <v>53</v>
      </c>
    </row>
    <row r="99420" spans="1:11" x14ac:dyDescent="0.3">
      <c r="A99420">
        <v>99672</v>
      </c>
      <c r="B99420" s="1">
        <v>45064</v>
      </c>
      <c r="C99420" s="9">
        <v>0.5173726851851852</v>
      </c>
      <c r="D99420">
        <v>1</v>
      </c>
      <c r="E99420">
        <v>8</v>
      </c>
      <c r="F99420" s="3" t="s">
        <v>37</v>
      </c>
      <c r="G99420">
        <v>84</v>
      </c>
      <c r="H99420">
        <v>0.8</v>
      </c>
      <c r="I99420" s="3" t="s">
        <v>83</v>
      </c>
      <c r="J99420" s="3" t="s">
        <v>86</v>
      </c>
      <c r="K99420" s="3" t="s">
        <v>88</v>
      </c>
    </row>
    <row r="99421" spans="1:11" x14ac:dyDescent="0.3">
      <c r="A99421">
        <v>99673</v>
      </c>
      <c r="B99421" s="1">
        <v>45064</v>
      </c>
      <c r="C99421" s="9">
        <v>0.51790509259259254</v>
      </c>
      <c r="D99421">
        <v>1</v>
      </c>
      <c r="E99421">
        <v>8</v>
      </c>
      <c r="F99421" s="3" t="s">
        <v>37</v>
      </c>
      <c r="G99421">
        <v>40</v>
      </c>
      <c r="H99421">
        <v>3.75</v>
      </c>
      <c r="I99421" s="3" t="s">
        <v>46</v>
      </c>
      <c r="J99421" s="3" t="s">
        <v>52</v>
      </c>
      <c r="K99421" s="3" t="s">
        <v>69</v>
      </c>
    </row>
    <row r="99422" spans="1:11" x14ac:dyDescent="0.3">
      <c r="A99422">
        <v>99674</v>
      </c>
      <c r="B99422" s="1">
        <v>45064</v>
      </c>
      <c r="C99422" s="9">
        <v>0.51998842592592598</v>
      </c>
      <c r="D99422">
        <v>2</v>
      </c>
      <c r="E99422">
        <v>3</v>
      </c>
      <c r="F99422" s="3" t="s">
        <v>18</v>
      </c>
      <c r="G99422">
        <v>30</v>
      </c>
      <c r="H99422">
        <v>3</v>
      </c>
      <c r="I99422" s="3" t="s">
        <v>46</v>
      </c>
      <c r="J99422" s="3" t="s">
        <v>56</v>
      </c>
      <c r="K99422" s="3" t="s">
        <v>164</v>
      </c>
    </row>
    <row r="99423" spans="1:11" x14ac:dyDescent="0.3">
      <c r="A99423">
        <v>99675</v>
      </c>
      <c r="B99423" s="1">
        <v>45064</v>
      </c>
      <c r="C99423" s="9">
        <v>0.5200462962962964</v>
      </c>
      <c r="D99423">
        <v>2</v>
      </c>
      <c r="E99423">
        <v>8</v>
      </c>
      <c r="F99423" s="3" t="s">
        <v>37</v>
      </c>
      <c r="G99423">
        <v>24</v>
      </c>
      <c r="H99423">
        <v>3</v>
      </c>
      <c r="I99423" s="3" t="s">
        <v>46</v>
      </c>
      <c r="J99423" s="3" t="s">
        <v>47</v>
      </c>
      <c r="K99423" s="3" t="s">
        <v>147</v>
      </c>
    </row>
    <row r="99424" spans="1:11" x14ac:dyDescent="0.3">
      <c r="A99424">
        <v>99676</v>
      </c>
      <c r="B99424" s="1">
        <v>45064</v>
      </c>
      <c r="C99424" s="9">
        <v>0.5200462962962964</v>
      </c>
      <c r="D99424">
        <v>1</v>
      </c>
      <c r="E99424">
        <v>8</v>
      </c>
      <c r="F99424" s="3" t="s">
        <v>37</v>
      </c>
      <c r="G99424">
        <v>77</v>
      </c>
      <c r="H99424">
        <v>3</v>
      </c>
      <c r="I99424" s="3" t="s">
        <v>59</v>
      </c>
      <c r="J99424" s="3" t="s">
        <v>60</v>
      </c>
      <c r="K99424" s="3" t="s">
        <v>61</v>
      </c>
    </row>
    <row r="99425" spans="1:11" x14ac:dyDescent="0.3">
      <c r="A99425">
        <v>99677</v>
      </c>
      <c r="B99425" s="1">
        <v>45064</v>
      </c>
      <c r="C99425" s="9">
        <v>0.52142361111111102</v>
      </c>
      <c r="D99425">
        <v>2</v>
      </c>
      <c r="E99425">
        <v>3</v>
      </c>
      <c r="F99425" s="3" t="s">
        <v>18</v>
      </c>
      <c r="G99425">
        <v>39</v>
      </c>
      <c r="H99425">
        <v>4.25</v>
      </c>
      <c r="I99425" s="3" t="s">
        <v>46</v>
      </c>
      <c r="J99425" s="3" t="s">
        <v>52</v>
      </c>
      <c r="K99425" s="3" t="s">
        <v>132</v>
      </c>
    </row>
    <row r="99426" spans="1:11" x14ac:dyDescent="0.3">
      <c r="A99426">
        <v>99678</v>
      </c>
      <c r="B99426" s="1">
        <v>45064</v>
      </c>
      <c r="C99426" s="9">
        <v>0.52240740740740743</v>
      </c>
      <c r="D99426">
        <v>1</v>
      </c>
      <c r="E99426">
        <v>5</v>
      </c>
      <c r="F99426" s="3" t="s">
        <v>36</v>
      </c>
      <c r="G99426">
        <v>60</v>
      </c>
      <c r="H99426">
        <v>3.75</v>
      </c>
      <c r="I99426" s="3" t="s">
        <v>71</v>
      </c>
      <c r="J99426" s="3" t="s">
        <v>72</v>
      </c>
      <c r="K99426" s="3" t="s">
        <v>148</v>
      </c>
    </row>
    <row r="99427" spans="1:11" x14ac:dyDescent="0.3">
      <c r="A99427">
        <v>99679</v>
      </c>
      <c r="B99427" s="1">
        <v>45064</v>
      </c>
      <c r="C99427" s="9">
        <v>0.52255787037037038</v>
      </c>
      <c r="D99427">
        <v>2</v>
      </c>
      <c r="E99427">
        <v>5</v>
      </c>
      <c r="F99427" s="3" t="s">
        <v>36</v>
      </c>
      <c r="G99427">
        <v>60</v>
      </c>
      <c r="H99427">
        <v>3.75</v>
      </c>
      <c r="I99427" s="3" t="s">
        <v>71</v>
      </c>
      <c r="J99427" s="3" t="s">
        <v>72</v>
      </c>
      <c r="K99427" s="3" t="s">
        <v>148</v>
      </c>
    </row>
    <row r="99428" spans="1:11" x14ac:dyDescent="0.3">
      <c r="A99428">
        <v>99680</v>
      </c>
      <c r="B99428" s="1">
        <v>45064</v>
      </c>
      <c r="C99428" s="9">
        <v>0.52468749999999997</v>
      </c>
      <c r="D99428">
        <v>1</v>
      </c>
      <c r="E99428">
        <v>5</v>
      </c>
      <c r="F99428" s="3" t="s">
        <v>36</v>
      </c>
      <c r="G99428">
        <v>33</v>
      </c>
      <c r="H99428">
        <v>3.5</v>
      </c>
      <c r="I99428" s="3" t="s">
        <v>46</v>
      </c>
      <c r="J99428" s="3" t="s">
        <v>56</v>
      </c>
      <c r="K99428" s="3" t="s">
        <v>135</v>
      </c>
    </row>
    <row r="99429" spans="1:11" x14ac:dyDescent="0.3">
      <c r="A99429">
        <v>99681</v>
      </c>
      <c r="B99429" s="1">
        <v>45064</v>
      </c>
      <c r="C99429" s="9">
        <v>0.52586805555555549</v>
      </c>
      <c r="D99429">
        <v>1</v>
      </c>
      <c r="E99429">
        <v>3</v>
      </c>
      <c r="F99429" s="3" t="s">
        <v>18</v>
      </c>
      <c r="G99429">
        <v>56</v>
      </c>
      <c r="H99429">
        <v>2.5499999999999998</v>
      </c>
      <c r="I99429" s="3" t="s">
        <v>19</v>
      </c>
      <c r="J99429" s="3" t="s">
        <v>44</v>
      </c>
      <c r="K99429" s="3" t="s">
        <v>134</v>
      </c>
    </row>
    <row r="99430" spans="1:11" x14ac:dyDescent="0.3">
      <c r="A99430">
        <v>99682</v>
      </c>
      <c r="B99430" s="1">
        <v>45064</v>
      </c>
      <c r="C99430" s="9">
        <v>0.52586805555555549</v>
      </c>
      <c r="D99430">
        <v>1</v>
      </c>
      <c r="E99430">
        <v>3</v>
      </c>
      <c r="F99430" s="3" t="s">
        <v>18</v>
      </c>
      <c r="G99430">
        <v>71</v>
      </c>
      <c r="H99430">
        <v>3.75</v>
      </c>
      <c r="I99430" s="3" t="s">
        <v>59</v>
      </c>
      <c r="J99430" s="3" t="s">
        <v>63</v>
      </c>
      <c r="K99430" s="3" t="s">
        <v>65</v>
      </c>
    </row>
    <row r="99431" spans="1:11" x14ac:dyDescent="0.3">
      <c r="A99431">
        <v>99683</v>
      </c>
      <c r="B99431" s="1">
        <v>45064</v>
      </c>
      <c r="C99431" s="9">
        <v>0.52599537037037036</v>
      </c>
      <c r="D99431">
        <v>1</v>
      </c>
      <c r="E99431">
        <v>8</v>
      </c>
      <c r="F99431" s="3" t="s">
        <v>37</v>
      </c>
      <c r="G99431">
        <v>44</v>
      </c>
      <c r="H99431">
        <v>2.5</v>
      </c>
      <c r="I99431" s="3" t="s">
        <v>19</v>
      </c>
      <c r="J99431" s="3" t="s">
        <v>20</v>
      </c>
      <c r="K99431" s="3" t="s">
        <v>150</v>
      </c>
    </row>
    <row r="99432" spans="1:11" x14ac:dyDescent="0.3">
      <c r="A99432">
        <v>99684</v>
      </c>
      <c r="B99432" s="1">
        <v>45064</v>
      </c>
      <c r="C99432" s="9">
        <v>0.52641203703703709</v>
      </c>
      <c r="D99432">
        <v>1</v>
      </c>
      <c r="E99432">
        <v>5</v>
      </c>
      <c r="F99432" s="3" t="s">
        <v>36</v>
      </c>
      <c r="G99432">
        <v>52</v>
      </c>
      <c r="H99432">
        <v>2.5</v>
      </c>
      <c r="I99432" s="3" t="s">
        <v>19</v>
      </c>
      <c r="J99432" s="3" t="s">
        <v>44</v>
      </c>
      <c r="K99432" s="3" t="s">
        <v>163</v>
      </c>
    </row>
    <row r="99433" spans="1:11" x14ac:dyDescent="0.3">
      <c r="A99433">
        <v>99685</v>
      </c>
      <c r="B99433" s="1">
        <v>45064</v>
      </c>
      <c r="C99433" s="9">
        <v>0.52797453703703701</v>
      </c>
      <c r="D99433">
        <v>2</v>
      </c>
      <c r="E99433">
        <v>5</v>
      </c>
      <c r="F99433" s="3" t="s">
        <v>36</v>
      </c>
      <c r="G99433">
        <v>26</v>
      </c>
      <c r="H99433">
        <v>3</v>
      </c>
      <c r="I99433" s="3" t="s">
        <v>46</v>
      </c>
      <c r="J99433" s="3" t="s">
        <v>49</v>
      </c>
      <c r="K99433" s="3" t="s">
        <v>142</v>
      </c>
    </row>
    <row r="99434" spans="1:11" x14ac:dyDescent="0.3">
      <c r="A99434">
        <v>99686</v>
      </c>
      <c r="B99434" s="1">
        <v>45064</v>
      </c>
      <c r="C99434" s="9">
        <v>0.52853009259259265</v>
      </c>
      <c r="D99434">
        <v>2</v>
      </c>
      <c r="E99434">
        <v>8</v>
      </c>
      <c r="F99434" s="3" t="s">
        <v>37</v>
      </c>
      <c r="G99434">
        <v>22</v>
      </c>
      <c r="H99434">
        <v>2</v>
      </c>
      <c r="I99434" s="3" t="s">
        <v>46</v>
      </c>
      <c r="J99434" s="3" t="s">
        <v>47</v>
      </c>
      <c r="K99434" s="3" t="s">
        <v>130</v>
      </c>
    </row>
    <row r="99435" spans="1:11" x14ac:dyDescent="0.3">
      <c r="A99435">
        <v>99687</v>
      </c>
      <c r="B99435" s="1">
        <v>45064</v>
      </c>
      <c r="C99435" s="9">
        <v>0.52925925925925932</v>
      </c>
      <c r="D99435">
        <v>2</v>
      </c>
      <c r="E99435">
        <v>8</v>
      </c>
      <c r="F99435" s="3" t="s">
        <v>37</v>
      </c>
      <c r="G99435">
        <v>56</v>
      </c>
      <c r="H99435">
        <v>2.5499999999999998</v>
      </c>
      <c r="I99435" s="3" t="s">
        <v>19</v>
      </c>
      <c r="J99435" s="3" t="s">
        <v>44</v>
      </c>
      <c r="K99435" s="3" t="s">
        <v>134</v>
      </c>
    </row>
    <row r="99436" spans="1:11" x14ac:dyDescent="0.3">
      <c r="A99436">
        <v>99688</v>
      </c>
      <c r="B99436" s="1">
        <v>45064</v>
      </c>
      <c r="C99436" s="9">
        <v>0.53097222222222218</v>
      </c>
      <c r="D99436">
        <v>2</v>
      </c>
      <c r="E99436">
        <v>5</v>
      </c>
      <c r="F99436" s="3" t="s">
        <v>36</v>
      </c>
      <c r="G99436">
        <v>46</v>
      </c>
      <c r="H99436">
        <v>2.5</v>
      </c>
      <c r="I99436" s="3" t="s">
        <v>19</v>
      </c>
      <c r="J99436" s="3" t="s">
        <v>42</v>
      </c>
      <c r="K99436" s="3" t="s">
        <v>153</v>
      </c>
    </row>
    <row r="99437" spans="1:11" x14ac:dyDescent="0.3">
      <c r="A99437">
        <v>99689</v>
      </c>
      <c r="B99437" s="1">
        <v>45064</v>
      </c>
      <c r="C99437" s="9">
        <v>0.53097222222222218</v>
      </c>
      <c r="D99437">
        <v>1</v>
      </c>
      <c r="E99437">
        <v>5</v>
      </c>
      <c r="F99437" s="3" t="s">
        <v>36</v>
      </c>
      <c r="G99437">
        <v>69</v>
      </c>
      <c r="H99437">
        <v>3.25</v>
      </c>
      <c r="I99437" s="3" t="s">
        <v>59</v>
      </c>
      <c r="J99437" s="3" t="s">
        <v>76</v>
      </c>
      <c r="K99437" s="3" t="s">
        <v>79</v>
      </c>
    </row>
    <row r="99438" spans="1:11" x14ac:dyDescent="0.3">
      <c r="A99438">
        <v>99690</v>
      </c>
      <c r="B99438" s="1">
        <v>45064</v>
      </c>
      <c r="C99438" s="9">
        <v>0.53271990740740738</v>
      </c>
      <c r="D99438">
        <v>2</v>
      </c>
      <c r="E99438">
        <v>8</v>
      </c>
      <c r="F99438" s="3" t="s">
        <v>37</v>
      </c>
      <c r="G99438">
        <v>61</v>
      </c>
      <c r="H99438">
        <v>4.75</v>
      </c>
      <c r="I99438" s="3" t="s">
        <v>71</v>
      </c>
      <c r="J99438" s="3" t="s">
        <v>72</v>
      </c>
      <c r="K99438" s="3" t="s">
        <v>139</v>
      </c>
    </row>
    <row r="99439" spans="1:11" x14ac:dyDescent="0.3">
      <c r="A99439">
        <v>99691</v>
      </c>
      <c r="B99439" s="1">
        <v>45064</v>
      </c>
      <c r="C99439" s="9">
        <v>0.53383101851851844</v>
      </c>
      <c r="D99439">
        <v>1</v>
      </c>
      <c r="E99439">
        <v>8</v>
      </c>
      <c r="F99439" s="3" t="s">
        <v>37</v>
      </c>
      <c r="G99439">
        <v>24</v>
      </c>
      <c r="H99439">
        <v>3</v>
      </c>
      <c r="I99439" s="3" t="s">
        <v>46</v>
      </c>
      <c r="J99439" s="3" t="s">
        <v>47</v>
      </c>
      <c r="K99439" s="3" t="s">
        <v>147</v>
      </c>
    </row>
    <row r="99440" spans="1:11" x14ac:dyDescent="0.3">
      <c r="A99440">
        <v>99692</v>
      </c>
      <c r="B99440" s="1">
        <v>45064</v>
      </c>
      <c r="C99440" s="9">
        <v>0.53458333333333341</v>
      </c>
      <c r="D99440">
        <v>2</v>
      </c>
      <c r="E99440">
        <v>8</v>
      </c>
      <c r="F99440" s="3" t="s">
        <v>37</v>
      </c>
      <c r="G99440">
        <v>59</v>
      </c>
      <c r="H99440">
        <v>4.5</v>
      </c>
      <c r="I99440" s="3" t="s">
        <v>71</v>
      </c>
      <c r="J99440" s="3" t="s">
        <v>72</v>
      </c>
      <c r="K99440" s="3" t="s">
        <v>129</v>
      </c>
    </row>
    <row r="99441" spans="1:11" x14ac:dyDescent="0.3">
      <c r="A99441">
        <v>99693</v>
      </c>
      <c r="B99441" s="1">
        <v>45064</v>
      </c>
      <c r="C99441" s="9">
        <v>0.53590277777777784</v>
      </c>
      <c r="D99441">
        <v>1</v>
      </c>
      <c r="E99441">
        <v>3</v>
      </c>
      <c r="F99441" s="3" t="s">
        <v>18</v>
      </c>
      <c r="G99441">
        <v>52</v>
      </c>
      <c r="H99441">
        <v>2.5</v>
      </c>
      <c r="I99441" s="3" t="s">
        <v>19</v>
      </c>
      <c r="J99441" s="3" t="s">
        <v>44</v>
      </c>
      <c r="K99441" s="3" t="s">
        <v>163</v>
      </c>
    </row>
    <row r="99442" spans="1:11" x14ac:dyDescent="0.3">
      <c r="A99442">
        <v>99694</v>
      </c>
      <c r="B99442" s="1">
        <v>45064</v>
      </c>
      <c r="C99442" s="9">
        <v>0.53596064814814826</v>
      </c>
      <c r="D99442">
        <v>2</v>
      </c>
      <c r="E99442">
        <v>5</v>
      </c>
      <c r="F99442" s="3" t="s">
        <v>36</v>
      </c>
      <c r="G99442">
        <v>48</v>
      </c>
      <c r="H99442">
        <v>2.5</v>
      </c>
      <c r="I99442" s="3" t="s">
        <v>19</v>
      </c>
      <c r="J99442" s="3" t="s">
        <v>39</v>
      </c>
      <c r="K99442" s="3" t="s">
        <v>151</v>
      </c>
    </row>
    <row r="99443" spans="1:11" x14ac:dyDescent="0.3">
      <c r="A99443">
        <v>99695</v>
      </c>
      <c r="B99443" s="1">
        <v>45064</v>
      </c>
      <c r="C99443" s="9">
        <v>0.53634259259259265</v>
      </c>
      <c r="D99443">
        <v>1</v>
      </c>
      <c r="E99443">
        <v>5</v>
      </c>
      <c r="F99443" s="3" t="s">
        <v>36</v>
      </c>
      <c r="G99443">
        <v>56</v>
      </c>
      <c r="H99443">
        <v>2.5499999999999998</v>
      </c>
      <c r="I99443" s="3" t="s">
        <v>19</v>
      </c>
      <c r="J99443" s="3" t="s">
        <v>44</v>
      </c>
      <c r="K99443" s="3" t="s">
        <v>134</v>
      </c>
    </row>
    <row r="99444" spans="1:11" x14ac:dyDescent="0.3">
      <c r="A99444">
        <v>99696</v>
      </c>
      <c r="B99444" s="1">
        <v>45064</v>
      </c>
      <c r="C99444" s="9">
        <v>0.53658564814814813</v>
      </c>
      <c r="D99444">
        <v>1</v>
      </c>
      <c r="E99444">
        <v>5</v>
      </c>
      <c r="F99444" s="3" t="s">
        <v>36</v>
      </c>
      <c r="G99444">
        <v>38</v>
      </c>
      <c r="H99444">
        <v>3.75</v>
      </c>
      <c r="I99444" s="3" t="s">
        <v>46</v>
      </c>
      <c r="J99444" s="3" t="s">
        <v>52</v>
      </c>
      <c r="K99444" s="3" t="s">
        <v>70</v>
      </c>
    </row>
    <row r="99445" spans="1:11" x14ac:dyDescent="0.3">
      <c r="A99445">
        <v>99697</v>
      </c>
      <c r="B99445" s="1">
        <v>45064</v>
      </c>
      <c r="C99445" s="9">
        <v>0.53658564814814813</v>
      </c>
      <c r="D99445">
        <v>2</v>
      </c>
      <c r="E99445">
        <v>5</v>
      </c>
      <c r="F99445" s="3" t="s">
        <v>36</v>
      </c>
      <c r="G99445">
        <v>64</v>
      </c>
      <c r="H99445">
        <v>0.8</v>
      </c>
      <c r="I99445" s="3" t="s">
        <v>83</v>
      </c>
      <c r="J99445" s="3" t="s">
        <v>86</v>
      </c>
      <c r="K99445" s="3" t="s">
        <v>87</v>
      </c>
    </row>
    <row r="99446" spans="1:11" x14ac:dyDescent="0.3">
      <c r="A99446">
        <v>99698</v>
      </c>
      <c r="B99446" s="1">
        <v>45064</v>
      </c>
      <c r="C99446" s="9">
        <v>0.53658564814814813</v>
      </c>
      <c r="D99446">
        <v>1</v>
      </c>
      <c r="E99446">
        <v>5</v>
      </c>
      <c r="F99446" s="3" t="s">
        <v>36</v>
      </c>
      <c r="G99446">
        <v>70</v>
      </c>
      <c r="H99446">
        <v>3.25</v>
      </c>
      <c r="I99446" s="3" t="s">
        <v>59</v>
      </c>
      <c r="J99446" s="3" t="s">
        <v>60</v>
      </c>
      <c r="K99446" s="3" t="s">
        <v>81</v>
      </c>
    </row>
    <row r="99447" spans="1:11" x14ac:dyDescent="0.3">
      <c r="A99447">
        <v>99699</v>
      </c>
      <c r="B99447" s="1">
        <v>45064</v>
      </c>
      <c r="C99447" s="9">
        <v>0.53674768518518512</v>
      </c>
      <c r="D99447">
        <v>1</v>
      </c>
      <c r="E99447">
        <v>5</v>
      </c>
      <c r="F99447" s="3" t="s">
        <v>36</v>
      </c>
      <c r="G99447">
        <v>28</v>
      </c>
      <c r="H99447">
        <v>2</v>
      </c>
      <c r="I99447" s="3" t="s">
        <v>46</v>
      </c>
      <c r="J99447" s="3" t="s">
        <v>56</v>
      </c>
      <c r="K99447" s="3" t="s">
        <v>131</v>
      </c>
    </row>
    <row r="99448" spans="1:11" x14ac:dyDescent="0.3">
      <c r="A99448">
        <v>99700</v>
      </c>
      <c r="B99448" s="1">
        <v>45064</v>
      </c>
      <c r="C99448" s="9">
        <v>0.5373148148148148</v>
      </c>
      <c r="D99448">
        <v>2</v>
      </c>
      <c r="E99448">
        <v>3</v>
      </c>
      <c r="F99448" s="3" t="s">
        <v>18</v>
      </c>
      <c r="G99448">
        <v>55</v>
      </c>
      <c r="H99448">
        <v>4</v>
      </c>
      <c r="I99448" s="3" t="s">
        <v>19</v>
      </c>
      <c r="J99448" s="3" t="s">
        <v>44</v>
      </c>
      <c r="K99448" s="3" t="s">
        <v>146</v>
      </c>
    </row>
    <row r="99449" spans="1:11" x14ac:dyDescent="0.3">
      <c r="A99449">
        <v>99701</v>
      </c>
      <c r="B99449" s="1">
        <v>45064</v>
      </c>
      <c r="C99449" s="9">
        <v>0.53745370370370371</v>
      </c>
      <c r="D99449">
        <v>1</v>
      </c>
      <c r="E99449">
        <v>3</v>
      </c>
      <c r="F99449" s="3" t="s">
        <v>18</v>
      </c>
      <c r="G99449">
        <v>41</v>
      </c>
      <c r="H99449">
        <v>4.25</v>
      </c>
      <c r="I99449" s="3" t="s">
        <v>46</v>
      </c>
      <c r="J99449" s="3" t="s">
        <v>52</v>
      </c>
      <c r="K99449" s="3" t="s">
        <v>158</v>
      </c>
    </row>
    <row r="99450" spans="1:11" x14ac:dyDescent="0.3">
      <c r="A99450">
        <v>99702</v>
      </c>
      <c r="B99450" s="1">
        <v>45064</v>
      </c>
      <c r="C99450" s="9">
        <v>0.53745370370370371</v>
      </c>
      <c r="D99450">
        <v>1</v>
      </c>
      <c r="E99450">
        <v>3</v>
      </c>
      <c r="F99450" s="3" t="s">
        <v>18</v>
      </c>
      <c r="G99450">
        <v>73</v>
      </c>
      <c r="H99450">
        <v>3.75</v>
      </c>
      <c r="I99450" s="3" t="s">
        <v>59</v>
      </c>
      <c r="J99450" s="3" t="s">
        <v>63</v>
      </c>
      <c r="K99450" s="3" t="s">
        <v>64</v>
      </c>
    </row>
    <row r="99451" spans="1:11" x14ac:dyDescent="0.3">
      <c r="A99451">
        <v>99703</v>
      </c>
      <c r="B99451" s="1">
        <v>45064</v>
      </c>
      <c r="C99451" s="9">
        <v>0.53745370370370371</v>
      </c>
      <c r="D99451">
        <v>1</v>
      </c>
      <c r="E99451">
        <v>3</v>
      </c>
      <c r="F99451" s="3" t="s">
        <v>18</v>
      </c>
      <c r="G99451">
        <v>13</v>
      </c>
      <c r="H99451">
        <v>8.9499999999999993</v>
      </c>
      <c r="I99451" s="3" t="s">
        <v>90</v>
      </c>
      <c r="J99451" s="3" t="s">
        <v>92</v>
      </c>
      <c r="K99451" s="3" t="s">
        <v>41</v>
      </c>
    </row>
    <row r="99452" spans="1:11" x14ac:dyDescent="0.3">
      <c r="A99452">
        <v>99704</v>
      </c>
      <c r="B99452" s="1">
        <v>45064</v>
      </c>
      <c r="C99452" s="9">
        <v>0.53810185185185189</v>
      </c>
      <c r="D99452">
        <v>2</v>
      </c>
      <c r="E99452">
        <v>8</v>
      </c>
      <c r="F99452" s="3" t="s">
        <v>37</v>
      </c>
      <c r="G99452">
        <v>24</v>
      </c>
      <c r="H99452">
        <v>3</v>
      </c>
      <c r="I99452" s="3" t="s">
        <v>46</v>
      </c>
      <c r="J99452" s="3" t="s">
        <v>47</v>
      </c>
      <c r="K99452" s="3" t="s">
        <v>147</v>
      </c>
    </row>
    <row r="99453" spans="1:11" x14ac:dyDescent="0.3">
      <c r="A99453">
        <v>99705</v>
      </c>
      <c r="B99453" s="1">
        <v>45064</v>
      </c>
      <c r="C99453" s="9">
        <v>0.53859953703703711</v>
      </c>
      <c r="D99453">
        <v>2</v>
      </c>
      <c r="E99453">
        <v>3</v>
      </c>
      <c r="F99453" s="3" t="s">
        <v>18</v>
      </c>
      <c r="G99453">
        <v>59</v>
      </c>
      <c r="H99453">
        <v>4.5</v>
      </c>
      <c r="I99453" s="3" t="s">
        <v>71</v>
      </c>
      <c r="J99453" s="3" t="s">
        <v>72</v>
      </c>
      <c r="K99453" s="3" t="s">
        <v>129</v>
      </c>
    </row>
    <row r="99454" spans="1:11" x14ac:dyDescent="0.3">
      <c r="A99454">
        <v>99706</v>
      </c>
      <c r="B99454" s="1">
        <v>45064</v>
      </c>
      <c r="C99454" s="9">
        <v>0.53877314814814814</v>
      </c>
      <c r="D99454">
        <v>1</v>
      </c>
      <c r="E99454">
        <v>5</v>
      </c>
      <c r="F99454" s="3" t="s">
        <v>36</v>
      </c>
      <c r="G99454">
        <v>43</v>
      </c>
      <c r="H99454">
        <v>3</v>
      </c>
      <c r="I99454" s="3" t="s">
        <v>19</v>
      </c>
      <c r="J99454" s="3" t="s">
        <v>20</v>
      </c>
      <c r="K99454" s="3" t="s">
        <v>140</v>
      </c>
    </row>
    <row r="99455" spans="1:11" x14ac:dyDescent="0.3">
      <c r="A99455">
        <v>99707</v>
      </c>
      <c r="B99455" s="1">
        <v>45064</v>
      </c>
      <c r="C99455" s="9">
        <v>0.53877314814814814</v>
      </c>
      <c r="D99455">
        <v>1</v>
      </c>
      <c r="E99455">
        <v>5</v>
      </c>
      <c r="F99455" s="3" t="s">
        <v>36</v>
      </c>
      <c r="G99455">
        <v>4</v>
      </c>
      <c r="H99455">
        <v>20.45</v>
      </c>
      <c r="I99455" s="3" t="s">
        <v>105</v>
      </c>
      <c r="J99455" s="3" t="s">
        <v>106</v>
      </c>
      <c r="K99455" s="3" t="s">
        <v>108</v>
      </c>
    </row>
    <row r="99456" spans="1:11" x14ac:dyDescent="0.3">
      <c r="A99456">
        <v>99708</v>
      </c>
      <c r="B99456" s="1">
        <v>45064</v>
      </c>
      <c r="C99456" s="9">
        <v>0.54001157407407407</v>
      </c>
      <c r="D99456">
        <v>2</v>
      </c>
      <c r="E99456">
        <v>8</v>
      </c>
      <c r="F99456" s="3" t="s">
        <v>37</v>
      </c>
      <c r="G99456">
        <v>51</v>
      </c>
      <c r="H99456">
        <v>3</v>
      </c>
      <c r="I99456" s="3" t="s">
        <v>19</v>
      </c>
      <c r="J99456" s="3" t="s">
        <v>39</v>
      </c>
      <c r="K99456" s="3" t="s">
        <v>136</v>
      </c>
    </row>
    <row r="99457" spans="1:11" x14ac:dyDescent="0.3">
      <c r="A99457">
        <v>99709</v>
      </c>
      <c r="B99457" s="1">
        <v>45064</v>
      </c>
      <c r="C99457" s="9">
        <v>0.54052083333333334</v>
      </c>
      <c r="D99457">
        <v>2</v>
      </c>
      <c r="E99457">
        <v>3</v>
      </c>
      <c r="F99457" s="3" t="s">
        <v>18</v>
      </c>
      <c r="G99457">
        <v>44</v>
      </c>
      <c r="H99457">
        <v>2.5</v>
      </c>
      <c r="I99457" s="3" t="s">
        <v>19</v>
      </c>
      <c r="J99457" s="3" t="s">
        <v>20</v>
      </c>
      <c r="K99457" s="3" t="s">
        <v>150</v>
      </c>
    </row>
    <row r="99458" spans="1:11" x14ac:dyDescent="0.3">
      <c r="A99458">
        <v>99710</v>
      </c>
      <c r="B99458" s="1">
        <v>45064</v>
      </c>
      <c r="C99458" s="9">
        <v>0.54125000000000001</v>
      </c>
      <c r="D99458">
        <v>1</v>
      </c>
      <c r="E99458">
        <v>5</v>
      </c>
      <c r="F99458" s="3" t="s">
        <v>36</v>
      </c>
      <c r="G99458">
        <v>26</v>
      </c>
      <c r="H99458">
        <v>3</v>
      </c>
      <c r="I99458" s="3" t="s">
        <v>46</v>
      </c>
      <c r="J99458" s="3" t="s">
        <v>49</v>
      </c>
      <c r="K99458" s="3" t="s">
        <v>142</v>
      </c>
    </row>
    <row r="99459" spans="1:11" x14ac:dyDescent="0.3">
      <c r="A99459">
        <v>99711</v>
      </c>
      <c r="B99459" s="1">
        <v>45064</v>
      </c>
      <c r="C99459" s="9">
        <v>0.54483796296296294</v>
      </c>
      <c r="D99459">
        <v>2</v>
      </c>
      <c r="E99459">
        <v>3</v>
      </c>
      <c r="F99459" s="3" t="s">
        <v>18</v>
      </c>
      <c r="G99459">
        <v>39</v>
      </c>
      <c r="H99459">
        <v>4.25</v>
      </c>
      <c r="I99459" s="3" t="s">
        <v>46</v>
      </c>
      <c r="J99459" s="3" t="s">
        <v>52</v>
      </c>
      <c r="K99459" s="3" t="s">
        <v>132</v>
      </c>
    </row>
    <row r="99460" spans="1:11" x14ac:dyDescent="0.3">
      <c r="A99460">
        <v>99712</v>
      </c>
      <c r="B99460" s="1">
        <v>45064</v>
      </c>
      <c r="C99460" s="9">
        <v>0.5456712962962964</v>
      </c>
      <c r="D99460">
        <v>2</v>
      </c>
      <c r="E99460">
        <v>3</v>
      </c>
      <c r="F99460" s="3" t="s">
        <v>18</v>
      </c>
      <c r="G99460">
        <v>34</v>
      </c>
      <c r="H99460">
        <v>2.4500000000000002</v>
      </c>
      <c r="I99460" s="3" t="s">
        <v>46</v>
      </c>
      <c r="J99460" s="3" t="s">
        <v>67</v>
      </c>
      <c r="K99460" s="3" t="s">
        <v>155</v>
      </c>
    </row>
    <row r="99461" spans="1:11" x14ac:dyDescent="0.3">
      <c r="A99461">
        <v>99713</v>
      </c>
      <c r="B99461" s="1">
        <v>45064</v>
      </c>
      <c r="C99461" s="9">
        <v>0.54695601851851849</v>
      </c>
      <c r="D99461">
        <v>2</v>
      </c>
      <c r="E99461">
        <v>8</v>
      </c>
      <c r="F99461" s="3" t="s">
        <v>37</v>
      </c>
      <c r="G99461">
        <v>35</v>
      </c>
      <c r="H99461">
        <v>3.1</v>
      </c>
      <c r="I99461" s="3" t="s">
        <v>46</v>
      </c>
      <c r="J99461" s="3" t="s">
        <v>67</v>
      </c>
      <c r="K99461" s="3" t="s">
        <v>160</v>
      </c>
    </row>
    <row r="99462" spans="1:11" x14ac:dyDescent="0.3">
      <c r="A99462">
        <v>99714</v>
      </c>
      <c r="B99462" s="1">
        <v>45064</v>
      </c>
      <c r="C99462" s="9">
        <v>0.54842592592592587</v>
      </c>
      <c r="D99462">
        <v>1</v>
      </c>
      <c r="E99462">
        <v>5</v>
      </c>
      <c r="F99462" s="3" t="s">
        <v>36</v>
      </c>
      <c r="G99462">
        <v>29</v>
      </c>
      <c r="H99462">
        <v>2.5</v>
      </c>
      <c r="I99462" s="3" t="s">
        <v>46</v>
      </c>
      <c r="J99462" s="3" t="s">
        <v>56</v>
      </c>
      <c r="K99462" s="3" t="s">
        <v>144</v>
      </c>
    </row>
    <row r="99463" spans="1:11" x14ac:dyDescent="0.3">
      <c r="A99463">
        <v>99715</v>
      </c>
      <c r="B99463" s="1">
        <v>45064</v>
      </c>
      <c r="C99463" s="9">
        <v>0.54912037037037043</v>
      </c>
      <c r="D99463">
        <v>1</v>
      </c>
      <c r="E99463">
        <v>8</v>
      </c>
      <c r="F99463" s="3" t="s">
        <v>37</v>
      </c>
      <c r="G99463">
        <v>41</v>
      </c>
      <c r="H99463">
        <v>4.25</v>
      </c>
      <c r="I99463" s="3" t="s">
        <v>46</v>
      </c>
      <c r="J99463" s="3" t="s">
        <v>52</v>
      </c>
      <c r="K99463" s="3" t="s">
        <v>158</v>
      </c>
    </row>
    <row r="99464" spans="1:11" x14ac:dyDescent="0.3">
      <c r="A99464">
        <v>99716</v>
      </c>
      <c r="B99464" s="1">
        <v>45064</v>
      </c>
      <c r="C99464" s="9">
        <v>0.54912037037037043</v>
      </c>
      <c r="D99464">
        <v>1</v>
      </c>
      <c r="E99464">
        <v>8</v>
      </c>
      <c r="F99464" s="3" t="s">
        <v>37</v>
      </c>
      <c r="G99464">
        <v>64</v>
      </c>
      <c r="H99464">
        <v>0.8</v>
      </c>
      <c r="I99464" s="3" t="s">
        <v>83</v>
      </c>
      <c r="J99464" s="3" t="s">
        <v>86</v>
      </c>
      <c r="K99464" s="3" t="s">
        <v>87</v>
      </c>
    </row>
    <row r="99465" spans="1:11" x14ac:dyDescent="0.3">
      <c r="A99465">
        <v>99717</v>
      </c>
      <c r="B99465" s="1">
        <v>45064</v>
      </c>
      <c r="C99465" s="9">
        <v>0.5494675925925927</v>
      </c>
      <c r="D99465">
        <v>1</v>
      </c>
      <c r="E99465">
        <v>3</v>
      </c>
      <c r="F99465" s="3" t="s">
        <v>18</v>
      </c>
      <c r="G99465">
        <v>51</v>
      </c>
      <c r="H99465">
        <v>3</v>
      </c>
      <c r="I99465" s="3" t="s">
        <v>19</v>
      </c>
      <c r="J99465" s="3" t="s">
        <v>39</v>
      </c>
      <c r="K99465" s="3" t="s">
        <v>136</v>
      </c>
    </row>
    <row r="99466" spans="1:11" x14ac:dyDescent="0.3">
      <c r="A99466">
        <v>99718</v>
      </c>
      <c r="B99466" s="1">
        <v>45064</v>
      </c>
      <c r="C99466" s="9">
        <v>0.54983796296296306</v>
      </c>
      <c r="D99466">
        <v>2</v>
      </c>
      <c r="E99466">
        <v>8</v>
      </c>
      <c r="F99466" s="3" t="s">
        <v>37</v>
      </c>
      <c r="G99466">
        <v>57</v>
      </c>
      <c r="H99466">
        <v>3.1</v>
      </c>
      <c r="I99466" s="3" t="s">
        <v>19</v>
      </c>
      <c r="J99466" s="3" t="s">
        <v>44</v>
      </c>
      <c r="K99466" s="3" t="s">
        <v>128</v>
      </c>
    </row>
    <row r="99467" spans="1:11" x14ac:dyDescent="0.3">
      <c r="A99467">
        <v>99719</v>
      </c>
      <c r="B99467" s="1">
        <v>45064</v>
      </c>
      <c r="C99467" s="9">
        <v>0.55033564814814806</v>
      </c>
      <c r="D99467">
        <v>2</v>
      </c>
      <c r="E99467">
        <v>8</v>
      </c>
      <c r="F99467" s="3" t="s">
        <v>37</v>
      </c>
      <c r="G99467">
        <v>59</v>
      </c>
      <c r="H99467">
        <v>4.5</v>
      </c>
      <c r="I99467" s="3" t="s">
        <v>71</v>
      </c>
      <c r="J99467" s="3" t="s">
        <v>72</v>
      </c>
      <c r="K99467" s="3" t="s">
        <v>129</v>
      </c>
    </row>
    <row r="99468" spans="1:11" x14ac:dyDescent="0.3">
      <c r="A99468">
        <v>99720</v>
      </c>
      <c r="B99468" s="1">
        <v>45064</v>
      </c>
      <c r="C99468" s="9">
        <v>0.55083333333333329</v>
      </c>
      <c r="D99468">
        <v>1</v>
      </c>
      <c r="E99468">
        <v>8</v>
      </c>
      <c r="F99468" s="3" t="s">
        <v>37</v>
      </c>
      <c r="G99468">
        <v>39</v>
      </c>
      <c r="H99468">
        <v>4.25</v>
      </c>
      <c r="I99468" s="3" t="s">
        <v>46</v>
      </c>
      <c r="J99468" s="3" t="s">
        <v>52</v>
      </c>
      <c r="K99468" s="3" t="s">
        <v>132</v>
      </c>
    </row>
    <row r="99469" spans="1:11" x14ac:dyDescent="0.3">
      <c r="A99469">
        <v>99721</v>
      </c>
      <c r="B99469" s="1">
        <v>45064</v>
      </c>
      <c r="C99469" s="9">
        <v>0.55083333333333329</v>
      </c>
      <c r="D99469">
        <v>2</v>
      </c>
      <c r="E99469">
        <v>8</v>
      </c>
      <c r="F99469" s="3" t="s">
        <v>37</v>
      </c>
      <c r="G99469">
        <v>84</v>
      </c>
      <c r="H99469">
        <v>0.8</v>
      </c>
      <c r="I99469" s="3" t="s">
        <v>83</v>
      </c>
      <c r="J99469" s="3" t="s">
        <v>86</v>
      </c>
      <c r="K99469" s="3" t="s">
        <v>88</v>
      </c>
    </row>
    <row r="99470" spans="1:11" x14ac:dyDescent="0.3">
      <c r="A99470">
        <v>99722</v>
      </c>
      <c r="B99470" s="1">
        <v>45064</v>
      </c>
      <c r="C99470" s="9">
        <v>0.55162037037037037</v>
      </c>
      <c r="D99470">
        <v>2</v>
      </c>
      <c r="E99470">
        <v>8</v>
      </c>
      <c r="F99470" s="3" t="s">
        <v>37</v>
      </c>
      <c r="G99470">
        <v>37</v>
      </c>
      <c r="H99470">
        <v>3</v>
      </c>
      <c r="I99470" s="3" t="s">
        <v>46</v>
      </c>
      <c r="J99470" s="3" t="s">
        <v>52</v>
      </c>
      <c r="K99470" s="3" t="s">
        <v>53</v>
      </c>
    </row>
    <row r="99471" spans="1:11" x14ac:dyDescent="0.3">
      <c r="A99471">
        <v>99723</v>
      </c>
      <c r="B99471" s="1">
        <v>45064</v>
      </c>
      <c r="C99471" s="9">
        <v>0.55182870370370374</v>
      </c>
      <c r="D99471">
        <v>2</v>
      </c>
      <c r="E99471">
        <v>5</v>
      </c>
      <c r="F99471" s="3" t="s">
        <v>36</v>
      </c>
      <c r="G99471">
        <v>25</v>
      </c>
      <c r="H99471">
        <v>2.2000000000000002</v>
      </c>
      <c r="I99471" s="3" t="s">
        <v>46</v>
      </c>
      <c r="J99471" s="3" t="s">
        <v>49</v>
      </c>
      <c r="K99471" s="3" t="s">
        <v>154</v>
      </c>
    </row>
    <row r="99472" spans="1:11" x14ac:dyDescent="0.3">
      <c r="A99472">
        <v>99724</v>
      </c>
      <c r="B99472" s="1">
        <v>45064</v>
      </c>
      <c r="C99472" s="9">
        <v>0.55409722222222224</v>
      </c>
      <c r="D99472">
        <v>1</v>
      </c>
      <c r="E99472">
        <v>8</v>
      </c>
      <c r="F99472" s="3" t="s">
        <v>37</v>
      </c>
      <c r="G99472">
        <v>61</v>
      </c>
      <c r="H99472">
        <v>4.75</v>
      </c>
      <c r="I99472" s="3" t="s">
        <v>71</v>
      </c>
      <c r="J99472" s="3" t="s">
        <v>72</v>
      </c>
      <c r="K99472" s="3" t="s">
        <v>139</v>
      </c>
    </row>
    <row r="99473" spans="1:11" x14ac:dyDescent="0.3">
      <c r="A99473">
        <v>99725</v>
      </c>
      <c r="B99473" s="1">
        <v>45064</v>
      </c>
      <c r="C99473" s="9">
        <v>0.55487268518518529</v>
      </c>
      <c r="D99473">
        <v>2</v>
      </c>
      <c r="E99473">
        <v>3</v>
      </c>
      <c r="F99473" s="3" t="s">
        <v>18</v>
      </c>
      <c r="G99473">
        <v>53</v>
      </c>
      <c r="H99473">
        <v>3</v>
      </c>
      <c r="I99473" s="3" t="s">
        <v>19</v>
      </c>
      <c r="J99473" s="3" t="s">
        <v>44</v>
      </c>
      <c r="K99473" s="3" t="s">
        <v>157</v>
      </c>
    </row>
    <row r="99474" spans="1:11" x14ac:dyDescent="0.3">
      <c r="A99474">
        <v>99726</v>
      </c>
      <c r="B99474" s="1">
        <v>45064</v>
      </c>
      <c r="C99474" s="9">
        <v>0.55634259259259267</v>
      </c>
      <c r="D99474">
        <v>2</v>
      </c>
      <c r="E99474">
        <v>8</v>
      </c>
      <c r="F99474" s="3" t="s">
        <v>37</v>
      </c>
      <c r="G99474">
        <v>46</v>
      </c>
      <c r="H99474">
        <v>2.5</v>
      </c>
      <c r="I99474" s="3" t="s">
        <v>19</v>
      </c>
      <c r="J99474" s="3" t="s">
        <v>42</v>
      </c>
      <c r="K99474" s="3" t="s">
        <v>153</v>
      </c>
    </row>
    <row r="99475" spans="1:11" x14ac:dyDescent="0.3">
      <c r="A99475">
        <v>99727</v>
      </c>
      <c r="B99475" s="1">
        <v>45064</v>
      </c>
      <c r="C99475" s="9">
        <v>0.55638888888888882</v>
      </c>
      <c r="D99475">
        <v>2</v>
      </c>
      <c r="E99475">
        <v>8</v>
      </c>
      <c r="F99475" s="3" t="s">
        <v>37</v>
      </c>
      <c r="G99475">
        <v>34</v>
      </c>
      <c r="H99475">
        <v>2.4500000000000002</v>
      </c>
      <c r="I99475" s="3" t="s">
        <v>46</v>
      </c>
      <c r="J99475" s="3" t="s">
        <v>67</v>
      </c>
      <c r="K99475" s="3" t="s">
        <v>155</v>
      </c>
    </row>
    <row r="99476" spans="1:11" x14ac:dyDescent="0.3">
      <c r="A99476">
        <v>99728</v>
      </c>
      <c r="B99476" s="1">
        <v>45064</v>
      </c>
      <c r="C99476" s="9">
        <v>0.5569560185185185</v>
      </c>
      <c r="D99476">
        <v>2</v>
      </c>
      <c r="E99476">
        <v>3</v>
      </c>
      <c r="F99476" s="3" t="s">
        <v>18</v>
      </c>
      <c r="G99476">
        <v>55</v>
      </c>
      <c r="H99476">
        <v>4</v>
      </c>
      <c r="I99476" s="3" t="s">
        <v>19</v>
      </c>
      <c r="J99476" s="3" t="s">
        <v>44</v>
      </c>
      <c r="K99476" s="3" t="s">
        <v>146</v>
      </c>
    </row>
    <row r="99477" spans="1:11" x14ac:dyDescent="0.3">
      <c r="A99477">
        <v>99729</v>
      </c>
      <c r="B99477" s="1">
        <v>45064</v>
      </c>
      <c r="C99477" s="9">
        <v>0.5569560185185185</v>
      </c>
      <c r="D99477">
        <v>1</v>
      </c>
      <c r="E99477">
        <v>3</v>
      </c>
      <c r="F99477" s="3" t="s">
        <v>18</v>
      </c>
      <c r="G99477">
        <v>7</v>
      </c>
      <c r="H99477">
        <v>19.75</v>
      </c>
      <c r="I99477" s="3" t="s">
        <v>105</v>
      </c>
      <c r="J99477" s="3" t="s">
        <v>113</v>
      </c>
      <c r="K99477" s="3" t="s">
        <v>115</v>
      </c>
    </row>
    <row r="99478" spans="1:11" x14ac:dyDescent="0.3">
      <c r="A99478">
        <v>99730</v>
      </c>
      <c r="B99478" s="1">
        <v>45064</v>
      </c>
      <c r="C99478" s="9">
        <v>0.55759259259259264</v>
      </c>
      <c r="D99478">
        <v>1</v>
      </c>
      <c r="E99478">
        <v>8</v>
      </c>
      <c r="F99478" s="3" t="s">
        <v>37</v>
      </c>
      <c r="G99478">
        <v>58</v>
      </c>
      <c r="H99478">
        <v>3.5</v>
      </c>
      <c r="I99478" s="3" t="s">
        <v>71</v>
      </c>
      <c r="J99478" s="3" t="s">
        <v>72</v>
      </c>
      <c r="K99478" s="3" t="s">
        <v>133</v>
      </c>
    </row>
    <row r="99479" spans="1:11" x14ac:dyDescent="0.3">
      <c r="A99479">
        <v>99731</v>
      </c>
      <c r="B99479" s="1">
        <v>45064</v>
      </c>
      <c r="C99479" s="9">
        <v>0.55850694444444438</v>
      </c>
      <c r="D99479">
        <v>2</v>
      </c>
      <c r="E99479">
        <v>8</v>
      </c>
      <c r="F99479" s="3" t="s">
        <v>37</v>
      </c>
      <c r="G99479">
        <v>47</v>
      </c>
      <c r="H99479">
        <v>3</v>
      </c>
      <c r="I99479" s="3" t="s">
        <v>19</v>
      </c>
      <c r="J99479" s="3" t="s">
        <v>42</v>
      </c>
      <c r="K99479" s="3" t="s">
        <v>137</v>
      </c>
    </row>
    <row r="99480" spans="1:11" x14ac:dyDescent="0.3">
      <c r="A99480">
        <v>99732</v>
      </c>
      <c r="B99480" s="1">
        <v>45064</v>
      </c>
      <c r="C99480" s="9">
        <v>0.55888888888888899</v>
      </c>
      <c r="D99480">
        <v>2</v>
      </c>
      <c r="E99480">
        <v>5</v>
      </c>
      <c r="F99480" s="3" t="s">
        <v>36</v>
      </c>
      <c r="G99480">
        <v>53</v>
      </c>
      <c r="H99480">
        <v>3</v>
      </c>
      <c r="I99480" s="3" t="s">
        <v>19</v>
      </c>
      <c r="J99480" s="3" t="s">
        <v>44</v>
      </c>
      <c r="K99480" s="3" t="s">
        <v>157</v>
      </c>
    </row>
    <row r="99481" spans="1:11" x14ac:dyDescent="0.3">
      <c r="A99481">
        <v>99733</v>
      </c>
      <c r="B99481" s="1">
        <v>45064</v>
      </c>
      <c r="C99481" s="9">
        <v>0.55891203703703707</v>
      </c>
      <c r="D99481">
        <v>1</v>
      </c>
      <c r="E99481">
        <v>5</v>
      </c>
      <c r="F99481" s="3" t="s">
        <v>36</v>
      </c>
      <c r="G99481">
        <v>30</v>
      </c>
      <c r="H99481">
        <v>3</v>
      </c>
      <c r="I99481" s="3" t="s">
        <v>46</v>
      </c>
      <c r="J99481" s="3" t="s">
        <v>56</v>
      </c>
      <c r="K99481" s="3" t="s">
        <v>164</v>
      </c>
    </row>
    <row r="99482" spans="1:11" x14ac:dyDescent="0.3">
      <c r="A99482">
        <v>99734</v>
      </c>
      <c r="B99482" s="1">
        <v>45064</v>
      </c>
      <c r="C99482" s="9">
        <v>0.55918981481481489</v>
      </c>
      <c r="D99482">
        <v>1</v>
      </c>
      <c r="E99482">
        <v>3</v>
      </c>
      <c r="F99482" s="3" t="s">
        <v>18</v>
      </c>
      <c r="G99482">
        <v>58</v>
      </c>
      <c r="H99482">
        <v>3.5</v>
      </c>
      <c r="I99482" s="3" t="s">
        <v>71</v>
      </c>
      <c r="J99482" s="3" t="s">
        <v>72</v>
      </c>
      <c r="K99482" s="3" t="s">
        <v>133</v>
      </c>
    </row>
    <row r="99483" spans="1:11" x14ac:dyDescent="0.3">
      <c r="A99483">
        <v>99735</v>
      </c>
      <c r="B99483" s="1">
        <v>45064</v>
      </c>
      <c r="C99483" s="9">
        <v>0.55975694444444435</v>
      </c>
      <c r="D99483">
        <v>2</v>
      </c>
      <c r="E99483">
        <v>8</v>
      </c>
      <c r="F99483" s="3" t="s">
        <v>37</v>
      </c>
      <c r="G99483">
        <v>55</v>
      </c>
      <c r="H99483">
        <v>4</v>
      </c>
      <c r="I99483" s="3" t="s">
        <v>19</v>
      </c>
      <c r="J99483" s="3" t="s">
        <v>44</v>
      </c>
      <c r="K99483" s="3" t="s">
        <v>146</v>
      </c>
    </row>
    <row r="99484" spans="1:11" x14ac:dyDescent="0.3">
      <c r="A99484">
        <v>99736</v>
      </c>
      <c r="B99484" s="1">
        <v>45064</v>
      </c>
      <c r="C99484" s="9">
        <v>0.56093750000000009</v>
      </c>
      <c r="D99484">
        <v>2</v>
      </c>
      <c r="E99484">
        <v>5</v>
      </c>
      <c r="F99484" s="3" t="s">
        <v>36</v>
      </c>
      <c r="G99484">
        <v>44</v>
      </c>
      <c r="H99484">
        <v>2.5</v>
      </c>
      <c r="I99484" s="3" t="s">
        <v>19</v>
      </c>
      <c r="J99484" s="3" t="s">
        <v>20</v>
      </c>
      <c r="K99484" s="3" t="s">
        <v>150</v>
      </c>
    </row>
    <row r="99485" spans="1:11" x14ac:dyDescent="0.3">
      <c r="A99485">
        <v>99737</v>
      </c>
      <c r="B99485" s="1">
        <v>45064</v>
      </c>
      <c r="C99485" s="9">
        <v>0.56131944444444448</v>
      </c>
      <c r="D99485">
        <v>2</v>
      </c>
      <c r="E99485">
        <v>8</v>
      </c>
      <c r="F99485" s="3" t="s">
        <v>37</v>
      </c>
      <c r="G99485">
        <v>58</v>
      </c>
      <c r="H99485">
        <v>3.5</v>
      </c>
      <c r="I99485" s="3" t="s">
        <v>71</v>
      </c>
      <c r="J99485" s="3" t="s">
        <v>72</v>
      </c>
      <c r="K99485" s="3" t="s">
        <v>133</v>
      </c>
    </row>
    <row r="99486" spans="1:11" x14ac:dyDescent="0.3">
      <c r="A99486">
        <v>99738</v>
      </c>
      <c r="B99486" s="1">
        <v>45064</v>
      </c>
      <c r="C99486" s="9">
        <v>0.56209490740740731</v>
      </c>
      <c r="D99486">
        <v>2</v>
      </c>
      <c r="E99486">
        <v>5</v>
      </c>
      <c r="F99486" s="3" t="s">
        <v>36</v>
      </c>
      <c r="G99486">
        <v>37</v>
      </c>
      <c r="H99486">
        <v>3</v>
      </c>
      <c r="I99486" s="3" t="s">
        <v>46</v>
      </c>
      <c r="J99486" s="3" t="s">
        <v>52</v>
      </c>
      <c r="K99486" s="3" t="s">
        <v>53</v>
      </c>
    </row>
    <row r="99487" spans="1:11" x14ac:dyDescent="0.3">
      <c r="A99487">
        <v>99739</v>
      </c>
      <c r="B99487" s="1">
        <v>45064</v>
      </c>
      <c r="C99487" s="9">
        <v>0.56209490740740731</v>
      </c>
      <c r="D99487">
        <v>2</v>
      </c>
      <c r="E99487">
        <v>5</v>
      </c>
      <c r="F99487" s="3" t="s">
        <v>36</v>
      </c>
      <c r="G99487">
        <v>65</v>
      </c>
      <c r="H99487">
        <v>0.8</v>
      </c>
      <c r="I99487" s="3" t="s">
        <v>83</v>
      </c>
      <c r="J99487" s="3" t="s">
        <v>84</v>
      </c>
      <c r="K99487" s="3" t="s">
        <v>85</v>
      </c>
    </row>
    <row r="99488" spans="1:11" x14ac:dyDescent="0.3">
      <c r="A99488">
        <v>99740</v>
      </c>
      <c r="B99488" s="1">
        <v>45064</v>
      </c>
      <c r="C99488" s="9">
        <v>0.5625</v>
      </c>
      <c r="D99488">
        <v>1</v>
      </c>
      <c r="E99488">
        <v>8</v>
      </c>
      <c r="F99488" s="3" t="s">
        <v>37</v>
      </c>
      <c r="G99488">
        <v>36</v>
      </c>
      <c r="H99488">
        <v>3.75</v>
      </c>
      <c r="I99488" s="3" t="s">
        <v>46</v>
      </c>
      <c r="J99488" s="3" t="s">
        <v>67</v>
      </c>
      <c r="K99488" s="3" t="s">
        <v>156</v>
      </c>
    </row>
    <row r="99489" spans="1:11" x14ac:dyDescent="0.3">
      <c r="A99489">
        <v>99741</v>
      </c>
      <c r="B99489" s="1">
        <v>45064</v>
      </c>
      <c r="C99489" s="9">
        <v>0.56304398148148138</v>
      </c>
      <c r="D99489">
        <v>2</v>
      </c>
      <c r="E99489">
        <v>3</v>
      </c>
      <c r="F99489" s="3" t="s">
        <v>18</v>
      </c>
      <c r="G99489">
        <v>24</v>
      </c>
      <c r="H99489">
        <v>3</v>
      </c>
      <c r="I99489" s="3" t="s">
        <v>46</v>
      </c>
      <c r="J99489" s="3" t="s">
        <v>47</v>
      </c>
      <c r="K99489" s="3" t="s">
        <v>147</v>
      </c>
    </row>
    <row r="99490" spans="1:11" x14ac:dyDescent="0.3">
      <c r="A99490">
        <v>99742</v>
      </c>
      <c r="B99490" s="1">
        <v>45064</v>
      </c>
      <c r="C99490" s="9">
        <v>0.56335648148148154</v>
      </c>
      <c r="D99490">
        <v>1</v>
      </c>
      <c r="E99490">
        <v>3</v>
      </c>
      <c r="F99490" s="3" t="s">
        <v>18</v>
      </c>
      <c r="G99490">
        <v>55</v>
      </c>
      <c r="H99490">
        <v>4</v>
      </c>
      <c r="I99490" s="3" t="s">
        <v>19</v>
      </c>
      <c r="J99490" s="3" t="s">
        <v>44</v>
      </c>
      <c r="K99490" s="3" t="s">
        <v>146</v>
      </c>
    </row>
    <row r="99491" spans="1:11" x14ac:dyDescent="0.3">
      <c r="A99491">
        <v>99743</v>
      </c>
      <c r="B99491" s="1">
        <v>45064</v>
      </c>
      <c r="C99491" s="9">
        <v>0.56335648148148154</v>
      </c>
      <c r="D99491">
        <v>1</v>
      </c>
      <c r="E99491">
        <v>3</v>
      </c>
      <c r="F99491" s="3" t="s">
        <v>18</v>
      </c>
      <c r="G99491">
        <v>69</v>
      </c>
      <c r="H99491">
        <v>3.25</v>
      </c>
      <c r="I99491" s="3" t="s">
        <v>59</v>
      </c>
      <c r="J99491" s="3" t="s">
        <v>76</v>
      </c>
      <c r="K99491" s="3" t="s">
        <v>79</v>
      </c>
    </row>
    <row r="99492" spans="1:11" x14ac:dyDescent="0.3">
      <c r="A99492">
        <v>99744</v>
      </c>
      <c r="B99492" s="1">
        <v>45064</v>
      </c>
      <c r="C99492" s="9">
        <v>0.56337962962962962</v>
      </c>
      <c r="D99492">
        <v>1</v>
      </c>
      <c r="E99492">
        <v>5</v>
      </c>
      <c r="F99492" s="3" t="s">
        <v>36</v>
      </c>
      <c r="G99492">
        <v>60</v>
      </c>
      <c r="H99492">
        <v>3.75</v>
      </c>
      <c r="I99492" s="3" t="s">
        <v>71</v>
      </c>
      <c r="J99492" s="3" t="s">
        <v>72</v>
      </c>
      <c r="K99492" s="3" t="s">
        <v>148</v>
      </c>
    </row>
    <row r="99493" spans="1:11" x14ac:dyDescent="0.3">
      <c r="A99493">
        <v>99745</v>
      </c>
      <c r="B99493" s="1">
        <v>45064</v>
      </c>
      <c r="C99493" s="9">
        <v>0.563425925925926</v>
      </c>
      <c r="D99493">
        <v>2</v>
      </c>
      <c r="E99493">
        <v>3</v>
      </c>
      <c r="F99493" s="3" t="s">
        <v>18</v>
      </c>
      <c r="G99493">
        <v>61</v>
      </c>
      <c r="H99493">
        <v>4.75</v>
      </c>
      <c r="I99493" s="3" t="s">
        <v>71</v>
      </c>
      <c r="J99493" s="3" t="s">
        <v>72</v>
      </c>
      <c r="K99493" s="3" t="s">
        <v>139</v>
      </c>
    </row>
    <row r="99494" spans="1:11" x14ac:dyDescent="0.3">
      <c r="A99494">
        <v>99746</v>
      </c>
      <c r="B99494" s="1">
        <v>45064</v>
      </c>
      <c r="C99494" s="9">
        <v>0.56759259259259265</v>
      </c>
      <c r="D99494">
        <v>1</v>
      </c>
      <c r="E99494">
        <v>5</v>
      </c>
      <c r="F99494" s="3" t="s">
        <v>36</v>
      </c>
      <c r="G99494">
        <v>36</v>
      </c>
      <c r="H99494">
        <v>3.75</v>
      </c>
      <c r="I99494" s="3" t="s">
        <v>46</v>
      </c>
      <c r="J99494" s="3" t="s">
        <v>67</v>
      </c>
      <c r="K99494" s="3" t="s">
        <v>156</v>
      </c>
    </row>
    <row r="99495" spans="1:11" x14ac:dyDescent="0.3">
      <c r="A99495">
        <v>99747</v>
      </c>
      <c r="B99495" s="1">
        <v>45064</v>
      </c>
      <c r="C99495" s="9">
        <v>0.56759259259259265</v>
      </c>
      <c r="D99495">
        <v>1</v>
      </c>
      <c r="E99495">
        <v>5</v>
      </c>
      <c r="F99495" s="3" t="s">
        <v>36</v>
      </c>
      <c r="G99495">
        <v>77</v>
      </c>
      <c r="H99495">
        <v>3</v>
      </c>
      <c r="I99495" s="3" t="s">
        <v>59</v>
      </c>
      <c r="J99495" s="3" t="s">
        <v>60</v>
      </c>
      <c r="K99495" s="3" t="s">
        <v>61</v>
      </c>
    </row>
    <row r="99496" spans="1:11" x14ac:dyDescent="0.3">
      <c r="A99496">
        <v>99748</v>
      </c>
      <c r="B99496" s="1">
        <v>45064</v>
      </c>
      <c r="C99496" s="9">
        <v>0.56759259259259265</v>
      </c>
      <c r="D99496">
        <v>1</v>
      </c>
      <c r="E99496">
        <v>5</v>
      </c>
      <c r="F99496" s="3" t="s">
        <v>36</v>
      </c>
      <c r="G99496">
        <v>5</v>
      </c>
      <c r="H99496">
        <v>15</v>
      </c>
      <c r="I99496" s="3" t="s">
        <v>105</v>
      </c>
      <c r="J99496" s="3" t="s">
        <v>116</v>
      </c>
      <c r="K99496" s="3" t="s">
        <v>57</v>
      </c>
    </row>
    <row r="99497" spans="1:11" x14ac:dyDescent="0.3">
      <c r="A99497">
        <v>99749</v>
      </c>
      <c r="B99497" s="1">
        <v>45064</v>
      </c>
      <c r="C99497" s="9">
        <v>0.56762731481481477</v>
      </c>
      <c r="D99497">
        <v>1</v>
      </c>
      <c r="E99497">
        <v>5</v>
      </c>
      <c r="F99497" s="3" t="s">
        <v>36</v>
      </c>
      <c r="G99497">
        <v>40</v>
      </c>
      <c r="H99497">
        <v>3.75</v>
      </c>
      <c r="I99497" s="3" t="s">
        <v>46</v>
      </c>
      <c r="J99497" s="3" t="s">
        <v>52</v>
      </c>
      <c r="K99497" s="3" t="s">
        <v>69</v>
      </c>
    </row>
    <row r="99498" spans="1:11" x14ac:dyDescent="0.3">
      <c r="A99498">
        <v>99750</v>
      </c>
      <c r="B99498" s="1">
        <v>45064</v>
      </c>
      <c r="C99498" s="9">
        <v>0.56762731481481477</v>
      </c>
      <c r="D99498">
        <v>2</v>
      </c>
      <c r="E99498">
        <v>5</v>
      </c>
      <c r="F99498" s="3" t="s">
        <v>36</v>
      </c>
      <c r="G99498">
        <v>84</v>
      </c>
      <c r="H99498">
        <v>0.8</v>
      </c>
      <c r="I99498" s="3" t="s">
        <v>83</v>
      </c>
      <c r="J99498" s="3" t="s">
        <v>86</v>
      </c>
      <c r="K99498" s="3" t="s">
        <v>88</v>
      </c>
    </row>
    <row r="99499" spans="1:11" x14ac:dyDescent="0.3">
      <c r="A99499">
        <v>99751</v>
      </c>
      <c r="B99499" s="1">
        <v>45064</v>
      </c>
      <c r="C99499" s="9">
        <v>0.56924768518518509</v>
      </c>
      <c r="D99499">
        <v>1</v>
      </c>
      <c r="E99499">
        <v>5</v>
      </c>
      <c r="F99499" s="3" t="s">
        <v>36</v>
      </c>
      <c r="G99499">
        <v>54</v>
      </c>
      <c r="H99499">
        <v>2.5</v>
      </c>
      <c r="I99499" s="3" t="s">
        <v>19</v>
      </c>
      <c r="J99499" s="3" t="s">
        <v>44</v>
      </c>
      <c r="K99499" s="3" t="s">
        <v>145</v>
      </c>
    </row>
    <row r="99500" spans="1:11" x14ac:dyDescent="0.3">
      <c r="A99500">
        <v>99752</v>
      </c>
      <c r="B99500" s="1">
        <v>45064</v>
      </c>
      <c r="C99500" s="9">
        <v>0.56924768518518509</v>
      </c>
      <c r="D99500">
        <v>1</v>
      </c>
      <c r="E99500">
        <v>5</v>
      </c>
      <c r="F99500" s="3" t="s">
        <v>36</v>
      </c>
      <c r="G99500">
        <v>73</v>
      </c>
      <c r="H99500">
        <v>3.75</v>
      </c>
      <c r="I99500" s="3" t="s">
        <v>59</v>
      </c>
      <c r="J99500" s="3" t="s">
        <v>63</v>
      </c>
      <c r="K99500" s="3" t="s">
        <v>64</v>
      </c>
    </row>
    <row r="99501" spans="1:11" x14ac:dyDescent="0.3">
      <c r="A99501">
        <v>99753</v>
      </c>
      <c r="B99501" s="1">
        <v>45064</v>
      </c>
      <c r="C99501" s="9">
        <v>0.57158564814814805</v>
      </c>
      <c r="D99501">
        <v>2</v>
      </c>
      <c r="E99501">
        <v>8</v>
      </c>
      <c r="F99501" s="3" t="s">
        <v>37</v>
      </c>
      <c r="G99501">
        <v>30</v>
      </c>
      <c r="H99501">
        <v>3</v>
      </c>
      <c r="I99501" s="3" t="s">
        <v>46</v>
      </c>
      <c r="J99501" s="3" t="s">
        <v>56</v>
      </c>
      <c r="K99501" s="3" t="s">
        <v>164</v>
      </c>
    </row>
    <row r="99502" spans="1:11" x14ac:dyDescent="0.3">
      <c r="A99502">
        <v>99754</v>
      </c>
      <c r="B99502" s="1">
        <v>45064</v>
      </c>
      <c r="C99502" s="9">
        <v>0.5723611111111111</v>
      </c>
      <c r="D99502">
        <v>1</v>
      </c>
      <c r="E99502">
        <v>5</v>
      </c>
      <c r="F99502" s="3" t="s">
        <v>36</v>
      </c>
      <c r="G99502">
        <v>46</v>
      </c>
      <c r="H99502">
        <v>2.5</v>
      </c>
      <c r="I99502" s="3" t="s">
        <v>19</v>
      </c>
      <c r="J99502" s="3" t="s">
        <v>42</v>
      </c>
      <c r="K99502" s="3" t="s">
        <v>153</v>
      </c>
    </row>
    <row r="99503" spans="1:11" x14ac:dyDescent="0.3">
      <c r="A99503">
        <v>99755</v>
      </c>
      <c r="B99503" s="1">
        <v>45064</v>
      </c>
      <c r="C99503" s="9">
        <v>0.57260416666666658</v>
      </c>
      <c r="D99503">
        <v>1</v>
      </c>
      <c r="E99503">
        <v>3</v>
      </c>
      <c r="F99503" s="3" t="s">
        <v>18</v>
      </c>
      <c r="G99503">
        <v>50</v>
      </c>
      <c r="H99503">
        <v>2.5</v>
      </c>
      <c r="I99503" s="3" t="s">
        <v>19</v>
      </c>
      <c r="J99503" s="3" t="s">
        <v>39</v>
      </c>
      <c r="K99503" s="3" t="s">
        <v>159</v>
      </c>
    </row>
    <row r="99504" spans="1:11" x14ac:dyDescent="0.3">
      <c r="A99504">
        <v>99756</v>
      </c>
      <c r="B99504" s="1">
        <v>45064</v>
      </c>
      <c r="C99504" s="9">
        <v>0.57260416666666658</v>
      </c>
      <c r="D99504">
        <v>1</v>
      </c>
      <c r="E99504">
        <v>3</v>
      </c>
      <c r="F99504" s="3" t="s">
        <v>18</v>
      </c>
      <c r="G99504">
        <v>75</v>
      </c>
      <c r="H99504">
        <v>3.5</v>
      </c>
      <c r="I99504" s="3" t="s">
        <v>59</v>
      </c>
      <c r="J99504" s="3" t="s">
        <v>63</v>
      </c>
      <c r="K99504" s="3" t="s">
        <v>75</v>
      </c>
    </row>
    <row r="99505" spans="1:11" x14ac:dyDescent="0.3">
      <c r="A99505">
        <v>99757</v>
      </c>
      <c r="B99505" s="1">
        <v>45064</v>
      </c>
      <c r="C99505" s="9">
        <v>0.57289351851851844</v>
      </c>
      <c r="D99505">
        <v>1</v>
      </c>
      <c r="E99505">
        <v>5</v>
      </c>
      <c r="F99505" s="3" t="s">
        <v>36</v>
      </c>
      <c r="G99505">
        <v>25</v>
      </c>
      <c r="H99505">
        <v>2.2000000000000002</v>
      </c>
      <c r="I99505" s="3" t="s">
        <v>46</v>
      </c>
      <c r="J99505" s="3" t="s">
        <v>49</v>
      </c>
      <c r="K99505" s="3" t="s">
        <v>154</v>
      </c>
    </row>
    <row r="99506" spans="1:11" x14ac:dyDescent="0.3">
      <c r="A99506">
        <v>99758</v>
      </c>
      <c r="B99506" s="1">
        <v>45064</v>
      </c>
      <c r="C99506" s="9">
        <v>0.57414351851851841</v>
      </c>
      <c r="D99506">
        <v>1</v>
      </c>
      <c r="E99506">
        <v>8</v>
      </c>
      <c r="F99506" s="3" t="s">
        <v>37</v>
      </c>
      <c r="G99506">
        <v>26</v>
      </c>
      <c r="H99506">
        <v>3</v>
      </c>
      <c r="I99506" s="3" t="s">
        <v>46</v>
      </c>
      <c r="J99506" s="3" t="s">
        <v>49</v>
      </c>
      <c r="K99506" s="3" t="s">
        <v>142</v>
      </c>
    </row>
    <row r="99507" spans="1:11" x14ac:dyDescent="0.3">
      <c r="A99507">
        <v>99759</v>
      </c>
      <c r="B99507" s="1">
        <v>45064</v>
      </c>
      <c r="C99507" s="9">
        <v>0.57414351851851841</v>
      </c>
      <c r="D99507">
        <v>1</v>
      </c>
      <c r="E99507">
        <v>8</v>
      </c>
      <c r="F99507" s="3" t="s">
        <v>37</v>
      </c>
      <c r="G99507">
        <v>73</v>
      </c>
      <c r="H99507">
        <v>3.75</v>
      </c>
      <c r="I99507" s="3" t="s">
        <v>59</v>
      </c>
      <c r="J99507" s="3" t="s">
        <v>63</v>
      </c>
      <c r="K99507" s="3" t="s">
        <v>64</v>
      </c>
    </row>
    <row r="99508" spans="1:11" x14ac:dyDescent="0.3">
      <c r="A99508">
        <v>99760</v>
      </c>
      <c r="B99508" s="1">
        <v>45064</v>
      </c>
      <c r="C99508" s="9">
        <v>0.57467592592592598</v>
      </c>
      <c r="D99508">
        <v>1</v>
      </c>
      <c r="E99508">
        <v>3</v>
      </c>
      <c r="F99508" s="3" t="s">
        <v>18</v>
      </c>
      <c r="G99508">
        <v>23</v>
      </c>
      <c r="H99508">
        <v>2.5</v>
      </c>
      <c r="I99508" s="3" t="s">
        <v>46</v>
      </c>
      <c r="J99508" s="3" t="s">
        <v>47</v>
      </c>
      <c r="K99508" s="3" t="s">
        <v>152</v>
      </c>
    </row>
    <row r="99509" spans="1:11" x14ac:dyDescent="0.3">
      <c r="A99509">
        <v>99761</v>
      </c>
      <c r="B99509" s="1">
        <v>45064</v>
      </c>
      <c r="C99509" s="9">
        <v>0.57467592592592598</v>
      </c>
      <c r="D99509">
        <v>1</v>
      </c>
      <c r="E99509">
        <v>3</v>
      </c>
      <c r="F99509" s="3" t="s">
        <v>18</v>
      </c>
      <c r="G99509">
        <v>75</v>
      </c>
      <c r="H99509">
        <v>3.5</v>
      </c>
      <c r="I99509" s="3" t="s">
        <v>59</v>
      </c>
      <c r="J99509" s="3" t="s">
        <v>63</v>
      </c>
      <c r="K99509" s="3" t="s">
        <v>75</v>
      </c>
    </row>
    <row r="99510" spans="1:11" x14ac:dyDescent="0.3">
      <c r="A99510">
        <v>99762</v>
      </c>
      <c r="B99510" s="1">
        <v>45064</v>
      </c>
      <c r="C99510" s="9">
        <v>0.57685185185185195</v>
      </c>
      <c r="D99510">
        <v>2</v>
      </c>
      <c r="E99510">
        <v>3</v>
      </c>
      <c r="F99510" s="3" t="s">
        <v>18</v>
      </c>
      <c r="G99510">
        <v>28</v>
      </c>
      <c r="H99510">
        <v>2</v>
      </c>
      <c r="I99510" s="3" t="s">
        <v>46</v>
      </c>
      <c r="J99510" s="3" t="s">
        <v>56</v>
      </c>
      <c r="K99510" s="3" t="s">
        <v>131</v>
      </c>
    </row>
    <row r="99511" spans="1:11" x14ac:dyDescent="0.3">
      <c r="A99511">
        <v>99763</v>
      </c>
      <c r="B99511" s="1">
        <v>45064</v>
      </c>
      <c r="C99511" s="9">
        <v>0.57712962962962955</v>
      </c>
      <c r="D99511">
        <v>1</v>
      </c>
      <c r="E99511">
        <v>5</v>
      </c>
      <c r="F99511" s="3" t="s">
        <v>36</v>
      </c>
      <c r="G99511">
        <v>38</v>
      </c>
      <c r="H99511">
        <v>3.75</v>
      </c>
      <c r="I99511" s="3" t="s">
        <v>46</v>
      </c>
      <c r="J99511" s="3" t="s">
        <v>52</v>
      </c>
      <c r="K99511" s="3" t="s">
        <v>70</v>
      </c>
    </row>
    <row r="99512" spans="1:11" x14ac:dyDescent="0.3">
      <c r="A99512">
        <v>99764</v>
      </c>
      <c r="B99512" s="1">
        <v>45064</v>
      </c>
      <c r="C99512" s="9">
        <v>0.57712962962962955</v>
      </c>
      <c r="D99512">
        <v>1</v>
      </c>
      <c r="E99512">
        <v>5</v>
      </c>
      <c r="F99512" s="3" t="s">
        <v>36</v>
      </c>
      <c r="G99512">
        <v>84</v>
      </c>
      <c r="H99512">
        <v>0.8</v>
      </c>
      <c r="I99512" s="3" t="s">
        <v>83</v>
      </c>
      <c r="J99512" s="3" t="s">
        <v>86</v>
      </c>
      <c r="K99512" s="3" t="s">
        <v>88</v>
      </c>
    </row>
    <row r="99513" spans="1:11" x14ac:dyDescent="0.3">
      <c r="A99513">
        <v>99765</v>
      </c>
      <c r="B99513" s="1">
        <v>45064</v>
      </c>
      <c r="C99513" s="9">
        <v>0.57900462962962962</v>
      </c>
      <c r="D99513">
        <v>1</v>
      </c>
      <c r="E99513">
        <v>5</v>
      </c>
      <c r="F99513" s="3" t="s">
        <v>36</v>
      </c>
      <c r="G99513">
        <v>58</v>
      </c>
      <c r="H99513">
        <v>3.5</v>
      </c>
      <c r="I99513" s="3" t="s">
        <v>71</v>
      </c>
      <c r="J99513" s="3" t="s">
        <v>72</v>
      </c>
      <c r="K99513" s="3" t="s">
        <v>133</v>
      </c>
    </row>
    <row r="99514" spans="1:11" x14ac:dyDescent="0.3">
      <c r="A99514">
        <v>99766</v>
      </c>
      <c r="B99514" s="1">
        <v>45064</v>
      </c>
      <c r="C99514" s="9">
        <v>0.58070601851851844</v>
      </c>
      <c r="D99514">
        <v>1</v>
      </c>
      <c r="E99514">
        <v>5</v>
      </c>
      <c r="F99514" s="3" t="s">
        <v>36</v>
      </c>
      <c r="G99514">
        <v>40</v>
      </c>
      <c r="H99514">
        <v>3.75</v>
      </c>
      <c r="I99514" s="3" t="s">
        <v>46</v>
      </c>
      <c r="J99514" s="3" t="s">
        <v>52</v>
      </c>
      <c r="K99514" s="3" t="s">
        <v>69</v>
      </c>
    </row>
    <row r="99515" spans="1:11" x14ac:dyDescent="0.3">
      <c r="A99515">
        <v>99767</v>
      </c>
      <c r="B99515" s="1">
        <v>45064</v>
      </c>
      <c r="C99515" s="9">
        <v>0.58070601851851844</v>
      </c>
      <c r="D99515">
        <v>1</v>
      </c>
      <c r="E99515">
        <v>5</v>
      </c>
      <c r="F99515" s="3" t="s">
        <v>36</v>
      </c>
      <c r="G99515">
        <v>84</v>
      </c>
      <c r="H99515">
        <v>0.8</v>
      </c>
      <c r="I99515" s="3" t="s">
        <v>83</v>
      </c>
      <c r="J99515" s="3" t="s">
        <v>86</v>
      </c>
      <c r="K99515" s="3" t="s">
        <v>88</v>
      </c>
    </row>
    <row r="99516" spans="1:11" x14ac:dyDescent="0.3">
      <c r="A99516">
        <v>99768</v>
      </c>
      <c r="B99516" s="1">
        <v>45064</v>
      </c>
      <c r="C99516" s="9">
        <v>0.58196759259259268</v>
      </c>
      <c r="D99516">
        <v>1</v>
      </c>
      <c r="E99516">
        <v>3</v>
      </c>
      <c r="F99516" s="3" t="s">
        <v>18</v>
      </c>
      <c r="G99516">
        <v>29</v>
      </c>
      <c r="H99516">
        <v>2.5</v>
      </c>
      <c r="I99516" s="3" t="s">
        <v>46</v>
      </c>
      <c r="J99516" s="3" t="s">
        <v>56</v>
      </c>
      <c r="K99516" s="3" t="s">
        <v>144</v>
      </c>
    </row>
    <row r="99517" spans="1:11" x14ac:dyDescent="0.3">
      <c r="A99517">
        <v>99769</v>
      </c>
      <c r="B99517" s="1">
        <v>45064</v>
      </c>
      <c r="C99517" s="9">
        <v>0.58319444444444435</v>
      </c>
      <c r="D99517">
        <v>1</v>
      </c>
      <c r="E99517">
        <v>8</v>
      </c>
      <c r="F99517" s="3" t="s">
        <v>37</v>
      </c>
      <c r="G99517">
        <v>29</v>
      </c>
      <c r="H99517">
        <v>2.5</v>
      </c>
      <c r="I99517" s="3" t="s">
        <v>46</v>
      </c>
      <c r="J99517" s="3" t="s">
        <v>56</v>
      </c>
      <c r="K99517" s="3" t="s">
        <v>144</v>
      </c>
    </row>
    <row r="99518" spans="1:11" x14ac:dyDescent="0.3">
      <c r="A99518">
        <v>99770</v>
      </c>
      <c r="B99518" s="1">
        <v>45064</v>
      </c>
      <c r="C99518" s="9">
        <v>0.58427083333333329</v>
      </c>
      <c r="D99518">
        <v>1</v>
      </c>
      <c r="E99518">
        <v>8</v>
      </c>
      <c r="F99518" s="3" t="s">
        <v>37</v>
      </c>
      <c r="G99518">
        <v>25</v>
      </c>
      <c r="H99518">
        <v>2.2000000000000002</v>
      </c>
      <c r="I99518" s="3" t="s">
        <v>46</v>
      </c>
      <c r="J99518" s="3" t="s">
        <v>49</v>
      </c>
      <c r="K99518" s="3" t="s">
        <v>154</v>
      </c>
    </row>
    <row r="99519" spans="1:11" x14ac:dyDescent="0.3">
      <c r="A99519">
        <v>99771</v>
      </c>
      <c r="B99519" s="1">
        <v>45064</v>
      </c>
      <c r="C99519" s="9">
        <v>0.58431712962962967</v>
      </c>
      <c r="D99519">
        <v>2</v>
      </c>
      <c r="E99519">
        <v>5</v>
      </c>
      <c r="F99519" s="3" t="s">
        <v>36</v>
      </c>
      <c r="G99519">
        <v>45</v>
      </c>
      <c r="H99519">
        <v>3</v>
      </c>
      <c r="I99519" s="3" t="s">
        <v>19</v>
      </c>
      <c r="J99519" s="3" t="s">
        <v>20</v>
      </c>
      <c r="K99519" s="3" t="s">
        <v>141</v>
      </c>
    </row>
    <row r="99520" spans="1:11" x14ac:dyDescent="0.3">
      <c r="A99520">
        <v>99772</v>
      </c>
      <c r="B99520" s="1">
        <v>45064</v>
      </c>
      <c r="C99520" s="9">
        <v>0.58521990740740737</v>
      </c>
      <c r="D99520">
        <v>1</v>
      </c>
      <c r="E99520">
        <v>5</v>
      </c>
      <c r="F99520" s="3" t="s">
        <v>36</v>
      </c>
      <c r="G99520">
        <v>40</v>
      </c>
      <c r="H99520">
        <v>3.75</v>
      </c>
      <c r="I99520" s="3" t="s">
        <v>46</v>
      </c>
      <c r="J99520" s="3" t="s">
        <v>52</v>
      </c>
      <c r="K99520" s="3" t="s">
        <v>69</v>
      </c>
    </row>
    <row r="99521" spans="1:11" x14ac:dyDescent="0.3">
      <c r="A99521">
        <v>99773</v>
      </c>
      <c r="B99521" s="1">
        <v>45064</v>
      </c>
      <c r="C99521" s="9">
        <v>0.58521990740740737</v>
      </c>
      <c r="D99521">
        <v>1</v>
      </c>
      <c r="E99521">
        <v>5</v>
      </c>
      <c r="F99521" s="3" t="s">
        <v>36</v>
      </c>
      <c r="G99521">
        <v>63</v>
      </c>
      <c r="H99521">
        <v>0.8</v>
      </c>
      <c r="I99521" s="3" t="s">
        <v>83</v>
      </c>
      <c r="J99521" s="3" t="s">
        <v>86</v>
      </c>
      <c r="K99521" s="3" t="s">
        <v>89</v>
      </c>
    </row>
    <row r="99522" spans="1:11" x14ac:dyDescent="0.3">
      <c r="A99522">
        <v>99774</v>
      </c>
      <c r="B99522" s="1">
        <v>45064</v>
      </c>
      <c r="C99522" s="9">
        <v>0.58887731481481476</v>
      </c>
      <c r="D99522">
        <v>2</v>
      </c>
      <c r="E99522">
        <v>8</v>
      </c>
      <c r="F99522" s="3" t="s">
        <v>37</v>
      </c>
      <c r="G99522">
        <v>29</v>
      </c>
      <c r="H99522">
        <v>2.5</v>
      </c>
      <c r="I99522" s="3" t="s">
        <v>46</v>
      </c>
      <c r="J99522" s="3" t="s">
        <v>56</v>
      </c>
      <c r="K99522" s="3" t="s">
        <v>144</v>
      </c>
    </row>
    <row r="99523" spans="1:11" x14ac:dyDescent="0.3">
      <c r="A99523">
        <v>99775</v>
      </c>
      <c r="B99523" s="1">
        <v>45064</v>
      </c>
      <c r="C99523" s="9">
        <v>0.58896990740740751</v>
      </c>
      <c r="D99523">
        <v>1</v>
      </c>
      <c r="E99523">
        <v>3</v>
      </c>
      <c r="F99523" s="3" t="s">
        <v>18</v>
      </c>
      <c r="G99523">
        <v>45</v>
      </c>
      <c r="H99523">
        <v>3</v>
      </c>
      <c r="I99523" s="3" t="s">
        <v>19</v>
      </c>
      <c r="J99523" s="3" t="s">
        <v>20</v>
      </c>
      <c r="K99523" s="3" t="s">
        <v>141</v>
      </c>
    </row>
    <row r="99524" spans="1:11" x14ac:dyDescent="0.3">
      <c r="A99524">
        <v>99776</v>
      </c>
      <c r="B99524" s="1">
        <v>45064</v>
      </c>
      <c r="C99524" s="9">
        <v>0.59094907407407415</v>
      </c>
      <c r="D99524">
        <v>1</v>
      </c>
      <c r="E99524">
        <v>5</v>
      </c>
      <c r="F99524" s="3" t="s">
        <v>36</v>
      </c>
      <c r="G99524">
        <v>60</v>
      </c>
      <c r="H99524">
        <v>3.75</v>
      </c>
      <c r="I99524" s="3" t="s">
        <v>71</v>
      </c>
      <c r="J99524" s="3" t="s">
        <v>72</v>
      </c>
      <c r="K99524" s="3" t="s">
        <v>148</v>
      </c>
    </row>
    <row r="99525" spans="1:11" x14ac:dyDescent="0.3">
      <c r="A99525">
        <v>99777</v>
      </c>
      <c r="B99525" s="1">
        <v>45064</v>
      </c>
      <c r="C99525" s="9">
        <v>0.59094907407407415</v>
      </c>
      <c r="D99525">
        <v>1</v>
      </c>
      <c r="E99525">
        <v>5</v>
      </c>
      <c r="F99525" s="3" t="s">
        <v>36</v>
      </c>
      <c r="G99525">
        <v>76</v>
      </c>
      <c r="H99525">
        <v>3.5</v>
      </c>
      <c r="I99525" s="3" t="s">
        <v>59</v>
      </c>
      <c r="J99525" s="3" t="s">
        <v>76</v>
      </c>
      <c r="K99525" s="3" t="s">
        <v>78</v>
      </c>
    </row>
    <row r="99526" spans="1:11" x14ac:dyDescent="0.3">
      <c r="A99526">
        <v>99778</v>
      </c>
      <c r="B99526" s="1">
        <v>45064</v>
      </c>
      <c r="C99526" s="9">
        <v>0.59394675925925933</v>
      </c>
      <c r="D99526">
        <v>1</v>
      </c>
      <c r="E99526">
        <v>3</v>
      </c>
      <c r="F99526" s="3" t="s">
        <v>18</v>
      </c>
      <c r="G99526">
        <v>56</v>
      </c>
      <c r="H99526">
        <v>2.5499999999999998</v>
      </c>
      <c r="I99526" s="3" t="s">
        <v>19</v>
      </c>
      <c r="J99526" s="3" t="s">
        <v>44</v>
      </c>
      <c r="K99526" s="3" t="s">
        <v>134</v>
      </c>
    </row>
    <row r="99527" spans="1:11" x14ac:dyDescent="0.3">
      <c r="A99527">
        <v>99779</v>
      </c>
      <c r="B99527" s="1">
        <v>45064</v>
      </c>
      <c r="C99527" s="9">
        <v>0.59394675925925933</v>
      </c>
      <c r="D99527">
        <v>1</v>
      </c>
      <c r="E99527">
        <v>3</v>
      </c>
      <c r="F99527" s="3" t="s">
        <v>18</v>
      </c>
      <c r="G99527">
        <v>21</v>
      </c>
      <c r="H99527">
        <v>13.33</v>
      </c>
      <c r="I99527" s="3" t="s">
        <v>96</v>
      </c>
      <c r="J99527" s="3" t="s">
        <v>71</v>
      </c>
      <c r="K99527" s="3" t="s">
        <v>97</v>
      </c>
    </row>
    <row r="99528" spans="1:11" x14ac:dyDescent="0.3">
      <c r="A99528">
        <v>99780</v>
      </c>
      <c r="B99528" s="1">
        <v>45064</v>
      </c>
      <c r="C99528" s="9">
        <v>0.59400462962962952</v>
      </c>
      <c r="D99528">
        <v>2</v>
      </c>
      <c r="E99528">
        <v>5</v>
      </c>
      <c r="F99528" s="3" t="s">
        <v>36</v>
      </c>
      <c r="G99528">
        <v>22</v>
      </c>
      <c r="H99528">
        <v>2</v>
      </c>
      <c r="I99528" s="3" t="s">
        <v>46</v>
      </c>
      <c r="J99528" s="3" t="s">
        <v>47</v>
      </c>
      <c r="K99528" s="3" t="s">
        <v>130</v>
      </c>
    </row>
    <row r="99529" spans="1:11" x14ac:dyDescent="0.3">
      <c r="A99529">
        <v>99781</v>
      </c>
      <c r="B99529" s="1">
        <v>45064</v>
      </c>
      <c r="C99529" s="9">
        <v>0.5948726851851851</v>
      </c>
      <c r="D99529">
        <v>2</v>
      </c>
      <c r="E99529">
        <v>3</v>
      </c>
      <c r="F99529" s="3" t="s">
        <v>18</v>
      </c>
      <c r="G99529">
        <v>26</v>
      </c>
      <c r="H99529">
        <v>3</v>
      </c>
      <c r="I99529" s="3" t="s">
        <v>46</v>
      </c>
      <c r="J99529" s="3" t="s">
        <v>49</v>
      </c>
      <c r="K99529" s="3" t="s">
        <v>142</v>
      </c>
    </row>
    <row r="99530" spans="1:11" x14ac:dyDescent="0.3">
      <c r="A99530">
        <v>99782</v>
      </c>
      <c r="B99530" s="1">
        <v>45064</v>
      </c>
      <c r="C99530" s="9">
        <v>0.59501157407407401</v>
      </c>
      <c r="D99530">
        <v>1</v>
      </c>
      <c r="E99530">
        <v>8</v>
      </c>
      <c r="F99530" s="3" t="s">
        <v>37</v>
      </c>
      <c r="G99530">
        <v>46</v>
      </c>
      <c r="H99530">
        <v>2.5</v>
      </c>
      <c r="I99530" s="3" t="s">
        <v>19</v>
      </c>
      <c r="J99530" s="3" t="s">
        <v>42</v>
      </c>
      <c r="K99530" s="3" t="s">
        <v>153</v>
      </c>
    </row>
    <row r="99531" spans="1:11" x14ac:dyDescent="0.3">
      <c r="A99531">
        <v>99783</v>
      </c>
      <c r="B99531" s="1">
        <v>45064</v>
      </c>
      <c r="C99531" s="9">
        <v>0.59501157407407401</v>
      </c>
      <c r="D99531">
        <v>1</v>
      </c>
      <c r="E99531">
        <v>8</v>
      </c>
      <c r="F99531" s="3" t="s">
        <v>37</v>
      </c>
      <c r="G99531">
        <v>73</v>
      </c>
      <c r="H99531">
        <v>3.75</v>
      </c>
      <c r="I99531" s="3" t="s">
        <v>59</v>
      </c>
      <c r="J99531" s="3" t="s">
        <v>63</v>
      </c>
      <c r="K99531" s="3" t="s">
        <v>64</v>
      </c>
    </row>
    <row r="99532" spans="1:11" x14ac:dyDescent="0.3">
      <c r="A99532">
        <v>99784</v>
      </c>
      <c r="B99532" s="1">
        <v>45064</v>
      </c>
      <c r="C99532" s="9">
        <v>0.59526620370370376</v>
      </c>
      <c r="D99532">
        <v>1</v>
      </c>
      <c r="E99532">
        <v>3</v>
      </c>
      <c r="F99532" s="3" t="s">
        <v>18</v>
      </c>
      <c r="G99532">
        <v>59</v>
      </c>
      <c r="H99532">
        <v>4.5</v>
      </c>
      <c r="I99532" s="3" t="s">
        <v>71</v>
      </c>
      <c r="J99532" s="3" t="s">
        <v>72</v>
      </c>
      <c r="K99532" s="3" t="s">
        <v>129</v>
      </c>
    </row>
    <row r="99533" spans="1:11" x14ac:dyDescent="0.3">
      <c r="A99533">
        <v>99785</v>
      </c>
      <c r="B99533" s="1">
        <v>45064</v>
      </c>
      <c r="C99533" s="9">
        <v>0.59530092592592587</v>
      </c>
      <c r="D99533">
        <v>1</v>
      </c>
      <c r="E99533">
        <v>5</v>
      </c>
      <c r="F99533" s="3" t="s">
        <v>36</v>
      </c>
      <c r="G99533">
        <v>27</v>
      </c>
      <c r="H99533">
        <v>3.5</v>
      </c>
      <c r="I99533" s="3" t="s">
        <v>46</v>
      </c>
      <c r="J99533" s="3" t="s">
        <v>49</v>
      </c>
      <c r="K99533" s="3" t="s">
        <v>143</v>
      </c>
    </row>
    <row r="99534" spans="1:11" x14ac:dyDescent="0.3">
      <c r="A99534">
        <v>99786</v>
      </c>
      <c r="B99534" s="1">
        <v>45064</v>
      </c>
      <c r="C99534" s="9">
        <v>0.59638888888888886</v>
      </c>
      <c r="D99534">
        <v>2</v>
      </c>
      <c r="E99534">
        <v>5</v>
      </c>
      <c r="F99534" s="3" t="s">
        <v>36</v>
      </c>
      <c r="G99534">
        <v>60</v>
      </c>
      <c r="H99534">
        <v>3.75</v>
      </c>
      <c r="I99534" s="3" t="s">
        <v>71</v>
      </c>
      <c r="J99534" s="3" t="s">
        <v>72</v>
      </c>
      <c r="K99534" s="3" t="s">
        <v>148</v>
      </c>
    </row>
    <row r="99535" spans="1:11" x14ac:dyDescent="0.3">
      <c r="A99535">
        <v>99787</v>
      </c>
      <c r="B99535" s="1">
        <v>45064</v>
      </c>
      <c r="C99535" s="9">
        <v>0.59682870370370367</v>
      </c>
      <c r="D99535">
        <v>1</v>
      </c>
      <c r="E99535">
        <v>5</v>
      </c>
      <c r="F99535" s="3" t="s">
        <v>36</v>
      </c>
      <c r="G99535">
        <v>40</v>
      </c>
      <c r="H99535">
        <v>3.75</v>
      </c>
      <c r="I99535" s="3" t="s">
        <v>46</v>
      </c>
      <c r="J99535" s="3" t="s">
        <v>52</v>
      </c>
      <c r="K99535" s="3" t="s">
        <v>69</v>
      </c>
    </row>
    <row r="99536" spans="1:11" x14ac:dyDescent="0.3">
      <c r="A99536">
        <v>99788</v>
      </c>
      <c r="B99536" s="1">
        <v>45064</v>
      </c>
      <c r="C99536" s="9">
        <v>0.59682870370370367</v>
      </c>
      <c r="D99536">
        <v>1</v>
      </c>
      <c r="E99536">
        <v>5</v>
      </c>
      <c r="F99536" s="3" t="s">
        <v>36</v>
      </c>
      <c r="G99536">
        <v>63</v>
      </c>
      <c r="H99536">
        <v>0.8</v>
      </c>
      <c r="I99536" s="3" t="s">
        <v>83</v>
      </c>
      <c r="J99536" s="3" t="s">
        <v>86</v>
      </c>
      <c r="K99536" s="3" t="s">
        <v>89</v>
      </c>
    </row>
    <row r="99537" spans="1:11" x14ac:dyDescent="0.3">
      <c r="A99537">
        <v>99789</v>
      </c>
      <c r="B99537" s="1">
        <v>45064</v>
      </c>
      <c r="C99537" s="9">
        <v>0.59682870370370367</v>
      </c>
      <c r="D99537">
        <v>1</v>
      </c>
      <c r="E99537">
        <v>5</v>
      </c>
      <c r="F99537" s="3" t="s">
        <v>36</v>
      </c>
      <c r="G99537">
        <v>75</v>
      </c>
      <c r="H99537">
        <v>3.5</v>
      </c>
      <c r="I99537" s="3" t="s">
        <v>59</v>
      </c>
      <c r="J99537" s="3" t="s">
        <v>63</v>
      </c>
      <c r="K99537" s="3" t="s">
        <v>75</v>
      </c>
    </row>
    <row r="99538" spans="1:11" x14ac:dyDescent="0.3">
      <c r="A99538">
        <v>99790</v>
      </c>
      <c r="B99538" s="1">
        <v>45064</v>
      </c>
      <c r="C99538" s="9">
        <v>0.59799768518518515</v>
      </c>
      <c r="D99538">
        <v>1</v>
      </c>
      <c r="E99538">
        <v>5</v>
      </c>
      <c r="F99538" s="3" t="s">
        <v>36</v>
      </c>
      <c r="G99538">
        <v>49</v>
      </c>
      <c r="H99538">
        <v>3</v>
      </c>
      <c r="I99538" s="3" t="s">
        <v>19</v>
      </c>
      <c r="J99538" s="3" t="s">
        <v>39</v>
      </c>
      <c r="K99538" s="3" t="s">
        <v>162</v>
      </c>
    </row>
    <row r="99539" spans="1:11" x14ac:dyDescent="0.3">
      <c r="A99539">
        <v>99791</v>
      </c>
      <c r="B99539" s="1">
        <v>45064</v>
      </c>
      <c r="C99539" s="9">
        <v>0.59799768518518515</v>
      </c>
      <c r="D99539">
        <v>1</v>
      </c>
      <c r="E99539">
        <v>5</v>
      </c>
      <c r="F99539" s="3" t="s">
        <v>36</v>
      </c>
      <c r="G99539">
        <v>71</v>
      </c>
      <c r="H99539">
        <v>3.75</v>
      </c>
      <c r="I99539" s="3" t="s">
        <v>59</v>
      </c>
      <c r="J99539" s="3" t="s">
        <v>63</v>
      </c>
      <c r="K99539" s="3" t="s">
        <v>65</v>
      </c>
    </row>
    <row r="99540" spans="1:11" x14ac:dyDescent="0.3">
      <c r="A99540">
        <v>99792</v>
      </c>
      <c r="B99540" s="1">
        <v>45064</v>
      </c>
      <c r="C99540" s="9">
        <v>0.60012731481481474</v>
      </c>
      <c r="D99540">
        <v>1</v>
      </c>
      <c r="E99540">
        <v>5</v>
      </c>
      <c r="F99540" s="3" t="s">
        <v>36</v>
      </c>
      <c r="G99540">
        <v>39</v>
      </c>
      <c r="H99540">
        <v>4.25</v>
      </c>
      <c r="I99540" s="3" t="s">
        <v>46</v>
      </c>
      <c r="J99540" s="3" t="s">
        <v>52</v>
      </c>
      <c r="K99540" s="3" t="s">
        <v>132</v>
      </c>
    </row>
    <row r="99541" spans="1:11" x14ac:dyDescent="0.3">
      <c r="A99541">
        <v>99793</v>
      </c>
      <c r="B99541" s="1">
        <v>45064</v>
      </c>
      <c r="C99541" s="9">
        <v>0.60012731481481474</v>
      </c>
      <c r="D99541">
        <v>1</v>
      </c>
      <c r="E99541">
        <v>5</v>
      </c>
      <c r="F99541" s="3" t="s">
        <v>36</v>
      </c>
      <c r="G99541">
        <v>84</v>
      </c>
      <c r="H99541">
        <v>0.8</v>
      </c>
      <c r="I99541" s="3" t="s">
        <v>83</v>
      </c>
      <c r="J99541" s="3" t="s">
        <v>86</v>
      </c>
      <c r="K99541" s="3" t="s">
        <v>88</v>
      </c>
    </row>
    <row r="99542" spans="1:11" x14ac:dyDescent="0.3">
      <c r="A99542">
        <v>99794</v>
      </c>
      <c r="B99542" s="1">
        <v>45064</v>
      </c>
      <c r="C99542" s="9">
        <v>0.60012731481481474</v>
      </c>
      <c r="D99542">
        <v>1</v>
      </c>
      <c r="E99542">
        <v>5</v>
      </c>
      <c r="F99542" s="3" t="s">
        <v>36</v>
      </c>
      <c r="G99542">
        <v>73</v>
      </c>
      <c r="H99542">
        <v>3.75</v>
      </c>
      <c r="I99542" s="3" t="s">
        <v>59</v>
      </c>
      <c r="J99542" s="3" t="s">
        <v>63</v>
      </c>
      <c r="K99542" s="3" t="s">
        <v>64</v>
      </c>
    </row>
    <row r="99543" spans="1:11" x14ac:dyDescent="0.3">
      <c r="A99543">
        <v>99795</v>
      </c>
      <c r="B99543" s="1">
        <v>45064</v>
      </c>
      <c r="C99543" s="9">
        <v>0.60015046296296304</v>
      </c>
      <c r="D99543">
        <v>2</v>
      </c>
      <c r="E99543">
        <v>8</v>
      </c>
      <c r="F99543" s="3" t="s">
        <v>37</v>
      </c>
      <c r="G99543">
        <v>38</v>
      </c>
      <c r="H99543">
        <v>3.75</v>
      </c>
      <c r="I99543" s="3" t="s">
        <v>46</v>
      </c>
      <c r="J99543" s="3" t="s">
        <v>52</v>
      </c>
      <c r="K99543" s="3" t="s">
        <v>70</v>
      </c>
    </row>
    <row r="99544" spans="1:11" x14ac:dyDescent="0.3">
      <c r="A99544">
        <v>99796</v>
      </c>
      <c r="B99544" s="1">
        <v>45064</v>
      </c>
      <c r="C99544" s="9">
        <v>0.60321759259259267</v>
      </c>
      <c r="D99544">
        <v>2</v>
      </c>
      <c r="E99544">
        <v>5</v>
      </c>
      <c r="F99544" s="3" t="s">
        <v>36</v>
      </c>
      <c r="G99544">
        <v>61</v>
      </c>
      <c r="H99544">
        <v>4.75</v>
      </c>
      <c r="I99544" s="3" t="s">
        <v>71</v>
      </c>
      <c r="J99544" s="3" t="s">
        <v>72</v>
      </c>
      <c r="K99544" s="3" t="s">
        <v>139</v>
      </c>
    </row>
    <row r="99545" spans="1:11" x14ac:dyDescent="0.3">
      <c r="A99545">
        <v>99797</v>
      </c>
      <c r="B99545" s="1">
        <v>45064</v>
      </c>
      <c r="C99545" s="9">
        <v>0.60379629629629639</v>
      </c>
      <c r="D99545">
        <v>2</v>
      </c>
      <c r="E99545">
        <v>5</v>
      </c>
      <c r="F99545" s="3" t="s">
        <v>36</v>
      </c>
      <c r="G99545">
        <v>49</v>
      </c>
      <c r="H99545">
        <v>3</v>
      </c>
      <c r="I99545" s="3" t="s">
        <v>19</v>
      </c>
      <c r="J99545" s="3" t="s">
        <v>39</v>
      </c>
      <c r="K99545" s="3" t="s">
        <v>162</v>
      </c>
    </row>
    <row r="99546" spans="1:11" x14ac:dyDescent="0.3">
      <c r="A99546">
        <v>99798</v>
      </c>
      <c r="B99546" s="1">
        <v>45064</v>
      </c>
      <c r="C99546" s="9">
        <v>0.60430555555555565</v>
      </c>
      <c r="D99546">
        <v>1</v>
      </c>
      <c r="E99546">
        <v>8</v>
      </c>
      <c r="F99546" s="3" t="s">
        <v>37</v>
      </c>
      <c r="G99546">
        <v>48</v>
      </c>
      <c r="H99546">
        <v>2.5</v>
      </c>
      <c r="I99546" s="3" t="s">
        <v>19</v>
      </c>
      <c r="J99546" s="3" t="s">
        <v>39</v>
      </c>
      <c r="K99546" s="3" t="s">
        <v>151</v>
      </c>
    </row>
    <row r="99547" spans="1:11" x14ac:dyDescent="0.3">
      <c r="A99547">
        <v>99799</v>
      </c>
      <c r="B99547" s="1">
        <v>45064</v>
      </c>
      <c r="C99547" s="9">
        <v>0.60856481481481484</v>
      </c>
      <c r="D99547">
        <v>1</v>
      </c>
      <c r="E99547">
        <v>8</v>
      </c>
      <c r="F99547" s="3" t="s">
        <v>37</v>
      </c>
      <c r="G99547">
        <v>60</v>
      </c>
      <c r="H99547">
        <v>3.75</v>
      </c>
      <c r="I99547" s="3" t="s">
        <v>71</v>
      </c>
      <c r="J99547" s="3" t="s">
        <v>72</v>
      </c>
      <c r="K99547" s="3" t="s">
        <v>148</v>
      </c>
    </row>
    <row r="99548" spans="1:11" x14ac:dyDescent="0.3">
      <c r="A99548">
        <v>99800</v>
      </c>
      <c r="B99548" s="1">
        <v>45064</v>
      </c>
      <c r="C99548" s="9">
        <v>0.60859953703703695</v>
      </c>
      <c r="D99548">
        <v>2</v>
      </c>
      <c r="E99548">
        <v>8</v>
      </c>
      <c r="F99548" s="3" t="s">
        <v>37</v>
      </c>
      <c r="G99548">
        <v>38</v>
      </c>
      <c r="H99548">
        <v>3.75</v>
      </c>
      <c r="I99548" s="3" t="s">
        <v>46</v>
      </c>
      <c r="J99548" s="3" t="s">
        <v>52</v>
      </c>
      <c r="K99548" s="3" t="s">
        <v>70</v>
      </c>
    </row>
    <row r="99549" spans="1:11" x14ac:dyDescent="0.3">
      <c r="A99549">
        <v>99801</v>
      </c>
      <c r="B99549" s="1">
        <v>45064</v>
      </c>
      <c r="C99549" s="9">
        <v>0.60859953703703695</v>
      </c>
      <c r="D99549">
        <v>2</v>
      </c>
      <c r="E99549">
        <v>8</v>
      </c>
      <c r="F99549" s="3" t="s">
        <v>37</v>
      </c>
      <c r="G99549">
        <v>65</v>
      </c>
      <c r="H99549">
        <v>0.8</v>
      </c>
      <c r="I99549" s="3" t="s">
        <v>83</v>
      </c>
      <c r="J99549" s="3" t="s">
        <v>84</v>
      </c>
      <c r="K99549" s="3" t="s">
        <v>85</v>
      </c>
    </row>
    <row r="99550" spans="1:11" x14ac:dyDescent="0.3">
      <c r="A99550">
        <v>99802</v>
      </c>
      <c r="B99550" s="1">
        <v>45064</v>
      </c>
      <c r="C99550" s="9">
        <v>0.61023148148148154</v>
      </c>
      <c r="D99550">
        <v>1</v>
      </c>
      <c r="E99550">
        <v>8</v>
      </c>
      <c r="F99550" s="3" t="s">
        <v>37</v>
      </c>
      <c r="G99550">
        <v>42</v>
      </c>
      <c r="H99550">
        <v>2.5</v>
      </c>
      <c r="I99550" s="3" t="s">
        <v>19</v>
      </c>
      <c r="J99550" s="3" t="s">
        <v>20</v>
      </c>
      <c r="K99550" s="3" t="s">
        <v>138</v>
      </c>
    </row>
    <row r="99551" spans="1:11" x14ac:dyDescent="0.3">
      <c r="A99551">
        <v>99803</v>
      </c>
      <c r="B99551" s="1">
        <v>45064</v>
      </c>
      <c r="C99551" s="9">
        <v>0.61427083333333332</v>
      </c>
      <c r="D99551">
        <v>1</v>
      </c>
      <c r="E99551">
        <v>8</v>
      </c>
      <c r="F99551" s="3" t="s">
        <v>37</v>
      </c>
      <c r="G99551">
        <v>36</v>
      </c>
      <c r="H99551">
        <v>3.75</v>
      </c>
      <c r="I99551" s="3" t="s">
        <v>46</v>
      </c>
      <c r="J99551" s="3" t="s">
        <v>67</v>
      </c>
      <c r="K99551" s="3" t="s">
        <v>156</v>
      </c>
    </row>
    <row r="99552" spans="1:11" x14ac:dyDescent="0.3">
      <c r="A99552">
        <v>99804</v>
      </c>
      <c r="B99552" s="1">
        <v>45064</v>
      </c>
      <c r="C99552" s="9">
        <v>0.61471064814814813</v>
      </c>
      <c r="D99552">
        <v>2</v>
      </c>
      <c r="E99552">
        <v>3</v>
      </c>
      <c r="F99552" s="3" t="s">
        <v>18</v>
      </c>
      <c r="G99552">
        <v>30</v>
      </c>
      <c r="H99552">
        <v>3</v>
      </c>
      <c r="I99552" s="3" t="s">
        <v>46</v>
      </c>
      <c r="J99552" s="3" t="s">
        <v>56</v>
      </c>
      <c r="K99552" s="3" t="s">
        <v>164</v>
      </c>
    </row>
    <row r="99553" spans="1:11" x14ac:dyDescent="0.3">
      <c r="A99553">
        <v>99805</v>
      </c>
      <c r="B99553" s="1">
        <v>45064</v>
      </c>
      <c r="C99553" s="9">
        <v>0.614837962962963</v>
      </c>
      <c r="D99553">
        <v>2</v>
      </c>
      <c r="E99553">
        <v>3</v>
      </c>
      <c r="F99553" s="3" t="s">
        <v>18</v>
      </c>
      <c r="G99553">
        <v>25</v>
      </c>
      <c r="H99553">
        <v>2.2000000000000002</v>
      </c>
      <c r="I99553" s="3" t="s">
        <v>46</v>
      </c>
      <c r="J99553" s="3" t="s">
        <v>49</v>
      </c>
      <c r="K99553" s="3" t="s">
        <v>154</v>
      </c>
    </row>
    <row r="99554" spans="1:11" x14ac:dyDescent="0.3">
      <c r="A99554">
        <v>99806</v>
      </c>
      <c r="B99554" s="1">
        <v>45064</v>
      </c>
      <c r="C99554" s="9">
        <v>0.61504629629629637</v>
      </c>
      <c r="D99554">
        <v>2</v>
      </c>
      <c r="E99554">
        <v>3</v>
      </c>
      <c r="F99554" s="3" t="s">
        <v>18</v>
      </c>
      <c r="G99554">
        <v>44</v>
      </c>
      <c r="H99554">
        <v>2.5</v>
      </c>
      <c r="I99554" s="3" t="s">
        <v>19</v>
      </c>
      <c r="J99554" s="3" t="s">
        <v>20</v>
      </c>
      <c r="K99554" s="3" t="s">
        <v>150</v>
      </c>
    </row>
    <row r="99555" spans="1:11" x14ac:dyDescent="0.3">
      <c r="A99555">
        <v>99807</v>
      </c>
      <c r="B99555" s="1">
        <v>45064</v>
      </c>
      <c r="C99555" s="9">
        <v>0.61511574074074082</v>
      </c>
      <c r="D99555">
        <v>2</v>
      </c>
      <c r="E99555">
        <v>5</v>
      </c>
      <c r="F99555" s="3" t="s">
        <v>36</v>
      </c>
      <c r="G99555">
        <v>47</v>
      </c>
      <c r="H99555">
        <v>3</v>
      </c>
      <c r="I99555" s="3" t="s">
        <v>19</v>
      </c>
      <c r="J99555" s="3" t="s">
        <v>42</v>
      </c>
      <c r="K99555" s="3" t="s">
        <v>137</v>
      </c>
    </row>
    <row r="99556" spans="1:11" x14ac:dyDescent="0.3">
      <c r="A99556">
        <v>99808</v>
      </c>
      <c r="B99556" s="1">
        <v>45064</v>
      </c>
      <c r="C99556" s="9">
        <v>0.61511574074074082</v>
      </c>
      <c r="D99556">
        <v>1</v>
      </c>
      <c r="E99556">
        <v>5</v>
      </c>
      <c r="F99556" s="3" t="s">
        <v>36</v>
      </c>
      <c r="G99556">
        <v>79</v>
      </c>
      <c r="H99556">
        <v>3.75</v>
      </c>
      <c r="I99556" s="3" t="s">
        <v>59</v>
      </c>
      <c r="J99556" s="3" t="s">
        <v>60</v>
      </c>
      <c r="K99556" s="3" t="s">
        <v>66</v>
      </c>
    </row>
    <row r="99557" spans="1:11" x14ac:dyDescent="0.3">
      <c r="A99557">
        <v>99809</v>
      </c>
      <c r="B99557" s="1">
        <v>45064</v>
      </c>
      <c r="C99557" s="9">
        <v>0.61685185185185176</v>
      </c>
      <c r="D99557">
        <v>2</v>
      </c>
      <c r="E99557">
        <v>3</v>
      </c>
      <c r="F99557" s="3" t="s">
        <v>18</v>
      </c>
      <c r="G99557">
        <v>52</v>
      </c>
      <c r="H99557">
        <v>2.5</v>
      </c>
      <c r="I99557" s="3" t="s">
        <v>19</v>
      </c>
      <c r="J99557" s="3" t="s">
        <v>44</v>
      </c>
      <c r="K99557" s="3" t="s">
        <v>163</v>
      </c>
    </row>
    <row r="99558" spans="1:11" x14ac:dyDescent="0.3">
      <c r="A99558">
        <v>99810</v>
      </c>
      <c r="B99558" s="1">
        <v>45064</v>
      </c>
      <c r="C99558" s="9">
        <v>0.61763888888888885</v>
      </c>
      <c r="D99558">
        <v>2</v>
      </c>
      <c r="E99558">
        <v>8</v>
      </c>
      <c r="F99558" s="3" t="s">
        <v>37</v>
      </c>
      <c r="G99558">
        <v>53</v>
      </c>
      <c r="H99558">
        <v>3</v>
      </c>
      <c r="I99558" s="3" t="s">
        <v>19</v>
      </c>
      <c r="J99558" s="3" t="s">
        <v>44</v>
      </c>
      <c r="K99558" s="3" t="s">
        <v>157</v>
      </c>
    </row>
    <row r="99559" spans="1:11" x14ac:dyDescent="0.3">
      <c r="A99559">
        <v>99811</v>
      </c>
      <c r="B99559" s="1">
        <v>45064</v>
      </c>
      <c r="C99559" s="9">
        <v>0.61958333333333337</v>
      </c>
      <c r="D99559">
        <v>2</v>
      </c>
      <c r="E99559">
        <v>3</v>
      </c>
      <c r="F99559" s="3" t="s">
        <v>18</v>
      </c>
      <c r="G99559">
        <v>57</v>
      </c>
      <c r="H99559">
        <v>3.1</v>
      </c>
      <c r="I99559" s="3" t="s">
        <v>19</v>
      </c>
      <c r="J99559" s="3" t="s">
        <v>44</v>
      </c>
      <c r="K99559" s="3" t="s">
        <v>128</v>
      </c>
    </row>
    <row r="99560" spans="1:11" x14ac:dyDescent="0.3">
      <c r="A99560">
        <v>99812</v>
      </c>
      <c r="B99560" s="1">
        <v>45064</v>
      </c>
      <c r="C99560" s="9">
        <v>0.62207175925925928</v>
      </c>
      <c r="D99560">
        <v>1</v>
      </c>
      <c r="E99560">
        <v>5</v>
      </c>
      <c r="F99560" s="3" t="s">
        <v>36</v>
      </c>
      <c r="G99560">
        <v>46</v>
      </c>
      <c r="H99560">
        <v>2.5</v>
      </c>
      <c r="I99560" s="3" t="s">
        <v>19</v>
      </c>
      <c r="J99560" s="3" t="s">
        <v>42</v>
      </c>
      <c r="K99560" s="3" t="s">
        <v>153</v>
      </c>
    </row>
    <row r="99561" spans="1:11" x14ac:dyDescent="0.3">
      <c r="A99561">
        <v>99813</v>
      </c>
      <c r="B99561" s="1">
        <v>45064</v>
      </c>
      <c r="C99561" s="9">
        <v>0.62285879629629637</v>
      </c>
      <c r="D99561">
        <v>2</v>
      </c>
      <c r="E99561">
        <v>3</v>
      </c>
      <c r="F99561" s="3" t="s">
        <v>18</v>
      </c>
      <c r="G99561">
        <v>30</v>
      </c>
      <c r="H99561">
        <v>3</v>
      </c>
      <c r="I99561" s="3" t="s">
        <v>46</v>
      </c>
      <c r="J99561" s="3" t="s">
        <v>56</v>
      </c>
      <c r="K99561" s="3" t="s">
        <v>164</v>
      </c>
    </row>
    <row r="99562" spans="1:11" x14ac:dyDescent="0.3">
      <c r="A99562">
        <v>99814</v>
      </c>
      <c r="B99562" s="1">
        <v>45064</v>
      </c>
      <c r="C99562" s="9">
        <v>0.62324074074074076</v>
      </c>
      <c r="D99562">
        <v>2</v>
      </c>
      <c r="E99562">
        <v>8</v>
      </c>
      <c r="F99562" s="3" t="s">
        <v>37</v>
      </c>
      <c r="G99562">
        <v>35</v>
      </c>
      <c r="H99562">
        <v>3.1</v>
      </c>
      <c r="I99562" s="3" t="s">
        <v>46</v>
      </c>
      <c r="J99562" s="3" t="s">
        <v>67</v>
      </c>
      <c r="K99562" s="3" t="s">
        <v>160</v>
      </c>
    </row>
    <row r="99563" spans="1:11" x14ac:dyDescent="0.3">
      <c r="A99563">
        <v>99815</v>
      </c>
      <c r="B99563" s="1">
        <v>45064</v>
      </c>
      <c r="C99563" s="9">
        <v>0.6237731481481481</v>
      </c>
      <c r="D99563">
        <v>2</v>
      </c>
      <c r="E99563">
        <v>5</v>
      </c>
      <c r="F99563" s="3" t="s">
        <v>36</v>
      </c>
      <c r="G99563">
        <v>43</v>
      </c>
      <c r="H99563">
        <v>3</v>
      </c>
      <c r="I99563" s="3" t="s">
        <v>19</v>
      </c>
      <c r="J99563" s="3" t="s">
        <v>20</v>
      </c>
      <c r="K99563" s="3" t="s">
        <v>140</v>
      </c>
    </row>
    <row r="99564" spans="1:11" x14ac:dyDescent="0.3">
      <c r="A99564">
        <v>99816</v>
      </c>
      <c r="B99564" s="1">
        <v>45064</v>
      </c>
      <c r="C99564" s="9">
        <v>0.6237731481481481</v>
      </c>
      <c r="D99564">
        <v>1</v>
      </c>
      <c r="E99564">
        <v>5</v>
      </c>
      <c r="F99564" s="3" t="s">
        <v>36</v>
      </c>
      <c r="G99564">
        <v>78</v>
      </c>
      <c r="H99564">
        <v>4.5</v>
      </c>
      <c r="I99564" s="3" t="s">
        <v>59</v>
      </c>
      <c r="J99564" s="3" t="s">
        <v>60</v>
      </c>
      <c r="K99564" s="3" t="s">
        <v>149</v>
      </c>
    </row>
    <row r="99565" spans="1:11" x14ac:dyDescent="0.3">
      <c r="A99565">
        <v>99817</v>
      </c>
      <c r="B99565" s="1">
        <v>45064</v>
      </c>
      <c r="C99565" s="9">
        <v>0.62496527777777788</v>
      </c>
      <c r="D99565">
        <v>1</v>
      </c>
      <c r="E99565">
        <v>3</v>
      </c>
      <c r="F99565" s="3" t="s">
        <v>18</v>
      </c>
      <c r="G99565">
        <v>41</v>
      </c>
      <c r="H99565">
        <v>4.25</v>
      </c>
      <c r="I99565" s="3" t="s">
        <v>46</v>
      </c>
      <c r="J99565" s="3" t="s">
        <v>52</v>
      </c>
      <c r="K99565" s="3" t="s">
        <v>158</v>
      </c>
    </row>
    <row r="99566" spans="1:11" x14ac:dyDescent="0.3">
      <c r="A99566">
        <v>99818</v>
      </c>
      <c r="B99566" s="1">
        <v>45064</v>
      </c>
      <c r="C99566" s="9">
        <v>0.62496527777777788</v>
      </c>
      <c r="D99566">
        <v>1</v>
      </c>
      <c r="E99566">
        <v>3</v>
      </c>
      <c r="F99566" s="3" t="s">
        <v>18</v>
      </c>
      <c r="G99566">
        <v>84</v>
      </c>
      <c r="H99566">
        <v>0.8</v>
      </c>
      <c r="I99566" s="3" t="s">
        <v>83</v>
      </c>
      <c r="J99566" s="3" t="s">
        <v>86</v>
      </c>
      <c r="K99566" s="3" t="s">
        <v>88</v>
      </c>
    </row>
    <row r="99567" spans="1:11" x14ac:dyDescent="0.3">
      <c r="A99567">
        <v>99819</v>
      </c>
      <c r="B99567" s="1">
        <v>45064</v>
      </c>
      <c r="C99567" s="9">
        <v>0.62501157407407404</v>
      </c>
      <c r="D99567">
        <v>1</v>
      </c>
      <c r="E99567">
        <v>5</v>
      </c>
      <c r="F99567" s="3" t="s">
        <v>36</v>
      </c>
      <c r="G99567">
        <v>41</v>
      </c>
      <c r="H99567">
        <v>4.25</v>
      </c>
      <c r="I99567" s="3" t="s">
        <v>46</v>
      </c>
      <c r="J99567" s="3" t="s">
        <v>52</v>
      </c>
      <c r="K99567" s="3" t="s">
        <v>158</v>
      </c>
    </row>
    <row r="99568" spans="1:11" x14ac:dyDescent="0.3">
      <c r="A99568">
        <v>99820</v>
      </c>
      <c r="B99568" s="1">
        <v>45064</v>
      </c>
      <c r="C99568" s="9">
        <v>0.62501157407407404</v>
      </c>
      <c r="D99568">
        <v>1</v>
      </c>
      <c r="E99568">
        <v>5</v>
      </c>
      <c r="F99568" s="3" t="s">
        <v>36</v>
      </c>
      <c r="G99568">
        <v>64</v>
      </c>
      <c r="H99568">
        <v>0.8</v>
      </c>
      <c r="I99568" s="3" t="s">
        <v>83</v>
      </c>
      <c r="J99568" s="3" t="s">
        <v>86</v>
      </c>
      <c r="K99568" s="3" t="s">
        <v>87</v>
      </c>
    </row>
    <row r="99569" spans="1:11" x14ac:dyDescent="0.3">
      <c r="A99569">
        <v>99821</v>
      </c>
      <c r="B99569" s="1">
        <v>45064</v>
      </c>
      <c r="C99569" s="9">
        <v>0.6261226851851851</v>
      </c>
      <c r="D99569">
        <v>2</v>
      </c>
      <c r="E99569">
        <v>8</v>
      </c>
      <c r="F99569" s="3" t="s">
        <v>37</v>
      </c>
      <c r="G99569">
        <v>28</v>
      </c>
      <c r="H99569">
        <v>2</v>
      </c>
      <c r="I99569" s="3" t="s">
        <v>46</v>
      </c>
      <c r="J99569" s="3" t="s">
        <v>56</v>
      </c>
      <c r="K99569" s="3" t="s">
        <v>131</v>
      </c>
    </row>
    <row r="99570" spans="1:11" x14ac:dyDescent="0.3">
      <c r="A99570">
        <v>99822</v>
      </c>
      <c r="B99570" s="1">
        <v>45064</v>
      </c>
      <c r="C99570" s="9">
        <v>0.62624999999999997</v>
      </c>
      <c r="D99570">
        <v>1</v>
      </c>
      <c r="E99570">
        <v>3</v>
      </c>
      <c r="F99570" s="3" t="s">
        <v>18</v>
      </c>
      <c r="G99570">
        <v>61</v>
      </c>
      <c r="H99570">
        <v>4.75</v>
      </c>
      <c r="I99570" s="3" t="s">
        <v>71</v>
      </c>
      <c r="J99570" s="3" t="s">
        <v>72</v>
      </c>
      <c r="K99570" s="3" t="s">
        <v>139</v>
      </c>
    </row>
    <row r="99571" spans="1:11" x14ac:dyDescent="0.3">
      <c r="A99571">
        <v>99823</v>
      </c>
      <c r="B99571" s="1">
        <v>45064</v>
      </c>
      <c r="C99571" s="9">
        <v>0.62870370370370376</v>
      </c>
      <c r="D99571">
        <v>1</v>
      </c>
      <c r="E99571">
        <v>3</v>
      </c>
      <c r="F99571" s="3" t="s">
        <v>18</v>
      </c>
      <c r="G99571">
        <v>40</v>
      </c>
      <c r="H99571">
        <v>3.75</v>
      </c>
      <c r="I99571" s="3" t="s">
        <v>46</v>
      </c>
      <c r="J99571" s="3" t="s">
        <v>52</v>
      </c>
      <c r="K99571" s="3" t="s">
        <v>69</v>
      </c>
    </row>
    <row r="99572" spans="1:11" x14ac:dyDescent="0.3">
      <c r="A99572">
        <v>99824</v>
      </c>
      <c r="B99572" s="1">
        <v>45064</v>
      </c>
      <c r="C99572" s="9">
        <v>0.62870370370370376</v>
      </c>
      <c r="D99572">
        <v>1</v>
      </c>
      <c r="E99572">
        <v>3</v>
      </c>
      <c r="F99572" s="3" t="s">
        <v>18</v>
      </c>
      <c r="G99572">
        <v>65</v>
      </c>
      <c r="H99572">
        <v>0.8</v>
      </c>
      <c r="I99572" s="3" t="s">
        <v>83</v>
      </c>
      <c r="J99572" s="3" t="s">
        <v>84</v>
      </c>
      <c r="K99572" s="3" t="s">
        <v>85</v>
      </c>
    </row>
    <row r="99573" spans="1:11" x14ac:dyDescent="0.3">
      <c r="A99573">
        <v>99825</v>
      </c>
      <c r="B99573" s="1">
        <v>45064</v>
      </c>
      <c r="C99573" s="9">
        <v>0.63009259259259265</v>
      </c>
      <c r="D99573">
        <v>2</v>
      </c>
      <c r="E99573">
        <v>8</v>
      </c>
      <c r="F99573" s="3" t="s">
        <v>37</v>
      </c>
      <c r="G99573">
        <v>32</v>
      </c>
      <c r="H99573">
        <v>3</v>
      </c>
      <c r="I99573" s="3" t="s">
        <v>46</v>
      </c>
      <c r="J99573" s="3" t="s">
        <v>56</v>
      </c>
      <c r="K99573" s="3" t="s">
        <v>127</v>
      </c>
    </row>
    <row r="99574" spans="1:11" x14ac:dyDescent="0.3">
      <c r="A99574">
        <v>99826</v>
      </c>
      <c r="B99574" s="1">
        <v>45064</v>
      </c>
      <c r="C99574" s="9">
        <v>0.63210648148148141</v>
      </c>
      <c r="D99574">
        <v>1</v>
      </c>
      <c r="E99574">
        <v>3</v>
      </c>
      <c r="F99574" s="3" t="s">
        <v>18</v>
      </c>
      <c r="G99574">
        <v>43</v>
      </c>
      <c r="H99574">
        <v>3</v>
      </c>
      <c r="I99574" s="3" t="s">
        <v>19</v>
      </c>
      <c r="J99574" s="3" t="s">
        <v>20</v>
      </c>
      <c r="K99574" s="3" t="s">
        <v>140</v>
      </c>
    </row>
    <row r="99575" spans="1:11" x14ac:dyDescent="0.3">
      <c r="A99575">
        <v>99827</v>
      </c>
      <c r="B99575" s="1">
        <v>45064</v>
      </c>
      <c r="C99575" s="9">
        <v>0.63354166666666667</v>
      </c>
      <c r="D99575">
        <v>2</v>
      </c>
      <c r="E99575">
        <v>5</v>
      </c>
      <c r="F99575" s="3" t="s">
        <v>36</v>
      </c>
      <c r="G99575">
        <v>34</v>
      </c>
      <c r="H99575">
        <v>2.4500000000000002</v>
      </c>
      <c r="I99575" s="3" t="s">
        <v>46</v>
      </c>
      <c r="J99575" s="3" t="s">
        <v>67</v>
      </c>
      <c r="K99575" s="3" t="s">
        <v>155</v>
      </c>
    </row>
    <row r="99576" spans="1:11" x14ac:dyDescent="0.3">
      <c r="A99576">
        <v>99828</v>
      </c>
      <c r="B99576" s="1">
        <v>45064</v>
      </c>
      <c r="C99576" s="9">
        <v>0.63366898148148154</v>
      </c>
      <c r="D99576">
        <v>2</v>
      </c>
      <c r="E99576">
        <v>8</v>
      </c>
      <c r="F99576" s="3" t="s">
        <v>37</v>
      </c>
      <c r="G99576">
        <v>44</v>
      </c>
      <c r="H99576">
        <v>2.5</v>
      </c>
      <c r="I99576" s="3" t="s">
        <v>19</v>
      </c>
      <c r="J99576" s="3" t="s">
        <v>20</v>
      </c>
      <c r="K99576" s="3" t="s">
        <v>150</v>
      </c>
    </row>
    <row r="99577" spans="1:11" x14ac:dyDescent="0.3">
      <c r="A99577">
        <v>99829</v>
      </c>
      <c r="B99577" s="1">
        <v>45064</v>
      </c>
      <c r="C99577" s="9">
        <v>0.63737268518518508</v>
      </c>
      <c r="D99577">
        <v>1</v>
      </c>
      <c r="E99577">
        <v>3</v>
      </c>
      <c r="F99577" s="3" t="s">
        <v>18</v>
      </c>
      <c r="G99577">
        <v>48</v>
      </c>
      <c r="H99577">
        <v>2.5</v>
      </c>
      <c r="I99577" s="3" t="s">
        <v>19</v>
      </c>
      <c r="J99577" s="3" t="s">
        <v>39</v>
      </c>
      <c r="K99577" s="3" t="s">
        <v>151</v>
      </c>
    </row>
    <row r="99578" spans="1:11" x14ac:dyDescent="0.3">
      <c r="A99578">
        <v>99830</v>
      </c>
      <c r="B99578" s="1">
        <v>45064</v>
      </c>
      <c r="C99578" s="9">
        <v>0.63741898148148146</v>
      </c>
      <c r="D99578">
        <v>2</v>
      </c>
      <c r="E99578">
        <v>5</v>
      </c>
      <c r="F99578" s="3" t="s">
        <v>36</v>
      </c>
      <c r="G99578">
        <v>55</v>
      </c>
      <c r="H99578">
        <v>4</v>
      </c>
      <c r="I99578" s="3" t="s">
        <v>19</v>
      </c>
      <c r="J99578" s="3" t="s">
        <v>44</v>
      </c>
      <c r="K99578" s="3" t="s">
        <v>146</v>
      </c>
    </row>
    <row r="99579" spans="1:11" x14ac:dyDescent="0.3">
      <c r="A99579">
        <v>99831</v>
      </c>
      <c r="B99579" s="1">
        <v>45064</v>
      </c>
      <c r="C99579" s="9">
        <v>0.63796296296296306</v>
      </c>
      <c r="D99579">
        <v>1</v>
      </c>
      <c r="E99579">
        <v>3</v>
      </c>
      <c r="F99579" s="3" t="s">
        <v>18</v>
      </c>
      <c r="G99579">
        <v>53</v>
      </c>
      <c r="H99579">
        <v>3</v>
      </c>
      <c r="I99579" s="3" t="s">
        <v>19</v>
      </c>
      <c r="J99579" s="3" t="s">
        <v>44</v>
      </c>
      <c r="K99579" s="3" t="s">
        <v>157</v>
      </c>
    </row>
    <row r="99580" spans="1:11" x14ac:dyDescent="0.3">
      <c r="A99580">
        <v>99832</v>
      </c>
      <c r="B99580" s="1">
        <v>45064</v>
      </c>
      <c r="C99580" s="9">
        <v>0.63796296296296306</v>
      </c>
      <c r="D99580">
        <v>1</v>
      </c>
      <c r="E99580">
        <v>3</v>
      </c>
      <c r="F99580" s="3" t="s">
        <v>18</v>
      </c>
      <c r="G99580">
        <v>75</v>
      </c>
      <c r="H99580">
        <v>3.5</v>
      </c>
      <c r="I99580" s="3" t="s">
        <v>59</v>
      </c>
      <c r="J99580" s="3" t="s">
        <v>63</v>
      </c>
      <c r="K99580" s="3" t="s">
        <v>75</v>
      </c>
    </row>
    <row r="99581" spans="1:11" x14ac:dyDescent="0.3">
      <c r="A99581">
        <v>99833</v>
      </c>
      <c r="B99581" s="1">
        <v>45064</v>
      </c>
      <c r="C99581" s="9">
        <v>0.63861111111111102</v>
      </c>
      <c r="D99581">
        <v>2</v>
      </c>
      <c r="E99581">
        <v>8</v>
      </c>
      <c r="F99581" s="3" t="s">
        <v>37</v>
      </c>
      <c r="G99581">
        <v>23</v>
      </c>
      <c r="H99581">
        <v>2.5</v>
      </c>
      <c r="I99581" s="3" t="s">
        <v>46</v>
      </c>
      <c r="J99581" s="3" t="s">
        <v>47</v>
      </c>
      <c r="K99581" s="3" t="s">
        <v>152</v>
      </c>
    </row>
    <row r="99582" spans="1:11" x14ac:dyDescent="0.3">
      <c r="A99582">
        <v>99834</v>
      </c>
      <c r="B99582" s="1">
        <v>45064</v>
      </c>
      <c r="C99582" s="9">
        <v>0.64089120370370378</v>
      </c>
      <c r="D99582">
        <v>2</v>
      </c>
      <c r="E99582">
        <v>8</v>
      </c>
      <c r="F99582" s="3" t="s">
        <v>37</v>
      </c>
      <c r="G99582">
        <v>36</v>
      </c>
      <c r="H99582">
        <v>3.75</v>
      </c>
      <c r="I99582" s="3" t="s">
        <v>46</v>
      </c>
      <c r="J99582" s="3" t="s">
        <v>67</v>
      </c>
      <c r="K99582" s="3" t="s">
        <v>156</v>
      </c>
    </row>
    <row r="99583" spans="1:11" x14ac:dyDescent="0.3">
      <c r="A99583">
        <v>99835</v>
      </c>
      <c r="B99583" s="1">
        <v>45064</v>
      </c>
      <c r="C99583" s="9">
        <v>0.6425925925925926</v>
      </c>
      <c r="D99583">
        <v>2</v>
      </c>
      <c r="E99583">
        <v>3</v>
      </c>
      <c r="F99583" s="3" t="s">
        <v>18</v>
      </c>
      <c r="G99583">
        <v>30</v>
      </c>
      <c r="H99583">
        <v>3</v>
      </c>
      <c r="I99583" s="3" t="s">
        <v>46</v>
      </c>
      <c r="J99583" s="3" t="s">
        <v>56</v>
      </c>
      <c r="K99583" s="3" t="s">
        <v>164</v>
      </c>
    </row>
    <row r="99584" spans="1:11" x14ac:dyDescent="0.3">
      <c r="A99584">
        <v>99836</v>
      </c>
      <c r="B99584" s="1">
        <v>45064</v>
      </c>
      <c r="C99584" s="9">
        <v>0.64324074074074078</v>
      </c>
      <c r="D99584">
        <v>2</v>
      </c>
      <c r="E99584">
        <v>8</v>
      </c>
      <c r="F99584" s="3" t="s">
        <v>37</v>
      </c>
      <c r="G99584">
        <v>26</v>
      </c>
      <c r="H99584">
        <v>3</v>
      </c>
      <c r="I99584" s="3" t="s">
        <v>46</v>
      </c>
      <c r="J99584" s="3" t="s">
        <v>49</v>
      </c>
      <c r="K99584" s="3" t="s">
        <v>142</v>
      </c>
    </row>
    <row r="99585" spans="1:11" x14ac:dyDescent="0.3">
      <c r="A99585">
        <v>99837</v>
      </c>
      <c r="B99585" s="1">
        <v>45064</v>
      </c>
      <c r="C99585" s="9">
        <v>0.64466435185185178</v>
      </c>
      <c r="D99585">
        <v>2</v>
      </c>
      <c r="E99585">
        <v>8</v>
      </c>
      <c r="F99585" s="3" t="s">
        <v>37</v>
      </c>
      <c r="G99585">
        <v>25</v>
      </c>
      <c r="H99585">
        <v>2.2000000000000002</v>
      </c>
      <c r="I99585" s="3" t="s">
        <v>46</v>
      </c>
      <c r="J99585" s="3" t="s">
        <v>49</v>
      </c>
      <c r="K99585" s="3" t="s">
        <v>154</v>
      </c>
    </row>
    <row r="99586" spans="1:11" x14ac:dyDescent="0.3">
      <c r="A99586">
        <v>99838</v>
      </c>
      <c r="B99586" s="1">
        <v>45064</v>
      </c>
      <c r="C99586" s="9">
        <v>0.64598379629629621</v>
      </c>
      <c r="D99586">
        <v>2</v>
      </c>
      <c r="E99586">
        <v>3</v>
      </c>
      <c r="F99586" s="3" t="s">
        <v>18</v>
      </c>
      <c r="G99586">
        <v>51</v>
      </c>
      <c r="H99586">
        <v>3</v>
      </c>
      <c r="I99586" s="3" t="s">
        <v>19</v>
      </c>
      <c r="J99586" s="3" t="s">
        <v>39</v>
      </c>
      <c r="K99586" s="3" t="s">
        <v>136</v>
      </c>
    </row>
    <row r="99587" spans="1:11" x14ac:dyDescent="0.3">
      <c r="A99587">
        <v>99839</v>
      </c>
      <c r="B99587" s="1">
        <v>45064</v>
      </c>
      <c r="C99587" s="9">
        <v>0.64653935185185185</v>
      </c>
      <c r="D99587">
        <v>2</v>
      </c>
      <c r="E99587">
        <v>5</v>
      </c>
      <c r="F99587" s="3" t="s">
        <v>36</v>
      </c>
      <c r="G99587">
        <v>38</v>
      </c>
      <c r="H99587">
        <v>3.75</v>
      </c>
      <c r="I99587" s="3" t="s">
        <v>46</v>
      </c>
      <c r="J99587" s="3" t="s">
        <v>52</v>
      </c>
      <c r="K99587" s="3" t="s">
        <v>70</v>
      </c>
    </row>
    <row r="99588" spans="1:11" x14ac:dyDescent="0.3">
      <c r="A99588">
        <v>99840</v>
      </c>
      <c r="B99588" s="1">
        <v>45064</v>
      </c>
      <c r="C99588" s="9">
        <v>0.64653935185185185</v>
      </c>
      <c r="D99588">
        <v>1</v>
      </c>
      <c r="E99588">
        <v>5</v>
      </c>
      <c r="F99588" s="3" t="s">
        <v>36</v>
      </c>
      <c r="G99588">
        <v>64</v>
      </c>
      <c r="H99588">
        <v>0.8</v>
      </c>
      <c r="I99588" s="3" t="s">
        <v>83</v>
      </c>
      <c r="J99588" s="3" t="s">
        <v>86</v>
      </c>
      <c r="K99588" s="3" t="s">
        <v>87</v>
      </c>
    </row>
    <row r="99589" spans="1:11" x14ac:dyDescent="0.3">
      <c r="A99589">
        <v>99841</v>
      </c>
      <c r="B99589" s="1">
        <v>45064</v>
      </c>
      <c r="C99589" s="9">
        <v>0.64653935185185185</v>
      </c>
      <c r="D99589">
        <v>1</v>
      </c>
      <c r="E99589">
        <v>5</v>
      </c>
      <c r="F99589" s="3" t="s">
        <v>36</v>
      </c>
      <c r="G99589">
        <v>77</v>
      </c>
      <c r="H99589">
        <v>3</v>
      </c>
      <c r="I99589" s="3" t="s">
        <v>59</v>
      </c>
      <c r="J99589" s="3" t="s">
        <v>60</v>
      </c>
      <c r="K99589" s="3" t="s">
        <v>61</v>
      </c>
    </row>
    <row r="99590" spans="1:11" x14ac:dyDescent="0.3">
      <c r="A99590">
        <v>99842</v>
      </c>
      <c r="B99590" s="1">
        <v>45064</v>
      </c>
      <c r="C99590" s="9">
        <v>0.64681712962962967</v>
      </c>
      <c r="D99590">
        <v>1</v>
      </c>
      <c r="E99590">
        <v>5</v>
      </c>
      <c r="F99590" s="3" t="s">
        <v>36</v>
      </c>
      <c r="G99590">
        <v>30</v>
      </c>
      <c r="H99590">
        <v>3</v>
      </c>
      <c r="I99590" s="3" t="s">
        <v>46</v>
      </c>
      <c r="J99590" s="3" t="s">
        <v>56</v>
      </c>
      <c r="K99590" s="3" t="s">
        <v>164</v>
      </c>
    </row>
    <row r="99591" spans="1:11" x14ac:dyDescent="0.3">
      <c r="A99591">
        <v>99843</v>
      </c>
      <c r="B99591" s="1">
        <v>45064</v>
      </c>
      <c r="C99591" s="9">
        <v>0.64866898148148144</v>
      </c>
      <c r="D99591">
        <v>1</v>
      </c>
      <c r="E99591">
        <v>8</v>
      </c>
      <c r="F99591" s="3" t="s">
        <v>37</v>
      </c>
      <c r="G99591">
        <v>60</v>
      </c>
      <c r="H99591">
        <v>3.75</v>
      </c>
      <c r="I99591" s="3" t="s">
        <v>71</v>
      </c>
      <c r="J99591" s="3" t="s">
        <v>72</v>
      </c>
      <c r="K99591" s="3" t="s">
        <v>148</v>
      </c>
    </row>
    <row r="99592" spans="1:11" x14ac:dyDescent="0.3">
      <c r="A99592">
        <v>99844</v>
      </c>
      <c r="B99592" s="1">
        <v>45064</v>
      </c>
      <c r="C99592" s="9">
        <v>0.64907407407407414</v>
      </c>
      <c r="D99592">
        <v>2</v>
      </c>
      <c r="E99592">
        <v>3</v>
      </c>
      <c r="F99592" s="3" t="s">
        <v>18</v>
      </c>
      <c r="G99592">
        <v>39</v>
      </c>
      <c r="H99592">
        <v>4.25</v>
      </c>
      <c r="I99592" s="3" t="s">
        <v>46</v>
      </c>
      <c r="J99592" s="3" t="s">
        <v>52</v>
      </c>
      <c r="K99592" s="3" t="s">
        <v>132</v>
      </c>
    </row>
    <row r="99593" spans="1:11" x14ac:dyDescent="0.3">
      <c r="A99593">
        <v>99845</v>
      </c>
      <c r="B99593" s="1">
        <v>45064</v>
      </c>
      <c r="C99593" s="9">
        <v>0.64907407407407414</v>
      </c>
      <c r="D99593">
        <v>1</v>
      </c>
      <c r="E99593">
        <v>3</v>
      </c>
      <c r="F99593" s="3" t="s">
        <v>18</v>
      </c>
      <c r="G99593">
        <v>72</v>
      </c>
      <c r="H99593">
        <v>3.25</v>
      </c>
      <c r="I99593" s="3" t="s">
        <v>59</v>
      </c>
      <c r="J99593" s="3" t="s">
        <v>60</v>
      </c>
      <c r="K99593" s="3" t="s">
        <v>80</v>
      </c>
    </row>
    <row r="99594" spans="1:11" x14ac:dyDescent="0.3">
      <c r="A99594">
        <v>99846</v>
      </c>
      <c r="B99594" s="1">
        <v>45064</v>
      </c>
      <c r="C99594" s="9">
        <v>0.64944444444444449</v>
      </c>
      <c r="D99594">
        <v>2</v>
      </c>
      <c r="E99594">
        <v>5</v>
      </c>
      <c r="F99594" s="3" t="s">
        <v>36</v>
      </c>
      <c r="G99594">
        <v>45</v>
      </c>
      <c r="H99594">
        <v>3</v>
      </c>
      <c r="I99594" s="3" t="s">
        <v>19</v>
      </c>
      <c r="J99594" s="3" t="s">
        <v>20</v>
      </c>
      <c r="K99594" s="3" t="s">
        <v>141</v>
      </c>
    </row>
    <row r="99595" spans="1:11" x14ac:dyDescent="0.3">
      <c r="A99595">
        <v>99847</v>
      </c>
      <c r="B99595" s="1">
        <v>45064</v>
      </c>
      <c r="C99595" s="9">
        <v>0.65118055555555565</v>
      </c>
      <c r="D99595">
        <v>2</v>
      </c>
      <c r="E99595">
        <v>3</v>
      </c>
      <c r="F99595" s="3" t="s">
        <v>18</v>
      </c>
      <c r="G99595">
        <v>44</v>
      </c>
      <c r="H99595">
        <v>2.5</v>
      </c>
      <c r="I99595" s="3" t="s">
        <v>19</v>
      </c>
      <c r="J99595" s="3" t="s">
        <v>20</v>
      </c>
      <c r="K99595" s="3" t="s">
        <v>150</v>
      </c>
    </row>
    <row r="99596" spans="1:11" x14ac:dyDescent="0.3">
      <c r="A99596">
        <v>99848</v>
      </c>
      <c r="B99596" s="1">
        <v>45064</v>
      </c>
      <c r="C99596" s="9">
        <v>0.65167824074074066</v>
      </c>
      <c r="D99596">
        <v>1</v>
      </c>
      <c r="E99596">
        <v>8</v>
      </c>
      <c r="F99596" s="3" t="s">
        <v>37</v>
      </c>
      <c r="G99596">
        <v>30</v>
      </c>
      <c r="H99596">
        <v>3</v>
      </c>
      <c r="I99596" s="3" t="s">
        <v>46</v>
      </c>
      <c r="J99596" s="3" t="s">
        <v>56</v>
      </c>
      <c r="K99596" s="3" t="s">
        <v>164</v>
      </c>
    </row>
    <row r="99597" spans="1:11" x14ac:dyDescent="0.3">
      <c r="A99597">
        <v>99849</v>
      </c>
      <c r="B99597" s="1">
        <v>45064</v>
      </c>
      <c r="C99597" s="9">
        <v>0.65202546296296293</v>
      </c>
      <c r="D99597">
        <v>2</v>
      </c>
      <c r="E99597">
        <v>3</v>
      </c>
      <c r="F99597" s="3" t="s">
        <v>18</v>
      </c>
      <c r="G99597">
        <v>55</v>
      </c>
      <c r="H99597">
        <v>4</v>
      </c>
      <c r="I99597" s="3" t="s">
        <v>19</v>
      </c>
      <c r="J99597" s="3" t="s">
        <v>44</v>
      </c>
      <c r="K99597" s="3" t="s">
        <v>146</v>
      </c>
    </row>
    <row r="99598" spans="1:11" x14ac:dyDescent="0.3">
      <c r="A99598">
        <v>99850</v>
      </c>
      <c r="B99598" s="1">
        <v>45064</v>
      </c>
      <c r="C99598" s="9">
        <v>0.65202546296296293</v>
      </c>
      <c r="D99598">
        <v>1</v>
      </c>
      <c r="E99598">
        <v>3</v>
      </c>
      <c r="F99598" s="3" t="s">
        <v>18</v>
      </c>
      <c r="G99598">
        <v>70</v>
      </c>
      <c r="H99598">
        <v>3.25</v>
      </c>
      <c r="I99598" s="3" t="s">
        <v>59</v>
      </c>
      <c r="J99598" s="3" t="s">
        <v>60</v>
      </c>
      <c r="K99598" s="3" t="s">
        <v>81</v>
      </c>
    </row>
    <row r="99599" spans="1:11" x14ac:dyDescent="0.3">
      <c r="A99599">
        <v>99851</v>
      </c>
      <c r="B99599" s="1">
        <v>45064</v>
      </c>
      <c r="C99599" s="9">
        <v>0.65346064814814819</v>
      </c>
      <c r="D99599">
        <v>2</v>
      </c>
      <c r="E99599">
        <v>5</v>
      </c>
      <c r="F99599" s="3" t="s">
        <v>36</v>
      </c>
      <c r="G99599">
        <v>87</v>
      </c>
      <c r="H99599">
        <v>3</v>
      </c>
      <c r="I99599" s="3" t="s">
        <v>46</v>
      </c>
      <c r="J99599" s="3" t="s">
        <v>52</v>
      </c>
      <c r="K99599" s="3" t="s">
        <v>55</v>
      </c>
    </row>
    <row r="99600" spans="1:11" x14ac:dyDescent="0.3">
      <c r="A99600">
        <v>99852</v>
      </c>
      <c r="B99600" s="1">
        <v>45064</v>
      </c>
      <c r="C99600" s="9">
        <v>0.65401620370370361</v>
      </c>
      <c r="D99600">
        <v>1</v>
      </c>
      <c r="E99600">
        <v>5</v>
      </c>
      <c r="F99600" s="3" t="s">
        <v>36</v>
      </c>
      <c r="G99600">
        <v>45</v>
      </c>
      <c r="H99600">
        <v>3</v>
      </c>
      <c r="I99600" s="3" t="s">
        <v>19</v>
      </c>
      <c r="J99600" s="3" t="s">
        <v>20</v>
      </c>
      <c r="K99600" s="3" t="s">
        <v>141</v>
      </c>
    </row>
    <row r="99601" spans="1:11" x14ac:dyDescent="0.3">
      <c r="A99601">
        <v>99853</v>
      </c>
      <c r="B99601" s="1">
        <v>45064</v>
      </c>
      <c r="C99601" s="9">
        <v>0.65431712962962973</v>
      </c>
      <c r="D99601">
        <v>1</v>
      </c>
      <c r="E99601">
        <v>5</v>
      </c>
      <c r="F99601" s="3" t="s">
        <v>36</v>
      </c>
      <c r="G99601">
        <v>22</v>
      </c>
      <c r="H99601">
        <v>2</v>
      </c>
      <c r="I99601" s="3" t="s">
        <v>46</v>
      </c>
      <c r="J99601" s="3" t="s">
        <v>47</v>
      </c>
      <c r="K99601" s="3" t="s">
        <v>130</v>
      </c>
    </row>
    <row r="99602" spans="1:11" x14ac:dyDescent="0.3">
      <c r="A99602">
        <v>99854</v>
      </c>
      <c r="B99602" s="1">
        <v>45064</v>
      </c>
      <c r="C99602" s="9">
        <v>0.65431712962962973</v>
      </c>
      <c r="D99602">
        <v>1</v>
      </c>
      <c r="E99602">
        <v>5</v>
      </c>
      <c r="F99602" s="3" t="s">
        <v>36</v>
      </c>
      <c r="G99602">
        <v>76</v>
      </c>
      <c r="H99602">
        <v>3.5</v>
      </c>
      <c r="I99602" s="3" t="s">
        <v>59</v>
      </c>
      <c r="J99602" s="3" t="s">
        <v>76</v>
      </c>
      <c r="K99602" s="3" t="s">
        <v>78</v>
      </c>
    </row>
    <row r="99603" spans="1:11" x14ac:dyDescent="0.3">
      <c r="A99603">
        <v>99855</v>
      </c>
      <c r="B99603" s="1">
        <v>45064</v>
      </c>
      <c r="C99603" s="9">
        <v>0.65437499999999993</v>
      </c>
      <c r="D99603">
        <v>1</v>
      </c>
      <c r="E99603">
        <v>5</v>
      </c>
      <c r="F99603" s="3" t="s">
        <v>36</v>
      </c>
      <c r="G99603">
        <v>51</v>
      </c>
      <c r="H99603">
        <v>3</v>
      </c>
      <c r="I99603" s="3" t="s">
        <v>19</v>
      </c>
      <c r="J99603" s="3" t="s">
        <v>39</v>
      </c>
      <c r="K99603" s="3" t="s">
        <v>136</v>
      </c>
    </row>
    <row r="99604" spans="1:11" x14ac:dyDescent="0.3">
      <c r="A99604">
        <v>99856</v>
      </c>
      <c r="B99604" s="1">
        <v>45064</v>
      </c>
      <c r="C99604" s="9">
        <v>0.65621527777777788</v>
      </c>
      <c r="D99604">
        <v>1</v>
      </c>
      <c r="E99604">
        <v>8</v>
      </c>
      <c r="F99604" s="3" t="s">
        <v>37</v>
      </c>
      <c r="G99604">
        <v>47</v>
      </c>
      <c r="H99604">
        <v>3</v>
      </c>
      <c r="I99604" s="3" t="s">
        <v>19</v>
      </c>
      <c r="J99604" s="3" t="s">
        <v>42</v>
      </c>
      <c r="K99604" s="3" t="s">
        <v>137</v>
      </c>
    </row>
    <row r="99605" spans="1:11" x14ac:dyDescent="0.3">
      <c r="A99605">
        <v>99857</v>
      </c>
      <c r="B99605" s="1">
        <v>45064</v>
      </c>
      <c r="C99605" s="9">
        <v>0.6568750000000001</v>
      </c>
      <c r="D99605">
        <v>1</v>
      </c>
      <c r="E99605">
        <v>5</v>
      </c>
      <c r="F99605" s="3" t="s">
        <v>36</v>
      </c>
      <c r="G99605">
        <v>24</v>
      </c>
      <c r="H99605">
        <v>3</v>
      </c>
      <c r="I99605" s="3" t="s">
        <v>46</v>
      </c>
      <c r="J99605" s="3" t="s">
        <v>47</v>
      </c>
      <c r="K99605" s="3" t="s">
        <v>147</v>
      </c>
    </row>
    <row r="99606" spans="1:11" x14ac:dyDescent="0.3">
      <c r="A99606">
        <v>99858</v>
      </c>
      <c r="B99606" s="1">
        <v>45064</v>
      </c>
      <c r="C99606" s="9">
        <v>0.6568750000000001</v>
      </c>
      <c r="D99606">
        <v>1</v>
      </c>
      <c r="E99606">
        <v>5</v>
      </c>
      <c r="F99606" s="3" t="s">
        <v>36</v>
      </c>
      <c r="G99606">
        <v>75</v>
      </c>
      <c r="H99606">
        <v>3.5</v>
      </c>
      <c r="I99606" s="3" t="s">
        <v>59</v>
      </c>
      <c r="J99606" s="3" t="s">
        <v>63</v>
      </c>
      <c r="K99606" s="3" t="s">
        <v>75</v>
      </c>
    </row>
    <row r="99607" spans="1:11" x14ac:dyDescent="0.3">
      <c r="A99607">
        <v>99859</v>
      </c>
      <c r="B99607" s="1">
        <v>45064</v>
      </c>
      <c r="C99607" s="9">
        <v>0.65822916666666664</v>
      </c>
      <c r="D99607">
        <v>2</v>
      </c>
      <c r="E99607">
        <v>5</v>
      </c>
      <c r="F99607" s="3" t="s">
        <v>36</v>
      </c>
      <c r="G99607">
        <v>45</v>
      </c>
      <c r="H99607">
        <v>3</v>
      </c>
      <c r="I99607" s="3" t="s">
        <v>19</v>
      </c>
      <c r="J99607" s="3" t="s">
        <v>20</v>
      </c>
      <c r="K99607" s="3" t="s">
        <v>141</v>
      </c>
    </row>
    <row r="99608" spans="1:11" x14ac:dyDescent="0.3">
      <c r="A99608">
        <v>99860</v>
      </c>
      <c r="B99608" s="1">
        <v>45064</v>
      </c>
      <c r="C99608" s="9">
        <v>0.65822916666666664</v>
      </c>
      <c r="D99608">
        <v>1</v>
      </c>
      <c r="E99608">
        <v>5</v>
      </c>
      <c r="F99608" s="3" t="s">
        <v>36</v>
      </c>
      <c r="G99608">
        <v>20</v>
      </c>
      <c r="H99608">
        <v>7.6</v>
      </c>
      <c r="I99608" s="3" t="s">
        <v>96</v>
      </c>
      <c r="J99608" s="3" t="s">
        <v>98</v>
      </c>
      <c r="K99608" s="3" t="s">
        <v>73</v>
      </c>
    </row>
    <row r="99609" spans="1:11" x14ac:dyDescent="0.3">
      <c r="A99609">
        <v>99861</v>
      </c>
      <c r="B99609" s="1">
        <v>45064</v>
      </c>
      <c r="C99609" s="9">
        <v>0.65968749999999998</v>
      </c>
      <c r="D99609">
        <v>1</v>
      </c>
      <c r="E99609">
        <v>5</v>
      </c>
      <c r="F99609" s="3" t="s">
        <v>36</v>
      </c>
      <c r="G99609">
        <v>29</v>
      </c>
      <c r="H99609">
        <v>2.5</v>
      </c>
      <c r="I99609" s="3" t="s">
        <v>46</v>
      </c>
      <c r="J99609" s="3" t="s">
        <v>56</v>
      </c>
      <c r="K99609" s="3" t="s">
        <v>144</v>
      </c>
    </row>
    <row r="99610" spans="1:11" x14ac:dyDescent="0.3">
      <c r="A99610">
        <v>99862</v>
      </c>
      <c r="B99610" s="1">
        <v>45064</v>
      </c>
      <c r="C99610" s="9">
        <v>0.6602662037037037</v>
      </c>
      <c r="D99610">
        <v>1</v>
      </c>
      <c r="E99610">
        <v>5</v>
      </c>
      <c r="F99610" s="3" t="s">
        <v>36</v>
      </c>
      <c r="G99610">
        <v>49</v>
      </c>
      <c r="H99610">
        <v>3</v>
      </c>
      <c r="I99610" s="3" t="s">
        <v>19</v>
      </c>
      <c r="J99610" s="3" t="s">
        <v>39</v>
      </c>
      <c r="K99610" s="3" t="s">
        <v>162</v>
      </c>
    </row>
    <row r="99611" spans="1:11" x14ac:dyDescent="0.3">
      <c r="A99611">
        <v>99863</v>
      </c>
      <c r="B99611" s="1">
        <v>45064</v>
      </c>
      <c r="C99611" s="9">
        <v>0.6602662037037037</v>
      </c>
      <c r="D99611">
        <v>1</v>
      </c>
      <c r="E99611">
        <v>5</v>
      </c>
      <c r="F99611" s="3" t="s">
        <v>36</v>
      </c>
      <c r="G99611">
        <v>70</v>
      </c>
      <c r="H99611">
        <v>3.25</v>
      </c>
      <c r="I99611" s="3" t="s">
        <v>59</v>
      </c>
      <c r="J99611" s="3" t="s">
        <v>60</v>
      </c>
      <c r="K99611" s="3" t="s">
        <v>81</v>
      </c>
    </row>
    <row r="99612" spans="1:11" x14ac:dyDescent="0.3">
      <c r="A99612">
        <v>99864</v>
      </c>
      <c r="B99612" s="1">
        <v>45064</v>
      </c>
      <c r="C99612" s="9">
        <v>0.66045138888888899</v>
      </c>
      <c r="D99612">
        <v>1</v>
      </c>
      <c r="E99612">
        <v>5</v>
      </c>
      <c r="F99612" s="3" t="s">
        <v>36</v>
      </c>
      <c r="G99612">
        <v>60</v>
      </c>
      <c r="H99612">
        <v>3.75</v>
      </c>
      <c r="I99612" s="3" t="s">
        <v>71</v>
      </c>
      <c r="J99612" s="3" t="s">
        <v>72</v>
      </c>
      <c r="K99612" s="3" t="s">
        <v>148</v>
      </c>
    </row>
    <row r="99613" spans="1:11" x14ac:dyDescent="0.3">
      <c r="A99613">
        <v>99865</v>
      </c>
      <c r="B99613" s="1">
        <v>45064</v>
      </c>
      <c r="C99613" s="9">
        <v>0.66090277777777784</v>
      </c>
      <c r="D99613">
        <v>2</v>
      </c>
      <c r="E99613">
        <v>3</v>
      </c>
      <c r="F99613" s="3" t="s">
        <v>18</v>
      </c>
      <c r="G99613">
        <v>46</v>
      </c>
      <c r="H99613">
        <v>2.5</v>
      </c>
      <c r="I99613" s="3" t="s">
        <v>19</v>
      </c>
      <c r="J99613" s="3" t="s">
        <v>42</v>
      </c>
      <c r="K99613" s="3" t="s">
        <v>153</v>
      </c>
    </row>
    <row r="99614" spans="1:11" x14ac:dyDescent="0.3">
      <c r="A99614">
        <v>99866</v>
      </c>
      <c r="B99614" s="1">
        <v>45064</v>
      </c>
      <c r="C99614" s="9">
        <v>0.66105324074074079</v>
      </c>
      <c r="D99614">
        <v>1</v>
      </c>
      <c r="E99614">
        <v>8</v>
      </c>
      <c r="F99614" s="3" t="s">
        <v>37</v>
      </c>
      <c r="G99614">
        <v>50</v>
      </c>
      <c r="H99614">
        <v>2.5</v>
      </c>
      <c r="I99614" s="3" t="s">
        <v>19</v>
      </c>
      <c r="J99614" s="3" t="s">
        <v>39</v>
      </c>
      <c r="K99614" s="3" t="s">
        <v>159</v>
      </c>
    </row>
    <row r="99615" spans="1:11" x14ac:dyDescent="0.3">
      <c r="A99615">
        <v>99867</v>
      </c>
      <c r="B99615" s="1">
        <v>45064</v>
      </c>
      <c r="C99615" s="9">
        <v>0.66113425925925928</v>
      </c>
      <c r="D99615">
        <v>2</v>
      </c>
      <c r="E99615">
        <v>8</v>
      </c>
      <c r="F99615" s="3" t="s">
        <v>37</v>
      </c>
      <c r="G99615">
        <v>29</v>
      </c>
      <c r="H99615">
        <v>2.5</v>
      </c>
      <c r="I99615" s="3" t="s">
        <v>46</v>
      </c>
      <c r="J99615" s="3" t="s">
        <v>56</v>
      </c>
      <c r="K99615" s="3" t="s">
        <v>144</v>
      </c>
    </row>
    <row r="99616" spans="1:11" x14ac:dyDescent="0.3">
      <c r="A99616">
        <v>99868</v>
      </c>
      <c r="B99616" s="1">
        <v>45064</v>
      </c>
      <c r="C99616" s="9">
        <v>0.66130787037037031</v>
      </c>
      <c r="D99616">
        <v>2</v>
      </c>
      <c r="E99616">
        <v>8</v>
      </c>
      <c r="F99616" s="3" t="s">
        <v>37</v>
      </c>
      <c r="G99616">
        <v>28</v>
      </c>
      <c r="H99616">
        <v>2</v>
      </c>
      <c r="I99616" s="3" t="s">
        <v>46</v>
      </c>
      <c r="J99616" s="3" t="s">
        <v>56</v>
      </c>
      <c r="K99616" s="3" t="s">
        <v>131</v>
      </c>
    </row>
    <row r="99617" spans="1:11" x14ac:dyDescent="0.3">
      <c r="A99617">
        <v>99869</v>
      </c>
      <c r="B99617" s="1">
        <v>45064</v>
      </c>
      <c r="C99617" s="9">
        <v>0.66133101851851861</v>
      </c>
      <c r="D99617">
        <v>2</v>
      </c>
      <c r="E99617">
        <v>5</v>
      </c>
      <c r="F99617" s="3" t="s">
        <v>36</v>
      </c>
      <c r="G99617">
        <v>51</v>
      </c>
      <c r="H99617">
        <v>3</v>
      </c>
      <c r="I99617" s="3" t="s">
        <v>19</v>
      </c>
      <c r="J99617" s="3" t="s">
        <v>39</v>
      </c>
      <c r="K99617" s="3" t="s">
        <v>136</v>
      </c>
    </row>
    <row r="99618" spans="1:11" x14ac:dyDescent="0.3">
      <c r="A99618">
        <v>99870</v>
      </c>
      <c r="B99618" s="1">
        <v>45064</v>
      </c>
      <c r="C99618" s="9">
        <v>0.66180555555555554</v>
      </c>
      <c r="D99618">
        <v>2</v>
      </c>
      <c r="E99618">
        <v>3</v>
      </c>
      <c r="F99618" s="3" t="s">
        <v>18</v>
      </c>
      <c r="G99618">
        <v>54</v>
      </c>
      <c r="H99618">
        <v>2.5</v>
      </c>
      <c r="I99618" s="3" t="s">
        <v>19</v>
      </c>
      <c r="J99618" s="3" t="s">
        <v>44</v>
      </c>
      <c r="K99618" s="3" t="s">
        <v>145</v>
      </c>
    </row>
    <row r="99619" spans="1:11" x14ac:dyDescent="0.3">
      <c r="A99619">
        <v>99871</v>
      </c>
      <c r="B99619" s="1">
        <v>45064</v>
      </c>
      <c r="C99619" s="9">
        <v>0.66232638888888884</v>
      </c>
      <c r="D99619">
        <v>2</v>
      </c>
      <c r="E99619">
        <v>3</v>
      </c>
      <c r="F99619" s="3" t="s">
        <v>18</v>
      </c>
      <c r="G99619">
        <v>22</v>
      </c>
      <c r="H99619">
        <v>2</v>
      </c>
      <c r="I99619" s="3" t="s">
        <v>46</v>
      </c>
      <c r="J99619" s="3" t="s">
        <v>47</v>
      </c>
      <c r="K99619" s="3" t="s">
        <v>130</v>
      </c>
    </row>
    <row r="99620" spans="1:11" x14ac:dyDescent="0.3">
      <c r="A99620">
        <v>99872</v>
      </c>
      <c r="B99620" s="1">
        <v>45064</v>
      </c>
      <c r="C99620" s="9">
        <v>0.66368055555555561</v>
      </c>
      <c r="D99620">
        <v>2</v>
      </c>
      <c r="E99620">
        <v>8</v>
      </c>
      <c r="F99620" s="3" t="s">
        <v>37</v>
      </c>
      <c r="G99620">
        <v>31</v>
      </c>
      <c r="H99620">
        <v>2.2000000000000002</v>
      </c>
      <c r="I99620" s="3" t="s">
        <v>46</v>
      </c>
      <c r="J99620" s="3" t="s">
        <v>56</v>
      </c>
      <c r="K99620" s="3" t="s">
        <v>161</v>
      </c>
    </row>
    <row r="99621" spans="1:11" x14ac:dyDescent="0.3">
      <c r="A99621">
        <v>99873</v>
      </c>
      <c r="B99621" s="1">
        <v>45064</v>
      </c>
      <c r="C99621" s="9">
        <v>0.66401620370370362</v>
      </c>
      <c r="D99621">
        <v>2</v>
      </c>
      <c r="E99621">
        <v>8</v>
      </c>
      <c r="F99621" s="3" t="s">
        <v>37</v>
      </c>
      <c r="G99621">
        <v>32</v>
      </c>
      <c r="H99621">
        <v>3</v>
      </c>
      <c r="I99621" s="3" t="s">
        <v>46</v>
      </c>
      <c r="J99621" s="3" t="s">
        <v>56</v>
      </c>
      <c r="K99621" s="3" t="s">
        <v>127</v>
      </c>
    </row>
    <row r="99622" spans="1:11" x14ac:dyDescent="0.3">
      <c r="A99622">
        <v>99874</v>
      </c>
      <c r="B99622" s="1">
        <v>45064</v>
      </c>
      <c r="C99622" s="9">
        <v>0.66414351851851849</v>
      </c>
      <c r="D99622">
        <v>2</v>
      </c>
      <c r="E99622">
        <v>3</v>
      </c>
      <c r="F99622" s="3" t="s">
        <v>18</v>
      </c>
      <c r="G99622">
        <v>30</v>
      </c>
      <c r="H99622">
        <v>3</v>
      </c>
      <c r="I99622" s="3" t="s">
        <v>46</v>
      </c>
      <c r="J99622" s="3" t="s">
        <v>56</v>
      </c>
      <c r="K99622" s="3" t="s">
        <v>164</v>
      </c>
    </row>
    <row r="99623" spans="1:11" x14ac:dyDescent="0.3">
      <c r="A99623">
        <v>99875</v>
      </c>
      <c r="B99623" s="1">
        <v>45064</v>
      </c>
      <c r="C99623" s="9">
        <v>0.66516203703703702</v>
      </c>
      <c r="D99623">
        <v>1</v>
      </c>
      <c r="E99623">
        <v>5</v>
      </c>
      <c r="F99623" s="3" t="s">
        <v>36</v>
      </c>
      <c r="G99623">
        <v>23</v>
      </c>
      <c r="H99623">
        <v>2.5</v>
      </c>
      <c r="I99623" s="3" t="s">
        <v>46</v>
      </c>
      <c r="J99623" s="3" t="s">
        <v>47</v>
      </c>
      <c r="K99623" s="3" t="s">
        <v>152</v>
      </c>
    </row>
    <row r="99624" spans="1:11" x14ac:dyDescent="0.3">
      <c r="A99624">
        <v>99876</v>
      </c>
      <c r="B99624" s="1">
        <v>45064</v>
      </c>
      <c r="C99624" s="9">
        <v>0.66516203703703702</v>
      </c>
      <c r="D99624">
        <v>1</v>
      </c>
      <c r="E99624">
        <v>5</v>
      </c>
      <c r="F99624" s="3" t="s">
        <v>36</v>
      </c>
      <c r="G99624">
        <v>6</v>
      </c>
      <c r="H99624">
        <v>21</v>
      </c>
      <c r="I99624" s="3" t="s">
        <v>105</v>
      </c>
      <c r="J99624" s="3" t="s">
        <v>116</v>
      </c>
      <c r="K99624" s="3" t="s">
        <v>58</v>
      </c>
    </row>
    <row r="99625" spans="1:11" x14ac:dyDescent="0.3">
      <c r="A99625">
        <v>99877</v>
      </c>
      <c r="B99625" s="1">
        <v>45064</v>
      </c>
      <c r="C99625" s="9">
        <v>0.66616898148148151</v>
      </c>
      <c r="D99625">
        <v>1</v>
      </c>
      <c r="E99625">
        <v>5</v>
      </c>
      <c r="F99625" s="3" t="s">
        <v>36</v>
      </c>
      <c r="G99625">
        <v>46</v>
      </c>
      <c r="H99625">
        <v>2.5</v>
      </c>
      <c r="I99625" s="3" t="s">
        <v>19</v>
      </c>
      <c r="J99625" s="3" t="s">
        <v>42</v>
      </c>
      <c r="K99625" s="3" t="s">
        <v>153</v>
      </c>
    </row>
    <row r="99626" spans="1:11" x14ac:dyDescent="0.3">
      <c r="A99626">
        <v>99878</v>
      </c>
      <c r="B99626" s="1">
        <v>45064</v>
      </c>
      <c r="C99626" s="9">
        <v>0.66616898148148151</v>
      </c>
      <c r="D99626">
        <v>1</v>
      </c>
      <c r="E99626">
        <v>5</v>
      </c>
      <c r="F99626" s="3" t="s">
        <v>36</v>
      </c>
      <c r="G99626">
        <v>69</v>
      </c>
      <c r="H99626">
        <v>3.25</v>
      </c>
      <c r="I99626" s="3" t="s">
        <v>59</v>
      </c>
      <c r="J99626" s="3" t="s">
        <v>76</v>
      </c>
      <c r="K99626" s="3" t="s">
        <v>79</v>
      </c>
    </row>
    <row r="99627" spans="1:11" x14ac:dyDescent="0.3">
      <c r="A99627">
        <v>99879</v>
      </c>
      <c r="B99627" s="1">
        <v>45064</v>
      </c>
      <c r="C99627" s="9">
        <v>0.66688657407407415</v>
      </c>
      <c r="D99627">
        <v>2</v>
      </c>
      <c r="E99627">
        <v>3</v>
      </c>
      <c r="F99627" s="3" t="s">
        <v>18</v>
      </c>
      <c r="G99627">
        <v>55</v>
      </c>
      <c r="H99627">
        <v>4</v>
      </c>
      <c r="I99627" s="3" t="s">
        <v>19</v>
      </c>
      <c r="J99627" s="3" t="s">
        <v>44</v>
      </c>
      <c r="K99627" s="3" t="s">
        <v>146</v>
      </c>
    </row>
    <row r="99628" spans="1:11" x14ac:dyDescent="0.3">
      <c r="A99628">
        <v>99880</v>
      </c>
      <c r="B99628" s="1">
        <v>45064</v>
      </c>
      <c r="C99628" s="9">
        <v>0.66891203703703694</v>
      </c>
      <c r="D99628">
        <v>2</v>
      </c>
      <c r="E99628">
        <v>5</v>
      </c>
      <c r="F99628" s="3" t="s">
        <v>36</v>
      </c>
      <c r="G99628">
        <v>49</v>
      </c>
      <c r="H99628">
        <v>3</v>
      </c>
      <c r="I99628" s="3" t="s">
        <v>19</v>
      </c>
      <c r="J99628" s="3" t="s">
        <v>39</v>
      </c>
      <c r="K99628" s="3" t="s">
        <v>162</v>
      </c>
    </row>
    <row r="99629" spans="1:11" x14ac:dyDescent="0.3">
      <c r="A99629">
        <v>99881</v>
      </c>
      <c r="B99629" s="1">
        <v>45064</v>
      </c>
      <c r="C99629" s="9">
        <v>0.6696064814814815</v>
      </c>
      <c r="D99629">
        <v>1</v>
      </c>
      <c r="E99629">
        <v>8</v>
      </c>
      <c r="F99629" s="3" t="s">
        <v>37</v>
      </c>
      <c r="G99629">
        <v>26</v>
      </c>
      <c r="H99629">
        <v>3</v>
      </c>
      <c r="I99629" s="3" t="s">
        <v>46</v>
      </c>
      <c r="J99629" s="3" t="s">
        <v>49</v>
      </c>
      <c r="K99629" s="3" t="s">
        <v>142</v>
      </c>
    </row>
    <row r="99630" spans="1:11" x14ac:dyDescent="0.3">
      <c r="A99630">
        <v>99882</v>
      </c>
      <c r="B99630" s="1">
        <v>45064</v>
      </c>
      <c r="C99630" s="9">
        <v>0.6696064814814815</v>
      </c>
      <c r="D99630">
        <v>1</v>
      </c>
      <c r="E99630">
        <v>8</v>
      </c>
      <c r="F99630" s="3" t="s">
        <v>37</v>
      </c>
      <c r="G99630">
        <v>83</v>
      </c>
      <c r="H99630">
        <v>14</v>
      </c>
      <c r="I99630" s="3" t="s">
        <v>99</v>
      </c>
      <c r="J99630" s="3" t="s">
        <v>102</v>
      </c>
      <c r="K99630" s="3" t="s">
        <v>104</v>
      </c>
    </row>
    <row r="99631" spans="1:11" x14ac:dyDescent="0.3">
      <c r="A99631">
        <v>99883</v>
      </c>
      <c r="B99631" s="1">
        <v>45064</v>
      </c>
      <c r="C99631" s="9">
        <v>0.67004629629629631</v>
      </c>
      <c r="D99631">
        <v>1</v>
      </c>
      <c r="E99631">
        <v>3</v>
      </c>
      <c r="F99631" s="3" t="s">
        <v>18</v>
      </c>
      <c r="G99631">
        <v>26</v>
      </c>
      <c r="H99631">
        <v>3</v>
      </c>
      <c r="I99631" s="3" t="s">
        <v>46</v>
      </c>
      <c r="J99631" s="3" t="s">
        <v>49</v>
      </c>
      <c r="K99631" s="3" t="s">
        <v>142</v>
      </c>
    </row>
    <row r="99632" spans="1:11" x14ac:dyDescent="0.3">
      <c r="A99632">
        <v>99884</v>
      </c>
      <c r="B99632" s="1">
        <v>45064</v>
      </c>
      <c r="C99632" s="9">
        <v>0.67024305555555563</v>
      </c>
      <c r="D99632">
        <v>2</v>
      </c>
      <c r="E99632">
        <v>3</v>
      </c>
      <c r="F99632" s="3" t="s">
        <v>18</v>
      </c>
      <c r="G99632">
        <v>60</v>
      </c>
      <c r="H99632">
        <v>3.75</v>
      </c>
      <c r="I99632" s="3" t="s">
        <v>71</v>
      </c>
      <c r="J99632" s="3" t="s">
        <v>72</v>
      </c>
      <c r="K99632" s="3" t="s">
        <v>148</v>
      </c>
    </row>
    <row r="99633" spans="1:11" x14ac:dyDescent="0.3">
      <c r="A99633">
        <v>99885</v>
      </c>
      <c r="B99633" s="1">
        <v>45064</v>
      </c>
      <c r="C99633" s="9">
        <v>0.67152777777777772</v>
      </c>
      <c r="D99633">
        <v>1</v>
      </c>
      <c r="E99633">
        <v>5</v>
      </c>
      <c r="F99633" s="3" t="s">
        <v>36</v>
      </c>
      <c r="G99633">
        <v>37</v>
      </c>
      <c r="H99633">
        <v>3</v>
      </c>
      <c r="I99633" s="3" t="s">
        <v>46</v>
      </c>
      <c r="J99633" s="3" t="s">
        <v>52</v>
      </c>
      <c r="K99633" s="3" t="s">
        <v>53</v>
      </c>
    </row>
    <row r="99634" spans="1:11" x14ac:dyDescent="0.3">
      <c r="A99634">
        <v>99886</v>
      </c>
      <c r="B99634" s="1">
        <v>45064</v>
      </c>
      <c r="C99634" s="9">
        <v>0.67152777777777772</v>
      </c>
      <c r="D99634">
        <v>2</v>
      </c>
      <c r="E99634">
        <v>5</v>
      </c>
      <c r="F99634" s="3" t="s">
        <v>36</v>
      </c>
      <c r="G99634">
        <v>63</v>
      </c>
      <c r="H99634">
        <v>0.8</v>
      </c>
      <c r="I99634" s="3" t="s">
        <v>83</v>
      </c>
      <c r="J99634" s="3" t="s">
        <v>86</v>
      </c>
      <c r="K99634" s="3" t="s">
        <v>89</v>
      </c>
    </row>
    <row r="99635" spans="1:11" x14ac:dyDescent="0.3">
      <c r="A99635">
        <v>99887</v>
      </c>
      <c r="B99635" s="1">
        <v>45064</v>
      </c>
      <c r="C99635" s="9">
        <v>0.67287037037037045</v>
      </c>
      <c r="D99635">
        <v>2</v>
      </c>
      <c r="E99635">
        <v>3</v>
      </c>
      <c r="F99635" s="3" t="s">
        <v>18</v>
      </c>
      <c r="G99635">
        <v>40</v>
      </c>
      <c r="H99635">
        <v>3.75</v>
      </c>
      <c r="I99635" s="3" t="s">
        <v>46</v>
      </c>
      <c r="J99635" s="3" t="s">
        <v>52</v>
      </c>
      <c r="K99635" s="3" t="s">
        <v>69</v>
      </c>
    </row>
    <row r="99636" spans="1:11" x14ac:dyDescent="0.3">
      <c r="A99636">
        <v>99888</v>
      </c>
      <c r="B99636" s="1">
        <v>45064</v>
      </c>
      <c r="C99636" s="9">
        <v>0.67287037037037045</v>
      </c>
      <c r="D99636">
        <v>1</v>
      </c>
      <c r="E99636">
        <v>3</v>
      </c>
      <c r="F99636" s="3" t="s">
        <v>18</v>
      </c>
      <c r="G99636">
        <v>84</v>
      </c>
      <c r="H99636">
        <v>0.8</v>
      </c>
      <c r="I99636" s="3" t="s">
        <v>83</v>
      </c>
      <c r="J99636" s="3" t="s">
        <v>86</v>
      </c>
      <c r="K99636" s="3" t="s">
        <v>88</v>
      </c>
    </row>
    <row r="99637" spans="1:11" x14ac:dyDescent="0.3">
      <c r="A99637">
        <v>99889</v>
      </c>
      <c r="B99637" s="1">
        <v>45064</v>
      </c>
      <c r="C99637" s="9">
        <v>0.67287037037037045</v>
      </c>
      <c r="D99637">
        <v>1</v>
      </c>
      <c r="E99637">
        <v>3</v>
      </c>
      <c r="F99637" s="3" t="s">
        <v>18</v>
      </c>
      <c r="G99637">
        <v>81</v>
      </c>
      <c r="H99637">
        <v>28</v>
      </c>
      <c r="I99637" s="3" t="s">
        <v>99</v>
      </c>
      <c r="J99637" s="3" t="s">
        <v>100</v>
      </c>
      <c r="K99637" s="3" t="s">
        <v>101</v>
      </c>
    </row>
    <row r="99638" spans="1:11" x14ac:dyDescent="0.3">
      <c r="A99638">
        <v>99890</v>
      </c>
      <c r="B99638" s="1">
        <v>45064</v>
      </c>
      <c r="C99638" s="9">
        <v>0.67349537037037033</v>
      </c>
      <c r="D99638">
        <v>1</v>
      </c>
      <c r="E99638">
        <v>8</v>
      </c>
      <c r="F99638" s="3" t="s">
        <v>37</v>
      </c>
      <c r="G99638">
        <v>58</v>
      </c>
      <c r="H99638">
        <v>3.5</v>
      </c>
      <c r="I99638" s="3" t="s">
        <v>71</v>
      </c>
      <c r="J99638" s="3" t="s">
        <v>72</v>
      </c>
      <c r="K99638" s="3" t="s">
        <v>133</v>
      </c>
    </row>
    <row r="99639" spans="1:11" x14ac:dyDescent="0.3">
      <c r="A99639">
        <v>99891</v>
      </c>
      <c r="B99639" s="1">
        <v>45064</v>
      </c>
      <c r="C99639" s="9">
        <v>0.67402777777777767</v>
      </c>
      <c r="D99639">
        <v>2</v>
      </c>
      <c r="E99639">
        <v>8</v>
      </c>
      <c r="F99639" s="3" t="s">
        <v>37</v>
      </c>
      <c r="G99639">
        <v>38</v>
      </c>
      <c r="H99639">
        <v>3.75</v>
      </c>
      <c r="I99639" s="3" t="s">
        <v>46</v>
      </c>
      <c r="J99639" s="3" t="s">
        <v>52</v>
      </c>
      <c r="K99639" s="3" t="s">
        <v>70</v>
      </c>
    </row>
    <row r="99640" spans="1:11" x14ac:dyDescent="0.3">
      <c r="A99640">
        <v>99892</v>
      </c>
      <c r="B99640" s="1">
        <v>45064</v>
      </c>
      <c r="C99640" s="9">
        <v>0.67402777777777767</v>
      </c>
      <c r="D99640">
        <v>1</v>
      </c>
      <c r="E99640">
        <v>8</v>
      </c>
      <c r="F99640" s="3" t="s">
        <v>37</v>
      </c>
      <c r="G99640">
        <v>65</v>
      </c>
      <c r="H99640">
        <v>0.8</v>
      </c>
      <c r="I99640" s="3" t="s">
        <v>83</v>
      </c>
      <c r="J99640" s="3" t="s">
        <v>84</v>
      </c>
      <c r="K99640" s="3" t="s">
        <v>85</v>
      </c>
    </row>
    <row r="99641" spans="1:11" x14ac:dyDescent="0.3">
      <c r="A99641">
        <v>99893</v>
      </c>
      <c r="B99641" s="1">
        <v>45064</v>
      </c>
      <c r="C99641" s="9">
        <v>0.67490740740740751</v>
      </c>
      <c r="D99641">
        <v>1</v>
      </c>
      <c r="E99641">
        <v>5</v>
      </c>
      <c r="F99641" s="3" t="s">
        <v>36</v>
      </c>
      <c r="G99641">
        <v>58</v>
      </c>
      <c r="H99641">
        <v>3.5</v>
      </c>
      <c r="I99641" s="3" t="s">
        <v>71</v>
      </c>
      <c r="J99641" s="3" t="s">
        <v>72</v>
      </c>
      <c r="K99641" s="3" t="s">
        <v>133</v>
      </c>
    </row>
    <row r="99642" spans="1:11" x14ac:dyDescent="0.3">
      <c r="A99642">
        <v>99894</v>
      </c>
      <c r="B99642" s="1">
        <v>45064</v>
      </c>
      <c r="C99642" s="9">
        <v>0.67576388888888883</v>
      </c>
      <c r="D99642">
        <v>1</v>
      </c>
      <c r="E99642">
        <v>5</v>
      </c>
      <c r="F99642" s="3" t="s">
        <v>36</v>
      </c>
      <c r="G99642">
        <v>42</v>
      </c>
      <c r="H99642">
        <v>2.5</v>
      </c>
      <c r="I99642" s="3" t="s">
        <v>19</v>
      </c>
      <c r="J99642" s="3" t="s">
        <v>20</v>
      </c>
      <c r="K99642" s="3" t="s">
        <v>138</v>
      </c>
    </row>
    <row r="99643" spans="1:11" x14ac:dyDescent="0.3">
      <c r="A99643">
        <v>99895</v>
      </c>
      <c r="B99643" s="1">
        <v>45064</v>
      </c>
      <c r="C99643" s="9">
        <v>0.6759722222222222</v>
      </c>
      <c r="D99643">
        <v>2</v>
      </c>
      <c r="E99643">
        <v>5</v>
      </c>
      <c r="F99643" s="3" t="s">
        <v>36</v>
      </c>
      <c r="G99643">
        <v>51</v>
      </c>
      <c r="H99643">
        <v>3</v>
      </c>
      <c r="I99643" s="3" t="s">
        <v>19</v>
      </c>
      <c r="J99643" s="3" t="s">
        <v>39</v>
      </c>
      <c r="K99643" s="3" t="s">
        <v>136</v>
      </c>
    </row>
    <row r="99644" spans="1:11" x14ac:dyDescent="0.3">
      <c r="A99644">
        <v>99896</v>
      </c>
      <c r="B99644" s="1">
        <v>45064</v>
      </c>
      <c r="C99644" s="9">
        <v>0.6759722222222222</v>
      </c>
      <c r="D99644">
        <v>1</v>
      </c>
      <c r="E99644">
        <v>5</v>
      </c>
      <c r="F99644" s="3" t="s">
        <v>36</v>
      </c>
      <c r="G99644">
        <v>77</v>
      </c>
      <c r="H99644">
        <v>3</v>
      </c>
      <c r="I99644" s="3" t="s">
        <v>59</v>
      </c>
      <c r="J99644" s="3" t="s">
        <v>60</v>
      </c>
      <c r="K99644" s="3" t="s">
        <v>61</v>
      </c>
    </row>
    <row r="99645" spans="1:11" x14ac:dyDescent="0.3">
      <c r="A99645">
        <v>99897</v>
      </c>
      <c r="B99645" s="1">
        <v>45064</v>
      </c>
      <c r="C99645" s="9">
        <v>0.67608796296296303</v>
      </c>
      <c r="D99645">
        <v>1</v>
      </c>
      <c r="E99645">
        <v>5</v>
      </c>
      <c r="F99645" s="3" t="s">
        <v>36</v>
      </c>
      <c r="G99645">
        <v>41</v>
      </c>
      <c r="H99645">
        <v>4.25</v>
      </c>
      <c r="I99645" s="3" t="s">
        <v>46</v>
      </c>
      <c r="J99645" s="3" t="s">
        <v>52</v>
      </c>
      <c r="K99645" s="3" t="s">
        <v>158</v>
      </c>
    </row>
    <row r="99646" spans="1:11" x14ac:dyDescent="0.3">
      <c r="A99646">
        <v>99898</v>
      </c>
      <c r="B99646" s="1">
        <v>45064</v>
      </c>
      <c r="C99646" s="9">
        <v>0.67608796296296303</v>
      </c>
      <c r="D99646">
        <v>2</v>
      </c>
      <c r="E99646">
        <v>5</v>
      </c>
      <c r="F99646" s="3" t="s">
        <v>36</v>
      </c>
      <c r="G99646">
        <v>65</v>
      </c>
      <c r="H99646">
        <v>0.8</v>
      </c>
      <c r="I99646" s="3" t="s">
        <v>83</v>
      </c>
      <c r="J99646" s="3" t="s">
        <v>84</v>
      </c>
      <c r="K99646" s="3" t="s">
        <v>85</v>
      </c>
    </row>
    <row r="99647" spans="1:11" x14ac:dyDescent="0.3">
      <c r="A99647">
        <v>99899</v>
      </c>
      <c r="B99647" s="1">
        <v>45064</v>
      </c>
      <c r="C99647" s="9">
        <v>0.67631944444444447</v>
      </c>
      <c r="D99647">
        <v>1</v>
      </c>
      <c r="E99647">
        <v>5</v>
      </c>
      <c r="F99647" s="3" t="s">
        <v>36</v>
      </c>
      <c r="G99647">
        <v>25</v>
      </c>
      <c r="H99647">
        <v>2.2000000000000002</v>
      </c>
      <c r="I99647" s="3" t="s">
        <v>46</v>
      </c>
      <c r="J99647" s="3" t="s">
        <v>49</v>
      </c>
      <c r="K99647" s="3" t="s">
        <v>154</v>
      </c>
    </row>
    <row r="99648" spans="1:11" x14ac:dyDescent="0.3">
      <c r="A99648">
        <v>99900</v>
      </c>
      <c r="B99648" s="1">
        <v>45064</v>
      </c>
      <c r="C99648" s="9">
        <v>0.67693287037037031</v>
      </c>
      <c r="D99648">
        <v>2</v>
      </c>
      <c r="E99648">
        <v>8</v>
      </c>
      <c r="F99648" s="3" t="s">
        <v>37</v>
      </c>
      <c r="G99648">
        <v>61</v>
      </c>
      <c r="H99648">
        <v>4.75</v>
      </c>
      <c r="I99648" s="3" t="s">
        <v>71</v>
      </c>
      <c r="J99648" s="3" t="s">
        <v>72</v>
      </c>
      <c r="K99648" s="3" t="s">
        <v>139</v>
      </c>
    </row>
    <row r="99649" spans="1:11" x14ac:dyDescent="0.3">
      <c r="A99649">
        <v>99901</v>
      </c>
      <c r="B99649" s="1">
        <v>45064</v>
      </c>
      <c r="C99649" s="9">
        <v>0.67788194444444438</v>
      </c>
      <c r="D99649">
        <v>1</v>
      </c>
      <c r="E99649">
        <v>8</v>
      </c>
      <c r="F99649" s="3" t="s">
        <v>37</v>
      </c>
      <c r="G99649">
        <v>45</v>
      </c>
      <c r="H99649">
        <v>3</v>
      </c>
      <c r="I99649" s="3" t="s">
        <v>19</v>
      </c>
      <c r="J99649" s="3" t="s">
        <v>20</v>
      </c>
      <c r="K99649" s="3" t="s">
        <v>141</v>
      </c>
    </row>
    <row r="99650" spans="1:11" x14ac:dyDescent="0.3">
      <c r="A99650">
        <v>99902</v>
      </c>
      <c r="B99650" s="1">
        <v>45064</v>
      </c>
      <c r="C99650" s="9">
        <v>0.67857638888888894</v>
      </c>
      <c r="D99650">
        <v>2</v>
      </c>
      <c r="E99650">
        <v>5</v>
      </c>
      <c r="F99650" s="3" t="s">
        <v>36</v>
      </c>
      <c r="G99650">
        <v>24</v>
      </c>
      <c r="H99650">
        <v>3</v>
      </c>
      <c r="I99650" s="3" t="s">
        <v>46</v>
      </c>
      <c r="J99650" s="3" t="s">
        <v>47</v>
      </c>
      <c r="K99650" s="3" t="s">
        <v>147</v>
      </c>
    </row>
    <row r="99651" spans="1:11" x14ac:dyDescent="0.3">
      <c r="A99651">
        <v>99903</v>
      </c>
      <c r="B99651" s="1">
        <v>45064</v>
      </c>
      <c r="C99651" s="9">
        <v>0.67967592592592596</v>
      </c>
      <c r="D99651">
        <v>1</v>
      </c>
      <c r="E99651">
        <v>5</v>
      </c>
      <c r="F99651" s="3" t="s">
        <v>36</v>
      </c>
      <c r="G99651">
        <v>23</v>
      </c>
      <c r="H99651">
        <v>2.5</v>
      </c>
      <c r="I99651" s="3" t="s">
        <v>46</v>
      </c>
      <c r="J99651" s="3" t="s">
        <v>47</v>
      </c>
      <c r="K99651" s="3" t="s">
        <v>152</v>
      </c>
    </row>
    <row r="99652" spans="1:11" x14ac:dyDescent="0.3">
      <c r="A99652">
        <v>99904</v>
      </c>
      <c r="B99652" s="1">
        <v>45064</v>
      </c>
      <c r="C99652" s="9">
        <v>0.67967592592592596</v>
      </c>
      <c r="D99652">
        <v>1</v>
      </c>
      <c r="E99652">
        <v>5</v>
      </c>
      <c r="F99652" s="3" t="s">
        <v>36</v>
      </c>
      <c r="G99652">
        <v>76</v>
      </c>
      <c r="H99652">
        <v>3.5</v>
      </c>
      <c r="I99652" s="3" t="s">
        <v>59</v>
      </c>
      <c r="J99652" s="3" t="s">
        <v>76</v>
      </c>
      <c r="K99652" s="3" t="s">
        <v>78</v>
      </c>
    </row>
    <row r="99653" spans="1:11" x14ac:dyDescent="0.3">
      <c r="A99653">
        <v>99905</v>
      </c>
      <c r="B99653" s="1">
        <v>45064</v>
      </c>
      <c r="C99653" s="9">
        <v>0.68093749999999997</v>
      </c>
      <c r="D99653">
        <v>2</v>
      </c>
      <c r="E99653">
        <v>5</v>
      </c>
      <c r="F99653" s="3" t="s">
        <v>36</v>
      </c>
      <c r="G99653">
        <v>37</v>
      </c>
      <c r="H99653">
        <v>3</v>
      </c>
      <c r="I99653" s="3" t="s">
        <v>46</v>
      </c>
      <c r="J99653" s="3" t="s">
        <v>52</v>
      </c>
      <c r="K99653" s="3" t="s">
        <v>53</v>
      </c>
    </row>
    <row r="99654" spans="1:11" x14ac:dyDescent="0.3">
      <c r="A99654">
        <v>99906</v>
      </c>
      <c r="B99654" s="1">
        <v>45064</v>
      </c>
      <c r="C99654" s="9">
        <v>0.68093749999999997</v>
      </c>
      <c r="D99654">
        <v>1</v>
      </c>
      <c r="E99654">
        <v>5</v>
      </c>
      <c r="F99654" s="3" t="s">
        <v>36</v>
      </c>
      <c r="G99654">
        <v>63</v>
      </c>
      <c r="H99654">
        <v>0.8</v>
      </c>
      <c r="I99654" s="3" t="s">
        <v>83</v>
      </c>
      <c r="J99654" s="3" t="s">
        <v>86</v>
      </c>
      <c r="K99654" s="3" t="s">
        <v>89</v>
      </c>
    </row>
    <row r="99655" spans="1:11" x14ac:dyDescent="0.3">
      <c r="A99655">
        <v>99907</v>
      </c>
      <c r="B99655" s="1">
        <v>45064</v>
      </c>
      <c r="C99655" s="9">
        <v>0.68353009259259268</v>
      </c>
      <c r="D99655">
        <v>1</v>
      </c>
      <c r="E99655">
        <v>3</v>
      </c>
      <c r="F99655" s="3" t="s">
        <v>18</v>
      </c>
      <c r="G99655">
        <v>29</v>
      </c>
      <c r="H99655">
        <v>2.5</v>
      </c>
      <c r="I99655" s="3" t="s">
        <v>46</v>
      </c>
      <c r="J99655" s="3" t="s">
        <v>56</v>
      </c>
      <c r="K99655" s="3" t="s">
        <v>144</v>
      </c>
    </row>
    <row r="99656" spans="1:11" x14ac:dyDescent="0.3">
      <c r="A99656">
        <v>99908</v>
      </c>
      <c r="B99656" s="1">
        <v>45064</v>
      </c>
      <c r="C99656" s="9">
        <v>0.68368055555555562</v>
      </c>
      <c r="D99656">
        <v>2</v>
      </c>
      <c r="E99656">
        <v>5</v>
      </c>
      <c r="F99656" s="3" t="s">
        <v>36</v>
      </c>
      <c r="G99656">
        <v>59</v>
      </c>
      <c r="H99656">
        <v>4.5</v>
      </c>
      <c r="I99656" s="3" t="s">
        <v>71</v>
      </c>
      <c r="J99656" s="3" t="s">
        <v>72</v>
      </c>
      <c r="K99656" s="3" t="s">
        <v>129</v>
      </c>
    </row>
    <row r="99657" spans="1:11" x14ac:dyDescent="0.3">
      <c r="A99657">
        <v>99909</v>
      </c>
      <c r="B99657" s="1">
        <v>45064</v>
      </c>
      <c r="C99657" s="9">
        <v>0.68381944444444454</v>
      </c>
      <c r="D99657">
        <v>1</v>
      </c>
      <c r="E99657">
        <v>5</v>
      </c>
      <c r="F99657" s="3" t="s">
        <v>36</v>
      </c>
      <c r="G99657">
        <v>56</v>
      </c>
      <c r="H99657">
        <v>2.5499999999999998</v>
      </c>
      <c r="I99657" s="3" t="s">
        <v>19</v>
      </c>
      <c r="J99657" s="3" t="s">
        <v>44</v>
      </c>
      <c r="K99657" s="3" t="s">
        <v>134</v>
      </c>
    </row>
    <row r="99658" spans="1:11" x14ac:dyDescent="0.3">
      <c r="A99658">
        <v>99910</v>
      </c>
      <c r="B99658" s="1">
        <v>45064</v>
      </c>
      <c r="C99658" s="9">
        <v>0.68381944444444454</v>
      </c>
      <c r="D99658">
        <v>1</v>
      </c>
      <c r="E99658">
        <v>5</v>
      </c>
      <c r="F99658" s="3" t="s">
        <v>36</v>
      </c>
      <c r="G99658">
        <v>75</v>
      </c>
      <c r="H99658">
        <v>3.5</v>
      </c>
      <c r="I99658" s="3" t="s">
        <v>59</v>
      </c>
      <c r="J99658" s="3" t="s">
        <v>63</v>
      </c>
      <c r="K99658" s="3" t="s">
        <v>75</v>
      </c>
    </row>
    <row r="99659" spans="1:11" x14ac:dyDescent="0.3">
      <c r="A99659">
        <v>99911</v>
      </c>
      <c r="B99659" s="1">
        <v>45064</v>
      </c>
      <c r="C99659" s="9">
        <v>0.68524305555555554</v>
      </c>
      <c r="D99659">
        <v>2</v>
      </c>
      <c r="E99659">
        <v>5</v>
      </c>
      <c r="F99659" s="3" t="s">
        <v>36</v>
      </c>
      <c r="G99659">
        <v>26</v>
      </c>
      <c r="H99659">
        <v>3</v>
      </c>
      <c r="I99659" s="3" t="s">
        <v>46</v>
      </c>
      <c r="J99659" s="3" t="s">
        <v>49</v>
      </c>
      <c r="K99659" s="3" t="s">
        <v>142</v>
      </c>
    </row>
    <row r="99660" spans="1:11" x14ac:dyDescent="0.3">
      <c r="A99660">
        <v>99912</v>
      </c>
      <c r="B99660" s="1">
        <v>45064</v>
      </c>
      <c r="C99660" s="9">
        <v>0.68664351851851846</v>
      </c>
      <c r="D99660">
        <v>1</v>
      </c>
      <c r="E99660">
        <v>5</v>
      </c>
      <c r="F99660" s="3" t="s">
        <v>36</v>
      </c>
      <c r="G99660">
        <v>61</v>
      </c>
      <c r="H99660">
        <v>4.75</v>
      </c>
      <c r="I99660" s="3" t="s">
        <v>71</v>
      </c>
      <c r="J99660" s="3" t="s">
        <v>72</v>
      </c>
      <c r="K99660" s="3" t="s">
        <v>139</v>
      </c>
    </row>
    <row r="99661" spans="1:11" x14ac:dyDescent="0.3">
      <c r="A99661">
        <v>99913</v>
      </c>
      <c r="B99661" s="1">
        <v>45064</v>
      </c>
      <c r="C99661" s="9">
        <v>0.68682870370370375</v>
      </c>
      <c r="D99661">
        <v>1</v>
      </c>
      <c r="E99661">
        <v>8</v>
      </c>
      <c r="F99661" s="3" t="s">
        <v>37</v>
      </c>
      <c r="G99661">
        <v>57</v>
      </c>
      <c r="H99661">
        <v>3.1</v>
      </c>
      <c r="I99661" s="3" t="s">
        <v>19</v>
      </c>
      <c r="J99661" s="3" t="s">
        <v>44</v>
      </c>
      <c r="K99661" s="3" t="s">
        <v>128</v>
      </c>
    </row>
    <row r="99662" spans="1:11" x14ac:dyDescent="0.3">
      <c r="A99662">
        <v>99914</v>
      </c>
      <c r="B99662" s="1">
        <v>45064</v>
      </c>
      <c r="C99662" s="9">
        <v>0.68745370370370362</v>
      </c>
      <c r="D99662">
        <v>2</v>
      </c>
      <c r="E99662">
        <v>5</v>
      </c>
      <c r="F99662" s="3" t="s">
        <v>36</v>
      </c>
      <c r="G99662">
        <v>53</v>
      </c>
      <c r="H99662">
        <v>3</v>
      </c>
      <c r="I99662" s="3" t="s">
        <v>19</v>
      </c>
      <c r="J99662" s="3" t="s">
        <v>44</v>
      </c>
      <c r="K99662" s="3" t="s">
        <v>157</v>
      </c>
    </row>
    <row r="99663" spans="1:11" x14ac:dyDescent="0.3">
      <c r="A99663">
        <v>99915</v>
      </c>
      <c r="B99663" s="1">
        <v>45064</v>
      </c>
      <c r="C99663" s="9">
        <v>0.69148148148148159</v>
      </c>
      <c r="D99663">
        <v>2</v>
      </c>
      <c r="E99663">
        <v>8</v>
      </c>
      <c r="F99663" s="3" t="s">
        <v>37</v>
      </c>
      <c r="G99663">
        <v>41</v>
      </c>
      <c r="H99663">
        <v>4.25</v>
      </c>
      <c r="I99663" s="3" t="s">
        <v>46</v>
      </c>
      <c r="J99663" s="3" t="s">
        <v>52</v>
      </c>
      <c r="K99663" s="3" t="s">
        <v>158</v>
      </c>
    </row>
    <row r="99664" spans="1:11" x14ac:dyDescent="0.3">
      <c r="A99664">
        <v>99916</v>
      </c>
      <c r="B99664" s="1">
        <v>45064</v>
      </c>
      <c r="C99664" s="9">
        <v>0.69148148148148159</v>
      </c>
      <c r="D99664">
        <v>1</v>
      </c>
      <c r="E99664">
        <v>8</v>
      </c>
      <c r="F99664" s="3" t="s">
        <v>37</v>
      </c>
      <c r="G99664">
        <v>74</v>
      </c>
      <c r="H99664">
        <v>3.5</v>
      </c>
      <c r="I99664" s="3" t="s">
        <v>59</v>
      </c>
      <c r="J99664" s="3" t="s">
        <v>76</v>
      </c>
      <c r="K99664" s="3" t="s">
        <v>77</v>
      </c>
    </row>
    <row r="99665" spans="1:11" x14ac:dyDescent="0.3">
      <c r="A99665">
        <v>99917</v>
      </c>
      <c r="B99665" s="1">
        <v>45064</v>
      </c>
      <c r="C99665" s="9">
        <v>0.6924189814814814</v>
      </c>
      <c r="D99665">
        <v>2</v>
      </c>
      <c r="E99665">
        <v>8</v>
      </c>
      <c r="F99665" s="3" t="s">
        <v>37</v>
      </c>
      <c r="G99665">
        <v>60</v>
      </c>
      <c r="H99665">
        <v>3.75</v>
      </c>
      <c r="I99665" s="3" t="s">
        <v>71</v>
      </c>
      <c r="J99665" s="3" t="s">
        <v>72</v>
      </c>
      <c r="K99665" s="3" t="s">
        <v>148</v>
      </c>
    </row>
    <row r="99666" spans="1:11" x14ac:dyDescent="0.3">
      <c r="A99666">
        <v>99918</v>
      </c>
      <c r="B99666" s="1">
        <v>45064</v>
      </c>
      <c r="C99666" s="9">
        <v>0.6924421296296297</v>
      </c>
      <c r="D99666">
        <v>1</v>
      </c>
      <c r="E99666">
        <v>5</v>
      </c>
      <c r="F99666" s="3" t="s">
        <v>36</v>
      </c>
      <c r="G99666">
        <v>39</v>
      </c>
      <c r="H99666">
        <v>4.25</v>
      </c>
      <c r="I99666" s="3" t="s">
        <v>46</v>
      </c>
      <c r="J99666" s="3" t="s">
        <v>52</v>
      </c>
      <c r="K99666" s="3" t="s">
        <v>132</v>
      </c>
    </row>
    <row r="99667" spans="1:11" x14ac:dyDescent="0.3">
      <c r="A99667">
        <v>99919</v>
      </c>
      <c r="B99667" s="1">
        <v>45064</v>
      </c>
      <c r="C99667" s="9">
        <v>0.6924421296296297</v>
      </c>
      <c r="D99667">
        <v>1</v>
      </c>
      <c r="E99667">
        <v>5</v>
      </c>
      <c r="F99667" s="3" t="s">
        <v>36</v>
      </c>
      <c r="G99667">
        <v>63</v>
      </c>
      <c r="H99667">
        <v>0.8</v>
      </c>
      <c r="I99667" s="3" t="s">
        <v>83</v>
      </c>
      <c r="J99667" s="3" t="s">
        <v>86</v>
      </c>
      <c r="K99667" s="3" t="s">
        <v>89</v>
      </c>
    </row>
    <row r="99668" spans="1:11" x14ac:dyDescent="0.3">
      <c r="A99668">
        <v>99920</v>
      </c>
      <c r="B99668" s="1">
        <v>45064</v>
      </c>
      <c r="C99668" s="9">
        <v>0.6924421296296297</v>
      </c>
      <c r="D99668">
        <v>1</v>
      </c>
      <c r="E99668">
        <v>5</v>
      </c>
      <c r="F99668" s="3" t="s">
        <v>36</v>
      </c>
      <c r="G99668">
        <v>76</v>
      </c>
      <c r="H99668">
        <v>3.5</v>
      </c>
      <c r="I99668" s="3" t="s">
        <v>59</v>
      </c>
      <c r="J99668" s="3" t="s">
        <v>76</v>
      </c>
      <c r="K99668" s="3" t="s">
        <v>78</v>
      </c>
    </row>
    <row r="99669" spans="1:11" x14ac:dyDescent="0.3">
      <c r="A99669">
        <v>99921</v>
      </c>
      <c r="B99669" s="1">
        <v>45064</v>
      </c>
      <c r="C99669" s="9">
        <v>0.6926388888888888</v>
      </c>
      <c r="D99669">
        <v>1</v>
      </c>
      <c r="E99669">
        <v>8</v>
      </c>
      <c r="F99669" s="3" t="s">
        <v>37</v>
      </c>
      <c r="G99669">
        <v>61</v>
      </c>
      <c r="H99669">
        <v>4.75</v>
      </c>
      <c r="I99669" s="3" t="s">
        <v>71</v>
      </c>
      <c r="J99669" s="3" t="s">
        <v>72</v>
      </c>
      <c r="K99669" s="3" t="s">
        <v>139</v>
      </c>
    </row>
    <row r="99670" spans="1:11" x14ac:dyDescent="0.3">
      <c r="A99670">
        <v>99922</v>
      </c>
      <c r="B99670" s="1">
        <v>45064</v>
      </c>
      <c r="C99670" s="9">
        <v>0.69368055555555563</v>
      </c>
      <c r="D99670">
        <v>2</v>
      </c>
      <c r="E99670">
        <v>8</v>
      </c>
      <c r="F99670" s="3" t="s">
        <v>37</v>
      </c>
      <c r="G99670">
        <v>35</v>
      </c>
      <c r="H99670">
        <v>3.1</v>
      </c>
      <c r="I99670" s="3" t="s">
        <v>46</v>
      </c>
      <c r="J99670" s="3" t="s">
        <v>67</v>
      </c>
      <c r="K99670" s="3" t="s">
        <v>160</v>
      </c>
    </row>
    <row r="99671" spans="1:11" x14ac:dyDescent="0.3">
      <c r="A99671">
        <v>99923</v>
      </c>
      <c r="B99671" s="1">
        <v>45064</v>
      </c>
      <c r="C99671" s="9">
        <v>0.69368055555555563</v>
      </c>
      <c r="D99671">
        <v>1</v>
      </c>
      <c r="E99671">
        <v>8</v>
      </c>
      <c r="F99671" s="3" t="s">
        <v>37</v>
      </c>
      <c r="G99671">
        <v>69</v>
      </c>
      <c r="H99671">
        <v>3.25</v>
      </c>
      <c r="I99671" s="3" t="s">
        <v>59</v>
      </c>
      <c r="J99671" s="3" t="s">
        <v>76</v>
      </c>
      <c r="K99671" s="3" t="s">
        <v>79</v>
      </c>
    </row>
    <row r="99672" spans="1:11" x14ac:dyDescent="0.3">
      <c r="A99672">
        <v>99924</v>
      </c>
      <c r="B99672" s="1">
        <v>45064</v>
      </c>
      <c r="C99672" s="9">
        <v>0.69372685185185179</v>
      </c>
      <c r="D99672">
        <v>2</v>
      </c>
      <c r="E99672">
        <v>5</v>
      </c>
      <c r="F99672" s="3" t="s">
        <v>36</v>
      </c>
      <c r="G99672">
        <v>33</v>
      </c>
      <c r="H99672">
        <v>3.5</v>
      </c>
      <c r="I99672" s="3" t="s">
        <v>46</v>
      </c>
      <c r="J99672" s="3" t="s">
        <v>56</v>
      </c>
      <c r="K99672" s="3" t="s">
        <v>135</v>
      </c>
    </row>
    <row r="99673" spans="1:11" x14ac:dyDescent="0.3">
      <c r="A99673">
        <v>99925</v>
      </c>
      <c r="B99673" s="1">
        <v>45064</v>
      </c>
      <c r="C99673" s="9">
        <v>0.69381944444444454</v>
      </c>
      <c r="D99673">
        <v>1</v>
      </c>
      <c r="E99673">
        <v>5</v>
      </c>
      <c r="F99673" s="3" t="s">
        <v>36</v>
      </c>
      <c r="G99673">
        <v>40</v>
      </c>
      <c r="H99673">
        <v>3.75</v>
      </c>
      <c r="I99673" s="3" t="s">
        <v>46</v>
      </c>
      <c r="J99673" s="3" t="s">
        <v>52</v>
      </c>
      <c r="K99673" s="3" t="s">
        <v>69</v>
      </c>
    </row>
    <row r="99674" spans="1:11" x14ac:dyDescent="0.3">
      <c r="A99674">
        <v>99926</v>
      </c>
      <c r="B99674" s="1">
        <v>45064</v>
      </c>
      <c r="C99674" s="9">
        <v>0.69381944444444454</v>
      </c>
      <c r="D99674">
        <v>2</v>
      </c>
      <c r="E99674">
        <v>5</v>
      </c>
      <c r="F99674" s="3" t="s">
        <v>36</v>
      </c>
      <c r="G99674">
        <v>84</v>
      </c>
      <c r="H99674">
        <v>0.8</v>
      </c>
      <c r="I99674" s="3" t="s">
        <v>83</v>
      </c>
      <c r="J99674" s="3" t="s">
        <v>86</v>
      </c>
      <c r="K99674" s="3" t="s">
        <v>88</v>
      </c>
    </row>
    <row r="99675" spans="1:11" x14ac:dyDescent="0.3">
      <c r="A99675">
        <v>99927</v>
      </c>
      <c r="B99675" s="1">
        <v>45064</v>
      </c>
      <c r="C99675" s="9">
        <v>0.69447916666666676</v>
      </c>
      <c r="D99675">
        <v>2</v>
      </c>
      <c r="E99675">
        <v>5</v>
      </c>
      <c r="F99675" s="3" t="s">
        <v>36</v>
      </c>
      <c r="G99675">
        <v>54</v>
      </c>
      <c r="H99675">
        <v>2.5</v>
      </c>
      <c r="I99675" s="3" t="s">
        <v>19</v>
      </c>
      <c r="J99675" s="3" t="s">
        <v>44</v>
      </c>
      <c r="K99675" s="3" t="s">
        <v>145</v>
      </c>
    </row>
    <row r="99676" spans="1:11" x14ac:dyDescent="0.3">
      <c r="A99676">
        <v>99928</v>
      </c>
      <c r="B99676" s="1">
        <v>45064</v>
      </c>
      <c r="C99676" s="9">
        <v>0.6965162037037036</v>
      </c>
      <c r="D99676">
        <v>2</v>
      </c>
      <c r="E99676">
        <v>3</v>
      </c>
      <c r="F99676" s="3" t="s">
        <v>18</v>
      </c>
      <c r="G99676">
        <v>49</v>
      </c>
      <c r="H99676">
        <v>3</v>
      </c>
      <c r="I99676" s="3" t="s">
        <v>19</v>
      </c>
      <c r="J99676" s="3" t="s">
        <v>39</v>
      </c>
      <c r="K99676" s="3" t="s">
        <v>162</v>
      </c>
    </row>
    <row r="99677" spans="1:11" x14ac:dyDescent="0.3">
      <c r="A99677">
        <v>99929</v>
      </c>
      <c r="B99677" s="1">
        <v>45064</v>
      </c>
      <c r="C99677" s="9">
        <v>0.6965162037037036</v>
      </c>
      <c r="D99677">
        <v>1</v>
      </c>
      <c r="E99677">
        <v>3</v>
      </c>
      <c r="F99677" s="3" t="s">
        <v>18</v>
      </c>
      <c r="G99677">
        <v>76</v>
      </c>
      <c r="H99677">
        <v>3.5</v>
      </c>
      <c r="I99677" s="3" t="s">
        <v>59</v>
      </c>
      <c r="J99677" s="3" t="s">
        <v>76</v>
      </c>
      <c r="K99677" s="3" t="s">
        <v>78</v>
      </c>
    </row>
    <row r="99678" spans="1:11" x14ac:dyDescent="0.3">
      <c r="A99678">
        <v>99930</v>
      </c>
      <c r="B99678" s="1">
        <v>45064</v>
      </c>
      <c r="C99678" s="9">
        <v>0.69690972222222225</v>
      </c>
      <c r="D99678">
        <v>2</v>
      </c>
      <c r="E99678">
        <v>3</v>
      </c>
      <c r="F99678" s="3" t="s">
        <v>18</v>
      </c>
      <c r="G99678">
        <v>51</v>
      </c>
      <c r="H99678">
        <v>3</v>
      </c>
      <c r="I99678" s="3" t="s">
        <v>19</v>
      </c>
      <c r="J99678" s="3" t="s">
        <v>39</v>
      </c>
      <c r="K99678" s="3" t="s">
        <v>136</v>
      </c>
    </row>
    <row r="99679" spans="1:11" x14ac:dyDescent="0.3">
      <c r="A99679">
        <v>99931</v>
      </c>
      <c r="B99679" s="1">
        <v>45064</v>
      </c>
      <c r="C99679" s="9">
        <v>0.69690972222222225</v>
      </c>
      <c r="D99679">
        <v>1</v>
      </c>
      <c r="E99679">
        <v>3</v>
      </c>
      <c r="F99679" s="3" t="s">
        <v>18</v>
      </c>
      <c r="G99679">
        <v>17</v>
      </c>
      <c r="H99679">
        <v>9.5</v>
      </c>
      <c r="I99679" s="3" t="s">
        <v>90</v>
      </c>
      <c r="J99679" s="3" t="s">
        <v>93</v>
      </c>
      <c r="K99679" s="3" t="s">
        <v>62</v>
      </c>
    </row>
    <row r="99680" spans="1:11" x14ac:dyDescent="0.3">
      <c r="A99680">
        <v>99932</v>
      </c>
      <c r="B99680" s="1">
        <v>45064</v>
      </c>
      <c r="C99680" s="9">
        <v>0.69692129629629629</v>
      </c>
      <c r="D99680">
        <v>2</v>
      </c>
      <c r="E99680">
        <v>5</v>
      </c>
      <c r="F99680" s="3" t="s">
        <v>36</v>
      </c>
      <c r="G99680">
        <v>48</v>
      </c>
      <c r="H99680">
        <v>2.5</v>
      </c>
      <c r="I99680" s="3" t="s">
        <v>19</v>
      </c>
      <c r="J99680" s="3" t="s">
        <v>39</v>
      </c>
      <c r="K99680" s="3" t="s">
        <v>151</v>
      </c>
    </row>
    <row r="99681" spans="1:11" x14ac:dyDescent="0.3">
      <c r="A99681">
        <v>99933</v>
      </c>
      <c r="B99681" s="1">
        <v>45064</v>
      </c>
      <c r="C99681" s="9">
        <v>0.69692129629629629</v>
      </c>
      <c r="D99681">
        <v>1</v>
      </c>
      <c r="E99681">
        <v>5</v>
      </c>
      <c r="F99681" s="3" t="s">
        <v>36</v>
      </c>
      <c r="G99681">
        <v>78</v>
      </c>
      <c r="H99681">
        <v>4.5</v>
      </c>
      <c r="I99681" s="3" t="s">
        <v>59</v>
      </c>
      <c r="J99681" s="3" t="s">
        <v>60</v>
      </c>
      <c r="K99681" s="3" t="s">
        <v>149</v>
      </c>
    </row>
    <row r="99682" spans="1:11" x14ac:dyDescent="0.3">
      <c r="A99682">
        <v>99934</v>
      </c>
      <c r="B99682" s="1">
        <v>45064</v>
      </c>
      <c r="C99682" s="9">
        <v>0.69770833333333337</v>
      </c>
      <c r="D99682">
        <v>1</v>
      </c>
      <c r="E99682">
        <v>3</v>
      </c>
      <c r="F99682" s="3" t="s">
        <v>18</v>
      </c>
      <c r="G99682">
        <v>51</v>
      </c>
      <c r="H99682">
        <v>3</v>
      </c>
      <c r="I99682" s="3" t="s">
        <v>19</v>
      </c>
      <c r="J99682" s="3" t="s">
        <v>39</v>
      </c>
      <c r="K99682" s="3" t="s">
        <v>136</v>
      </c>
    </row>
    <row r="99683" spans="1:11" x14ac:dyDescent="0.3">
      <c r="A99683">
        <v>99935</v>
      </c>
      <c r="B99683" s="1">
        <v>45064</v>
      </c>
      <c r="C99683" s="9">
        <v>0.70006944444444441</v>
      </c>
      <c r="D99683">
        <v>1</v>
      </c>
      <c r="E99683">
        <v>5</v>
      </c>
      <c r="F99683" s="3" t="s">
        <v>36</v>
      </c>
      <c r="G99683">
        <v>57</v>
      </c>
      <c r="H99683">
        <v>3.1</v>
      </c>
      <c r="I99683" s="3" t="s">
        <v>19</v>
      </c>
      <c r="J99683" s="3" t="s">
        <v>44</v>
      </c>
      <c r="K99683" s="3" t="s">
        <v>128</v>
      </c>
    </row>
    <row r="99684" spans="1:11" x14ac:dyDescent="0.3">
      <c r="A99684">
        <v>99936</v>
      </c>
      <c r="B99684" s="1">
        <v>45064</v>
      </c>
      <c r="C99684" s="9">
        <v>0.70134259259259268</v>
      </c>
      <c r="D99684">
        <v>1</v>
      </c>
      <c r="E99684">
        <v>8</v>
      </c>
      <c r="F99684" s="3" t="s">
        <v>37</v>
      </c>
      <c r="G99684">
        <v>27</v>
      </c>
      <c r="H99684">
        <v>3.5</v>
      </c>
      <c r="I99684" s="3" t="s">
        <v>46</v>
      </c>
      <c r="J99684" s="3" t="s">
        <v>49</v>
      </c>
      <c r="K99684" s="3" t="s">
        <v>143</v>
      </c>
    </row>
    <row r="99685" spans="1:11" x14ac:dyDescent="0.3">
      <c r="A99685">
        <v>99937</v>
      </c>
      <c r="B99685" s="1">
        <v>45064</v>
      </c>
      <c r="C99685" s="9">
        <v>0.70190972222222214</v>
      </c>
      <c r="D99685">
        <v>1</v>
      </c>
      <c r="E99685">
        <v>5</v>
      </c>
      <c r="F99685" s="3" t="s">
        <v>36</v>
      </c>
      <c r="G99685">
        <v>37</v>
      </c>
      <c r="H99685">
        <v>3</v>
      </c>
      <c r="I99685" s="3" t="s">
        <v>46</v>
      </c>
      <c r="J99685" s="3" t="s">
        <v>52</v>
      </c>
      <c r="K99685" s="3" t="s">
        <v>53</v>
      </c>
    </row>
    <row r="99686" spans="1:11" x14ac:dyDescent="0.3">
      <c r="A99686">
        <v>99938</v>
      </c>
      <c r="B99686" s="1">
        <v>45064</v>
      </c>
      <c r="C99686" s="9">
        <v>0.70190972222222214</v>
      </c>
      <c r="D99686">
        <v>2</v>
      </c>
      <c r="E99686">
        <v>5</v>
      </c>
      <c r="F99686" s="3" t="s">
        <v>36</v>
      </c>
      <c r="G99686">
        <v>84</v>
      </c>
      <c r="H99686">
        <v>0.8</v>
      </c>
      <c r="I99686" s="3" t="s">
        <v>83</v>
      </c>
      <c r="J99686" s="3" t="s">
        <v>86</v>
      </c>
      <c r="K99686" s="3" t="s">
        <v>88</v>
      </c>
    </row>
    <row r="99687" spans="1:11" x14ac:dyDescent="0.3">
      <c r="A99687">
        <v>99939</v>
      </c>
      <c r="B99687" s="1">
        <v>45064</v>
      </c>
      <c r="C99687" s="9">
        <v>0.70349537037037035</v>
      </c>
      <c r="D99687">
        <v>1</v>
      </c>
      <c r="E99687">
        <v>5</v>
      </c>
      <c r="F99687" s="3" t="s">
        <v>36</v>
      </c>
      <c r="G99687">
        <v>49</v>
      </c>
      <c r="H99687">
        <v>3</v>
      </c>
      <c r="I99687" s="3" t="s">
        <v>19</v>
      </c>
      <c r="J99687" s="3" t="s">
        <v>39</v>
      </c>
      <c r="K99687" s="3" t="s">
        <v>162</v>
      </c>
    </row>
    <row r="99688" spans="1:11" x14ac:dyDescent="0.3">
      <c r="A99688">
        <v>99940</v>
      </c>
      <c r="B99688" s="1">
        <v>45064</v>
      </c>
      <c r="C99688" s="9">
        <v>0.70349537037037035</v>
      </c>
      <c r="D99688">
        <v>1</v>
      </c>
      <c r="E99688">
        <v>5</v>
      </c>
      <c r="F99688" s="3" t="s">
        <v>36</v>
      </c>
      <c r="G99688">
        <v>75</v>
      </c>
      <c r="H99688">
        <v>3.5</v>
      </c>
      <c r="I99688" s="3" t="s">
        <v>59</v>
      </c>
      <c r="J99688" s="3" t="s">
        <v>63</v>
      </c>
      <c r="K99688" s="3" t="s">
        <v>75</v>
      </c>
    </row>
    <row r="99689" spans="1:11" x14ac:dyDescent="0.3">
      <c r="A99689">
        <v>99941</v>
      </c>
      <c r="B99689" s="1">
        <v>45064</v>
      </c>
      <c r="C99689" s="9">
        <v>0.70560185185185187</v>
      </c>
      <c r="D99689">
        <v>2</v>
      </c>
      <c r="E99689">
        <v>5</v>
      </c>
      <c r="F99689" s="3" t="s">
        <v>36</v>
      </c>
      <c r="G99689">
        <v>30</v>
      </c>
      <c r="H99689">
        <v>3</v>
      </c>
      <c r="I99689" s="3" t="s">
        <v>46</v>
      </c>
      <c r="J99689" s="3" t="s">
        <v>56</v>
      </c>
      <c r="K99689" s="3" t="s">
        <v>164</v>
      </c>
    </row>
    <row r="99690" spans="1:11" x14ac:dyDescent="0.3">
      <c r="A99690">
        <v>99942</v>
      </c>
      <c r="B99690" s="1">
        <v>45064</v>
      </c>
      <c r="C99690" s="9">
        <v>0.70773148148148146</v>
      </c>
      <c r="D99690">
        <v>1</v>
      </c>
      <c r="E99690">
        <v>3</v>
      </c>
      <c r="F99690" s="3" t="s">
        <v>18</v>
      </c>
      <c r="G99690">
        <v>52</v>
      </c>
      <c r="H99690">
        <v>2.5</v>
      </c>
      <c r="I99690" s="3" t="s">
        <v>19</v>
      </c>
      <c r="J99690" s="3" t="s">
        <v>44</v>
      </c>
      <c r="K99690" s="3" t="s">
        <v>163</v>
      </c>
    </row>
    <row r="99691" spans="1:11" x14ac:dyDescent="0.3">
      <c r="A99691">
        <v>99943</v>
      </c>
      <c r="B99691" s="1">
        <v>45064</v>
      </c>
      <c r="C99691" s="9">
        <v>0.70785879629629633</v>
      </c>
      <c r="D99691">
        <v>2</v>
      </c>
      <c r="E99691">
        <v>5</v>
      </c>
      <c r="F99691" s="3" t="s">
        <v>36</v>
      </c>
      <c r="G99691">
        <v>32</v>
      </c>
      <c r="H99691">
        <v>3</v>
      </c>
      <c r="I99691" s="3" t="s">
        <v>46</v>
      </c>
      <c r="J99691" s="3" t="s">
        <v>56</v>
      </c>
      <c r="K99691" s="3" t="s">
        <v>127</v>
      </c>
    </row>
    <row r="99692" spans="1:11" x14ac:dyDescent="0.3">
      <c r="A99692">
        <v>99944</v>
      </c>
      <c r="B99692" s="1">
        <v>45064</v>
      </c>
      <c r="C99692" s="9">
        <v>0.70785879629629633</v>
      </c>
      <c r="D99692">
        <v>1</v>
      </c>
      <c r="E99692">
        <v>5</v>
      </c>
      <c r="F99692" s="3" t="s">
        <v>36</v>
      </c>
      <c r="G99692">
        <v>74</v>
      </c>
      <c r="H99692">
        <v>3.5</v>
      </c>
      <c r="I99692" s="3" t="s">
        <v>59</v>
      </c>
      <c r="J99692" s="3" t="s">
        <v>76</v>
      </c>
      <c r="K99692" s="3" t="s">
        <v>77</v>
      </c>
    </row>
    <row r="99693" spans="1:11" x14ac:dyDescent="0.3">
      <c r="A99693">
        <v>99945</v>
      </c>
      <c r="B99693" s="1">
        <v>45064</v>
      </c>
      <c r="C99693" s="9">
        <v>0.70785879629629633</v>
      </c>
      <c r="D99693">
        <v>1</v>
      </c>
      <c r="E99693">
        <v>5</v>
      </c>
      <c r="F99693" s="3" t="s">
        <v>36</v>
      </c>
      <c r="G99693">
        <v>70</v>
      </c>
      <c r="H99693">
        <v>3.25</v>
      </c>
      <c r="I99693" s="3" t="s">
        <v>59</v>
      </c>
      <c r="J99693" s="3" t="s">
        <v>60</v>
      </c>
      <c r="K99693" s="3" t="s">
        <v>81</v>
      </c>
    </row>
    <row r="99694" spans="1:11" x14ac:dyDescent="0.3">
      <c r="A99694">
        <v>99946</v>
      </c>
      <c r="B99694" s="1">
        <v>45064</v>
      </c>
      <c r="C99694" s="9">
        <v>0.70822916666666669</v>
      </c>
      <c r="D99694">
        <v>2</v>
      </c>
      <c r="E99694">
        <v>8</v>
      </c>
      <c r="F99694" s="3" t="s">
        <v>37</v>
      </c>
      <c r="G99694">
        <v>30</v>
      </c>
      <c r="H99694">
        <v>3</v>
      </c>
      <c r="I99694" s="3" t="s">
        <v>46</v>
      </c>
      <c r="J99694" s="3" t="s">
        <v>56</v>
      </c>
      <c r="K99694" s="3" t="s">
        <v>164</v>
      </c>
    </row>
    <row r="99695" spans="1:11" x14ac:dyDescent="0.3">
      <c r="A99695">
        <v>99947</v>
      </c>
      <c r="B99695" s="1">
        <v>45064</v>
      </c>
      <c r="C99695" s="9">
        <v>0.71096064814814808</v>
      </c>
      <c r="D99695">
        <v>2</v>
      </c>
      <c r="E99695">
        <v>8</v>
      </c>
      <c r="F99695" s="3" t="s">
        <v>37</v>
      </c>
      <c r="G99695">
        <v>41</v>
      </c>
      <c r="H99695">
        <v>4.25</v>
      </c>
      <c r="I99695" s="3" t="s">
        <v>46</v>
      </c>
      <c r="J99695" s="3" t="s">
        <v>52</v>
      </c>
      <c r="K99695" s="3" t="s">
        <v>158</v>
      </c>
    </row>
    <row r="99696" spans="1:11" x14ac:dyDescent="0.3">
      <c r="A99696">
        <v>99948</v>
      </c>
      <c r="B99696" s="1">
        <v>45064</v>
      </c>
      <c r="C99696" s="9">
        <v>0.71098379629629638</v>
      </c>
      <c r="D99696">
        <v>1</v>
      </c>
      <c r="E99696">
        <v>5</v>
      </c>
      <c r="F99696" s="3" t="s">
        <v>36</v>
      </c>
      <c r="G99696">
        <v>60</v>
      </c>
      <c r="H99696">
        <v>3.75</v>
      </c>
      <c r="I99696" s="3" t="s">
        <v>71</v>
      </c>
      <c r="J99696" s="3" t="s">
        <v>72</v>
      </c>
      <c r="K99696" s="3" t="s">
        <v>148</v>
      </c>
    </row>
    <row r="99697" spans="1:11" x14ac:dyDescent="0.3">
      <c r="A99697">
        <v>99949</v>
      </c>
      <c r="B99697" s="1">
        <v>45064</v>
      </c>
      <c r="C99697" s="9">
        <v>0.71118055555555548</v>
      </c>
      <c r="D99697">
        <v>2</v>
      </c>
      <c r="E99697">
        <v>3</v>
      </c>
      <c r="F99697" s="3" t="s">
        <v>18</v>
      </c>
      <c r="G99697">
        <v>32</v>
      </c>
      <c r="H99697">
        <v>3</v>
      </c>
      <c r="I99697" s="3" t="s">
        <v>46</v>
      </c>
      <c r="J99697" s="3" t="s">
        <v>56</v>
      </c>
      <c r="K99697" s="3" t="s">
        <v>127</v>
      </c>
    </row>
    <row r="99698" spans="1:11" x14ac:dyDescent="0.3">
      <c r="A99698">
        <v>99950</v>
      </c>
      <c r="B99698" s="1">
        <v>45064</v>
      </c>
      <c r="C99698" s="9">
        <v>0.71211805555555552</v>
      </c>
      <c r="D99698">
        <v>2</v>
      </c>
      <c r="E99698">
        <v>5</v>
      </c>
      <c r="F99698" s="3" t="s">
        <v>36</v>
      </c>
      <c r="G99698">
        <v>42</v>
      </c>
      <c r="H99698">
        <v>2.5</v>
      </c>
      <c r="I99698" s="3" t="s">
        <v>19</v>
      </c>
      <c r="J99698" s="3" t="s">
        <v>20</v>
      </c>
      <c r="K99698" s="3" t="s">
        <v>138</v>
      </c>
    </row>
    <row r="99699" spans="1:11" x14ac:dyDescent="0.3">
      <c r="A99699">
        <v>99951</v>
      </c>
      <c r="B99699" s="1">
        <v>45064</v>
      </c>
      <c r="C99699" s="9">
        <v>0.71211805555555552</v>
      </c>
      <c r="D99699">
        <v>1</v>
      </c>
      <c r="E99699">
        <v>5</v>
      </c>
      <c r="F99699" s="3" t="s">
        <v>36</v>
      </c>
      <c r="G99699">
        <v>73</v>
      </c>
      <c r="H99699">
        <v>3.75</v>
      </c>
      <c r="I99699" s="3" t="s">
        <v>59</v>
      </c>
      <c r="J99699" s="3" t="s">
        <v>63</v>
      </c>
      <c r="K99699" s="3" t="s">
        <v>64</v>
      </c>
    </row>
    <row r="99700" spans="1:11" x14ac:dyDescent="0.3">
      <c r="A99700">
        <v>99952</v>
      </c>
      <c r="B99700" s="1">
        <v>45064</v>
      </c>
      <c r="C99700" s="9">
        <v>0.71311342592592597</v>
      </c>
      <c r="D99700">
        <v>2</v>
      </c>
      <c r="E99700">
        <v>3</v>
      </c>
      <c r="F99700" s="3" t="s">
        <v>18</v>
      </c>
      <c r="G99700">
        <v>50</v>
      </c>
      <c r="H99700">
        <v>2.5</v>
      </c>
      <c r="I99700" s="3" t="s">
        <v>19</v>
      </c>
      <c r="J99700" s="3" t="s">
        <v>39</v>
      </c>
      <c r="K99700" s="3" t="s">
        <v>159</v>
      </c>
    </row>
    <row r="99701" spans="1:11" x14ac:dyDescent="0.3">
      <c r="A99701">
        <v>99953</v>
      </c>
      <c r="B99701" s="1">
        <v>45064</v>
      </c>
      <c r="C99701" s="9">
        <v>0.71317129629629639</v>
      </c>
      <c r="D99701">
        <v>1</v>
      </c>
      <c r="E99701">
        <v>5</v>
      </c>
      <c r="F99701" s="3" t="s">
        <v>36</v>
      </c>
      <c r="G99701">
        <v>87</v>
      </c>
      <c r="H99701">
        <v>3</v>
      </c>
      <c r="I99701" s="3" t="s">
        <v>46</v>
      </c>
      <c r="J99701" s="3" t="s">
        <v>52</v>
      </c>
      <c r="K99701" s="3" t="s">
        <v>55</v>
      </c>
    </row>
    <row r="99702" spans="1:11" x14ac:dyDescent="0.3">
      <c r="A99702">
        <v>99954</v>
      </c>
      <c r="B99702" s="1">
        <v>45064</v>
      </c>
      <c r="C99702" s="9">
        <v>0.71335648148148145</v>
      </c>
      <c r="D99702">
        <v>1</v>
      </c>
      <c r="E99702">
        <v>3</v>
      </c>
      <c r="F99702" s="3" t="s">
        <v>18</v>
      </c>
      <c r="G99702">
        <v>26</v>
      </c>
      <c r="H99702">
        <v>3</v>
      </c>
      <c r="I99702" s="3" t="s">
        <v>46</v>
      </c>
      <c r="J99702" s="3" t="s">
        <v>49</v>
      </c>
      <c r="K99702" s="3" t="s">
        <v>142</v>
      </c>
    </row>
    <row r="99703" spans="1:11" x14ac:dyDescent="0.3">
      <c r="A99703">
        <v>99955</v>
      </c>
      <c r="B99703" s="1">
        <v>45064</v>
      </c>
      <c r="C99703" s="9">
        <v>0.71335648148148145</v>
      </c>
      <c r="D99703">
        <v>1</v>
      </c>
      <c r="E99703">
        <v>3</v>
      </c>
      <c r="F99703" s="3" t="s">
        <v>18</v>
      </c>
      <c r="G99703">
        <v>74</v>
      </c>
      <c r="H99703">
        <v>3.5</v>
      </c>
      <c r="I99703" s="3" t="s">
        <v>59</v>
      </c>
      <c r="J99703" s="3" t="s">
        <v>76</v>
      </c>
      <c r="K99703" s="3" t="s">
        <v>77</v>
      </c>
    </row>
    <row r="99704" spans="1:11" x14ac:dyDescent="0.3">
      <c r="A99704">
        <v>99956</v>
      </c>
      <c r="B99704" s="1">
        <v>45064</v>
      </c>
      <c r="C99704" s="9">
        <v>0.71342592592592591</v>
      </c>
      <c r="D99704">
        <v>2</v>
      </c>
      <c r="E99704">
        <v>5</v>
      </c>
      <c r="F99704" s="3" t="s">
        <v>36</v>
      </c>
      <c r="G99704">
        <v>54</v>
      </c>
      <c r="H99704">
        <v>2.5</v>
      </c>
      <c r="I99704" s="3" t="s">
        <v>19</v>
      </c>
      <c r="J99704" s="3" t="s">
        <v>44</v>
      </c>
      <c r="K99704" s="3" t="s">
        <v>145</v>
      </c>
    </row>
    <row r="99705" spans="1:11" x14ac:dyDescent="0.3">
      <c r="A99705">
        <v>99957</v>
      </c>
      <c r="B99705" s="1">
        <v>45064</v>
      </c>
      <c r="C99705" s="9">
        <v>0.71391203703703709</v>
      </c>
      <c r="D99705">
        <v>1</v>
      </c>
      <c r="E99705">
        <v>3</v>
      </c>
      <c r="F99705" s="3" t="s">
        <v>18</v>
      </c>
      <c r="G99705">
        <v>46</v>
      </c>
      <c r="H99705">
        <v>2.5</v>
      </c>
      <c r="I99705" s="3" t="s">
        <v>19</v>
      </c>
      <c r="J99705" s="3" t="s">
        <v>42</v>
      </c>
      <c r="K99705" s="3" t="s">
        <v>153</v>
      </c>
    </row>
    <row r="99706" spans="1:11" x14ac:dyDescent="0.3">
      <c r="A99706">
        <v>99958</v>
      </c>
      <c r="B99706" s="1">
        <v>45064</v>
      </c>
      <c r="C99706" s="9">
        <v>0.71458333333333335</v>
      </c>
      <c r="D99706">
        <v>1</v>
      </c>
      <c r="E99706">
        <v>8</v>
      </c>
      <c r="F99706" s="3" t="s">
        <v>37</v>
      </c>
      <c r="G99706">
        <v>23</v>
      </c>
      <c r="H99706">
        <v>2.5</v>
      </c>
      <c r="I99706" s="3" t="s">
        <v>46</v>
      </c>
      <c r="J99706" s="3" t="s">
        <v>47</v>
      </c>
      <c r="K99706" s="3" t="s">
        <v>152</v>
      </c>
    </row>
    <row r="99707" spans="1:11" x14ac:dyDescent="0.3">
      <c r="A99707">
        <v>99959</v>
      </c>
      <c r="B99707" s="1">
        <v>45064</v>
      </c>
      <c r="C99707" s="9">
        <v>0.71482638888888883</v>
      </c>
      <c r="D99707">
        <v>2</v>
      </c>
      <c r="E99707">
        <v>3</v>
      </c>
      <c r="F99707" s="3" t="s">
        <v>18</v>
      </c>
      <c r="G99707">
        <v>32</v>
      </c>
      <c r="H99707">
        <v>3</v>
      </c>
      <c r="I99707" s="3" t="s">
        <v>46</v>
      </c>
      <c r="J99707" s="3" t="s">
        <v>56</v>
      </c>
      <c r="K99707" s="3" t="s">
        <v>127</v>
      </c>
    </row>
    <row r="99708" spans="1:11" x14ac:dyDescent="0.3">
      <c r="A99708">
        <v>99960</v>
      </c>
      <c r="B99708" s="1">
        <v>45064</v>
      </c>
      <c r="C99708" s="9">
        <v>0.71482638888888883</v>
      </c>
      <c r="D99708">
        <v>1</v>
      </c>
      <c r="E99708">
        <v>3</v>
      </c>
      <c r="F99708" s="3" t="s">
        <v>18</v>
      </c>
      <c r="G99708">
        <v>6</v>
      </c>
      <c r="H99708">
        <v>21</v>
      </c>
      <c r="I99708" s="3" t="s">
        <v>105</v>
      </c>
      <c r="J99708" s="3" t="s">
        <v>116</v>
      </c>
      <c r="K99708" s="3" t="s">
        <v>58</v>
      </c>
    </row>
    <row r="99709" spans="1:11" x14ac:dyDescent="0.3">
      <c r="A99709">
        <v>99961</v>
      </c>
      <c r="B99709" s="1">
        <v>45064</v>
      </c>
      <c r="C99709" s="9">
        <v>0.71493055555555562</v>
      </c>
      <c r="D99709">
        <v>2</v>
      </c>
      <c r="E99709">
        <v>8</v>
      </c>
      <c r="F99709" s="3" t="s">
        <v>37</v>
      </c>
      <c r="G99709">
        <v>54</v>
      </c>
      <c r="H99709">
        <v>2.5</v>
      </c>
      <c r="I99709" s="3" t="s">
        <v>19</v>
      </c>
      <c r="J99709" s="3" t="s">
        <v>44</v>
      </c>
      <c r="K99709" s="3" t="s">
        <v>145</v>
      </c>
    </row>
    <row r="99710" spans="1:11" x14ac:dyDescent="0.3">
      <c r="A99710">
        <v>99962</v>
      </c>
      <c r="B99710" s="1">
        <v>45064</v>
      </c>
      <c r="C99710" s="9">
        <v>0.71576388888888887</v>
      </c>
      <c r="D99710">
        <v>1</v>
      </c>
      <c r="E99710">
        <v>3</v>
      </c>
      <c r="F99710" s="3" t="s">
        <v>18</v>
      </c>
      <c r="G99710">
        <v>22</v>
      </c>
      <c r="H99710">
        <v>2</v>
      </c>
      <c r="I99710" s="3" t="s">
        <v>46</v>
      </c>
      <c r="J99710" s="3" t="s">
        <v>47</v>
      </c>
      <c r="K99710" s="3" t="s">
        <v>130</v>
      </c>
    </row>
    <row r="99711" spans="1:11" x14ac:dyDescent="0.3">
      <c r="A99711">
        <v>99963</v>
      </c>
      <c r="B99711" s="1">
        <v>45064</v>
      </c>
      <c r="C99711" s="9">
        <v>0.71576388888888887</v>
      </c>
      <c r="D99711">
        <v>1</v>
      </c>
      <c r="E99711">
        <v>3</v>
      </c>
      <c r="F99711" s="3" t="s">
        <v>18</v>
      </c>
      <c r="G99711">
        <v>78</v>
      </c>
      <c r="H99711">
        <v>4.5</v>
      </c>
      <c r="I99711" s="3" t="s">
        <v>59</v>
      </c>
      <c r="J99711" s="3" t="s">
        <v>60</v>
      </c>
      <c r="K99711" s="3" t="s">
        <v>149</v>
      </c>
    </row>
    <row r="99712" spans="1:11" x14ac:dyDescent="0.3">
      <c r="A99712">
        <v>99964</v>
      </c>
      <c r="B99712" s="1">
        <v>45064</v>
      </c>
      <c r="C99712" s="9">
        <v>0.71663194444444445</v>
      </c>
      <c r="D99712">
        <v>1</v>
      </c>
      <c r="E99712">
        <v>8</v>
      </c>
      <c r="F99712" s="3" t="s">
        <v>37</v>
      </c>
      <c r="G99712">
        <v>36</v>
      </c>
      <c r="H99712">
        <v>3.75</v>
      </c>
      <c r="I99712" s="3" t="s">
        <v>46</v>
      </c>
      <c r="J99712" s="3" t="s">
        <v>67</v>
      </c>
      <c r="K99712" s="3" t="s">
        <v>156</v>
      </c>
    </row>
    <row r="99713" spans="1:11" x14ac:dyDescent="0.3">
      <c r="A99713">
        <v>99965</v>
      </c>
      <c r="B99713" s="1">
        <v>45064</v>
      </c>
      <c r="C99713" s="9">
        <v>0.71681712962962973</v>
      </c>
      <c r="D99713">
        <v>1</v>
      </c>
      <c r="E99713">
        <v>8</v>
      </c>
      <c r="F99713" s="3" t="s">
        <v>37</v>
      </c>
      <c r="G99713">
        <v>47</v>
      </c>
      <c r="H99713">
        <v>3</v>
      </c>
      <c r="I99713" s="3" t="s">
        <v>19</v>
      </c>
      <c r="J99713" s="3" t="s">
        <v>42</v>
      </c>
      <c r="K99713" s="3" t="s">
        <v>137</v>
      </c>
    </row>
    <row r="99714" spans="1:11" x14ac:dyDescent="0.3">
      <c r="A99714">
        <v>99966</v>
      </c>
      <c r="B99714" s="1">
        <v>45064</v>
      </c>
      <c r="C99714" s="9">
        <v>0.72059027777777773</v>
      </c>
      <c r="D99714">
        <v>1</v>
      </c>
      <c r="E99714">
        <v>8</v>
      </c>
      <c r="F99714" s="3" t="s">
        <v>37</v>
      </c>
      <c r="G99714">
        <v>59</v>
      </c>
      <c r="H99714">
        <v>4.5</v>
      </c>
      <c r="I99714" s="3" t="s">
        <v>71</v>
      </c>
      <c r="J99714" s="3" t="s">
        <v>72</v>
      </c>
      <c r="K99714" s="3" t="s">
        <v>129</v>
      </c>
    </row>
    <row r="99715" spans="1:11" x14ac:dyDescent="0.3">
      <c r="A99715">
        <v>99967</v>
      </c>
      <c r="B99715" s="1">
        <v>45064</v>
      </c>
      <c r="C99715" s="9">
        <v>0.72127314814814825</v>
      </c>
      <c r="D99715">
        <v>1</v>
      </c>
      <c r="E99715">
        <v>8</v>
      </c>
      <c r="F99715" s="3" t="s">
        <v>37</v>
      </c>
      <c r="G99715">
        <v>25</v>
      </c>
      <c r="H99715">
        <v>2.2000000000000002</v>
      </c>
      <c r="I99715" s="3" t="s">
        <v>46</v>
      </c>
      <c r="J99715" s="3" t="s">
        <v>49</v>
      </c>
      <c r="K99715" s="3" t="s">
        <v>154</v>
      </c>
    </row>
    <row r="99716" spans="1:11" x14ac:dyDescent="0.3">
      <c r="A99716">
        <v>99968</v>
      </c>
      <c r="B99716" s="1">
        <v>45064</v>
      </c>
      <c r="C99716" s="9">
        <v>0.72200231481481492</v>
      </c>
      <c r="D99716">
        <v>1</v>
      </c>
      <c r="E99716">
        <v>3</v>
      </c>
      <c r="F99716" s="3" t="s">
        <v>18</v>
      </c>
      <c r="G99716">
        <v>38</v>
      </c>
      <c r="H99716">
        <v>3.75</v>
      </c>
      <c r="I99716" s="3" t="s">
        <v>46</v>
      </c>
      <c r="J99716" s="3" t="s">
        <v>52</v>
      </c>
      <c r="K99716" s="3" t="s">
        <v>70</v>
      </c>
    </row>
    <row r="99717" spans="1:11" x14ac:dyDescent="0.3">
      <c r="A99717">
        <v>99969</v>
      </c>
      <c r="B99717" s="1">
        <v>45064</v>
      </c>
      <c r="C99717" s="9">
        <v>0.72473379629629631</v>
      </c>
      <c r="D99717">
        <v>1</v>
      </c>
      <c r="E99717">
        <v>5</v>
      </c>
      <c r="F99717" s="3" t="s">
        <v>36</v>
      </c>
      <c r="G99717">
        <v>40</v>
      </c>
      <c r="H99717">
        <v>3.75</v>
      </c>
      <c r="I99717" s="3" t="s">
        <v>46</v>
      </c>
      <c r="J99717" s="3" t="s">
        <v>52</v>
      </c>
      <c r="K99717" s="3" t="s">
        <v>69</v>
      </c>
    </row>
    <row r="99718" spans="1:11" x14ac:dyDescent="0.3">
      <c r="A99718">
        <v>99970</v>
      </c>
      <c r="B99718" s="1">
        <v>45064</v>
      </c>
      <c r="C99718" s="9">
        <v>0.72473379629629631</v>
      </c>
      <c r="D99718">
        <v>2</v>
      </c>
      <c r="E99718">
        <v>5</v>
      </c>
      <c r="F99718" s="3" t="s">
        <v>36</v>
      </c>
      <c r="G99718">
        <v>63</v>
      </c>
      <c r="H99718">
        <v>0.8</v>
      </c>
      <c r="I99718" s="3" t="s">
        <v>83</v>
      </c>
      <c r="J99718" s="3" t="s">
        <v>86</v>
      </c>
      <c r="K99718" s="3" t="s">
        <v>89</v>
      </c>
    </row>
    <row r="99719" spans="1:11" x14ac:dyDescent="0.3">
      <c r="A99719">
        <v>99971</v>
      </c>
      <c r="B99719" s="1">
        <v>45064</v>
      </c>
      <c r="C99719" s="9">
        <v>0.72493055555555563</v>
      </c>
      <c r="D99719">
        <v>2</v>
      </c>
      <c r="E99719">
        <v>5</v>
      </c>
      <c r="F99719" s="3" t="s">
        <v>36</v>
      </c>
      <c r="G99719">
        <v>26</v>
      </c>
      <c r="H99719">
        <v>3</v>
      </c>
      <c r="I99719" s="3" t="s">
        <v>46</v>
      </c>
      <c r="J99719" s="3" t="s">
        <v>49</v>
      </c>
      <c r="K99719" s="3" t="s">
        <v>142</v>
      </c>
    </row>
    <row r="99720" spans="1:11" x14ac:dyDescent="0.3">
      <c r="A99720">
        <v>99972</v>
      </c>
      <c r="B99720" s="1">
        <v>45064</v>
      </c>
      <c r="C99720" s="9">
        <v>0.72493055555555563</v>
      </c>
      <c r="D99720">
        <v>1</v>
      </c>
      <c r="E99720">
        <v>5</v>
      </c>
      <c r="F99720" s="3" t="s">
        <v>36</v>
      </c>
      <c r="G99720">
        <v>77</v>
      </c>
      <c r="H99720">
        <v>3</v>
      </c>
      <c r="I99720" s="3" t="s">
        <v>59</v>
      </c>
      <c r="J99720" s="3" t="s">
        <v>60</v>
      </c>
      <c r="K99720" s="3" t="s">
        <v>61</v>
      </c>
    </row>
    <row r="99721" spans="1:11" x14ac:dyDescent="0.3">
      <c r="A99721">
        <v>99973</v>
      </c>
      <c r="B99721" s="1">
        <v>45064</v>
      </c>
      <c r="C99721" s="9">
        <v>0.72540509259259256</v>
      </c>
      <c r="D99721">
        <v>2</v>
      </c>
      <c r="E99721">
        <v>5</v>
      </c>
      <c r="F99721" s="3" t="s">
        <v>36</v>
      </c>
      <c r="G99721">
        <v>30</v>
      </c>
      <c r="H99721">
        <v>3</v>
      </c>
      <c r="I99721" s="3" t="s">
        <v>46</v>
      </c>
      <c r="J99721" s="3" t="s">
        <v>56</v>
      </c>
      <c r="K99721" s="3" t="s">
        <v>164</v>
      </c>
    </row>
    <row r="99722" spans="1:11" x14ac:dyDescent="0.3">
      <c r="A99722">
        <v>99974</v>
      </c>
      <c r="B99722" s="1">
        <v>45064</v>
      </c>
      <c r="C99722" s="9">
        <v>0.72540509259259256</v>
      </c>
      <c r="D99722">
        <v>1</v>
      </c>
      <c r="E99722">
        <v>5</v>
      </c>
      <c r="F99722" s="3" t="s">
        <v>36</v>
      </c>
      <c r="G99722">
        <v>20</v>
      </c>
      <c r="H99722">
        <v>7.6</v>
      </c>
      <c r="I99722" s="3" t="s">
        <v>96</v>
      </c>
      <c r="J99722" s="3" t="s">
        <v>98</v>
      </c>
      <c r="K99722" s="3" t="s">
        <v>73</v>
      </c>
    </row>
    <row r="99723" spans="1:11" x14ac:dyDescent="0.3">
      <c r="A99723">
        <v>99975</v>
      </c>
      <c r="B99723" s="1">
        <v>45064</v>
      </c>
      <c r="C99723" s="9">
        <v>0.72681712962962952</v>
      </c>
      <c r="D99723">
        <v>1</v>
      </c>
      <c r="E99723">
        <v>8</v>
      </c>
      <c r="F99723" s="3" t="s">
        <v>37</v>
      </c>
      <c r="G99723">
        <v>87</v>
      </c>
      <c r="H99723">
        <v>2.1</v>
      </c>
      <c r="I99723" s="3" t="s">
        <v>46</v>
      </c>
      <c r="J99723" s="3" t="s">
        <v>52</v>
      </c>
      <c r="K99723" s="3" t="s">
        <v>55</v>
      </c>
    </row>
    <row r="99724" spans="1:11" x14ac:dyDescent="0.3">
      <c r="A99724">
        <v>99976</v>
      </c>
      <c r="B99724" s="1">
        <v>45064</v>
      </c>
      <c r="C99724" s="9">
        <v>0.72681712962962952</v>
      </c>
      <c r="D99724">
        <v>1</v>
      </c>
      <c r="E99724">
        <v>8</v>
      </c>
      <c r="F99724" s="3" t="s">
        <v>37</v>
      </c>
      <c r="G99724">
        <v>72</v>
      </c>
      <c r="H99724">
        <v>3.25</v>
      </c>
      <c r="I99724" s="3" t="s">
        <v>59</v>
      </c>
      <c r="J99724" s="3" t="s">
        <v>60</v>
      </c>
      <c r="K99724" s="3" t="s">
        <v>80</v>
      </c>
    </row>
    <row r="99725" spans="1:11" x14ac:dyDescent="0.3">
      <c r="A99725">
        <v>99977</v>
      </c>
      <c r="B99725" s="1">
        <v>45064</v>
      </c>
      <c r="C99725" s="9">
        <v>0.72695601851851843</v>
      </c>
      <c r="D99725">
        <v>1</v>
      </c>
      <c r="E99725">
        <v>3</v>
      </c>
      <c r="F99725" s="3" t="s">
        <v>18</v>
      </c>
      <c r="G99725">
        <v>53</v>
      </c>
      <c r="H99725">
        <v>3</v>
      </c>
      <c r="I99725" s="3" t="s">
        <v>19</v>
      </c>
      <c r="J99725" s="3" t="s">
        <v>44</v>
      </c>
      <c r="K99725" s="3" t="s">
        <v>157</v>
      </c>
    </row>
    <row r="99726" spans="1:11" x14ac:dyDescent="0.3">
      <c r="A99726">
        <v>99978</v>
      </c>
      <c r="B99726" s="1">
        <v>45064</v>
      </c>
      <c r="C99726" s="9">
        <v>0.72775462962962956</v>
      </c>
      <c r="D99726">
        <v>1</v>
      </c>
      <c r="E99726">
        <v>5</v>
      </c>
      <c r="F99726" s="3" t="s">
        <v>36</v>
      </c>
      <c r="G99726">
        <v>36</v>
      </c>
      <c r="H99726">
        <v>3.75</v>
      </c>
      <c r="I99726" s="3" t="s">
        <v>46</v>
      </c>
      <c r="J99726" s="3" t="s">
        <v>67</v>
      </c>
      <c r="K99726" s="3" t="s">
        <v>156</v>
      </c>
    </row>
    <row r="99727" spans="1:11" x14ac:dyDescent="0.3">
      <c r="A99727">
        <v>99979</v>
      </c>
      <c r="B99727" s="1">
        <v>45064</v>
      </c>
      <c r="C99727" s="9">
        <v>0.72849537037037027</v>
      </c>
      <c r="D99727">
        <v>2</v>
      </c>
      <c r="E99727">
        <v>3</v>
      </c>
      <c r="F99727" s="3" t="s">
        <v>18</v>
      </c>
      <c r="G99727">
        <v>25</v>
      </c>
      <c r="H99727">
        <v>2.2000000000000002</v>
      </c>
      <c r="I99727" s="3" t="s">
        <v>46</v>
      </c>
      <c r="J99727" s="3" t="s">
        <v>49</v>
      </c>
      <c r="K99727" s="3" t="s">
        <v>154</v>
      </c>
    </row>
    <row r="99728" spans="1:11" x14ac:dyDescent="0.3">
      <c r="A99728">
        <v>99980</v>
      </c>
      <c r="B99728" s="1">
        <v>45064</v>
      </c>
      <c r="C99728" s="9">
        <v>0.72849537037037027</v>
      </c>
      <c r="D99728">
        <v>1</v>
      </c>
      <c r="E99728">
        <v>3</v>
      </c>
      <c r="F99728" s="3" t="s">
        <v>18</v>
      </c>
      <c r="G99728">
        <v>76</v>
      </c>
      <c r="H99728">
        <v>3.5</v>
      </c>
      <c r="I99728" s="3" t="s">
        <v>59</v>
      </c>
      <c r="J99728" s="3" t="s">
        <v>76</v>
      </c>
      <c r="K99728" s="3" t="s">
        <v>78</v>
      </c>
    </row>
    <row r="99729" spans="1:11" x14ac:dyDescent="0.3">
      <c r="A99729">
        <v>99981</v>
      </c>
      <c r="B99729" s="1">
        <v>45064</v>
      </c>
      <c r="C99729" s="9">
        <v>0.72849537037037027</v>
      </c>
      <c r="D99729">
        <v>1</v>
      </c>
      <c r="E99729">
        <v>3</v>
      </c>
      <c r="F99729" s="3" t="s">
        <v>18</v>
      </c>
      <c r="G99729">
        <v>9</v>
      </c>
      <c r="H99729">
        <v>22.5</v>
      </c>
      <c r="I99729" s="3" t="s">
        <v>105</v>
      </c>
      <c r="J99729" s="3" t="s">
        <v>111</v>
      </c>
      <c r="K99729" s="3" t="s">
        <v>112</v>
      </c>
    </row>
    <row r="99730" spans="1:11" x14ac:dyDescent="0.3">
      <c r="A99730">
        <v>99982</v>
      </c>
      <c r="B99730" s="1">
        <v>45064</v>
      </c>
      <c r="C99730" s="9">
        <v>0.72929398148148139</v>
      </c>
      <c r="D99730">
        <v>2</v>
      </c>
      <c r="E99730">
        <v>3</v>
      </c>
      <c r="F99730" s="3" t="s">
        <v>18</v>
      </c>
      <c r="G99730">
        <v>28</v>
      </c>
      <c r="H99730">
        <v>2</v>
      </c>
      <c r="I99730" s="3" t="s">
        <v>46</v>
      </c>
      <c r="J99730" s="3" t="s">
        <v>56</v>
      </c>
      <c r="K99730" s="3" t="s">
        <v>131</v>
      </c>
    </row>
    <row r="99731" spans="1:11" x14ac:dyDescent="0.3">
      <c r="A99731">
        <v>99983</v>
      </c>
      <c r="B99731" s="1">
        <v>45064</v>
      </c>
      <c r="C99731" s="9">
        <v>0.72929398148148139</v>
      </c>
      <c r="D99731">
        <v>1</v>
      </c>
      <c r="E99731">
        <v>3</v>
      </c>
      <c r="F99731" s="3" t="s">
        <v>18</v>
      </c>
      <c r="G99731">
        <v>69</v>
      </c>
      <c r="H99731">
        <v>3.25</v>
      </c>
      <c r="I99731" s="3" t="s">
        <v>59</v>
      </c>
      <c r="J99731" s="3" t="s">
        <v>76</v>
      </c>
      <c r="K99731" s="3" t="s">
        <v>79</v>
      </c>
    </row>
    <row r="99732" spans="1:11" x14ac:dyDescent="0.3">
      <c r="A99732">
        <v>99984</v>
      </c>
      <c r="B99732" s="1">
        <v>45064</v>
      </c>
      <c r="C99732" s="9">
        <v>0.73062500000000008</v>
      </c>
      <c r="D99732">
        <v>1</v>
      </c>
      <c r="E99732">
        <v>5</v>
      </c>
      <c r="F99732" s="3" t="s">
        <v>36</v>
      </c>
      <c r="G99732">
        <v>60</v>
      </c>
      <c r="H99732">
        <v>3.75</v>
      </c>
      <c r="I99732" s="3" t="s">
        <v>71</v>
      </c>
      <c r="J99732" s="3" t="s">
        <v>72</v>
      </c>
      <c r="K99732" s="3" t="s">
        <v>148</v>
      </c>
    </row>
    <row r="99733" spans="1:11" x14ac:dyDescent="0.3">
      <c r="A99733">
        <v>99985</v>
      </c>
      <c r="B99733" s="1">
        <v>45064</v>
      </c>
      <c r="C99733" s="9">
        <v>0.73127314814814826</v>
      </c>
      <c r="D99733">
        <v>1</v>
      </c>
      <c r="E99733">
        <v>3</v>
      </c>
      <c r="F99733" s="3" t="s">
        <v>18</v>
      </c>
      <c r="G99733">
        <v>57</v>
      </c>
      <c r="H99733">
        <v>3.1</v>
      </c>
      <c r="I99733" s="3" t="s">
        <v>19</v>
      </c>
      <c r="J99733" s="3" t="s">
        <v>44</v>
      </c>
      <c r="K99733" s="3" t="s">
        <v>128</v>
      </c>
    </row>
    <row r="99734" spans="1:11" x14ac:dyDescent="0.3">
      <c r="A99734">
        <v>99986</v>
      </c>
      <c r="B99734" s="1">
        <v>45064</v>
      </c>
      <c r="C99734" s="9">
        <v>0.73318287037037044</v>
      </c>
      <c r="D99734">
        <v>1</v>
      </c>
      <c r="E99734">
        <v>3</v>
      </c>
      <c r="F99734" s="3" t="s">
        <v>18</v>
      </c>
      <c r="G99734">
        <v>39</v>
      </c>
      <c r="H99734">
        <v>4.25</v>
      </c>
      <c r="I99734" s="3" t="s">
        <v>46</v>
      </c>
      <c r="J99734" s="3" t="s">
        <v>52</v>
      </c>
      <c r="K99734" s="3" t="s">
        <v>132</v>
      </c>
    </row>
    <row r="99735" spans="1:11" x14ac:dyDescent="0.3">
      <c r="A99735">
        <v>99987</v>
      </c>
      <c r="B99735" s="1">
        <v>45064</v>
      </c>
      <c r="C99735" s="9">
        <v>0.73318287037037044</v>
      </c>
      <c r="D99735">
        <v>1</v>
      </c>
      <c r="E99735">
        <v>3</v>
      </c>
      <c r="F99735" s="3" t="s">
        <v>18</v>
      </c>
      <c r="G99735">
        <v>84</v>
      </c>
      <c r="H99735">
        <v>0.8</v>
      </c>
      <c r="I99735" s="3" t="s">
        <v>83</v>
      </c>
      <c r="J99735" s="3" t="s">
        <v>86</v>
      </c>
      <c r="K99735" s="3" t="s">
        <v>88</v>
      </c>
    </row>
    <row r="99736" spans="1:11" x14ac:dyDescent="0.3">
      <c r="A99736">
        <v>99988</v>
      </c>
      <c r="B99736" s="1">
        <v>45064</v>
      </c>
      <c r="C99736" s="9">
        <v>0.73318287037037044</v>
      </c>
      <c r="D99736">
        <v>1</v>
      </c>
      <c r="E99736">
        <v>3</v>
      </c>
      <c r="F99736" s="3" t="s">
        <v>18</v>
      </c>
      <c r="G99736">
        <v>10</v>
      </c>
      <c r="H99736">
        <v>10</v>
      </c>
      <c r="I99736" s="3" t="s">
        <v>105</v>
      </c>
      <c r="J99736" s="3" t="s">
        <v>109</v>
      </c>
      <c r="K99736" s="3" t="s">
        <v>110</v>
      </c>
    </row>
    <row r="99737" spans="1:11" x14ac:dyDescent="0.3">
      <c r="A99737">
        <v>99989</v>
      </c>
      <c r="B99737" s="1">
        <v>45064</v>
      </c>
      <c r="C99737" s="9">
        <v>0.73537037037037045</v>
      </c>
      <c r="D99737">
        <v>1</v>
      </c>
      <c r="E99737">
        <v>5</v>
      </c>
      <c r="F99737" s="3" t="s">
        <v>36</v>
      </c>
      <c r="G99737">
        <v>36</v>
      </c>
      <c r="H99737">
        <v>3.75</v>
      </c>
      <c r="I99737" s="3" t="s">
        <v>46</v>
      </c>
      <c r="J99737" s="3" t="s">
        <v>67</v>
      </c>
      <c r="K99737" s="3" t="s">
        <v>156</v>
      </c>
    </row>
    <row r="99738" spans="1:11" x14ac:dyDescent="0.3">
      <c r="A99738">
        <v>99990</v>
      </c>
      <c r="B99738" s="1">
        <v>45064</v>
      </c>
      <c r="C99738" s="9">
        <v>0.73571759259259251</v>
      </c>
      <c r="D99738">
        <v>2</v>
      </c>
      <c r="E99738">
        <v>8</v>
      </c>
      <c r="F99738" s="3" t="s">
        <v>37</v>
      </c>
      <c r="G99738">
        <v>31</v>
      </c>
      <c r="H99738">
        <v>2.2000000000000002</v>
      </c>
      <c r="I99738" s="3" t="s">
        <v>46</v>
      </c>
      <c r="J99738" s="3" t="s">
        <v>56</v>
      </c>
      <c r="K99738" s="3" t="s">
        <v>161</v>
      </c>
    </row>
    <row r="99739" spans="1:11" x14ac:dyDescent="0.3">
      <c r="A99739">
        <v>99991</v>
      </c>
      <c r="B99739" s="1">
        <v>45064</v>
      </c>
      <c r="C99739" s="9">
        <v>0.73623842592592603</v>
      </c>
      <c r="D99739">
        <v>1</v>
      </c>
      <c r="E99739">
        <v>8</v>
      </c>
      <c r="F99739" s="3" t="s">
        <v>37</v>
      </c>
      <c r="G99739">
        <v>32</v>
      </c>
      <c r="H99739">
        <v>3</v>
      </c>
      <c r="I99739" s="3" t="s">
        <v>46</v>
      </c>
      <c r="J99739" s="3" t="s">
        <v>56</v>
      </c>
      <c r="K99739" s="3" t="s">
        <v>127</v>
      </c>
    </row>
    <row r="99740" spans="1:11" x14ac:dyDescent="0.3">
      <c r="A99740">
        <v>99992</v>
      </c>
      <c r="B99740" s="1">
        <v>45064</v>
      </c>
      <c r="C99740" s="9">
        <v>0.73837962962962966</v>
      </c>
      <c r="D99740">
        <v>1</v>
      </c>
      <c r="E99740">
        <v>5</v>
      </c>
      <c r="F99740" s="3" t="s">
        <v>36</v>
      </c>
      <c r="G99740">
        <v>24</v>
      </c>
      <c r="H99740">
        <v>3</v>
      </c>
      <c r="I99740" s="3" t="s">
        <v>46</v>
      </c>
      <c r="J99740" s="3" t="s">
        <v>47</v>
      </c>
      <c r="K99740" s="3" t="s">
        <v>147</v>
      </c>
    </row>
    <row r="99741" spans="1:11" x14ac:dyDescent="0.3">
      <c r="A99741">
        <v>99993</v>
      </c>
      <c r="B99741" s="1">
        <v>45064</v>
      </c>
      <c r="C99741" s="9">
        <v>0.7428125000000001</v>
      </c>
      <c r="D99741">
        <v>2</v>
      </c>
      <c r="E99741">
        <v>3</v>
      </c>
      <c r="F99741" s="3" t="s">
        <v>18</v>
      </c>
      <c r="G99741">
        <v>52</v>
      </c>
      <c r="H99741">
        <v>2.5</v>
      </c>
      <c r="I99741" s="3" t="s">
        <v>19</v>
      </c>
      <c r="J99741" s="3" t="s">
        <v>44</v>
      </c>
      <c r="K99741" s="3" t="s">
        <v>163</v>
      </c>
    </row>
    <row r="99742" spans="1:11" x14ac:dyDescent="0.3">
      <c r="A99742">
        <v>99994</v>
      </c>
      <c r="B99742" s="1">
        <v>45064</v>
      </c>
      <c r="C99742" s="9">
        <v>0.7428125000000001</v>
      </c>
      <c r="D99742">
        <v>1</v>
      </c>
      <c r="E99742">
        <v>3</v>
      </c>
      <c r="F99742" s="3" t="s">
        <v>18</v>
      </c>
      <c r="G99742">
        <v>82</v>
      </c>
      <c r="H99742">
        <v>12</v>
      </c>
      <c r="I99742" s="3" t="s">
        <v>99</v>
      </c>
      <c r="J99742" s="3" t="s">
        <v>102</v>
      </c>
      <c r="K99742" s="3" t="s">
        <v>103</v>
      </c>
    </row>
    <row r="99743" spans="1:11" x14ac:dyDescent="0.3">
      <c r="A99743">
        <v>99995</v>
      </c>
      <c r="B99743" s="1">
        <v>45064</v>
      </c>
      <c r="C99743" s="9">
        <v>0.74326388888888895</v>
      </c>
      <c r="D99743">
        <v>1</v>
      </c>
      <c r="E99743">
        <v>3</v>
      </c>
      <c r="F99743" s="3" t="s">
        <v>18</v>
      </c>
      <c r="G99743">
        <v>60</v>
      </c>
      <c r="H99743">
        <v>3.75</v>
      </c>
      <c r="I99743" s="3" t="s">
        <v>71</v>
      </c>
      <c r="J99743" s="3" t="s">
        <v>72</v>
      </c>
      <c r="K99743" s="3" t="s">
        <v>148</v>
      </c>
    </row>
    <row r="99744" spans="1:11" x14ac:dyDescent="0.3">
      <c r="A99744">
        <v>99996</v>
      </c>
      <c r="B99744" s="1">
        <v>45064</v>
      </c>
      <c r="C99744" s="9">
        <v>0.7433333333333334</v>
      </c>
      <c r="D99744">
        <v>1</v>
      </c>
      <c r="E99744">
        <v>8</v>
      </c>
      <c r="F99744" s="3" t="s">
        <v>37</v>
      </c>
      <c r="G99744">
        <v>59</v>
      </c>
      <c r="H99744">
        <v>4.5</v>
      </c>
      <c r="I99744" s="3" t="s">
        <v>71</v>
      </c>
      <c r="J99744" s="3" t="s">
        <v>72</v>
      </c>
      <c r="K99744" s="3" t="s">
        <v>129</v>
      </c>
    </row>
    <row r="99745" spans="1:11" x14ac:dyDescent="0.3">
      <c r="A99745">
        <v>99997</v>
      </c>
      <c r="B99745" s="1">
        <v>45064</v>
      </c>
      <c r="C99745" s="9">
        <v>0.74447916666666658</v>
      </c>
      <c r="D99745">
        <v>2</v>
      </c>
      <c r="E99745">
        <v>8</v>
      </c>
      <c r="F99745" s="3" t="s">
        <v>37</v>
      </c>
      <c r="G99745">
        <v>33</v>
      </c>
      <c r="H99745">
        <v>3.5</v>
      </c>
      <c r="I99745" s="3" t="s">
        <v>46</v>
      </c>
      <c r="J99745" s="3" t="s">
        <v>56</v>
      </c>
      <c r="K99745" s="3" t="s">
        <v>135</v>
      </c>
    </row>
    <row r="99746" spans="1:11" x14ac:dyDescent="0.3">
      <c r="A99746">
        <v>99998</v>
      </c>
      <c r="B99746" s="1">
        <v>45064</v>
      </c>
      <c r="C99746" s="9">
        <v>0.74663194444444447</v>
      </c>
      <c r="D99746">
        <v>1</v>
      </c>
      <c r="E99746">
        <v>8</v>
      </c>
      <c r="F99746" s="3" t="s">
        <v>37</v>
      </c>
      <c r="G99746">
        <v>36</v>
      </c>
      <c r="H99746">
        <v>3.75</v>
      </c>
      <c r="I99746" s="3" t="s">
        <v>46</v>
      </c>
      <c r="J99746" s="3" t="s">
        <v>67</v>
      </c>
      <c r="K99746" s="3" t="s">
        <v>156</v>
      </c>
    </row>
    <row r="99747" spans="1:11" x14ac:dyDescent="0.3">
      <c r="A99747">
        <v>99999</v>
      </c>
      <c r="B99747" s="1">
        <v>45064</v>
      </c>
      <c r="C99747" s="9">
        <v>0.74750000000000005</v>
      </c>
      <c r="D99747">
        <v>2</v>
      </c>
      <c r="E99747">
        <v>5</v>
      </c>
      <c r="F99747" s="3" t="s">
        <v>36</v>
      </c>
      <c r="G99747">
        <v>33</v>
      </c>
      <c r="H99747">
        <v>3.5</v>
      </c>
      <c r="I99747" s="3" t="s">
        <v>46</v>
      </c>
      <c r="J99747" s="3" t="s">
        <v>56</v>
      </c>
      <c r="K99747" s="3" t="s">
        <v>135</v>
      </c>
    </row>
    <row r="99748" spans="1:11" x14ac:dyDescent="0.3">
      <c r="A99748">
        <v>100000</v>
      </c>
      <c r="B99748" s="1">
        <v>45064</v>
      </c>
      <c r="C99748" s="9">
        <v>0.74883101851851852</v>
      </c>
      <c r="D99748">
        <v>1</v>
      </c>
      <c r="E99748">
        <v>5</v>
      </c>
      <c r="F99748" s="3" t="s">
        <v>36</v>
      </c>
      <c r="G99748">
        <v>58</v>
      </c>
      <c r="H99748">
        <v>3.5</v>
      </c>
      <c r="I99748" s="3" t="s">
        <v>71</v>
      </c>
      <c r="J99748" s="3" t="s">
        <v>72</v>
      </c>
      <c r="K99748" s="3" t="s">
        <v>133</v>
      </c>
    </row>
    <row r="99749" spans="1:11" x14ac:dyDescent="0.3">
      <c r="A99749">
        <v>100001</v>
      </c>
      <c r="B99749" s="1">
        <v>45064</v>
      </c>
      <c r="C99749" s="9">
        <v>0.74883101851851852</v>
      </c>
      <c r="D99749">
        <v>1</v>
      </c>
      <c r="E99749">
        <v>5</v>
      </c>
      <c r="F99749" s="3" t="s">
        <v>36</v>
      </c>
      <c r="G99749">
        <v>7</v>
      </c>
      <c r="H99749">
        <v>19.75</v>
      </c>
      <c r="I99749" s="3" t="s">
        <v>105</v>
      </c>
      <c r="J99749" s="3" t="s">
        <v>113</v>
      </c>
      <c r="K99749" s="3" t="s">
        <v>115</v>
      </c>
    </row>
    <row r="99750" spans="1:11" x14ac:dyDescent="0.3">
      <c r="A99750">
        <v>100002</v>
      </c>
      <c r="B99750" s="1">
        <v>45064</v>
      </c>
      <c r="C99750" s="9">
        <v>0.74922453703703695</v>
      </c>
      <c r="D99750">
        <v>1</v>
      </c>
      <c r="E99750">
        <v>3</v>
      </c>
      <c r="F99750" s="3" t="s">
        <v>18</v>
      </c>
      <c r="G99750">
        <v>34</v>
      </c>
      <c r="H99750">
        <v>2.4500000000000002</v>
      </c>
      <c r="I99750" s="3" t="s">
        <v>46</v>
      </c>
      <c r="J99750" s="3" t="s">
        <v>67</v>
      </c>
      <c r="K99750" s="3" t="s">
        <v>155</v>
      </c>
    </row>
    <row r="99751" spans="1:11" x14ac:dyDescent="0.3">
      <c r="A99751">
        <v>100003</v>
      </c>
      <c r="B99751" s="1">
        <v>45064</v>
      </c>
      <c r="C99751" s="9">
        <v>0.75068287037037029</v>
      </c>
      <c r="D99751">
        <v>2</v>
      </c>
      <c r="E99751">
        <v>8</v>
      </c>
      <c r="F99751" s="3" t="s">
        <v>37</v>
      </c>
      <c r="G99751">
        <v>57</v>
      </c>
      <c r="H99751">
        <v>3.1</v>
      </c>
      <c r="I99751" s="3" t="s">
        <v>19</v>
      </c>
      <c r="J99751" s="3" t="s">
        <v>44</v>
      </c>
      <c r="K99751" s="3" t="s">
        <v>128</v>
      </c>
    </row>
    <row r="99752" spans="1:11" x14ac:dyDescent="0.3">
      <c r="A99752">
        <v>100004</v>
      </c>
      <c r="B99752" s="1">
        <v>45064</v>
      </c>
      <c r="C99752" s="9">
        <v>0.75177083333333328</v>
      </c>
      <c r="D99752">
        <v>1</v>
      </c>
      <c r="E99752">
        <v>8</v>
      </c>
      <c r="F99752" s="3" t="s">
        <v>37</v>
      </c>
      <c r="G99752">
        <v>51</v>
      </c>
      <c r="H99752">
        <v>3</v>
      </c>
      <c r="I99752" s="3" t="s">
        <v>19</v>
      </c>
      <c r="J99752" s="3" t="s">
        <v>39</v>
      </c>
      <c r="K99752" s="3" t="s">
        <v>136</v>
      </c>
    </row>
    <row r="99753" spans="1:11" x14ac:dyDescent="0.3">
      <c r="A99753">
        <v>100005</v>
      </c>
      <c r="B99753" s="1">
        <v>45064</v>
      </c>
      <c r="C99753" s="9">
        <v>0.75716435185185182</v>
      </c>
      <c r="D99753">
        <v>1</v>
      </c>
      <c r="E99753">
        <v>3</v>
      </c>
      <c r="F99753" s="3" t="s">
        <v>18</v>
      </c>
      <c r="G99753">
        <v>45</v>
      </c>
      <c r="H99753">
        <v>3</v>
      </c>
      <c r="I99753" s="3" t="s">
        <v>19</v>
      </c>
      <c r="J99753" s="3" t="s">
        <v>20</v>
      </c>
      <c r="K99753" s="3" t="s">
        <v>141</v>
      </c>
    </row>
    <row r="99754" spans="1:11" x14ac:dyDescent="0.3">
      <c r="A99754">
        <v>100006</v>
      </c>
      <c r="B99754" s="1">
        <v>45064</v>
      </c>
      <c r="C99754" s="9">
        <v>0.75793981481481487</v>
      </c>
      <c r="D99754">
        <v>1</v>
      </c>
      <c r="E99754">
        <v>3</v>
      </c>
      <c r="F99754" s="3" t="s">
        <v>18</v>
      </c>
      <c r="G99754">
        <v>22</v>
      </c>
      <c r="H99754">
        <v>2</v>
      </c>
      <c r="I99754" s="3" t="s">
        <v>46</v>
      </c>
      <c r="J99754" s="3" t="s">
        <v>47</v>
      </c>
      <c r="K99754" s="3" t="s">
        <v>130</v>
      </c>
    </row>
    <row r="99755" spans="1:11" x14ac:dyDescent="0.3">
      <c r="A99755">
        <v>100007</v>
      </c>
      <c r="B99755" s="1">
        <v>45064</v>
      </c>
      <c r="C99755" s="9">
        <v>0.76060185185185181</v>
      </c>
      <c r="D99755">
        <v>1</v>
      </c>
      <c r="E99755">
        <v>5</v>
      </c>
      <c r="F99755" s="3" t="s">
        <v>36</v>
      </c>
      <c r="G99755">
        <v>36</v>
      </c>
      <c r="H99755">
        <v>3.75</v>
      </c>
      <c r="I99755" s="3" t="s">
        <v>46</v>
      </c>
      <c r="J99755" s="3" t="s">
        <v>67</v>
      </c>
      <c r="K99755" s="3" t="s">
        <v>156</v>
      </c>
    </row>
    <row r="99756" spans="1:11" x14ac:dyDescent="0.3">
      <c r="A99756">
        <v>100008</v>
      </c>
      <c r="B99756" s="1">
        <v>45064</v>
      </c>
      <c r="C99756" s="9">
        <v>0.76060185185185181</v>
      </c>
      <c r="D99756">
        <v>1</v>
      </c>
      <c r="E99756">
        <v>5</v>
      </c>
      <c r="F99756" s="3" t="s">
        <v>36</v>
      </c>
      <c r="G99756">
        <v>78</v>
      </c>
      <c r="H99756">
        <v>4.5</v>
      </c>
      <c r="I99756" s="3" t="s">
        <v>59</v>
      </c>
      <c r="J99756" s="3" t="s">
        <v>60</v>
      </c>
      <c r="K99756" s="3" t="s">
        <v>149</v>
      </c>
    </row>
    <row r="99757" spans="1:11" x14ac:dyDescent="0.3">
      <c r="A99757">
        <v>100009</v>
      </c>
      <c r="B99757" s="1">
        <v>45064</v>
      </c>
      <c r="C99757" s="9">
        <v>0.76060185185185181</v>
      </c>
      <c r="D99757">
        <v>1</v>
      </c>
      <c r="E99757">
        <v>5</v>
      </c>
      <c r="F99757" s="3" t="s">
        <v>36</v>
      </c>
      <c r="G99757">
        <v>82</v>
      </c>
      <c r="H99757">
        <v>12</v>
      </c>
      <c r="I99757" s="3" t="s">
        <v>99</v>
      </c>
      <c r="J99757" s="3" t="s">
        <v>102</v>
      </c>
      <c r="K99757" s="3" t="s">
        <v>103</v>
      </c>
    </row>
    <row r="99758" spans="1:11" x14ac:dyDescent="0.3">
      <c r="A99758">
        <v>100010</v>
      </c>
      <c r="B99758" s="1">
        <v>45064</v>
      </c>
      <c r="C99758" s="9">
        <v>0.76153935185185184</v>
      </c>
      <c r="D99758">
        <v>2</v>
      </c>
      <c r="E99758">
        <v>8</v>
      </c>
      <c r="F99758" s="3" t="s">
        <v>37</v>
      </c>
      <c r="G99758">
        <v>40</v>
      </c>
      <c r="H99758">
        <v>3.75</v>
      </c>
      <c r="I99758" s="3" t="s">
        <v>46</v>
      </c>
      <c r="J99758" s="3" t="s">
        <v>52</v>
      </c>
      <c r="K99758" s="3" t="s">
        <v>69</v>
      </c>
    </row>
    <row r="99759" spans="1:11" x14ac:dyDescent="0.3">
      <c r="A99759">
        <v>100011</v>
      </c>
      <c r="B99759" s="1">
        <v>45064</v>
      </c>
      <c r="C99759" s="9">
        <v>0.76153935185185184</v>
      </c>
      <c r="D99759">
        <v>1</v>
      </c>
      <c r="E99759">
        <v>8</v>
      </c>
      <c r="F99759" s="3" t="s">
        <v>37</v>
      </c>
      <c r="G99759">
        <v>74</v>
      </c>
      <c r="H99759">
        <v>3.5</v>
      </c>
      <c r="I99759" s="3" t="s">
        <v>59</v>
      </c>
      <c r="J99759" s="3" t="s">
        <v>76</v>
      </c>
      <c r="K99759" s="3" t="s">
        <v>77</v>
      </c>
    </row>
    <row r="99760" spans="1:11" x14ac:dyDescent="0.3">
      <c r="A99760">
        <v>100012</v>
      </c>
      <c r="B99760" s="1">
        <v>45064</v>
      </c>
      <c r="C99760" s="9">
        <v>0.7624305555555555</v>
      </c>
      <c r="D99760">
        <v>1</v>
      </c>
      <c r="E99760">
        <v>5</v>
      </c>
      <c r="F99760" s="3" t="s">
        <v>36</v>
      </c>
      <c r="G99760">
        <v>32</v>
      </c>
      <c r="H99760">
        <v>3</v>
      </c>
      <c r="I99760" s="3" t="s">
        <v>46</v>
      </c>
      <c r="J99760" s="3" t="s">
        <v>56</v>
      </c>
      <c r="K99760" s="3" t="s">
        <v>127</v>
      </c>
    </row>
    <row r="99761" spans="1:11" x14ac:dyDescent="0.3">
      <c r="A99761">
        <v>100013</v>
      </c>
      <c r="B99761" s="1">
        <v>45064</v>
      </c>
      <c r="C99761" s="9">
        <v>0.76398148148148137</v>
      </c>
      <c r="D99761">
        <v>1</v>
      </c>
      <c r="E99761">
        <v>5</v>
      </c>
      <c r="F99761" s="3" t="s">
        <v>36</v>
      </c>
      <c r="G99761">
        <v>28</v>
      </c>
      <c r="H99761">
        <v>2</v>
      </c>
      <c r="I99761" s="3" t="s">
        <v>46</v>
      </c>
      <c r="J99761" s="3" t="s">
        <v>56</v>
      </c>
      <c r="K99761" s="3" t="s">
        <v>131</v>
      </c>
    </row>
    <row r="99762" spans="1:11" x14ac:dyDescent="0.3">
      <c r="A99762">
        <v>100014</v>
      </c>
      <c r="B99762" s="1">
        <v>45064</v>
      </c>
      <c r="C99762" s="9">
        <v>0.76398148148148137</v>
      </c>
      <c r="D99762">
        <v>1</v>
      </c>
      <c r="E99762">
        <v>5</v>
      </c>
      <c r="F99762" s="3" t="s">
        <v>36</v>
      </c>
      <c r="G99762">
        <v>70</v>
      </c>
      <c r="H99762">
        <v>3.25</v>
      </c>
      <c r="I99762" s="3" t="s">
        <v>59</v>
      </c>
      <c r="J99762" s="3" t="s">
        <v>60</v>
      </c>
      <c r="K99762" s="3" t="s">
        <v>81</v>
      </c>
    </row>
    <row r="99763" spans="1:11" x14ac:dyDescent="0.3">
      <c r="A99763">
        <v>100015</v>
      </c>
      <c r="B99763" s="1">
        <v>45064</v>
      </c>
      <c r="C99763" s="9">
        <v>0.76413194444444454</v>
      </c>
      <c r="D99763">
        <v>2</v>
      </c>
      <c r="E99763">
        <v>5</v>
      </c>
      <c r="F99763" s="3" t="s">
        <v>36</v>
      </c>
      <c r="G99763">
        <v>52</v>
      </c>
      <c r="H99763">
        <v>2.5</v>
      </c>
      <c r="I99763" s="3" t="s">
        <v>19</v>
      </c>
      <c r="J99763" s="3" t="s">
        <v>44</v>
      </c>
      <c r="K99763" s="3" t="s">
        <v>163</v>
      </c>
    </row>
    <row r="99764" spans="1:11" x14ac:dyDescent="0.3">
      <c r="A99764">
        <v>100016</v>
      </c>
      <c r="B99764" s="1">
        <v>45064</v>
      </c>
      <c r="C99764" s="9">
        <v>0.7667708333333334</v>
      </c>
      <c r="D99764">
        <v>1</v>
      </c>
      <c r="E99764">
        <v>3</v>
      </c>
      <c r="F99764" s="3" t="s">
        <v>18</v>
      </c>
      <c r="G99764">
        <v>47</v>
      </c>
      <c r="H99764">
        <v>3</v>
      </c>
      <c r="I99764" s="3" t="s">
        <v>19</v>
      </c>
      <c r="J99764" s="3" t="s">
        <v>42</v>
      </c>
      <c r="K99764" s="3" t="s">
        <v>137</v>
      </c>
    </row>
    <row r="99765" spans="1:11" x14ac:dyDescent="0.3">
      <c r="A99765">
        <v>100017</v>
      </c>
      <c r="B99765" s="1">
        <v>45064</v>
      </c>
      <c r="C99765" s="9">
        <v>0.76828703703703694</v>
      </c>
      <c r="D99765">
        <v>2</v>
      </c>
      <c r="E99765">
        <v>5</v>
      </c>
      <c r="F99765" s="3" t="s">
        <v>36</v>
      </c>
      <c r="G99765">
        <v>54</v>
      </c>
      <c r="H99765">
        <v>2.5</v>
      </c>
      <c r="I99765" s="3" t="s">
        <v>19</v>
      </c>
      <c r="J99765" s="3" t="s">
        <v>44</v>
      </c>
      <c r="K99765" s="3" t="s">
        <v>145</v>
      </c>
    </row>
    <row r="99766" spans="1:11" x14ac:dyDescent="0.3">
      <c r="A99766">
        <v>100018</v>
      </c>
      <c r="B99766" s="1">
        <v>45064</v>
      </c>
      <c r="C99766" s="9">
        <v>0.76877314814814812</v>
      </c>
      <c r="D99766">
        <v>1</v>
      </c>
      <c r="E99766">
        <v>5</v>
      </c>
      <c r="F99766" s="3" t="s">
        <v>36</v>
      </c>
      <c r="G99766">
        <v>32</v>
      </c>
      <c r="H99766">
        <v>3</v>
      </c>
      <c r="I99766" s="3" t="s">
        <v>46</v>
      </c>
      <c r="J99766" s="3" t="s">
        <v>56</v>
      </c>
      <c r="K99766" s="3" t="s">
        <v>127</v>
      </c>
    </row>
    <row r="99767" spans="1:11" x14ac:dyDescent="0.3">
      <c r="A99767">
        <v>100019</v>
      </c>
      <c r="B99767" s="1">
        <v>45064</v>
      </c>
      <c r="C99767" s="9">
        <v>0.77949074074074076</v>
      </c>
      <c r="D99767">
        <v>1</v>
      </c>
      <c r="E99767">
        <v>3</v>
      </c>
      <c r="F99767" s="3" t="s">
        <v>18</v>
      </c>
      <c r="G99767">
        <v>48</v>
      </c>
      <c r="H99767">
        <v>2.5</v>
      </c>
      <c r="I99767" s="3" t="s">
        <v>19</v>
      </c>
      <c r="J99767" s="3" t="s">
        <v>39</v>
      </c>
      <c r="K99767" s="3" t="s">
        <v>151</v>
      </c>
    </row>
    <row r="99768" spans="1:11" x14ac:dyDescent="0.3">
      <c r="A99768">
        <v>100020</v>
      </c>
      <c r="B99768" s="1">
        <v>45064</v>
      </c>
      <c r="C99768" s="9">
        <v>0.77995370370370365</v>
      </c>
      <c r="D99768">
        <v>1</v>
      </c>
      <c r="E99768">
        <v>3</v>
      </c>
      <c r="F99768" s="3" t="s">
        <v>18</v>
      </c>
      <c r="G99768">
        <v>44</v>
      </c>
      <c r="H99768">
        <v>2.5</v>
      </c>
      <c r="I99768" s="3" t="s">
        <v>19</v>
      </c>
      <c r="J99768" s="3" t="s">
        <v>20</v>
      </c>
      <c r="K99768" s="3" t="s">
        <v>150</v>
      </c>
    </row>
    <row r="99769" spans="1:11" x14ac:dyDescent="0.3">
      <c r="A99769">
        <v>100021</v>
      </c>
      <c r="B99769" s="1">
        <v>45064</v>
      </c>
      <c r="C99769" s="9">
        <v>0.78041666666666676</v>
      </c>
      <c r="D99769">
        <v>2</v>
      </c>
      <c r="E99769">
        <v>8</v>
      </c>
      <c r="F99769" s="3" t="s">
        <v>37</v>
      </c>
      <c r="G99769">
        <v>42</v>
      </c>
      <c r="H99769">
        <v>2.5</v>
      </c>
      <c r="I99769" s="3" t="s">
        <v>19</v>
      </c>
      <c r="J99769" s="3" t="s">
        <v>20</v>
      </c>
      <c r="K99769" s="3" t="s">
        <v>138</v>
      </c>
    </row>
    <row r="99770" spans="1:11" x14ac:dyDescent="0.3">
      <c r="A99770">
        <v>100022</v>
      </c>
      <c r="B99770" s="1">
        <v>45064</v>
      </c>
      <c r="C99770" s="9">
        <v>0.78175925925925926</v>
      </c>
      <c r="D99770">
        <v>1</v>
      </c>
      <c r="E99770">
        <v>3</v>
      </c>
      <c r="F99770" s="3" t="s">
        <v>18</v>
      </c>
      <c r="G99770">
        <v>29</v>
      </c>
      <c r="H99770">
        <v>2.5</v>
      </c>
      <c r="I99770" s="3" t="s">
        <v>46</v>
      </c>
      <c r="J99770" s="3" t="s">
        <v>56</v>
      </c>
      <c r="K99770" s="3" t="s">
        <v>144</v>
      </c>
    </row>
    <row r="99771" spans="1:11" x14ac:dyDescent="0.3">
      <c r="A99771">
        <v>100023</v>
      </c>
      <c r="B99771" s="1">
        <v>45064</v>
      </c>
      <c r="C99771" s="9">
        <v>0.78197916666666667</v>
      </c>
      <c r="D99771">
        <v>2</v>
      </c>
      <c r="E99771">
        <v>8</v>
      </c>
      <c r="F99771" s="3" t="s">
        <v>37</v>
      </c>
      <c r="G99771">
        <v>33</v>
      </c>
      <c r="H99771">
        <v>3.5</v>
      </c>
      <c r="I99771" s="3" t="s">
        <v>46</v>
      </c>
      <c r="J99771" s="3" t="s">
        <v>56</v>
      </c>
      <c r="K99771" s="3" t="s">
        <v>135</v>
      </c>
    </row>
    <row r="99772" spans="1:11" x14ac:dyDescent="0.3">
      <c r="A99772">
        <v>100024</v>
      </c>
      <c r="B99772" s="1">
        <v>45064</v>
      </c>
      <c r="C99772" s="9">
        <v>0.78429398148148155</v>
      </c>
      <c r="D99772">
        <v>1</v>
      </c>
      <c r="E99772">
        <v>3</v>
      </c>
      <c r="F99772" s="3" t="s">
        <v>18</v>
      </c>
      <c r="G99772">
        <v>36</v>
      </c>
      <c r="H99772">
        <v>3.75</v>
      </c>
      <c r="I99772" s="3" t="s">
        <v>46</v>
      </c>
      <c r="J99772" s="3" t="s">
        <v>67</v>
      </c>
      <c r="K99772" s="3" t="s">
        <v>156</v>
      </c>
    </row>
    <row r="99773" spans="1:11" x14ac:dyDescent="0.3">
      <c r="A99773">
        <v>100025</v>
      </c>
      <c r="B99773" s="1">
        <v>45064</v>
      </c>
      <c r="C99773" s="9">
        <v>0.78502314814814822</v>
      </c>
      <c r="D99773">
        <v>1</v>
      </c>
      <c r="E99773">
        <v>8</v>
      </c>
      <c r="F99773" s="3" t="s">
        <v>37</v>
      </c>
      <c r="G99773">
        <v>56</v>
      </c>
      <c r="H99773">
        <v>2.5499999999999998</v>
      </c>
      <c r="I99773" s="3" t="s">
        <v>19</v>
      </c>
      <c r="J99773" s="3" t="s">
        <v>44</v>
      </c>
      <c r="K99773" s="3" t="s">
        <v>134</v>
      </c>
    </row>
    <row r="99774" spans="1:11" x14ac:dyDescent="0.3">
      <c r="A99774">
        <v>100026</v>
      </c>
      <c r="B99774" s="1">
        <v>45064</v>
      </c>
      <c r="C99774" s="9">
        <v>0.7882175925925925</v>
      </c>
      <c r="D99774">
        <v>2</v>
      </c>
      <c r="E99774">
        <v>8</v>
      </c>
      <c r="F99774" s="3" t="s">
        <v>37</v>
      </c>
      <c r="G99774">
        <v>28</v>
      </c>
      <c r="H99774">
        <v>2</v>
      </c>
      <c r="I99774" s="3" t="s">
        <v>46</v>
      </c>
      <c r="J99774" s="3" t="s">
        <v>56</v>
      </c>
      <c r="K99774" s="3" t="s">
        <v>131</v>
      </c>
    </row>
    <row r="99775" spans="1:11" x14ac:dyDescent="0.3">
      <c r="A99775">
        <v>100027</v>
      </c>
      <c r="B99775" s="1">
        <v>45064</v>
      </c>
      <c r="C99775" s="9">
        <v>0.78890046296296301</v>
      </c>
      <c r="D99775">
        <v>2</v>
      </c>
      <c r="E99775">
        <v>8</v>
      </c>
      <c r="F99775" s="3" t="s">
        <v>37</v>
      </c>
      <c r="G99775">
        <v>43</v>
      </c>
      <c r="H99775">
        <v>3</v>
      </c>
      <c r="I99775" s="3" t="s">
        <v>19</v>
      </c>
      <c r="J99775" s="3" t="s">
        <v>20</v>
      </c>
      <c r="K99775" s="3" t="s">
        <v>140</v>
      </c>
    </row>
    <row r="99776" spans="1:11" x14ac:dyDescent="0.3">
      <c r="A99776">
        <v>100028</v>
      </c>
      <c r="B99776" s="1">
        <v>45064</v>
      </c>
      <c r="C99776" s="9">
        <v>0.79177083333333331</v>
      </c>
      <c r="D99776">
        <v>1</v>
      </c>
      <c r="E99776">
        <v>3</v>
      </c>
      <c r="F99776" s="3" t="s">
        <v>18</v>
      </c>
      <c r="G99776">
        <v>52</v>
      </c>
      <c r="H99776">
        <v>2.5</v>
      </c>
      <c r="I99776" s="3" t="s">
        <v>19</v>
      </c>
      <c r="J99776" s="3" t="s">
        <v>44</v>
      </c>
      <c r="K99776" s="3" t="s">
        <v>163</v>
      </c>
    </row>
    <row r="99777" spans="1:11" x14ac:dyDescent="0.3">
      <c r="A99777">
        <v>100029</v>
      </c>
      <c r="B99777" s="1">
        <v>45064</v>
      </c>
      <c r="C99777" s="9">
        <v>0.79284722222222226</v>
      </c>
      <c r="D99777">
        <v>1</v>
      </c>
      <c r="E99777">
        <v>3</v>
      </c>
      <c r="F99777" s="3" t="s">
        <v>18</v>
      </c>
      <c r="G99777">
        <v>25</v>
      </c>
      <c r="H99777">
        <v>2.2000000000000002</v>
      </c>
      <c r="I99777" s="3" t="s">
        <v>46</v>
      </c>
      <c r="J99777" s="3" t="s">
        <v>49</v>
      </c>
      <c r="K99777" s="3" t="s">
        <v>154</v>
      </c>
    </row>
    <row r="99778" spans="1:11" x14ac:dyDescent="0.3">
      <c r="A99778">
        <v>100030</v>
      </c>
      <c r="B99778" s="1">
        <v>45064</v>
      </c>
      <c r="C99778" s="9">
        <v>0.79284722222222226</v>
      </c>
      <c r="D99778">
        <v>1</v>
      </c>
      <c r="E99778">
        <v>3</v>
      </c>
      <c r="F99778" s="3" t="s">
        <v>18</v>
      </c>
      <c r="G99778">
        <v>71</v>
      </c>
      <c r="H99778">
        <v>3.75</v>
      </c>
      <c r="I99778" s="3" t="s">
        <v>59</v>
      </c>
      <c r="J99778" s="3" t="s">
        <v>63</v>
      </c>
      <c r="K99778" s="3" t="s">
        <v>65</v>
      </c>
    </row>
    <row r="99779" spans="1:11" x14ac:dyDescent="0.3">
      <c r="A99779">
        <v>100031</v>
      </c>
      <c r="B99779" s="1">
        <v>45064</v>
      </c>
      <c r="C99779" s="9">
        <v>0.79462962962962957</v>
      </c>
      <c r="D99779">
        <v>1</v>
      </c>
      <c r="E99779">
        <v>3</v>
      </c>
      <c r="F99779" s="3" t="s">
        <v>18</v>
      </c>
      <c r="G99779">
        <v>30</v>
      </c>
      <c r="H99779">
        <v>3</v>
      </c>
      <c r="I99779" s="3" t="s">
        <v>46</v>
      </c>
      <c r="J99779" s="3" t="s">
        <v>56</v>
      </c>
      <c r="K99779" s="3" t="s">
        <v>164</v>
      </c>
    </row>
    <row r="99780" spans="1:11" x14ac:dyDescent="0.3">
      <c r="A99780">
        <v>100032</v>
      </c>
      <c r="B99780" s="1">
        <v>45064</v>
      </c>
      <c r="C99780" s="9">
        <v>0.79630787037037032</v>
      </c>
      <c r="D99780">
        <v>2</v>
      </c>
      <c r="E99780">
        <v>3</v>
      </c>
      <c r="F99780" s="3" t="s">
        <v>18</v>
      </c>
      <c r="G99780">
        <v>22</v>
      </c>
      <c r="H99780">
        <v>2</v>
      </c>
      <c r="I99780" s="3" t="s">
        <v>46</v>
      </c>
      <c r="J99780" s="3" t="s">
        <v>47</v>
      </c>
      <c r="K99780" s="3" t="s">
        <v>130</v>
      </c>
    </row>
    <row r="99781" spans="1:11" x14ac:dyDescent="0.3">
      <c r="A99781">
        <v>100033</v>
      </c>
      <c r="B99781" s="1">
        <v>45064</v>
      </c>
      <c r="C99781" s="9">
        <v>0.79826388888888888</v>
      </c>
      <c r="D99781">
        <v>1</v>
      </c>
      <c r="E99781">
        <v>3</v>
      </c>
      <c r="F99781" s="3" t="s">
        <v>18</v>
      </c>
      <c r="G99781">
        <v>46</v>
      </c>
      <c r="H99781">
        <v>2.5</v>
      </c>
      <c r="I99781" s="3" t="s">
        <v>19</v>
      </c>
      <c r="J99781" s="3" t="s">
        <v>42</v>
      </c>
      <c r="K99781" s="3" t="s">
        <v>153</v>
      </c>
    </row>
    <row r="99782" spans="1:11" x14ac:dyDescent="0.3">
      <c r="A99782">
        <v>100034</v>
      </c>
      <c r="B99782" s="1">
        <v>45064</v>
      </c>
      <c r="C99782" s="9">
        <v>0.79869212962962965</v>
      </c>
      <c r="D99782">
        <v>1</v>
      </c>
      <c r="E99782">
        <v>3</v>
      </c>
      <c r="F99782" s="3" t="s">
        <v>18</v>
      </c>
      <c r="G99782">
        <v>31</v>
      </c>
      <c r="H99782">
        <v>2.2000000000000002</v>
      </c>
      <c r="I99782" s="3" t="s">
        <v>46</v>
      </c>
      <c r="J99782" s="3" t="s">
        <v>56</v>
      </c>
      <c r="K99782" s="3" t="s">
        <v>161</v>
      </c>
    </row>
    <row r="99783" spans="1:11" x14ac:dyDescent="0.3">
      <c r="A99783">
        <v>100035</v>
      </c>
      <c r="B99783" s="1">
        <v>45064</v>
      </c>
      <c r="C99783" s="9">
        <v>0.80092592592592582</v>
      </c>
      <c r="D99783">
        <v>2</v>
      </c>
      <c r="E99783">
        <v>8</v>
      </c>
      <c r="F99783" s="3" t="s">
        <v>37</v>
      </c>
      <c r="G99783">
        <v>60</v>
      </c>
      <c r="H99783">
        <v>3.75</v>
      </c>
      <c r="I99783" s="3" t="s">
        <v>71</v>
      </c>
      <c r="J99783" s="3" t="s">
        <v>72</v>
      </c>
      <c r="K99783" s="3" t="s">
        <v>148</v>
      </c>
    </row>
    <row r="99784" spans="1:11" x14ac:dyDescent="0.3">
      <c r="A99784">
        <v>100036</v>
      </c>
      <c r="B99784" s="1">
        <v>45064</v>
      </c>
      <c r="C99784" s="9">
        <v>0.80269675925925932</v>
      </c>
      <c r="D99784">
        <v>1</v>
      </c>
      <c r="E99784">
        <v>8</v>
      </c>
      <c r="F99784" s="3" t="s">
        <v>37</v>
      </c>
      <c r="G99784">
        <v>59</v>
      </c>
      <c r="H99784">
        <v>4.5</v>
      </c>
      <c r="I99784" s="3" t="s">
        <v>71</v>
      </c>
      <c r="J99784" s="3" t="s">
        <v>72</v>
      </c>
      <c r="K99784" s="3" t="s">
        <v>129</v>
      </c>
    </row>
    <row r="99785" spans="1:11" x14ac:dyDescent="0.3">
      <c r="A99785">
        <v>100037</v>
      </c>
      <c r="B99785" s="1">
        <v>45064</v>
      </c>
      <c r="C99785" s="9">
        <v>0.81009259259259259</v>
      </c>
      <c r="D99785">
        <v>1</v>
      </c>
      <c r="E99785">
        <v>3</v>
      </c>
      <c r="F99785" s="3" t="s">
        <v>18</v>
      </c>
      <c r="G99785">
        <v>27</v>
      </c>
      <c r="H99785">
        <v>3.5</v>
      </c>
      <c r="I99785" s="3" t="s">
        <v>46</v>
      </c>
      <c r="J99785" s="3" t="s">
        <v>49</v>
      </c>
      <c r="K99785" s="3" t="s">
        <v>143</v>
      </c>
    </row>
    <row r="99786" spans="1:11" x14ac:dyDescent="0.3">
      <c r="A99786">
        <v>100038</v>
      </c>
      <c r="B99786" s="1">
        <v>45064</v>
      </c>
      <c r="C99786" s="9">
        <v>0.81054398148148143</v>
      </c>
      <c r="D99786">
        <v>2</v>
      </c>
      <c r="E99786">
        <v>8</v>
      </c>
      <c r="F99786" s="3" t="s">
        <v>37</v>
      </c>
      <c r="G99786">
        <v>61</v>
      </c>
      <c r="H99786">
        <v>4.75</v>
      </c>
      <c r="I99786" s="3" t="s">
        <v>71</v>
      </c>
      <c r="J99786" s="3" t="s">
        <v>72</v>
      </c>
      <c r="K99786" s="3" t="s">
        <v>139</v>
      </c>
    </row>
    <row r="99787" spans="1:11" x14ac:dyDescent="0.3">
      <c r="A99787">
        <v>100039</v>
      </c>
      <c r="B99787" s="1">
        <v>45064</v>
      </c>
      <c r="C99787" s="9">
        <v>0.81210648148148157</v>
      </c>
      <c r="D99787">
        <v>2</v>
      </c>
      <c r="E99787">
        <v>8</v>
      </c>
      <c r="F99787" s="3" t="s">
        <v>37</v>
      </c>
      <c r="G99787">
        <v>40</v>
      </c>
      <c r="H99787">
        <v>3.75</v>
      </c>
      <c r="I99787" s="3" t="s">
        <v>46</v>
      </c>
      <c r="J99787" s="3" t="s">
        <v>52</v>
      </c>
      <c r="K99787" s="3" t="s">
        <v>69</v>
      </c>
    </row>
    <row r="99788" spans="1:11" x14ac:dyDescent="0.3">
      <c r="A99788">
        <v>100040</v>
      </c>
      <c r="B99788" s="1">
        <v>45064</v>
      </c>
      <c r="C99788" s="9">
        <v>0.81406249999999991</v>
      </c>
      <c r="D99788">
        <v>2</v>
      </c>
      <c r="E99788">
        <v>3</v>
      </c>
      <c r="F99788" s="3" t="s">
        <v>18</v>
      </c>
      <c r="G99788">
        <v>45</v>
      </c>
      <c r="H99788">
        <v>3</v>
      </c>
      <c r="I99788" s="3" t="s">
        <v>19</v>
      </c>
      <c r="J99788" s="3" t="s">
        <v>20</v>
      </c>
      <c r="K99788" s="3" t="s">
        <v>141</v>
      </c>
    </row>
    <row r="99789" spans="1:11" x14ac:dyDescent="0.3">
      <c r="A99789">
        <v>100041</v>
      </c>
      <c r="B99789" s="1">
        <v>45064</v>
      </c>
      <c r="C99789" s="9">
        <v>0.81406249999999991</v>
      </c>
      <c r="D99789">
        <v>1</v>
      </c>
      <c r="E99789">
        <v>3</v>
      </c>
      <c r="F99789" s="3" t="s">
        <v>18</v>
      </c>
      <c r="G99789">
        <v>3</v>
      </c>
      <c r="H99789">
        <v>14.75</v>
      </c>
      <c r="I99789" s="3" t="s">
        <v>105</v>
      </c>
      <c r="J99789" s="3" t="s">
        <v>106</v>
      </c>
      <c r="K99789" s="3" t="s">
        <v>107</v>
      </c>
    </row>
    <row r="99790" spans="1:11" x14ac:dyDescent="0.3">
      <c r="A99790">
        <v>100042</v>
      </c>
      <c r="B99790" s="1">
        <v>45064</v>
      </c>
      <c r="C99790" s="9">
        <v>0.81423611111111116</v>
      </c>
      <c r="D99790">
        <v>1</v>
      </c>
      <c r="E99790">
        <v>8</v>
      </c>
      <c r="F99790" s="3" t="s">
        <v>37</v>
      </c>
      <c r="G99790">
        <v>45</v>
      </c>
      <c r="H99790">
        <v>3</v>
      </c>
      <c r="I99790" s="3" t="s">
        <v>19</v>
      </c>
      <c r="J99790" s="3" t="s">
        <v>20</v>
      </c>
      <c r="K99790" s="3" t="s">
        <v>141</v>
      </c>
    </row>
    <row r="99791" spans="1:11" x14ac:dyDescent="0.3">
      <c r="A99791">
        <v>100043</v>
      </c>
      <c r="B99791" s="1">
        <v>45064</v>
      </c>
      <c r="C99791" s="9">
        <v>0.81458333333333344</v>
      </c>
      <c r="D99791">
        <v>1</v>
      </c>
      <c r="E99791">
        <v>8</v>
      </c>
      <c r="F99791" s="3" t="s">
        <v>37</v>
      </c>
      <c r="G99791">
        <v>52</v>
      </c>
      <c r="H99791">
        <v>2.5</v>
      </c>
      <c r="I99791" s="3" t="s">
        <v>19</v>
      </c>
      <c r="J99791" s="3" t="s">
        <v>44</v>
      </c>
      <c r="K99791" s="3" t="s">
        <v>163</v>
      </c>
    </row>
    <row r="99792" spans="1:11" x14ac:dyDescent="0.3">
      <c r="A99792">
        <v>100044</v>
      </c>
      <c r="B99792" s="1">
        <v>45064</v>
      </c>
      <c r="C99792" s="9">
        <v>0.81773148148148156</v>
      </c>
      <c r="D99792">
        <v>2</v>
      </c>
      <c r="E99792">
        <v>3</v>
      </c>
      <c r="F99792" s="3" t="s">
        <v>18</v>
      </c>
      <c r="G99792">
        <v>40</v>
      </c>
      <c r="H99792">
        <v>3.75</v>
      </c>
      <c r="I99792" s="3" t="s">
        <v>46</v>
      </c>
      <c r="J99792" s="3" t="s">
        <v>52</v>
      </c>
      <c r="K99792" s="3" t="s">
        <v>69</v>
      </c>
    </row>
    <row r="99793" spans="1:11" x14ac:dyDescent="0.3">
      <c r="A99793">
        <v>100045</v>
      </c>
      <c r="B99793" s="1">
        <v>45064</v>
      </c>
      <c r="C99793" s="9">
        <v>0.81773148148148156</v>
      </c>
      <c r="D99793">
        <v>2</v>
      </c>
      <c r="E99793">
        <v>3</v>
      </c>
      <c r="F99793" s="3" t="s">
        <v>18</v>
      </c>
      <c r="G99793">
        <v>64</v>
      </c>
      <c r="H99793">
        <v>0.8</v>
      </c>
      <c r="I99793" s="3" t="s">
        <v>83</v>
      </c>
      <c r="J99793" s="3" t="s">
        <v>86</v>
      </c>
      <c r="K99793" s="3" t="s">
        <v>87</v>
      </c>
    </row>
    <row r="99794" spans="1:11" x14ac:dyDescent="0.3">
      <c r="A99794">
        <v>100046</v>
      </c>
      <c r="B99794" s="1">
        <v>45064</v>
      </c>
      <c r="C99794" s="9">
        <v>0.81871527777777775</v>
      </c>
      <c r="D99794">
        <v>2</v>
      </c>
      <c r="E99794">
        <v>3</v>
      </c>
      <c r="F99794" s="3" t="s">
        <v>18</v>
      </c>
      <c r="G99794">
        <v>58</v>
      </c>
      <c r="H99794">
        <v>3.5</v>
      </c>
      <c r="I99794" s="3" t="s">
        <v>71</v>
      </c>
      <c r="J99794" s="3" t="s">
        <v>72</v>
      </c>
      <c r="K99794" s="3" t="s">
        <v>133</v>
      </c>
    </row>
    <row r="99795" spans="1:11" x14ac:dyDescent="0.3">
      <c r="A99795">
        <v>100047</v>
      </c>
      <c r="B99795" s="1">
        <v>45064</v>
      </c>
      <c r="C99795" s="9">
        <v>0.81892361111111112</v>
      </c>
      <c r="D99795">
        <v>1</v>
      </c>
      <c r="E99795">
        <v>3</v>
      </c>
      <c r="F99795" s="3" t="s">
        <v>18</v>
      </c>
      <c r="G99795">
        <v>37</v>
      </c>
      <c r="H99795">
        <v>3</v>
      </c>
      <c r="I99795" s="3" t="s">
        <v>46</v>
      </c>
      <c r="J99795" s="3" t="s">
        <v>52</v>
      </c>
      <c r="K99795" s="3" t="s">
        <v>53</v>
      </c>
    </row>
    <row r="99796" spans="1:11" x14ac:dyDescent="0.3">
      <c r="A99796">
        <v>100048</v>
      </c>
      <c r="B99796" s="1">
        <v>45064</v>
      </c>
      <c r="C99796" s="9">
        <v>0.81892361111111112</v>
      </c>
      <c r="D99796">
        <v>1</v>
      </c>
      <c r="E99796">
        <v>3</v>
      </c>
      <c r="F99796" s="3" t="s">
        <v>18</v>
      </c>
      <c r="G99796">
        <v>11</v>
      </c>
      <c r="H99796">
        <v>8.9499999999999993</v>
      </c>
      <c r="I99796" s="3" t="s">
        <v>90</v>
      </c>
      <c r="J99796" s="3" t="s">
        <v>91</v>
      </c>
      <c r="K99796" s="3" t="s">
        <v>38</v>
      </c>
    </row>
    <row r="99797" spans="1:11" x14ac:dyDescent="0.3">
      <c r="A99797">
        <v>100049</v>
      </c>
      <c r="B99797" s="1">
        <v>45064</v>
      </c>
      <c r="C99797" s="9">
        <v>0.81929398148148147</v>
      </c>
      <c r="D99797">
        <v>2</v>
      </c>
      <c r="E99797">
        <v>8</v>
      </c>
      <c r="F99797" s="3" t="s">
        <v>37</v>
      </c>
      <c r="G99797">
        <v>36</v>
      </c>
      <c r="H99797">
        <v>3.75</v>
      </c>
      <c r="I99797" s="3" t="s">
        <v>46</v>
      </c>
      <c r="J99797" s="3" t="s">
        <v>67</v>
      </c>
      <c r="K99797" s="3" t="s">
        <v>156</v>
      </c>
    </row>
    <row r="99798" spans="1:11" x14ac:dyDescent="0.3">
      <c r="A99798">
        <v>100050</v>
      </c>
      <c r="B99798" s="1">
        <v>45064</v>
      </c>
      <c r="C99798" s="9">
        <v>0.82072916666666673</v>
      </c>
      <c r="D99798">
        <v>1</v>
      </c>
      <c r="E99798">
        <v>8</v>
      </c>
      <c r="F99798" s="3" t="s">
        <v>37</v>
      </c>
      <c r="G99798">
        <v>37</v>
      </c>
      <c r="H99798">
        <v>3</v>
      </c>
      <c r="I99798" s="3" t="s">
        <v>46</v>
      </c>
      <c r="J99798" s="3" t="s">
        <v>52</v>
      </c>
      <c r="K99798" s="3" t="s">
        <v>53</v>
      </c>
    </row>
    <row r="99799" spans="1:11" x14ac:dyDescent="0.3">
      <c r="A99799">
        <v>100051</v>
      </c>
      <c r="B99799" s="1">
        <v>45064</v>
      </c>
      <c r="C99799" s="9">
        <v>0.82072916666666673</v>
      </c>
      <c r="D99799">
        <v>2</v>
      </c>
      <c r="E99799">
        <v>8</v>
      </c>
      <c r="F99799" s="3" t="s">
        <v>37</v>
      </c>
      <c r="G99799">
        <v>84</v>
      </c>
      <c r="H99799">
        <v>0.8</v>
      </c>
      <c r="I99799" s="3" t="s">
        <v>83</v>
      </c>
      <c r="J99799" s="3" t="s">
        <v>86</v>
      </c>
      <c r="K99799" s="3" t="s">
        <v>88</v>
      </c>
    </row>
    <row r="99800" spans="1:11" x14ac:dyDescent="0.3">
      <c r="A99800">
        <v>100052</v>
      </c>
      <c r="B99800" s="1">
        <v>45064</v>
      </c>
      <c r="C99800" s="9">
        <v>0.82116898148148154</v>
      </c>
      <c r="D99800">
        <v>1</v>
      </c>
      <c r="E99800">
        <v>3</v>
      </c>
      <c r="F99800" s="3" t="s">
        <v>18</v>
      </c>
      <c r="G99800">
        <v>28</v>
      </c>
      <c r="H99800">
        <v>2</v>
      </c>
      <c r="I99800" s="3" t="s">
        <v>46</v>
      </c>
      <c r="J99800" s="3" t="s">
        <v>56</v>
      </c>
      <c r="K99800" s="3" t="s">
        <v>131</v>
      </c>
    </row>
    <row r="99801" spans="1:11" x14ac:dyDescent="0.3">
      <c r="A99801">
        <v>100053</v>
      </c>
      <c r="B99801" s="1">
        <v>45064</v>
      </c>
      <c r="C99801" s="9">
        <v>0.82138888888888895</v>
      </c>
      <c r="D99801">
        <v>2</v>
      </c>
      <c r="E99801">
        <v>3</v>
      </c>
      <c r="F99801" s="3" t="s">
        <v>18</v>
      </c>
      <c r="G99801">
        <v>34</v>
      </c>
      <c r="H99801">
        <v>2.4500000000000002</v>
      </c>
      <c r="I99801" s="3" t="s">
        <v>46</v>
      </c>
      <c r="J99801" s="3" t="s">
        <v>67</v>
      </c>
      <c r="K99801" s="3" t="s">
        <v>155</v>
      </c>
    </row>
    <row r="99802" spans="1:11" x14ac:dyDescent="0.3">
      <c r="A99802">
        <v>100054</v>
      </c>
      <c r="B99802" s="1">
        <v>45064</v>
      </c>
      <c r="C99802" s="9">
        <v>0.825775462962963</v>
      </c>
      <c r="D99802">
        <v>2</v>
      </c>
      <c r="E99802">
        <v>8</v>
      </c>
      <c r="F99802" s="3" t="s">
        <v>37</v>
      </c>
      <c r="G99802">
        <v>37</v>
      </c>
      <c r="H99802">
        <v>3</v>
      </c>
      <c r="I99802" s="3" t="s">
        <v>46</v>
      </c>
      <c r="J99802" s="3" t="s">
        <v>52</v>
      </c>
      <c r="K99802" s="3" t="s">
        <v>53</v>
      </c>
    </row>
    <row r="99803" spans="1:11" x14ac:dyDescent="0.3">
      <c r="A99803">
        <v>100055</v>
      </c>
      <c r="B99803" s="1">
        <v>45064</v>
      </c>
      <c r="C99803" s="9">
        <v>0.825775462962963</v>
      </c>
      <c r="D99803">
        <v>1</v>
      </c>
      <c r="E99803">
        <v>8</v>
      </c>
      <c r="F99803" s="3" t="s">
        <v>37</v>
      </c>
      <c r="G99803">
        <v>75</v>
      </c>
      <c r="H99803">
        <v>3.5</v>
      </c>
      <c r="I99803" s="3" t="s">
        <v>59</v>
      </c>
      <c r="J99803" s="3" t="s">
        <v>63</v>
      </c>
      <c r="K99803" s="3" t="s">
        <v>75</v>
      </c>
    </row>
    <row r="99804" spans="1:11" x14ac:dyDescent="0.3">
      <c r="A99804">
        <v>100056</v>
      </c>
      <c r="B99804" s="1">
        <v>45064</v>
      </c>
      <c r="C99804" s="9">
        <v>0.82668981481481474</v>
      </c>
      <c r="D99804">
        <v>1</v>
      </c>
      <c r="E99804">
        <v>8</v>
      </c>
      <c r="F99804" s="3" t="s">
        <v>37</v>
      </c>
      <c r="G99804">
        <v>60</v>
      </c>
      <c r="H99804">
        <v>3.75</v>
      </c>
      <c r="I99804" s="3" t="s">
        <v>71</v>
      </c>
      <c r="J99804" s="3" t="s">
        <v>72</v>
      </c>
      <c r="K99804" s="3" t="s">
        <v>148</v>
      </c>
    </row>
    <row r="99805" spans="1:11" x14ac:dyDescent="0.3">
      <c r="A99805">
        <v>100057</v>
      </c>
      <c r="B99805" s="1">
        <v>45064</v>
      </c>
      <c r="C99805" s="9">
        <v>0.82668981481481474</v>
      </c>
      <c r="D99805">
        <v>1</v>
      </c>
      <c r="E99805">
        <v>8</v>
      </c>
      <c r="F99805" s="3" t="s">
        <v>37</v>
      </c>
      <c r="G99805">
        <v>14</v>
      </c>
      <c r="H99805">
        <v>8.9499999999999993</v>
      </c>
      <c r="I99805" s="3" t="s">
        <v>90</v>
      </c>
      <c r="J99805" s="3" t="s">
        <v>92</v>
      </c>
      <c r="K99805" s="3" t="s">
        <v>40</v>
      </c>
    </row>
    <row r="99806" spans="1:11" x14ac:dyDescent="0.3">
      <c r="A99806">
        <v>100058</v>
      </c>
      <c r="B99806" s="1">
        <v>45064</v>
      </c>
      <c r="C99806" s="9">
        <v>0.82681712962962961</v>
      </c>
      <c r="D99806">
        <v>2</v>
      </c>
      <c r="E99806">
        <v>3</v>
      </c>
      <c r="F99806" s="3" t="s">
        <v>18</v>
      </c>
      <c r="G99806">
        <v>43</v>
      </c>
      <c r="H99806">
        <v>3</v>
      </c>
      <c r="I99806" s="3" t="s">
        <v>19</v>
      </c>
      <c r="J99806" s="3" t="s">
        <v>20</v>
      </c>
      <c r="K99806" s="3" t="s">
        <v>140</v>
      </c>
    </row>
    <row r="99807" spans="1:11" x14ac:dyDescent="0.3">
      <c r="A99807">
        <v>100059</v>
      </c>
      <c r="B99807" s="1">
        <v>45064</v>
      </c>
      <c r="C99807" s="9">
        <v>0.82681712962962961</v>
      </c>
      <c r="D99807">
        <v>1</v>
      </c>
      <c r="E99807">
        <v>3</v>
      </c>
      <c r="F99807" s="3" t="s">
        <v>18</v>
      </c>
      <c r="G99807">
        <v>69</v>
      </c>
      <c r="H99807">
        <v>3.25</v>
      </c>
      <c r="I99807" s="3" t="s">
        <v>59</v>
      </c>
      <c r="J99807" s="3" t="s">
        <v>76</v>
      </c>
      <c r="K99807" s="3" t="s">
        <v>79</v>
      </c>
    </row>
    <row r="99808" spans="1:11" x14ac:dyDescent="0.3">
      <c r="A99808">
        <v>100060</v>
      </c>
      <c r="B99808" s="1">
        <v>45064</v>
      </c>
      <c r="C99808" s="9">
        <v>0.82681712962962961</v>
      </c>
      <c r="D99808">
        <v>1</v>
      </c>
      <c r="E99808">
        <v>3</v>
      </c>
      <c r="F99808" s="3" t="s">
        <v>18</v>
      </c>
      <c r="G99808">
        <v>81</v>
      </c>
      <c r="H99808">
        <v>28</v>
      </c>
      <c r="I99808" s="3" t="s">
        <v>99</v>
      </c>
      <c r="J99808" s="3" t="s">
        <v>100</v>
      </c>
      <c r="K99808" s="3" t="s">
        <v>101</v>
      </c>
    </row>
    <row r="99809" spans="1:11" x14ac:dyDescent="0.3">
      <c r="A99809">
        <v>100061</v>
      </c>
      <c r="B99809" s="1">
        <v>45064</v>
      </c>
      <c r="C99809" s="9">
        <v>0.829548611111111</v>
      </c>
      <c r="D99809">
        <v>2</v>
      </c>
      <c r="E99809">
        <v>3</v>
      </c>
      <c r="F99809" s="3" t="s">
        <v>18</v>
      </c>
      <c r="G99809">
        <v>43</v>
      </c>
      <c r="H99809">
        <v>3</v>
      </c>
      <c r="I99809" s="3" t="s">
        <v>19</v>
      </c>
      <c r="J99809" s="3" t="s">
        <v>20</v>
      </c>
      <c r="K99809" s="3" t="s">
        <v>140</v>
      </c>
    </row>
    <row r="99810" spans="1:11" x14ac:dyDescent="0.3">
      <c r="A99810">
        <v>100062</v>
      </c>
      <c r="B99810" s="1">
        <v>45064</v>
      </c>
      <c r="C99810" s="9">
        <v>0.83085648148148139</v>
      </c>
      <c r="D99810">
        <v>2</v>
      </c>
      <c r="E99810">
        <v>8</v>
      </c>
      <c r="F99810" s="3" t="s">
        <v>37</v>
      </c>
      <c r="G99810">
        <v>54</v>
      </c>
      <c r="H99810">
        <v>2.5</v>
      </c>
      <c r="I99810" s="3" t="s">
        <v>19</v>
      </c>
      <c r="J99810" s="3" t="s">
        <v>44</v>
      </c>
      <c r="K99810" s="3" t="s">
        <v>145</v>
      </c>
    </row>
    <row r="99811" spans="1:11" x14ac:dyDescent="0.3">
      <c r="A99811">
        <v>100063</v>
      </c>
      <c r="B99811" s="1">
        <v>45064</v>
      </c>
      <c r="C99811" s="9">
        <v>0.8310763888888888</v>
      </c>
      <c r="D99811">
        <v>2</v>
      </c>
      <c r="E99811">
        <v>3</v>
      </c>
      <c r="F99811" s="3" t="s">
        <v>18</v>
      </c>
      <c r="G99811">
        <v>48</v>
      </c>
      <c r="H99811">
        <v>2.5</v>
      </c>
      <c r="I99811" s="3" t="s">
        <v>19</v>
      </c>
      <c r="J99811" s="3" t="s">
        <v>39</v>
      </c>
      <c r="K99811" s="3" t="s">
        <v>151</v>
      </c>
    </row>
    <row r="99812" spans="1:11" x14ac:dyDescent="0.3">
      <c r="A99812">
        <v>100064</v>
      </c>
      <c r="B99812" s="1">
        <v>45064</v>
      </c>
      <c r="C99812" s="9">
        <v>0.8329861111111112</v>
      </c>
      <c r="D99812">
        <v>1</v>
      </c>
      <c r="E99812">
        <v>8</v>
      </c>
      <c r="F99812" s="3" t="s">
        <v>37</v>
      </c>
      <c r="G99812">
        <v>60</v>
      </c>
      <c r="H99812">
        <v>3.75</v>
      </c>
      <c r="I99812" s="3" t="s">
        <v>71</v>
      </c>
      <c r="J99812" s="3" t="s">
        <v>72</v>
      </c>
      <c r="K99812" s="3" t="s">
        <v>148</v>
      </c>
    </row>
    <row r="99813" spans="1:11" x14ac:dyDescent="0.3">
      <c r="A99813">
        <v>100065</v>
      </c>
      <c r="B99813" s="1">
        <v>45065</v>
      </c>
      <c r="C99813" s="9">
        <v>0.25003472222222212</v>
      </c>
      <c r="D99813">
        <v>1</v>
      </c>
      <c r="E99813">
        <v>5</v>
      </c>
      <c r="F99813" s="3" t="s">
        <v>36</v>
      </c>
      <c r="G99813">
        <v>45</v>
      </c>
      <c r="H99813">
        <v>3</v>
      </c>
      <c r="I99813" s="3" t="s">
        <v>19</v>
      </c>
      <c r="J99813" s="3" t="s">
        <v>20</v>
      </c>
      <c r="K99813" s="3" t="s">
        <v>141</v>
      </c>
    </row>
    <row r="99814" spans="1:11" x14ac:dyDescent="0.3">
      <c r="A99814">
        <v>100066</v>
      </c>
      <c r="B99814" s="1">
        <v>45065</v>
      </c>
      <c r="C99814" s="9">
        <v>0.25003472222222212</v>
      </c>
      <c r="D99814">
        <v>1</v>
      </c>
      <c r="E99814">
        <v>5</v>
      </c>
      <c r="F99814" s="3" t="s">
        <v>36</v>
      </c>
      <c r="G99814">
        <v>73</v>
      </c>
      <c r="H99814">
        <v>3.75</v>
      </c>
      <c r="I99814" s="3" t="s">
        <v>59</v>
      </c>
      <c r="J99814" s="3" t="s">
        <v>63</v>
      </c>
      <c r="K99814" s="3" t="s">
        <v>64</v>
      </c>
    </row>
    <row r="99815" spans="1:11" x14ac:dyDescent="0.3">
      <c r="A99815">
        <v>100067</v>
      </c>
      <c r="B99815" s="1">
        <v>45065</v>
      </c>
      <c r="C99815" s="9">
        <v>0.25160879629629629</v>
      </c>
      <c r="D99815">
        <v>2</v>
      </c>
      <c r="E99815">
        <v>5</v>
      </c>
      <c r="F99815" s="3" t="s">
        <v>36</v>
      </c>
      <c r="G99815">
        <v>50</v>
      </c>
      <c r="H99815">
        <v>2.5</v>
      </c>
      <c r="I99815" s="3" t="s">
        <v>19</v>
      </c>
      <c r="J99815" s="3" t="s">
        <v>39</v>
      </c>
      <c r="K99815" s="3" t="s">
        <v>159</v>
      </c>
    </row>
    <row r="99816" spans="1:11" x14ac:dyDescent="0.3">
      <c r="A99816">
        <v>100068</v>
      </c>
      <c r="B99816" s="1">
        <v>45065</v>
      </c>
      <c r="C99816" s="9">
        <v>0.25185185185185177</v>
      </c>
      <c r="D99816">
        <v>2</v>
      </c>
      <c r="E99816">
        <v>5</v>
      </c>
      <c r="F99816" s="3" t="s">
        <v>36</v>
      </c>
      <c r="G99816">
        <v>32</v>
      </c>
      <c r="H99816">
        <v>3</v>
      </c>
      <c r="I99816" s="3" t="s">
        <v>46</v>
      </c>
      <c r="J99816" s="3" t="s">
        <v>56</v>
      </c>
      <c r="K99816" s="3" t="s">
        <v>127</v>
      </c>
    </row>
    <row r="99817" spans="1:11" x14ac:dyDescent="0.3">
      <c r="A99817">
        <v>100069</v>
      </c>
      <c r="B99817" s="1">
        <v>45065</v>
      </c>
      <c r="C99817" s="9">
        <v>0.25331018518518511</v>
      </c>
      <c r="D99817">
        <v>2</v>
      </c>
      <c r="E99817">
        <v>5</v>
      </c>
      <c r="F99817" s="3" t="s">
        <v>36</v>
      </c>
      <c r="G99817">
        <v>23</v>
      </c>
      <c r="H99817">
        <v>2.5</v>
      </c>
      <c r="I99817" s="3" t="s">
        <v>46</v>
      </c>
      <c r="J99817" s="3" t="s">
        <v>47</v>
      </c>
      <c r="K99817" s="3" t="s">
        <v>152</v>
      </c>
    </row>
    <row r="99818" spans="1:11" x14ac:dyDescent="0.3">
      <c r="A99818">
        <v>100070</v>
      </c>
      <c r="B99818" s="1">
        <v>45065</v>
      </c>
      <c r="C99818" s="9">
        <v>0.25603009259259268</v>
      </c>
      <c r="D99818">
        <v>1</v>
      </c>
      <c r="E99818">
        <v>5</v>
      </c>
      <c r="F99818" s="3" t="s">
        <v>36</v>
      </c>
      <c r="G99818">
        <v>25</v>
      </c>
      <c r="H99818">
        <v>2.2000000000000002</v>
      </c>
      <c r="I99818" s="3" t="s">
        <v>46</v>
      </c>
      <c r="J99818" s="3" t="s">
        <v>49</v>
      </c>
      <c r="K99818" s="3" t="s">
        <v>154</v>
      </c>
    </row>
    <row r="99819" spans="1:11" x14ac:dyDescent="0.3">
      <c r="A99819">
        <v>100071</v>
      </c>
      <c r="B99819" s="1">
        <v>45065</v>
      </c>
      <c r="C99819" s="9">
        <v>0.25608796296296288</v>
      </c>
      <c r="D99819">
        <v>1</v>
      </c>
      <c r="E99819">
        <v>5</v>
      </c>
      <c r="F99819" s="3" t="s">
        <v>36</v>
      </c>
      <c r="G99819">
        <v>56</v>
      </c>
      <c r="H99819">
        <v>2.5499999999999998</v>
      </c>
      <c r="I99819" s="3" t="s">
        <v>19</v>
      </c>
      <c r="J99819" s="3" t="s">
        <v>44</v>
      </c>
      <c r="K99819" s="3" t="s">
        <v>134</v>
      </c>
    </row>
    <row r="99820" spans="1:11" x14ac:dyDescent="0.3">
      <c r="A99820">
        <v>100072</v>
      </c>
      <c r="B99820" s="1">
        <v>45065</v>
      </c>
      <c r="C99820" s="9">
        <v>0.25629629629629624</v>
      </c>
      <c r="D99820">
        <v>2</v>
      </c>
      <c r="E99820">
        <v>5</v>
      </c>
      <c r="F99820" s="3" t="s">
        <v>36</v>
      </c>
      <c r="G99820">
        <v>33</v>
      </c>
      <c r="H99820">
        <v>3.5</v>
      </c>
      <c r="I99820" s="3" t="s">
        <v>46</v>
      </c>
      <c r="J99820" s="3" t="s">
        <v>56</v>
      </c>
      <c r="K99820" s="3" t="s">
        <v>135</v>
      </c>
    </row>
    <row r="99821" spans="1:11" x14ac:dyDescent="0.3">
      <c r="A99821">
        <v>100073</v>
      </c>
      <c r="B99821" s="1">
        <v>45065</v>
      </c>
      <c r="C99821" s="9">
        <v>0.25746527777777772</v>
      </c>
      <c r="D99821">
        <v>1</v>
      </c>
      <c r="E99821">
        <v>5</v>
      </c>
      <c r="F99821" s="3" t="s">
        <v>36</v>
      </c>
      <c r="G99821">
        <v>35</v>
      </c>
      <c r="H99821">
        <v>3.1</v>
      </c>
      <c r="I99821" s="3" t="s">
        <v>46</v>
      </c>
      <c r="J99821" s="3" t="s">
        <v>67</v>
      </c>
      <c r="K99821" s="3" t="s">
        <v>160</v>
      </c>
    </row>
    <row r="99822" spans="1:11" x14ac:dyDescent="0.3">
      <c r="A99822">
        <v>100074</v>
      </c>
      <c r="B99822" s="1">
        <v>45065</v>
      </c>
      <c r="C99822" s="9">
        <v>0.25762731481481471</v>
      </c>
      <c r="D99822">
        <v>1</v>
      </c>
      <c r="E99822">
        <v>5</v>
      </c>
      <c r="F99822" s="3" t="s">
        <v>36</v>
      </c>
      <c r="G99822">
        <v>42</v>
      </c>
      <c r="H99822">
        <v>2.5</v>
      </c>
      <c r="I99822" s="3" t="s">
        <v>19</v>
      </c>
      <c r="J99822" s="3" t="s">
        <v>20</v>
      </c>
      <c r="K99822" s="3" t="s">
        <v>138</v>
      </c>
    </row>
    <row r="99823" spans="1:11" x14ac:dyDescent="0.3">
      <c r="A99823">
        <v>100075</v>
      </c>
      <c r="B99823" s="1">
        <v>45065</v>
      </c>
      <c r="C99823" s="9">
        <v>0.25768518518518513</v>
      </c>
      <c r="D99823">
        <v>1</v>
      </c>
      <c r="E99823">
        <v>5</v>
      </c>
      <c r="F99823" s="3" t="s">
        <v>36</v>
      </c>
      <c r="G99823">
        <v>28</v>
      </c>
      <c r="H99823">
        <v>2</v>
      </c>
      <c r="I99823" s="3" t="s">
        <v>46</v>
      </c>
      <c r="J99823" s="3" t="s">
        <v>56</v>
      </c>
      <c r="K99823" s="3" t="s">
        <v>131</v>
      </c>
    </row>
    <row r="99824" spans="1:11" x14ac:dyDescent="0.3">
      <c r="A99824">
        <v>100076</v>
      </c>
      <c r="B99824" s="1">
        <v>45065</v>
      </c>
      <c r="C99824" s="9">
        <v>0.25768518518518513</v>
      </c>
      <c r="D99824">
        <v>1</v>
      </c>
      <c r="E99824">
        <v>5</v>
      </c>
      <c r="F99824" s="3" t="s">
        <v>36</v>
      </c>
      <c r="G99824">
        <v>73</v>
      </c>
      <c r="H99824">
        <v>3.75</v>
      </c>
      <c r="I99824" s="3" t="s">
        <v>59</v>
      </c>
      <c r="J99824" s="3" t="s">
        <v>63</v>
      </c>
      <c r="K99824" s="3" t="s">
        <v>64</v>
      </c>
    </row>
    <row r="99825" spans="1:11" x14ac:dyDescent="0.3">
      <c r="A99825">
        <v>100077</v>
      </c>
      <c r="B99825" s="1">
        <v>45065</v>
      </c>
      <c r="C99825" s="9">
        <v>0.25859953703703709</v>
      </c>
      <c r="D99825">
        <v>2</v>
      </c>
      <c r="E99825">
        <v>5</v>
      </c>
      <c r="F99825" s="3" t="s">
        <v>36</v>
      </c>
      <c r="G99825">
        <v>39</v>
      </c>
      <c r="H99825">
        <v>4.25</v>
      </c>
      <c r="I99825" s="3" t="s">
        <v>46</v>
      </c>
      <c r="J99825" s="3" t="s">
        <v>52</v>
      </c>
      <c r="K99825" s="3" t="s">
        <v>132</v>
      </c>
    </row>
    <row r="99826" spans="1:11" x14ac:dyDescent="0.3">
      <c r="A99826">
        <v>100078</v>
      </c>
      <c r="B99826" s="1">
        <v>45065</v>
      </c>
      <c r="C99826" s="9">
        <v>0.25859953703703709</v>
      </c>
      <c r="D99826">
        <v>2</v>
      </c>
      <c r="E99826">
        <v>5</v>
      </c>
      <c r="F99826" s="3" t="s">
        <v>36</v>
      </c>
      <c r="G99826">
        <v>65</v>
      </c>
      <c r="H99826">
        <v>0.8</v>
      </c>
      <c r="I99826" s="3" t="s">
        <v>83</v>
      </c>
      <c r="J99826" s="3" t="s">
        <v>84</v>
      </c>
      <c r="K99826" s="3" t="s">
        <v>85</v>
      </c>
    </row>
    <row r="99827" spans="1:11" x14ac:dyDescent="0.3">
      <c r="A99827">
        <v>100079</v>
      </c>
      <c r="B99827" s="1">
        <v>45065</v>
      </c>
      <c r="C99827" s="9">
        <v>0.25921296296296292</v>
      </c>
      <c r="D99827">
        <v>1</v>
      </c>
      <c r="E99827">
        <v>5</v>
      </c>
      <c r="F99827" s="3" t="s">
        <v>36</v>
      </c>
      <c r="G99827">
        <v>50</v>
      </c>
      <c r="H99827">
        <v>2.5</v>
      </c>
      <c r="I99827" s="3" t="s">
        <v>19</v>
      </c>
      <c r="J99827" s="3" t="s">
        <v>39</v>
      </c>
      <c r="K99827" s="3" t="s">
        <v>159</v>
      </c>
    </row>
    <row r="99828" spans="1:11" x14ac:dyDescent="0.3">
      <c r="A99828">
        <v>100080</v>
      </c>
      <c r="B99828" s="1">
        <v>45065</v>
      </c>
      <c r="C99828" s="9">
        <v>0.26027777777777783</v>
      </c>
      <c r="D99828">
        <v>1</v>
      </c>
      <c r="E99828">
        <v>5</v>
      </c>
      <c r="F99828" s="3" t="s">
        <v>36</v>
      </c>
      <c r="G99828">
        <v>55</v>
      </c>
      <c r="H99828">
        <v>4</v>
      </c>
      <c r="I99828" s="3" t="s">
        <v>19</v>
      </c>
      <c r="J99828" s="3" t="s">
        <v>44</v>
      </c>
      <c r="K99828" s="3" t="s">
        <v>146</v>
      </c>
    </row>
    <row r="99829" spans="1:11" x14ac:dyDescent="0.3">
      <c r="A99829">
        <v>100081</v>
      </c>
      <c r="B99829" s="1">
        <v>45065</v>
      </c>
      <c r="C99829" s="9">
        <v>0.2622106481481481</v>
      </c>
      <c r="D99829">
        <v>2</v>
      </c>
      <c r="E99829">
        <v>5</v>
      </c>
      <c r="F99829" s="3" t="s">
        <v>36</v>
      </c>
      <c r="G99829">
        <v>31</v>
      </c>
      <c r="H99829">
        <v>2.2000000000000002</v>
      </c>
      <c r="I99829" s="3" t="s">
        <v>46</v>
      </c>
      <c r="J99829" s="3" t="s">
        <v>56</v>
      </c>
      <c r="K99829" s="3" t="s">
        <v>161</v>
      </c>
    </row>
    <row r="99830" spans="1:11" x14ac:dyDescent="0.3">
      <c r="A99830">
        <v>100082</v>
      </c>
      <c r="B99830" s="1">
        <v>45065</v>
      </c>
      <c r="C99830" s="9">
        <v>0.26298611111111114</v>
      </c>
      <c r="D99830">
        <v>2</v>
      </c>
      <c r="E99830">
        <v>5</v>
      </c>
      <c r="F99830" s="3" t="s">
        <v>36</v>
      </c>
      <c r="G99830">
        <v>44</v>
      </c>
      <c r="H99830">
        <v>2.5</v>
      </c>
      <c r="I99830" s="3" t="s">
        <v>19</v>
      </c>
      <c r="J99830" s="3" t="s">
        <v>20</v>
      </c>
      <c r="K99830" s="3" t="s">
        <v>150</v>
      </c>
    </row>
    <row r="99831" spans="1:11" x14ac:dyDescent="0.3">
      <c r="A99831">
        <v>100083</v>
      </c>
      <c r="B99831" s="1">
        <v>45065</v>
      </c>
      <c r="C99831" s="9">
        <v>0.26633101851851859</v>
      </c>
      <c r="D99831">
        <v>2</v>
      </c>
      <c r="E99831">
        <v>5</v>
      </c>
      <c r="F99831" s="3" t="s">
        <v>36</v>
      </c>
      <c r="G99831">
        <v>54</v>
      </c>
      <c r="H99831">
        <v>2.5</v>
      </c>
      <c r="I99831" s="3" t="s">
        <v>19</v>
      </c>
      <c r="J99831" s="3" t="s">
        <v>44</v>
      </c>
      <c r="K99831" s="3" t="s">
        <v>145</v>
      </c>
    </row>
    <row r="99832" spans="1:11" x14ac:dyDescent="0.3">
      <c r="A99832">
        <v>100084</v>
      </c>
      <c r="B99832" s="1">
        <v>45065</v>
      </c>
      <c r="C99832" s="9">
        <v>0.26670138888888895</v>
      </c>
      <c r="D99832">
        <v>3</v>
      </c>
      <c r="E99832">
        <v>5</v>
      </c>
      <c r="F99832" s="3" t="s">
        <v>36</v>
      </c>
      <c r="G99832">
        <v>53</v>
      </c>
      <c r="H99832">
        <v>3</v>
      </c>
      <c r="I99832" s="3" t="s">
        <v>19</v>
      </c>
      <c r="J99832" s="3" t="s">
        <v>44</v>
      </c>
      <c r="K99832" s="3" t="s">
        <v>157</v>
      </c>
    </row>
    <row r="99833" spans="1:11" x14ac:dyDescent="0.3">
      <c r="A99833">
        <v>100085</v>
      </c>
      <c r="B99833" s="1">
        <v>45065</v>
      </c>
      <c r="C99833" s="9">
        <v>0.26670138888888895</v>
      </c>
      <c r="D99833">
        <v>1</v>
      </c>
      <c r="E99833">
        <v>5</v>
      </c>
      <c r="F99833" s="3" t="s">
        <v>36</v>
      </c>
      <c r="G99833">
        <v>75</v>
      </c>
      <c r="H99833">
        <v>3.5</v>
      </c>
      <c r="I99833" s="3" t="s">
        <v>59</v>
      </c>
      <c r="J99833" s="3" t="s">
        <v>63</v>
      </c>
      <c r="K99833" s="3" t="s">
        <v>75</v>
      </c>
    </row>
    <row r="99834" spans="1:11" x14ac:dyDescent="0.3">
      <c r="A99834">
        <v>100086</v>
      </c>
      <c r="B99834" s="1">
        <v>45065</v>
      </c>
      <c r="C99834" s="9">
        <v>0.26822916666666674</v>
      </c>
      <c r="D99834">
        <v>1</v>
      </c>
      <c r="E99834">
        <v>5</v>
      </c>
      <c r="F99834" s="3" t="s">
        <v>36</v>
      </c>
      <c r="G99834">
        <v>36</v>
      </c>
      <c r="H99834">
        <v>3.75</v>
      </c>
      <c r="I99834" s="3" t="s">
        <v>46</v>
      </c>
      <c r="J99834" s="3" t="s">
        <v>67</v>
      </c>
      <c r="K99834" s="3" t="s">
        <v>156</v>
      </c>
    </row>
    <row r="99835" spans="1:11" x14ac:dyDescent="0.3">
      <c r="A99835">
        <v>100087</v>
      </c>
      <c r="B99835" s="1">
        <v>45065</v>
      </c>
      <c r="C99835" s="9">
        <v>0.27008101851851851</v>
      </c>
      <c r="D99835">
        <v>2</v>
      </c>
      <c r="E99835">
        <v>5</v>
      </c>
      <c r="F99835" s="3" t="s">
        <v>36</v>
      </c>
      <c r="G99835">
        <v>36</v>
      </c>
      <c r="H99835">
        <v>3.75</v>
      </c>
      <c r="I99835" s="3" t="s">
        <v>46</v>
      </c>
      <c r="J99835" s="3" t="s">
        <v>67</v>
      </c>
      <c r="K99835" s="3" t="s">
        <v>156</v>
      </c>
    </row>
    <row r="99836" spans="1:11" x14ac:dyDescent="0.3">
      <c r="A99836">
        <v>100088</v>
      </c>
      <c r="B99836" s="1">
        <v>45065</v>
      </c>
      <c r="C99836" s="9">
        <v>0.27037037037037037</v>
      </c>
      <c r="D99836">
        <v>2</v>
      </c>
      <c r="E99836">
        <v>5</v>
      </c>
      <c r="F99836" s="3" t="s">
        <v>36</v>
      </c>
      <c r="G99836">
        <v>35</v>
      </c>
      <c r="H99836">
        <v>3.1</v>
      </c>
      <c r="I99836" s="3" t="s">
        <v>46</v>
      </c>
      <c r="J99836" s="3" t="s">
        <v>67</v>
      </c>
      <c r="K99836" s="3" t="s">
        <v>160</v>
      </c>
    </row>
    <row r="99837" spans="1:11" x14ac:dyDescent="0.3">
      <c r="A99837">
        <v>100089</v>
      </c>
      <c r="B99837" s="1">
        <v>45065</v>
      </c>
      <c r="C99837" s="9">
        <v>0.27113425925925916</v>
      </c>
      <c r="D99837">
        <v>2</v>
      </c>
      <c r="E99837">
        <v>8</v>
      </c>
      <c r="F99837" s="3" t="s">
        <v>37</v>
      </c>
      <c r="G99837">
        <v>25</v>
      </c>
      <c r="H99837">
        <v>2.2000000000000002</v>
      </c>
      <c r="I99837" s="3" t="s">
        <v>46</v>
      </c>
      <c r="J99837" s="3" t="s">
        <v>49</v>
      </c>
      <c r="K99837" s="3" t="s">
        <v>154</v>
      </c>
    </row>
    <row r="99838" spans="1:11" x14ac:dyDescent="0.3">
      <c r="A99838">
        <v>100090</v>
      </c>
      <c r="B99838" s="1">
        <v>45065</v>
      </c>
      <c r="C99838" s="9">
        <v>0.27113425925925916</v>
      </c>
      <c r="D99838">
        <v>1</v>
      </c>
      <c r="E99838">
        <v>8</v>
      </c>
      <c r="F99838" s="3" t="s">
        <v>37</v>
      </c>
      <c r="G99838">
        <v>76</v>
      </c>
      <c r="H99838">
        <v>3.5</v>
      </c>
      <c r="I99838" s="3" t="s">
        <v>59</v>
      </c>
      <c r="J99838" s="3" t="s">
        <v>76</v>
      </c>
      <c r="K99838" s="3" t="s">
        <v>78</v>
      </c>
    </row>
    <row r="99839" spans="1:11" x14ac:dyDescent="0.3">
      <c r="A99839">
        <v>100091</v>
      </c>
      <c r="B99839" s="1">
        <v>45065</v>
      </c>
      <c r="C99839" s="9">
        <v>0.27305555555555561</v>
      </c>
      <c r="D99839">
        <v>2</v>
      </c>
      <c r="E99839">
        <v>8</v>
      </c>
      <c r="F99839" s="3" t="s">
        <v>37</v>
      </c>
      <c r="G99839">
        <v>46</v>
      </c>
      <c r="H99839">
        <v>2.5</v>
      </c>
      <c r="I99839" s="3" t="s">
        <v>19</v>
      </c>
      <c r="J99839" s="3" t="s">
        <v>42</v>
      </c>
      <c r="K99839" s="3" t="s">
        <v>153</v>
      </c>
    </row>
    <row r="99840" spans="1:11" x14ac:dyDescent="0.3">
      <c r="A99840">
        <v>100092</v>
      </c>
      <c r="B99840" s="1">
        <v>45065</v>
      </c>
      <c r="C99840" s="9">
        <v>0.27319444444444452</v>
      </c>
      <c r="D99840">
        <v>1</v>
      </c>
      <c r="E99840">
        <v>8</v>
      </c>
      <c r="F99840" s="3" t="s">
        <v>37</v>
      </c>
      <c r="G99840">
        <v>56</v>
      </c>
      <c r="H99840">
        <v>2.5499999999999998</v>
      </c>
      <c r="I99840" s="3" t="s">
        <v>19</v>
      </c>
      <c r="J99840" s="3" t="s">
        <v>44</v>
      </c>
      <c r="K99840" s="3" t="s">
        <v>134</v>
      </c>
    </row>
    <row r="99841" spans="1:11" x14ac:dyDescent="0.3">
      <c r="A99841">
        <v>100093</v>
      </c>
      <c r="B99841" s="1">
        <v>45065</v>
      </c>
      <c r="C99841" s="9">
        <v>0.27326388888888897</v>
      </c>
      <c r="D99841">
        <v>2</v>
      </c>
      <c r="E99841">
        <v>8</v>
      </c>
      <c r="F99841" s="3" t="s">
        <v>37</v>
      </c>
      <c r="G99841">
        <v>22</v>
      </c>
      <c r="H99841">
        <v>2</v>
      </c>
      <c r="I99841" s="3" t="s">
        <v>46</v>
      </c>
      <c r="J99841" s="3" t="s">
        <v>47</v>
      </c>
      <c r="K99841" s="3" t="s">
        <v>130</v>
      </c>
    </row>
    <row r="99842" spans="1:11" x14ac:dyDescent="0.3">
      <c r="A99842">
        <v>100094</v>
      </c>
      <c r="B99842" s="1">
        <v>45065</v>
      </c>
      <c r="C99842" s="9">
        <v>0.27326388888888897</v>
      </c>
      <c r="D99842">
        <v>1</v>
      </c>
      <c r="E99842">
        <v>8</v>
      </c>
      <c r="F99842" s="3" t="s">
        <v>37</v>
      </c>
      <c r="G99842">
        <v>74</v>
      </c>
      <c r="H99842">
        <v>3.5</v>
      </c>
      <c r="I99842" s="3" t="s">
        <v>59</v>
      </c>
      <c r="J99842" s="3" t="s">
        <v>76</v>
      </c>
      <c r="K99842" s="3" t="s">
        <v>77</v>
      </c>
    </row>
    <row r="99843" spans="1:11" x14ac:dyDescent="0.3">
      <c r="A99843">
        <v>100095</v>
      </c>
      <c r="B99843" s="1">
        <v>45065</v>
      </c>
      <c r="C99843" s="9">
        <v>0.27390046296296289</v>
      </c>
      <c r="D99843">
        <v>1</v>
      </c>
      <c r="E99843">
        <v>5</v>
      </c>
      <c r="F99843" s="3" t="s">
        <v>36</v>
      </c>
      <c r="G99843">
        <v>48</v>
      </c>
      <c r="H99843">
        <v>2.5</v>
      </c>
      <c r="I99843" s="3" t="s">
        <v>19</v>
      </c>
      <c r="J99843" s="3" t="s">
        <v>39</v>
      </c>
      <c r="K99843" s="3" t="s">
        <v>151</v>
      </c>
    </row>
    <row r="99844" spans="1:11" x14ac:dyDescent="0.3">
      <c r="A99844">
        <v>100096</v>
      </c>
      <c r="B99844" s="1">
        <v>45065</v>
      </c>
      <c r="C99844" s="9">
        <v>0.27399305555555564</v>
      </c>
      <c r="D99844">
        <v>2</v>
      </c>
      <c r="E99844">
        <v>5</v>
      </c>
      <c r="F99844" s="3" t="s">
        <v>36</v>
      </c>
      <c r="G99844">
        <v>40</v>
      </c>
      <c r="H99844">
        <v>3.75</v>
      </c>
      <c r="I99844" s="3" t="s">
        <v>46</v>
      </c>
      <c r="J99844" s="3" t="s">
        <v>52</v>
      </c>
      <c r="K99844" s="3" t="s">
        <v>69</v>
      </c>
    </row>
    <row r="99845" spans="1:11" x14ac:dyDescent="0.3">
      <c r="A99845">
        <v>100097</v>
      </c>
      <c r="B99845" s="1">
        <v>45065</v>
      </c>
      <c r="C99845" s="9">
        <v>0.27399305555555564</v>
      </c>
      <c r="D99845">
        <v>1</v>
      </c>
      <c r="E99845">
        <v>5</v>
      </c>
      <c r="F99845" s="3" t="s">
        <v>36</v>
      </c>
      <c r="G99845">
        <v>84</v>
      </c>
      <c r="H99845">
        <v>0.8</v>
      </c>
      <c r="I99845" s="3" t="s">
        <v>83</v>
      </c>
      <c r="J99845" s="3" t="s">
        <v>86</v>
      </c>
      <c r="K99845" s="3" t="s">
        <v>88</v>
      </c>
    </row>
    <row r="99846" spans="1:11" x14ac:dyDescent="0.3">
      <c r="A99846">
        <v>100098</v>
      </c>
      <c r="B99846" s="1">
        <v>45065</v>
      </c>
      <c r="C99846" s="9">
        <v>0.27420138888888879</v>
      </c>
      <c r="D99846">
        <v>1</v>
      </c>
      <c r="E99846">
        <v>5</v>
      </c>
      <c r="F99846" s="3" t="s">
        <v>36</v>
      </c>
      <c r="G99846">
        <v>43</v>
      </c>
      <c r="H99846">
        <v>3</v>
      </c>
      <c r="I99846" s="3" t="s">
        <v>19</v>
      </c>
      <c r="J99846" s="3" t="s">
        <v>20</v>
      </c>
      <c r="K99846" s="3" t="s">
        <v>140</v>
      </c>
    </row>
    <row r="99847" spans="1:11" x14ac:dyDescent="0.3">
      <c r="A99847">
        <v>100099</v>
      </c>
      <c r="B99847" s="1">
        <v>45065</v>
      </c>
      <c r="C99847" s="9">
        <v>0.27432870370370366</v>
      </c>
      <c r="D99847">
        <v>1</v>
      </c>
      <c r="E99847">
        <v>8</v>
      </c>
      <c r="F99847" s="3" t="s">
        <v>37</v>
      </c>
      <c r="G99847">
        <v>35</v>
      </c>
      <c r="H99847">
        <v>3.1</v>
      </c>
      <c r="I99847" s="3" t="s">
        <v>46</v>
      </c>
      <c r="J99847" s="3" t="s">
        <v>67</v>
      </c>
      <c r="K99847" s="3" t="s">
        <v>160</v>
      </c>
    </row>
    <row r="99848" spans="1:11" x14ac:dyDescent="0.3">
      <c r="A99848">
        <v>100100</v>
      </c>
      <c r="B99848" s="1">
        <v>45065</v>
      </c>
      <c r="C99848" s="9">
        <v>0.27432870370370366</v>
      </c>
      <c r="D99848">
        <v>1</v>
      </c>
      <c r="E99848">
        <v>8</v>
      </c>
      <c r="F99848" s="3" t="s">
        <v>37</v>
      </c>
      <c r="G99848">
        <v>78</v>
      </c>
      <c r="H99848">
        <v>4.5</v>
      </c>
      <c r="I99848" s="3" t="s">
        <v>59</v>
      </c>
      <c r="J99848" s="3" t="s">
        <v>60</v>
      </c>
      <c r="K99848" s="3" t="s">
        <v>149</v>
      </c>
    </row>
    <row r="99849" spans="1:11" x14ac:dyDescent="0.3">
      <c r="A99849">
        <v>100101</v>
      </c>
      <c r="B99849" s="1">
        <v>45065</v>
      </c>
      <c r="C99849" s="9">
        <v>0.27443287037037045</v>
      </c>
      <c r="D99849">
        <v>2</v>
      </c>
      <c r="E99849">
        <v>5</v>
      </c>
      <c r="F99849" s="3" t="s">
        <v>36</v>
      </c>
      <c r="G99849">
        <v>44</v>
      </c>
      <c r="H99849">
        <v>2.5</v>
      </c>
      <c r="I99849" s="3" t="s">
        <v>19</v>
      </c>
      <c r="J99849" s="3" t="s">
        <v>20</v>
      </c>
      <c r="K99849" s="3" t="s">
        <v>150</v>
      </c>
    </row>
    <row r="99850" spans="1:11" x14ac:dyDescent="0.3">
      <c r="A99850">
        <v>100102</v>
      </c>
      <c r="B99850" s="1">
        <v>45065</v>
      </c>
      <c r="C99850" s="9">
        <v>0.27503472222222225</v>
      </c>
      <c r="D99850">
        <v>1</v>
      </c>
      <c r="E99850">
        <v>5</v>
      </c>
      <c r="F99850" s="3" t="s">
        <v>36</v>
      </c>
      <c r="G99850">
        <v>26</v>
      </c>
      <c r="H99850">
        <v>3</v>
      </c>
      <c r="I99850" s="3" t="s">
        <v>46</v>
      </c>
      <c r="J99850" s="3" t="s">
        <v>49</v>
      </c>
      <c r="K99850" s="3" t="s">
        <v>142</v>
      </c>
    </row>
    <row r="99851" spans="1:11" x14ac:dyDescent="0.3">
      <c r="A99851">
        <v>100103</v>
      </c>
      <c r="B99851" s="1">
        <v>45065</v>
      </c>
      <c r="C99851" s="9">
        <v>0.27503472222222225</v>
      </c>
      <c r="D99851">
        <v>1</v>
      </c>
      <c r="E99851">
        <v>5</v>
      </c>
      <c r="F99851" s="3" t="s">
        <v>36</v>
      </c>
      <c r="G99851">
        <v>70</v>
      </c>
      <c r="H99851">
        <v>3.25</v>
      </c>
      <c r="I99851" s="3" t="s">
        <v>59</v>
      </c>
      <c r="J99851" s="3" t="s">
        <v>60</v>
      </c>
      <c r="K99851" s="3" t="s">
        <v>81</v>
      </c>
    </row>
    <row r="99852" spans="1:11" x14ac:dyDescent="0.3">
      <c r="A99852">
        <v>100104</v>
      </c>
      <c r="B99852" s="1">
        <v>45065</v>
      </c>
      <c r="C99852" s="9">
        <v>0.27571759259259254</v>
      </c>
      <c r="D99852">
        <v>1</v>
      </c>
      <c r="E99852">
        <v>8</v>
      </c>
      <c r="F99852" s="3" t="s">
        <v>37</v>
      </c>
      <c r="G99852">
        <v>49</v>
      </c>
      <c r="H99852">
        <v>3</v>
      </c>
      <c r="I99852" s="3" t="s">
        <v>19</v>
      </c>
      <c r="J99852" s="3" t="s">
        <v>39</v>
      </c>
      <c r="K99852" s="3" t="s">
        <v>162</v>
      </c>
    </row>
    <row r="99853" spans="1:11" x14ac:dyDescent="0.3">
      <c r="A99853">
        <v>100105</v>
      </c>
      <c r="B99853" s="1">
        <v>45065</v>
      </c>
      <c r="C99853" s="9">
        <v>0.27625000000000011</v>
      </c>
      <c r="D99853">
        <v>2</v>
      </c>
      <c r="E99853">
        <v>5</v>
      </c>
      <c r="F99853" s="3" t="s">
        <v>36</v>
      </c>
      <c r="G99853">
        <v>29</v>
      </c>
      <c r="H99853">
        <v>2.5</v>
      </c>
      <c r="I99853" s="3" t="s">
        <v>46</v>
      </c>
      <c r="J99853" s="3" t="s">
        <v>56</v>
      </c>
      <c r="K99853" s="3" t="s">
        <v>144</v>
      </c>
    </row>
    <row r="99854" spans="1:11" x14ac:dyDescent="0.3">
      <c r="A99854">
        <v>100106</v>
      </c>
      <c r="B99854" s="1">
        <v>45065</v>
      </c>
      <c r="C99854" s="9">
        <v>0.27628472222222222</v>
      </c>
      <c r="D99854">
        <v>1</v>
      </c>
      <c r="E99854">
        <v>5</v>
      </c>
      <c r="F99854" s="3" t="s">
        <v>36</v>
      </c>
      <c r="G99854">
        <v>43</v>
      </c>
      <c r="H99854">
        <v>3</v>
      </c>
      <c r="I99854" s="3" t="s">
        <v>19</v>
      </c>
      <c r="J99854" s="3" t="s">
        <v>20</v>
      </c>
      <c r="K99854" s="3" t="s">
        <v>140</v>
      </c>
    </row>
    <row r="99855" spans="1:11" x14ac:dyDescent="0.3">
      <c r="A99855">
        <v>100107</v>
      </c>
      <c r="B99855" s="1">
        <v>45065</v>
      </c>
      <c r="C99855" s="9">
        <v>0.27659722222222216</v>
      </c>
      <c r="D99855">
        <v>2</v>
      </c>
      <c r="E99855">
        <v>5</v>
      </c>
      <c r="F99855" s="3" t="s">
        <v>36</v>
      </c>
      <c r="G99855">
        <v>51</v>
      </c>
      <c r="H99855">
        <v>3</v>
      </c>
      <c r="I99855" s="3" t="s">
        <v>19</v>
      </c>
      <c r="J99855" s="3" t="s">
        <v>39</v>
      </c>
      <c r="K99855" s="3" t="s">
        <v>136</v>
      </c>
    </row>
    <row r="99856" spans="1:11" x14ac:dyDescent="0.3">
      <c r="A99856">
        <v>100108</v>
      </c>
      <c r="B99856" s="1">
        <v>45065</v>
      </c>
      <c r="C99856" s="9">
        <v>0.27717592592592588</v>
      </c>
      <c r="D99856">
        <v>2</v>
      </c>
      <c r="E99856">
        <v>8</v>
      </c>
      <c r="F99856" s="3" t="s">
        <v>37</v>
      </c>
      <c r="G99856">
        <v>45</v>
      </c>
      <c r="H99856">
        <v>3</v>
      </c>
      <c r="I99856" s="3" t="s">
        <v>19</v>
      </c>
      <c r="J99856" s="3" t="s">
        <v>20</v>
      </c>
      <c r="K99856" s="3" t="s">
        <v>141</v>
      </c>
    </row>
    <row r="99857" spans="1:11" x14ac:dyDescent="0.3">
      <c r="A99857">
        <v>100109</v>
      </c>
      <c r="B99857" s="1">
        <v>45065</v>
      </c>
      <c r="C99857" s="9">
        <v>0.27732638888888883</v>
      </c>
      <c r="D99857">
        <v>1</v>
      </c>
      <c r="E99857">
        <v>5</v>
      </c>
      <c r="F99857" s="3" t="s">
        <v>36</v>
      </c>
      <c r="G99857">
        <v>30</v>
      </c>
      <c r="H99857">
        <v>3</v>
      </c>
      <c r="I99857" s="3" t="s">
        <v>46</v>
      </c>
      <c r="J99857" s="3" t="s">
        <v>56</v>
      </c>
      <c r="K99857" s="3" t="s">
        <v>164</v>
      </c>
    </row>
    <row r="99858" spans="1:11" x14ac:dyDescent="0.3">
      <c r="A99858">
        <v>100110</v>
      </c>
      <c r="B99858" s="1">
        <v>45065</v>
      </c>
      <c r="C99858" s="9">
        <v>0.27799768518518508</v>
      </c>
      <c r="D99858">
        <v>2</v>
      </c>
      <c r="E99858">
        <v>8</v>
      </c>
      <c r="F99858" s="3" t="s">
        <v>37</v>
      </c>
      <c r="G99858">
        <v>38</v>
      </c>
      <c r="H99858">
        <v>3.75</v>
      </c>
      <c r="I99858" s="3" t="s">
        <v>46</v>
      </c>
      <c r="J99858" s="3" t="s">
        <v>52</v>
      </c>
      <c r="K99858" s="3" t="s">
        <v>70</v>
      </c>
    </row>
    <row r="99859" spans="1:11" x14ac:dyDescent="0.3">
      <c r="A99859">
        <v>100111</v>
      </c>
      <c r="B99859" s="1">
        <v>45065</v>
      </c>
      <c r="C99859" s="9">
        <v>0.27799768518518508</v>
      </c>
      <c r="D99859">
        <v>2</v>
      </c>
      <c r="E99859">
        <v>8</v>
      </c>
      <c r="F99859" s="3" t="s">
        <v>37</v>
      </c>
      <c r="G99859">
        <v>64</v>
      </c>
      <c r="H99859">
        <v>0.8</v>
      </c>
      <c r="I99859" s="3" t="s">
        <v>83</v>
      </c>
      <c r="J99859" s="3" t="s">
        <v>86</v>
      </c>
      <c r="K99859" s="3" t="s">
        <v>87</v>
      </c>
    </row>
    <row r="99860" spans="1:11" x14ac:dyDescent="0.3">
      <c r="A99860">
        <v>100112</v>
      </c>
      <c r="B99860" s="1">
        <v>45065</v>
      </c>
      <c r="C99860" s="9">
        <v>0.27799768518518508</v>
      </c>
      <c r="D99860">
        <v>1</v>
      </c>
      <c r="E99860">
        <v>8</v>
      </c>
      <c r="F99860" s="3" t="s">
        <v>37</v>
      </c>
      <c r="G99860">
        <v>21</v>
      </c>
      <c r="H99860">
        <v>13.33</v>
      </c>
      <c r="I99860" s="3" t="s">
        <v>96</v>
      </c>
      <c r="J99860" s="3" t="s">
        <v>71</v>
      </c>
      <c r="K99860" s="3" t="s">
        <v>97</v>
      </c>
    </row>
    <row r="99861" spans="1:11" x14ac:dyDescent="0.3">
      <c r="A99861">
        <v>100113</v>
      </c>
      <c r="B99861" s="1">
        <v>45065</v>
      </c>
      <c r="C99861" s="9">
        <v>0.2783796296296297</v>
      </c>
      <c r="D99861">
        <v>2</v>
      </c>
      <c r="E99861">
        <v>5</v>
      </c>
      <c r="F99861" s="3" t="s">
        <v>36</v>
      </c>
      <c r="G99861">
        <v>45</v>
      </c>
      <c r="H99861">
        <v>3</v>
      </c>
      <c r="I99861" s="3" t="s">
        <v>19</v>
      </c>
      <c r="J99861" s="3" t="s">
        <v>20</v>
      </c>
      <c r="K99861" s="3" t="s">
        <v>141</v>
      </c>
    </row>
    <row r="99862" spans="1:11" x14ac:dyDescent="0.3">
      <c r="A99862">
        <v>100114</v>
      </c>
      <c r="B99862" s="1">
        <v>45065</v>
      </c>
      <c r="C99862" s="9">
        <v>0.27864583333333326</v>
      </c>
      <c r="D99862">
        <v>1</v>
      </c>
      <c r="E99862">
        <v>5</v>
      </c>
      <c r="F99862" s="3" t="s">
        <v>36</v>
      </c>
      <c r="G99862">
        <v>45</v>
      </c>
      <c r="H99862">
        <v>3</v>
      </c>
      <c r="I99862" s="3" t="s">
        <v>19</v>
      </c>
      <c r="J99862" s="3" t="s">
        <v>20</v>
      </c>
      <c r="K99862" s="3" t="s">
        <v>141</v>
      </c>
    </row>
    <row r="99863" spans="1:11" x14ac:dyDescent="0.3">
      <c r="A99863">
        <v>100115</v>
      </c>
      <c r="B99863" s="1">
        <v>45065</v>
      </c>
      <c r="C99863" s="9">
        <v>0.2792013888888889</v>
      </c>
      <c r="D99863">
        <v>2</v>
      </c>
      <c r="E99863">
        <v>8</v>
      </c>
      <c r="F99863" s="3" t="s">
        <v>37</v>
      </c>
      <c r="G99863">
        <v>46</v>
      </c>
      <c r="H99863">
        <v>2.5</v>
      </c>
      <c r="I99863" s="3" t="s">
        <v>19</v>
      </c>
      <c r="J99863" s="3" t="s">
        <v>42</v>
      </c>
      <c r="K99863" s="3" t="s">
        <v>153</v>
      </c>
    </row>
    <row r="99864" spans="1:11" x14ac:dyDescent="0.3">
      <c r="A99864">
        <v>100116</v>
      </c>
      <c r="B99864" s="1">
        <v>45065</v>
      </c>
      <c r="C99864" s="9">
        <v>0.27949074074074076</v>
      </c>
      <c r="D99864">
        <v>2</v>
      </c>
      <c r="E99864">
        <v>8</v>
      </c>
      <c r="F99864" s="3" t="s">
        <v>37</v>
      </c>
      <c r="G99864">
        <v>46</v>
      </c>
      <c r="H99864">
        <v>2.5</v>
      </c>
      <c r="I99864" s="3" t="s">
        <v>19</v>
      </c>
      <c r="J99864" s="3" t="s">
        <v>42</v>
      </c>
      <c r="K99864" s="3" t="s">
        <v>153</v>
      </c>
    </row>
    <row r="99865" spans="1:11" x14ac:dyDescent="0.3">
      <c r="A99865">
        <v>100117</v>
      </c>
      <c r="B99865" s="1">
        <v>45065</v>
      </c>
      <c r="C99865" s="9">
        <v>0.27952546296296288</v>
      </c>
      <c r="D99865">
        <v>1</v>
      </c>
      <c r="E99865">
        <v>5</v>
      </c>
      <c r="F99865" s="3" t="s">
        <v>36</v>
      </c>
      <c r="G99865">
        <v>28</v>
      </c>
      <c r="H99865">
        <v>2</v>
      </c>
      <c r="I99865" s="3" t="s">
        <v>46</v>
      </c>
      <c r="J99865" s="3" t="s">
        <v>56</v>
      </c>
      <c r="K99865" s="3" t="s">
        <v>131</v>
      </c>
    </row>
    <row r="99866" spans="1:11" x14ac:dyDescent="0.3">
      <c r="A99866">
        <v>100118</v>
      </c>
      <c r="B99866" s="1">
        <v>45065</v>
      </c>
      <c r="C99866" s="9">
        <v>0.27991898148148153</v>
      </c>
      <c r="D99866">
        <v>2</v>
      </c>
      <c r="E99866">
        <v>5</v>
      </c>
      <c r="F99866" s="3" t="s">
        <v>36</v>
      </c>
      <c r="G99866">
        <v>56</v>
      </c>
      <c r="H99866">
        <v>2.5499999999999998</v>
      </c>
      <c r="I99866" s="3" t="s">
        <v>19</v>
      </c>
      <c r="J99866" s="3" t="s">
        <v>44</v>
      </c>
      <c r="K99866" s="3" t="s">
        <v>134</v>
      </c>
    </row>
    <row r="99867" spans="1:11" x14ac:dyDescent="0.3">
      <c r="A99867">
        <v>100119</v>
      </c>
      <c r="B99867" s="1">
        <v>45065</v>
      </c>
      <c r="C99867" s="9">
        <v>0.2804282407407408</v>
      </c>
      <c r="D99867">
        <v>2</v>
      </c>
      <c r="E99867">
        <v>5</v>
      </c>
      <c r="F99867" s="3" t="s">
        <v>36</v>
      </c>
      <c r="G99867">
        <v>26</v>
      </c>
      <c r="H99867">
        <v>3</v>
      </c>
      <c r="I99867" s="3" t="s">
        <v>46</v>
      </c>
      <c r="J99867" s="3" t="s">
        <v>49</v>
      </c>
      <c r="K99867" s="3" t="s">
        <v>142</v>
      </c>
    </row>
    <row r="99868" spans="1:11" x14ac:dyDescent="0.3">
      <c r="A99868">
        <v>100120</v>
      </c>
      <c r="B99868" s="1">
        <v>45065</v>
      </c>
      <c r="C99868" s="9">
        <v>0.2804282407407408</v>
      </c>
      <c r="D99868">
        <v>1</v>
      </c>
      <c r="E99868">
        <v>5</v>
      </c>
      <c r="F99868" s="3" t="s">
        <v>36</v>
      </c>
      <c r="G99868">
        <v>69</v>
      </c>
      <c r="H99868">
        <v>3.25</v>
      </c>
      <c r="I99868" s="3" t="s">
        <v>59</v>
      </c>
      <c r="J99868" s="3" t="s">
        <v>76</v>
      </c>
      <c r="K99868" s="3" t="s">
        <v>79</v>
      </c>
    </row>
    <row r="99869" spans="1:11" x14ac:dyDescent="0.3">
      <c r="A99869">
        <v>100121</v>
      </c>
      <c r="B99869" s="1">
        <v>45065</v>
      </c>
      <c r="C99869" s="9">
        <v>0.28174768518518523</v>
      </c>
      <c r="D99869">
        <v>1</v>
      </c>
      <c r="E99869">
        <v>5</v>
      </c>
      <c r="F99869" s="3" t="s">
        <v>36</v>
      </c>
      <c r="G99869">
        <v>35</v>
      </c>
      <c r="H99869">
        <v>3.1</v>
      </c>
      <c r="I99869" s="3" t="s">
        <v>46</v>
      </c>
      <c r="J99869" s="3" t="s">
        <v>67</v>
      </c>
      <c r="K99869" s="3" t="s">
        <v>160</v>
      </c>
    </row>
    <row r="99870" spans="1:11" x14ac:dyDescent="0.3">
      <c r="A99870">
        <v>100122</v>
      </c>
      <c r="B99870" s="1">
        <v>45065</v>
      </c>
      <c r="C99870" s="9">
        <v>0.28199074074074071</v>
      </c>
      <c r="D99870">
        <v>1</v>
      </c>
      <c r="E99870">
        <v>5</v>
      </c>
      <c r="F99870" s="3" t="s">
        <v>36</v>
      </c>
      <c r="G99870">
        <v>61</v>
      </c>
      <c r="H99870">
        <v>4.75</v>
      </c>
      <c r="I99870" s="3" t="s">
        <v>71</v>
      </c>
      <c r="J99870" s="3" t="s">
        <v>72</v>
      </c>
      <c r="K99870" s="3" t="s">
        <v>139</v>
      </c>
    </row>
    <row r="99871" spans="1:11" x14ac:dyDescent="0.3">
      <c r="A99871">
        <v>100123</v>
      </c>
      <c r="B99871" s="1">
        <v>45065</v>
      </c>
      <c r="C99871" s="9">
        <v>0.28259259259259251</v>
      </c>
      <c r="D99871">
        <v>2</v>
      </c>
      <c r="E99871">
        <v>5</v>
      </c>
      <c r="F99871" s="3" t="s">
        <v>36</v>
      </c>
      <c r="G99871">
        <v>54</v>
      </c>
      <c r="H99871">
        <v>2.5</v>
      </c>
      <c r="I99871" s="3" t="s">
        <v>19</v>
      </c>
      <c r="J99871" s="3" t="s">
        <v>44</v>
      </c>
      <c r="K99871" s="3" t="s">
        <v>145</v>
      </c>
    </row>
    <row r="99872" spans="1:11" x14ac:dyDescent="0.3">
      <c r="A99872">
        <v>100124</v>
      </c>
      <c r="B99872" s="1">
        <v>45065</v>
      </c>
      <c r="C99872" s="9">
        <v>0.28259259259259251</v>
      </c>
      <c r="D99872">
        <v>1</v>
      </c>
      <c r="E99872">
        <v>5</v>
      </c>
      <c r="F99872" s="3" t="s">
        <v>36</v>
      </c>
      <c r="G99872">
        <v>73</v>
      </c>
      <c r="H99872">
        <v>3.75</v>
      </c>
      <c r="I99872" s="3" t="s">
        <v>59</v>
      </c>
      <c r="J99872" s="3" t="s">
        <v>63</v>
      </c>
      <c r="K99872" s="3" t="s">
        <v>64</v>
      </c>
    </row>
    <row r="99873" spans="1:11" x14ac:dyDescent="0.3">
      <c r="A99873">
        <v>100125</v>
      </c>
      <c r="B99873" s="1">
        <v>45065</v>
      </c>
      <c r="C99873" s="9">
        <v>0.28300925925925924</v>
      </c>
      <c r="D99873">
        <v>1</v>
      </c>
      <c r="E99873">
        <v>5</v>
      </c>
      <c r="F99873" s="3" t="s">
        <v>36</v>
      </c>
      <c r="G99873">
        <v>28</v>
      </c>
      <c r="H99873">
        <v>2</v>
      </c>
      <c r="I99873" s="3" t="s">
        <v>46</v>
      </c>
      <c r="J99873" s="3" t="s">
        <v>56</v>
      </c>
      <c r="K99873" s="3" t="s">
        <v>131</v>
      </c>
    </row>
    <row r="99874" spans="1:11" x14ac:dyDescent="0.3">
      <c r="A99874">
        <v>100126</v>
      </c>
      <c r="B99874" s="1">
        <v>45065</v>
      </c>
      <c r="C99874" s="9">
        <v>0.28319444444444453</v>
      </c>
      <c r="D99874">
        <v>1</v>
      </c>
      <c r="E99874">
        <v>8</v>
      </c>
      <c r="F99874" s="3" t="s">
        <v>37</v>
      </c>
      <c r="G99874">
        <v>42</v>
      </c>
      <c r="H99874">
        <v>2.5</v>
      </c>
      <c r="I99874" s="3" t="s">
        <v>19</v>
      </c>
      <c r="J99874" s="3" t="s">
        <v>20</v>
      </c>
      <c r="K99874" s="3" t="s">
        <v>138</v>
      </c>
    </row>
    <row r="99875" spans="1:11" x14ac:dyDescent="0.3">
      <c r="A99875">
        <v>100127</v>
      </c>
      <c r="B99875" s="1">
        <v>45065</v>
      </c>
      <c r="C99875" s="9">
        <v>0.28334490740740748</v>
      </c>
      <c r="D99875">
        <v>1</v>
      </c>
      <c r="E99875">
        <v>5</v>
      </c>
      <c r="F99875" s="3" t="s">
        <v>36</v>
      </c>
      <c r="G99875">
        <v>46</v>
      </c>
      <c r="H99875">
        <v>2.5</v>
      </c>
      <c r="I99875" s="3" t="s">
        <v>19</v>
      </c>
      <c r="J99875" s="3" t="s">
        <v>42</v>
      </c>
      <c r="K99875" s="3" t="s">
        <v>153</v>
      </c>
    </row>
    <row r="99876" spans="1:11" x14ac:dyDescent="0.3">
      <c r="A99876">
        <v>100128</v>
      </c>
      <c r="B99876" s="1">
        <v>45065</v>
      </c>
      <c r="C99876" s="9">
        <v>0.28386574074074078</v>
      </c>
      <c r="D99876">
        <v>2</v>
      </c>
      <c r="E99876">
        <v>8</v>
      </c>
      <c r="F99876" s="3" t="s">
        <v>37</v>
      </c>
      <c r="G99876">
        <v>34</v>
      </c>
      <c r="H99876">
        <v>2.4500000000000002</v>
      </c>
      <c r="I99876" s="3" t="s">
        <v>46</v>
      </c>
      <c r="J99876" s="3" t="s">
        <v>67</v>
      </c>
      <c r="K99876" s="3" t="s">
        <v>155</v>
      </c>
    </row>
    <row r="99877" spans="1:11" x14ac:dyDescent="0.3">
      <c r="A99877">
        <v>100129</v>
      </c>
      <c r="B99877" s="1">
        <v>45065</v>
      </c>
      <c r="C99877" s="9">
        <v>0.28386574074074078</v>
      </c>
      <c r="D99877">
        <v>1</v>
      </c>
      <c r="E99877">
        <v>8</v>
      </c>
      <c r="F99877" s="3" t="s">
        <v>37</v>
      </c>
      <c r="G99877">
        <v>70</v>
      </c>
      <c r="H99877">
        <v>3.25</v>
      </c>
      <c r="I99877" s="3" t="s">
        <v>59</v>
      </c>
      <c r="J99877" s="3" t="s">
        <v>60</v>
      </c>
      <c r="K99877" s="3" t="s">
        <v>81</v>
      </c>
    </row>
    <row r="99878" spans="1:11" x14ac:dyDescent="0.3">
      <c r="A99878">
        <v>100130</v>
      </c>
      <c r="B99878" s="1">
        <v>45065</v>
      </c>
      <c r="C99878" s="9">
        <v>0.28465277777777787</v>
      </c>
      <c r="D99878">
        <v>1</v>
      </c>
      <c r="E99878">
        <v>5</v>
      </c>
      <c r="F99878" s="3" t="s">
        <v>36</v>
      </c>
      <c r="G99878">
        <v>34</v>
      </c>
      <c r="H99878">
        <v>2.4500000000000002</v>
      </c>
      <c r="I99878" s="3" t="s">
        <v>46</v>
      </c>
      <c r="J99878" s="3" t="s">
        <v>67</v>
      </c>
      <c r="K99878" s="3" t="s">
        <v>155</v>
      </c>
    </row>
    <row r="99879" spans="1:11" x14ac:dyDescent="0.3">
      <c r="A99879">
        <v>100131</v>
      </c>
      <c r="B99879" s="1">
        <v>45065</v>
      </c>
      <c r="C99879" s="9">
        <v>0.28494212962962973</v>
      </c>
      <c r="D99879">
        <v>1</v>
      </c>
      <c r="E99879">
        <v>5</v>
      </c>
      <c r="F99879" s="3" t="s">
        <v>36</v>
      </c>
      <c r="G99879">
        <v>54</v>
      </c>
      <c r="H99879">
        <v>2.5</v>
      </c>
      <c r="I99879" s="3" t="s">
        <v>19</v>
      </c>
      <c r="J99879" s="3" t="s">
        <v>44</v>
      </c>
      <c r="K99879" s="3" t="s">
        <v>145</v>
      </c>
    </row>
    <row r="99880" spans="1:11" x14ac:dyDescent="0.3">
      <c r="A99880">
        <v>100132</v>
      </c>
      <c r="B99880" s="1">
        <v>45065</v>
      </c>
      <c r="C99880" s="9">
        <v>0.28548611111111111</v>
      </c>
      <c r="D99880">
        <v>2</v>
      </c>
      <c r="E99880">
        <v>5</v>
      </c>
      <c r="F99880" s="3" t="s">
        <v>36</v>
      </c>
      <c r="G99880">
        <v>25</v>
      </c>
      <c r="H99880">
        <v>2.2000000000000002</v>
      </c>
      <c r="I99880" s="3" t="s">
        <v>46</v>
      </c>
      <c r="J99880" s="3" t="s">
        <v>49</v>
      </c>
      <c r="K99880" s="3" t="s">
        <v>154</v>
      </c>
    </row>
    <row r="99881" spans="1:11" x14ac:dyDescent="0.3">
      <c r="A99881">
        <v>100133</v>
      </c>
      <c r="B99881" s="1">
        <v>45065</v>
      </c>
      <c r="C99881" s="9">
        <v>0.28554398148148152</v>
      </c>
      <c r="D99881">
        <v>1</v>
      </c>
      <c r="E99881">
        <v>8</v>
      </c>
      <c r="F99881" s="3" t="s">
        <v>37</v>
      </c>
      <c r="G99881">
        <v>34</v>
      </c>
      <c r="H99881">
        <v>2.4500000000000002</v>
      </c>
      <c r="I99881" s="3" t="s">
        <v>46</v>
      </c>
      <c r="J99881" s="3" t="s">
        <v>67</v>
      </c>
      <c r="K99881" s="3" t="s">
        <v>155</v>
      </c>
    </row>
    <row r="99882" spans="1:11" x14ac:dyDescent="0.3">
      <c r="A99882">
        <v>100134</v>
      </c>
      <c r="B99882" s="1">
        <v>45065</v>
      </c>
      <c r="C99882" s="9">
        <v>0.28609953703703694</v>
      </c>
      <c r="D99882">
        <v>2</v>
      </c>
      <c r="E99882">
        <v>8</v>
      </c>
      <c r="F99882" s="3" t="s">
        <v>37</v>
      </c>
      <c r="G99882">
        <v>41</v>
      </c>
      <c r="H99882">
        <v>4.25</v>
      </c>
      <c r="I99882" s="3" t="s">
        <v>46</v>
      </c>
      <c r="J99882" s="3" t="s">
        <v>52</v>
      </c>
      <c r="K99882" s="3" t="s">
        <v>158</v>
      </c>
    </row>
    <row r="99883" spans="1:11" x14ac:dyDescent="0.3">
      <c r="A99883">
        <v>100135</v>
      </c>
      <c r="B99883" s="1">
        <v>45065</v>
      </c>
      <c r="C99883" s="9">
        <v>0.28609953703703694</v>
      </c>
      <c r="D99883">
        <v>1</v>
      </c>
      <c r="E99883">
        <v>8</v>
      </c>
      <c r="F99883" s="3" t="s">
        <v>37</v>
      </c>
      <c r="G99883">
        <v>63</v>
      </c>
      <c r="H99883">
        <v>0.8</v>
      </c>
      <c r="I99883" s="3" t="s">
        <v>83</v>
      </c>
      <c r="J99883" s="3" t="s">
        <v>86</v>
      </c>
      <c r="K99883" s="3" t="s">
        <v>89</v>
      </c>
    </row>
    <row r="99884" spans="1:11" x14ac:dyDescent="0.3">
      <c r="A99884">
        <v>100136</v>
      </c>
      <c r="B99884" s="1">
        <v>45065</v>
      </c>
      <c r="C99884" s="9">
        <v>0.28643518518518518</v>
      </c>
      <c r="D99884">
        <v>2</v>
      </c>
      <c r="E99884">
        <v>8</v>
      </c>
      <c r="F99884" s="3" t="s">
        <v>37</v>
      </c>
      <c r="G99884">
        <v>40</v>
      </c>
      <c r="H99884">
        <v>3.75</v>
      </c>
      <c r="I99884" s="3" t="s">
        <v>46</v>
      </c>
      <c r="J99884" s="3" t="s">
        <v>52</v>
      </c>
      <c r="K99884" s="3" t="s">
        <v>69</v>
      </c>
    </row>
    <row r="99885" spans="1:11" x14ac:dyDescent="0.3">
      <c r="A99885">
        <v>100137</v>
      </c>
      <c r="B99885" s="1">
        <v>45065</v>
      </c>
      <c r="C99885" s="9">
        <v>0.28643518518518518</v>
      </c>
      <c r="D99885">
        <v>1</v>
      </c>
      <c r="E99885">
        <v>8</v>
      </c>
      <c r="F99885" s="3" t="s">
        <v>37</v>
      </c>
      <c r="G99885">
        <v>63</v>
      </c>
      <c r="H99885">
        <v>0.8</v>
      </c>
      <c r="I99885" s="3" t="s">
        <v>83</v>
      </c>
      <c r="J99885" s="3" t="s">
        <v>86</v>
      </c>
      <c r="K99885" s="3" t="s">
        <v>89</v>
      </c>
    </row>
    <row r="99886" spans="1:11" x14ac:dyDescent="0.3">
      <c r="A99886">
        <v>100138</v>
      </c>
      <c r="B99886" s="1">
        <v>45065</v>
      </c>
      <c r="C99886" s="9">
        <v>0.28672453703703704</v>
      </c>
      <c r="D99886">
        <v>1</v>
      </c>
      <c r="E99886">
        <v>8</v>
      </c>
      <c r="F99886" s="3" t="s">
        <v>37</v>
      </c>
      <c r="G99886">
        <v>41</v>
      </c>
      <c r="H99886">
        <v>4.25</v>
      </c>
      <c r="I99886" s="3" t="s">
        <v>46</v>
      </c>
      <c r="J99886" s="3" t="s">
        <v>52</v>
      </c>
      <c r="K99886" s="3" t="s">
        <v>158</v>
      </c>
    </row>
    <row r="99887" spans="1:11" x14ac:dyDescent="0.3">
      <c r="A99887">
        <v>100139</v>
      </c>
      <c r="B99887" s="1">
        <v>45065</v>
      </c>
      <c r="C99887" s="9">
        <v>0.28672453703703704</v>
      </c>
      <c r="D99887">
        <v>2</v>
      </c>
      <c r="E99887">
        <v>8</v>
      </c>
      <c r="F99887" s="3" t="s">
        <v>37</v>
      </c>
      <c r="G99887">
        <v>64</v>
      </c>
      <c r="H99887">
        <v>0.8</v>
      </c>
      <c r="I99887" s="3" t="s">
        <v>83</v>
      </c>
      <c r="J99887" s="3" t="s">
        <v>86</v>
      </c>
      <c r="K99887" s="3" t="s">
        <v>87</v>
      </c>
    </row>
    <row r="99888" spans="1:11" x14ac:dyDescent="0.3">
      <c r="A99888">
        <v>100140</v>
      </c>
      <c r="B99888" s="1">
        <v>45065</v>
      </c>
      <c r="C99888" s="9">
        <v>0.28672453703703704</v>
      </c>
      <c r="D99888">
        <v>1</v>
      </c>
      <c r="E99888">
        <v>8</v>
      </c>
      <c r="F99888" s="3" t="s">
        <v>37</v>
      </c>
      <c r="G99888">
        <v>4</v>
      </c>
      <c r="H99888">
        <v>20.45</v>
      </c>
      <c r="I99888" s="3" t="s">
        <v>105</v>
      </c>
      <c r="J99888" s="3" t="s">
        <v>106</v>
      </c>
      <c r="K99888" s="3" t="s">
        <v>108</v>
      </c>
    </row>
    <row r="99889" spans="1:11" x14ac:dyDescent="0.3">
      <c r="A99889">
        <v>100141</v>
      </c>
      <c r="B99889" s="1">
        <v>45065</v>
      </c>
      <c r="C99889" s="9">
        <v>0.28677083333333342</v>
      </c>
      <c r="D99889">
        <v>2</v>
      </c>
      <c r="E99889">
        <v>8</v>
      </c>
      <c r="F99889" s="3" t="s">
        <v>37</v>
      </c>
      <c r="G99889">
        <v>35</v>
      </c>
      <c r="H99889">
        <v>3.1</v>
      </c>
      <c r="I99889" s="3" t="s">
        <v>46</v>
      </c>
      <c r="J99889" s="3" t="s">
        <v>67</v>
      </c>
      <c r="K99889" s="3" t="s">
        <v>160</v>
      </c>
    </row>
    <row r="99890" spans="1:11" x14ac:dyDescent="0.3">
      <c r="A99890">
        <v>100142</v>
      </c>
      <c r="B99890" s="1">
        <v>45065</v>
      </c>
      <c r="C99890" s="9">
        <v>0.28715277777777781</v>
      </c>
      <c r="D99890">
        <v>1</v>
      </c>
      <c r="E99890">
        <v>5</v>
      </c>
      <c r="F99890" s="3" t="s">
        <v>36</v>
      </c>
      <c r="G99890">
        <v>55</v>
      </c>
      <c r="H99890">
        <v>4</v>
      </c>
      <c r="I99890" s="3" t="s">
        <v>19</v>
      </c>
      <c r="J99890" s="3" t="s">
        <v>44</v>
      </c>
      <c r="K99890" s="3" t="s">
        <v>146</v>
      </c>
    </row>
    <row r="99891" spans="1:11" x14ac:dyDescent="0.3">
      <c r="A99891">
        <v>100143</v>
      </c>
      <c r="B99891" s="1">
        <v>45065</v>
      </c>
      <c r="C99891" s="9">
        <v>0.28715277777777781</v>
      </c>
      <c r="D99891">
        <v>1</v>
      </c>
      <c r="E99891">
        <v>5</v>
      </c>
      <c r="F99891" s="3" t="s">
        <v>36</v>
      </c>
      <c r="G99891">
        <v>79</v>
      </c>
      <c r="H99891">
        <v>3.75</v>
      </c>
      <c r="I99891" s="3" t="s">
        <v>59</v>
      </c>
      <c r="J99891" s="3" t="s">
        <v>60</v>
      </c>
      <c r="K99891" s="3" t="s">
        <v>66</v>
      </c>
    </row>
    <row r="99892" spans="1:11" x14ac:dyDescent="0.3">
      <c r="A99892">
        <v>100144</v>
      </c>
      <c r="B99892" s="1">
        <v>45065</v>
      </c>
      <c r="C99892" s="9">
        <v>0.28715277777777781</v>
      </c>
      <c r="D99892">
        <v>1</v>
      </c>
      <c r="E99892">
        <v>8</v>
      </c>
      <c r="F99892" s="3" t="s">
        <v>37</v>
      </c>
      <c r="G99892">
        <v>47</v>
      </c>
      <c r="H99892">
        <v>3</v>
      </c>
      <c r="I99892" s="3" t="s">
        <v>19</v>
      </c>
      <c r="J99892" s="3" t="s">
        <v>42</v>
      </c>
      <c r="K99892" s="3" t="s">
        <v>137</v>
      </c>
    </row>
    <row r="99893" spans="1:11" x14ac:dyDescent="0.3">
      <c r="A99893">
        <v>100145</v>
      </c>
      <c r="B99893" s="1">
        <v>45065</v>
      </c>
      <c r="C99893" s="9">
        <v>0.28811342592592593</v>
      </c>
      <c r="D99893">
        <v>1</v>
      </c>
      <c r="E99893">
        <v>8</v>
      </c>
      <c r="F99893" s="3" t="s">
        <v>37</v>
      </c>
      <c r="G99893">
        <v>22</v>
      </c>
      <c r="H99893">
        <v>2</v>
      </c>
      <c r="I99893" s="3" t="s">
        <v>46</v>
      </c>
      <c r="J99893" s="3" t="s">
        <v>47</v>
      </c>
      <c r="K99893" s="3" t="s">
        <v>130</v>
      </c>
    </row>
    <row r="99894" spans="1:11" x14ac:dyDescent="0.3">
      <c r="A99894">
        <v>100146</v>
      </c>
      <c r="B99894" s="1">
        <v>45065</v>
      </c>
      <c r="C99894" s="9">
        <v>0.28818287037037038</v>
      </c>
      <c r="D99894">
        <v>2</v>
      </c>
      <c r="E99894">
        <v>8</v>
      </c>
      <c r="F99894" s="3" t="s">
        <v>37</v>
      </c>
      <c r="G99894">
        <v>48</v>
      </c>
      <c r="H99894">
        <v>2.5</v>
      </c>
      <c r="I99894" s="3" t="s">
        <v>19</v>
      </c>
      <c r="J99894" s="3" t="s">
        <v>39</v>
      </c>
      <c r="K99894" s="3" t="s">
        <v>151</v>
      </c>
    </row>
    <row r="99895" spans="1:11" x14ac:dyDescent="0.3">
      <c r="A99895">
        <v>100147</v>
      </c>
      <c r="B99895" s="1">
        <v>45065</v>
      </c>
      <c r="C99895" s="9">
        <v>0.28872685185185176</v>
      </c>
      <c r="D99895">
        <v>2</v>
      </c>
      <c r="E99895">
        <v>5</v>
      </c>
      <c r="F99895" s="3" t="s">
        <v>36</v>
      </c>
      <c r="G99895">
        <v>61</v>
      </c>
      <c r="H99895">
        <v>4.75</v>
      </c>
      <c r="I99895" s="3" t="s">
        <v>71</v>
      </c>
      <c r="J99895" s="3" t="s">
        <v>72</v>
      </c>
      <c r="K99895" s="3" t="s">
        <v>139</v>
      </c>
    </row>
    <row r="99896" spans="1:11" x14ac:dyDescent="0.3">
      <c r="A99896">
        <v>100148</v>
      </c>
      <c r="B99896" s="1">
        <v>45065</v>
      </c>
      <c r="C99896" s="9">
        <v>0.2887615740740741</v>
      </c>
      <c r="D99896">
        <v>1</v>
      </c>
      <c r="E99896">
        <v>5</v>
      </c>
      <c r="F99896" s="3" t="s">
        <v>36</v>
      </c>
      <c r="G99896">
        <v>38</v>
      </c>
      <c r="H99896">
        <v>3.75</v>
      </c>
      <c r="I99896" s="3" t="s">
        <v>46</v>
      </c>
      <c r="J99896" s="3" t="s">
        <v>52</v>
      </c>
      <c r="K99896" s="3" t="s">
        <v>70</v>
      </c>
    </row>
    <row r="99897" spans="1:11" x14ac:dyDescent="0.3">
      <c r="A99897">
        <v>100149</v>
      </c>
      <c r="B99897" s="1">
        <v>45065</v>
      </c>
      <c r="C99897" s="9">
        <v>0.2887615740740741</v>
      </c>
      <c r="D99897">
        <v>1</v>
      </c>
      <c r="E99897">
        <v>5</v>
      </c>
      <c r="F99897" s="3" t="s">
        <v>36</v>
      </c>
      <c r="G99897">
        <v>65</v>
      </c>
      <c r="H99897">
        <v>0.8</v>
      </c>
      <c r="I99897" s="3" t="s">
        <v>83</v>
      </c>
      <c r="J99897" s="3" t="s">
        <v>84</v>
      </c>
      <c r="K99897" s="3" t="s">
        <v>85</v>
      </c>
    </row>
    <row r="99898" spans="1:11" x14ac:dyDescent="0.3">
      <c r="A99898">
        <v>100150</v>
      </c>
      <c r="B99898" s="1">
        <v>45065</v>
      </c>
      <c r="C99898" s="9">
        <v>0.28978009259259263</v>
      </c>
      <c r="D99898">
        <v>2</v>
      </c>
      <c r="E99898">
        <v>8</v>
      </c>
      <c r="F99898" s="3" t="s">
        <v>37</v>
      </c>
      <c r="G99898">
        <v>28</v>
      </c>
      <c r="H99898">
        <v>2</v>
      </c>
      <c r="I99898" s="3" t="s">
        <v>46</v>
      </c>
      <c r="J99898" s="3" t="s">
        <v>56</v>
      </c>
      <c r="K99898" s="3" t="s">
        <v>131</v>
      </c>
    </row>
    <row r="99899" spans="1:11" x14ac:dyDescent="0.3">
      <c r="A99899">
        <v>100151</v>
      </c>
      <c r="B99899" s="1">
        <v>45065</v>
      </c>
      <c r="C99899" s="9">
        <v>0.29104166666666664</v>
      </c>
      <c r="D99899">
        <v>2</v>
      </c>
      <c r="E99899">
        <v>8</v>
      </c>
      <c r="F99899" s="3" t="s">
        <v>37</v>
      </c>
      <c r="G99899">
        <v>43</v>
      </c>
      <c r="H99899">
        <v>3</v>
      </c>
      <c r="I99899" s="3" t="s">
        <v>19</v>
      </c>
      <c r="J99899" s="3" t="s">
        <v>20</v>
      </c>
      <c r="K99899" s="3" t="s">
        <v>140</v>
      </c>
    </row>
    <row r="99900" spans="1:11" x14ac:dyDescent="0.3">
      <c r="A99900">
        <v>100152</v>
      </c>
      <c r="B99900" s="1">
        <v>45065</v>
      </c>
      <c r="C99900" s="9">
        <v>0.29129629629629639</v>
      </c>
      <c r="D99900">
        <v>1</v>
      </c>
      <c r="E99900">
        <v>5</v>
      </c>
      <c r="F99900" s="3" t="s">
        <v>36</v>
      </c>
      <c r="G99900">
        <v>44</v>
      </c>
      <c r="H99900">
        <v>2.5</v>
      </c>
      <c r="I99900" s="3" t="s">
        <v>19</v>
      </c>
      <c r="J99900" s="3" t="s">
        <v>20</v>
      </c>
      <c r="K99900" s="3" t="s">
        <v>150</v>
      </c>
    </row>
    <row r="99901" spans="1:11" x14ac:dyDescent="0.3">
      <c r="A99901">
        <v>100153</v>
      </c>
      <c r="B99901" s="1">
        <v>45065</v>
      </c>
      <c r="C99901" s="9">
        <v>0.29180555555555565</v>
      </c>
      <c r="D99901">
        <v>1</v>
      </c>
      <c r="E99901">
        <v>8</v>
      </c>
      <c r="F99901" s="3" t="s">
        <v>37</v>
      </c>
      <c r="G99901">
        <v>35</v>
      </c>
      <c r="H99901">
        <v>3.1</v>
      </c>
      <c r="I99901" s="3" t="s">
        <v>46</v>
      </c>
      <c r="J99901" s="3" t="s">
        <v>67</v>
      </c>
      <c r="K99901" s="3" t="s">
        <v>160</v>
      </c>
    </row>
    <row r="99902" spans="1:11" x14ac:dyDescent="0.3">
      <c r="A99902">
        <v>100154</v>
      </c>
      <c r="B99902" s="1">
        <v>45065</v>
      </c>
      <c r="C99902" s="9">
        <v>0.29248842592592594</v>
      </c>
      <c r="D99902">
        <v>1</v>
      </c>
      <c r="E99902">
        <v>5</v>
      </c>
      <c r="F99902" s="3" t="s">
        <v>36</v>
      </c>
      <c r="G99902">
        <v>54</v>
      </c>
      <c r="H99902">
        <v>2.5</v>
      </c>
      <c r="I99902" s="3" t="s">
        <v>19</v>
      </c>
      <c r="J99902" s="3" t="s">
        <v>44</v>
      </c>
      <c r="K99902" s="3" t="s">
        <v>145</v>
      </c>
    </row>
    <row r="99903" spans="1:11" x14ac:dyDescent="0.3">
      <c r="A99903">
        <v>100155</v>
      </c>
      <c r="B99903" s="1">
        <v>45065</v>
      </c>
      <c r="C99903" s="9">
        <v>0.29248842592592594</v>
      </c>
      <c r="D99903">
        <v>1</v>
      </c>
      <c r="E99903">
        <v>5</v>
      </c>
      <c r="F99903" s="3" t="s">
        <v>36</v>
      </c>
      <c r="G99903">
        <v>75</v>
      </c>
      <c r="H99903">
        <v>3.5</v>
      </c>
      <c r="I99903" s="3" t="s">
        <v>59</v>
      </c>
      <c r="J99903" s="3" t="s">
        <v>63</v>
      </c>
      <c r="K99903" s="3" t="s">
        <v>75</v>
      </c>
    </row>
    <row r="99904" spans="1:11" x14ac:dyDescent="0.3">
      <c r="A99904">
        <v>100156</v>
      </c>
      <c r="B99904" s="1">
        <v>45065</v>
      </c>
      <c r="C99904" s="9">
        <v>0.29249999999999998</v>
      </c>
      <c r="D99904">
        <v>1</v>
      </c>
      <c r="E99904">
        <v>3</v>
      </c>
      <c r="F99904" s="3" t="s">
        <v>18</v>
      </c>
      <c r="G99904">
        <v>40</v>
      </c>
      <c r="H99904">
        <v>3.75</v>
      </c>
      <c r="I99904" s="3" t="s">
        <v>46</v>
      </c>
      <c r="J99904" s="3" t="s">
        <v>52</v>
      </c>
      <c r="K99904" s="3" t="s">
        <v>69</v>
      </c>
    </row>
    <row r="99905" spans="1:11" x14ac:dyDescent="0.3">
      <c r="A99905">
        <v>100157</v>
      </c>
      <c r="B99905" s="1">
        <v>45065</v>
      </c>
      <c r="C99905" s="9">
        <v>0.29249999999999998</v>
      </c>
      <c r="D99905">
        <v>2</v>
      </c>
      <c r="E99905">
        <v>3</v>
      </c>
      <c r="F99905" s="3" t="s">
        <v>18</v>
      </c>
      <c r="G99905">
        <v>65</v>
      </c>
      <c r="H99905">
        <v>0.8</v>
      </c>
      <c r="I99905" s="3" t="s">
        <v>83</v>
      </c>
      <c r="J99905" s="3" t="s">
        <v>84</v>
      </c>
      <c r="K99905" s="3" t="s">
        <v>85</v>
      </c>
    </row>
    <row r="99906" spans="1:11" x14ac:dyDescent="0.3">
      <c r="A99906">
        <v>100158</v>
      </c>
      <c r="B99906" s="1">
        <v>45065</v>
      </c>
      <c r="C99906" s="9">
        <v>0.29283564814814822</v>
      </c>
      <c r="D99906">
        <v>1</v>
      </c>
      <c r="E99906">
        <v>8</v>
      </c>
      <c r="F99906" s="3" t="s">
        <v>37</v>
      </c>
      <c r="G99906">
        <v>22</v>
      </c>
      <c r="H99906">
        <v>2</v>
      </c>
      <c r="I99906" s="3" t="s">
        <v>46</v>
      </c>
      <c r="J99906" s="3" t="s">
        <v>47</v>
      </c>
      <c r="K99906" s="3" t="s">
        <v>130</v>
      </c>
    </row>
    <row r="99907" spans="1:11" x14ac:dyDescent="0.3">
      <c r="A99907">
        <v>100159</v>
      </c>
      <c r="B99907" s="1">
        <v>45065</v>
      </c>
      <c r="C99907" s="9">
        <v>0.29283564814814822</v>
      </c>
      <c r="D99907">
        <v>1</v>
      </c>
      <c r="E99907">
        <v>8</v>
      </c>
      <c r="F99907" s="3" t="s">
        <v>37</v>
      </c>
      <c r="G99907">
        <v>74</v>
      </c>
      <c r="H99907">
        <v>3.5</v>
      </c>
      <c r="I99907" s="3" t="s">
        <v>59</v>
      </c>
      <c r="J99907" s="3" t="s">
        <v>76</v>
      </c>
      <c r="K99907" s="3" t="s">
        <v>77</v>
      </c>
    </row>
    <row r="99908" spans="1:11" x14ac:dyDescent="0.3">
      <c r="A99908">
        <v>100160</v>
      </c>
      <c r="B99908" s="1">
        <v>45065</v>
      </c>
      <c r="C99908" s="9">
        <v>0.29349537037037043</v>
      </c>
      <c r="D99908">
        <v>2</v>
      </c>
      <c r="E99908">
        <v>3</v>
      </c>
      <c r="F99908" s="3" t="s">
        <v>18</v>
      </c>
      <c r="G99908">
        <v>42</v>
      </c>
      <c r="H99908">
        <v>2.5</v>
      </c>
      <c r="I99908" s="3" t="s">
        <v>19</v>
      </c>
      <c r="J99908" s="3" t="s">
        <v>20</v>
      </c>
      <c r="K99908" s="3" t="s">
        <v>138</v>
      </c>
    </row>
    <row r="99909" spans="1:11" x14ac:dyDescent="0.3">
      <c r="A99909">
        <v>100161</v>
      </c>
      <c r="B99909" s="1">
        <v>45065</v>
      </c>
      <c r="C99909" s="9">
        <v>0.29357638888888893</v>
      </c>
      <c r="D99909">
        <v>1</v>
      </c>
      <c r="E99909">
        <v>3</v>
      </c>
      <c r="F99909" s="3" t="s">
        <v>18</v>
      </c>
      <c r="G99909">
        <v>48</v>
      </c>
      <c r="H99909">
        <v>2.5</v>
      </c>
      <c r="I99909" s="3" t="s">
        <v>19</v>
      </c>
      <c r="J99909" s="3" t="s">
        <v>39</v>
      </c>
      <c r="K99909" s="3" t="s">
        <v>151</v>
      </c>
    </row>
    <row r="99910" spans="1:11" x14ac:dyDescent="0.3">
      <c r="A99910">
        <v>100162</v>
      </c>
      <c r="B99910" s="1">
        <v>45065</v>
      </c>
      <c r="C99910" s="9">
        <v>0.2939236111111112</v>
      </c>
      <c r="D99910">
        <v>1</v>
      </c>
      <c r="E99910">
        <v>5</v>
      </c>
      <c r="F99910" s="3" t="s">
        <v>36</v>
      </c>
      <c r="G99910">
        <v>22</v>
      </c>
      <c r="H99910">
        <v>2</v>
      </c>
      <c r="I99910" s="3" t="s">
        <v>46</v>
      </c>
      <c r="J99910" s="3" t="s">
        <v>47</v>
      </c>
      <c r="K99910" s="3" t="s">
        <v>130</v>
      </c>
    </row>
    <row r="99911" spans="1:11" x14ac:dyDescent="0.3">
      <c r="A99911">
        <v>100163</v>
      </c>
      <c r="B99911" s="1">
        <v>45065</v>
      </c>
      <c r="C99911" s="9">
        <v>0.29417824074074073</v>
      </c>
      <c r="D99911">
        <v>1</v>
      </c>
      <c r="E99911">
        <v>8</v>
      </c>
      <c r="F99911" s="3" t="s">
        <v>37</v>
      </c>
      <c r="G99911">
        <v>57</v>
      </c>
      <c r="H99911">
        <v>3.1</v>
      </c>
      <c r="I99911" s="3" t="s">
        <v>19</v>
      </c>
      <c r="J99911" s="3" t="s">
        <v>44</v>
      </c>
      <c r="K99911" s="3" t="s">
        <v>128</v>
      </c>
    </row>
    <row r="99912" spans="1:11" x14ac:dyDescent="0.3">
      <c r="A99912">
        <v>100164</v>
      </c>
      <c r="B99912" s="1">
        <v>45065</v>
      </c>
      <c r="C99912" s="9">
        <v>0.29417824074074073</v>
      </c>
      <c r="D99912">
        <v>1</v>
      </c>
      <c r="E99912">
        <v>8</v>
      </c>
      <c r="F99912" s="3" t="s">
        <v>37</v>
      </c>
      <c r="G99912">
        <v>83</v>
      </c>
      <c r="H99912">
        <v>14</v>
      </c>
      <c r="I99912" s="3" t="s">
        <v>99</v>
      </c>
      <c r="J99912" s="3" t="s">
        <v>102</v>
      </c>
      <c r="K99912" s="3" t="s">
        <v>104</v>
      </c>
    </row>
    <row r="99913" spans="1:11" x14ac:dyDescent="0.3">
      <c r="A99913">
        <v>100165</v>
      </c>
      <c r="B99913" s="1">
        <v>45065</v>
      </c>
      <c r="C99913" s="9">
        <v>0.29424768518518518</v>
      </c>
      <c r="D99913">
        <v>2</v>
      </c>
      <c r="E99913">
        <v>8</v>
      </c>
      <c r="F99913" s="3" t="s">
        <v>37</v>
      </c>
      <c r="G99913">
        <v>58</v>
      </c>
      <c r="H99913">
        <v>3.5</v>
      </c>
      <c r="I99913" s="3" t="s">
        <v>71</v>
      </c>
      <c r="J99913" s="3" t="s">
        <v>72</v>
      </c>
      <c r="K99913" s="3" t="s">
        <v>133</v>
      </c>
    </row>
    <row r="99914" spans="1:11" x14ac:dyDescent="0.3">
      <c r="A99914">
        <v>100166</v>
      </c>
      <c r="B99914" s="1">
        <v>45065</v>
      </c>
      <c r="C99914" s="9">
        <v>0.29431712962962964</v>
      </c>
      <c r="D99914">
        <v>2</v>
      </c>
      <c r="E99914">
        <v>8</v>
      </c>
      <c r="F99914" s="3" t="s">
        <v>37</v>
      </c>
      <c r="G99914">
        <v>46</v>
      </c>
      <c r="H99914">
        <v>2.5</v>
      </c>
      <c r="I99914" s="3" t="s">
        <v>19</v>
      </c>
      <c r="J99914" s="3" t="s">
        <v>42</v>
      </c>
      <c r="K99914" s="3" t="s">
        <v>153</v>
      </c>
    </row>
    <row r="99915" spans="1:11" x14ac:dyDescent="0.3">
      <c r="A99915">
        <v>100167</v>
      </c>
      <c r="B99915" s="1">
        <v>45065</v>
      </c>
      <c r="C99915" s="9">
        <v>0.29431712962962964</v>
      </c>
      <c r="D99915">
        <v>1</v>
      </c>
      <c r="E99915">
        <v>8</v>
      </c>
      <c r="F99915" s="3" t="s">
        <v>37</v>
      </c>
      <c r="G99915">
        <v>77</v>
      </c>
      <c r="H99915">
        <v>3</v>
      </c>
      <c r="I99915" s="3" t="s">
        <v>59</v>
      </c>
      <c r="J99915" s="3" t="s">
        <v>60</v>
      </c>
      <c r="K99915" s="3" t="s">
        <v>61</v>
      </c>
    </row>
    <row r="99916" spans="1:11" x14ac:dyDescent="0.3">
      <c r="A99916">
        <v>100168</v>
      </c>
      <c r="B99916" s="1">
        <v>45065</v>
      </c>
      <c r="C99916" s="9">
        <v>0.29451388888888896</v>
      </c>
      <c r="D99916">
        <v>1</v>
      </c>
      <c r="E99916">
        <v>3</v>
      </c>
      <c r="F99916" s="3" t="s">
        <v>18</v>
      </c>
      <c r="G99916">
        <v>26</v>
      </c>
      <c r="H99916">
        <v>3</v>
      </c>
      <c r="I99916" s="3" t="s">
        <v>46</v>
      </c>
      <c r="J99916" s="3" t="s">
        <v>49</v>
      </c>
      <c r="K99916" s="3" t="s">
        <v>142</v>
      </c>
    </row>
    <row r="99917" spans="1:11" x14ac:dyDescent="0.3">
      <c r="A99917">
        <v>100169</v>
      </c>
      <c r="B99917" s="1">
        <v>45065</v>
      </c>
      <c r="C99917" s="9">
        <v>0.2949074074074074</v>
      </c>
      <c r="D99917">
        <v>1</v>
      </c>
      <c r="E99917">
        <v>8</v>
      </c>
      <c r="F99917" s="3" t="s">
        <v>37</v>
      </c>
      <c r="G99917">
        <v>38</v>
      </c>
      <c r="H99917">
        <v>3.75</v>
      </c>
      <c r="I99917" s="3" t="s">
        <v>46</v>
      </c>
      <c r="J99917" s="3" t="s">
        <v>52</v>
      </c>
      <c r="K99917" s="3" t="s">
        <v>70</v>
      </c>
    </row>
    <row r="99918" spans="1:11" x14ac:dyDescent="0.3">
      <c r="A99918">
        <v>100170</v>
      </c>
      <c r="B99918" s="1">
        <v>45065</v>
      </c>
      <c r="C99918" s="9">
        <v>0.2949074074074074</v>
      </c>
      <c r="D99918">
        <v>1</v>
      </c>
      <c r="E99918">
        <v>8</v>
      </c>
      <c r="F99918" s="3" t="s">
        <v>37</v>
      </c>
      <c r="G99918">
        <v>64</v>
      </c>
      <c r="H99918">
        <v>0.8</v>
      </c>
      <c r="I99918" s="3" t="s">
        <v>83</v>
      </c>
      <c r="J99918" s="3" t="s">
        <v>86</v>
      </c>
      <c r="K99918" s="3" t="s">
        <v>87</v>
      </c>
    </row>
    <row r="99919" spans="1:11" x14ac:dyDescent="0.3">
      <c r="A99919">
        <v>100171</v>
      </c>
      <c r="B99919" s="1">
        <v>45065</v>
      </c>
      <c r="C99919" s="9">
        <v>0.29548611111111112</v>
      </c>
      <c r="D99919">
        <v>1</v>
      </c>
      <c r="E99919">
        <v>8</v>
      </c>
      <c r="F99919" s="3" t="s">
        <v>37</v>
      </c>
      <c r="G99919">
        <v>27</v>
      </c>
      <c r="H99919">
        <v>3.5</v>
      </c>
      <c r="I99919" s="3" t="s">
        <v>46</v>
      </c>
      <c r="J99919" s="3" t="s">
        <v>49</v>
      </c>
      <c r="K99919" s="3" t="s">
        <v>143</v>
      </c>
    </row>
    <row r="99920" spans="1:11" x14ac:dyDescent="0.3">
      <c r="A99920">
        <v>100172</v>
      </c>
      <c r="B99920" s="1">
        <v>45065</v>
      </c>
      <c r="C99920" s="9">
        <v>0.29548611111111112</v>
      </c>
      <c r="D99920">
        <v>1</v>
      </c>
      <c r="E99920">
        <v>8</v>
      </c>
      <c r="F99920" s="3" t="s">
        <v>37</v>
      </c>
      <c r="G99920">
        <v>20</v>
      </c>
      <c r="H99920">
        <v>7.6</v>
      </c>
      <c r="I99920" s="3" t="s">
        <v>96</v>
      </c>
      <c r="J99920" s="3" t="s">
        <v>98</v>
      </c>
      <c r="K99920" s="3" t="s">
        <v>73</v>
      </c>
    </row>
    <row r="99921" spans="1:11" x14ac:dyDescent="0.3">
      <c r="A99921">
        <v>100173</v>
      </c>
      <c r="B99921" s="1">
        <v>45065</v>
      </c>
      <c r="C99921" s="9">
        <v>0.29620370370370375</v>
      </c>
      <c r="D99921">
        <v>2</v>
      </c>
      <c r="E99921">
        <v>8</v>
      </c>
      <c r="F99921" s="3" t="s">
        <v>37</v>
      </c>
      <c r="G99921">
        <v>44</v>
      </c>
      <c r="H99921">
        <v>2.5</v>
      </c>
      <c r="I99921" s="3" t="s">
        <v>19</v>
      </c>
      <c r="J99921" s="3" t="s">
        <v>20</v>
      </c>
      <c r="K99921" s="3" t="s">
        <v>150</v>
      </c>
    </row>
    <row r="99922" spans="1:11" x14ac:dyDescent="0.3">
      <c r="A99922">
        <v>100174</v>
      </c>
      <c r="B99922" s="1">
        <v>45065</v>
      </c>
      <c r="C99922" s="9">
        <v>0.29666666666666663</v>
      </c>
      <c r="D99922">
        <v>1</v>
      </c>
      <c r="E99922">
        <v>3</v>
      </c>
      <c r="F99922" s="3" t="s">
        <v>18</v>
      </c>
      <c r="G99922">
        <v>27</v>
      </c>
      <c r="H99922">
        <v>3.5</v>
      </c>
      <c r="I99922" s="3" t="s">
        <v>46</v>
      </c>
      <c r="J99922" s="3" t="s">
        <v>49</v>
      </c>
      <c r="K99922" s="3" t="s">
        <v>143</v>
      </c>
    </row>
    <row r="99923" spans="1:11" x14ac:dyDescent="0.3">
      <c r="A99923">
        <v>100175</v>
      </c>
      <c r="B99923" s="1">
        <v>45065</v>
      </c>
      <c r="C99923" s="9">
        <v>0.29763888888888879</v>
      </c>
      <c r="D99923">
        <v>2</v>
      </c>
      <c r="E99923">
        <v>3</v>
      </c>
      <c r="F99923" s="3" t="s">
        <v>18</v>
      </c>
      <c r="G99923">
        <v>58</v>
      </c>
      <c r="H99923">
        <v>3.5</v>
      </c>
      <c r="I99923" s="3" t="s">
        <v>71</v>
      </c>
      <c r="J99923" s="3" t="s">
        <v>72</v>
      </c>
      <c r="K99923" s="3" t="s">
        <v>133</v>
      </c>
    </row>
    <row r="99924" spans="1:11" x14ac:dyDescent="0.3">
      <c r="A99924">
        <v>100176</v>
      </c>
      <c r="B99924" s="1">
        <v>45065</v>
      </c>
      <c r="C99924" s="9">
        <v>0.2979976851851851</v>
      </c>
      <c r="D99924">
        <v>1</v>
      </c>
      <c r="E99924">
        <v>3</v>
      </c>
      <c r="F99924" s="3" t="s">
        <v>18</v>
      </c>
      <c r="G99924">
        <v>57</v>
      </c>
      <c r="H99924">
        <v>3.1</v>
      </c>
      <c r="I99924" s="3" t="s">
        <v>19</v>
      </c>
      <c r="J99924" s="3" t="s">
        <v>44</v>
      </c>
      <c r="K99924" s="3" t="s">
        <v>128</v>
      </c>
    </row>
    <row r="99925" spans="1:11" x14ac:dyDescent="0.3">
      <c r="A99925">
        <v>100177</v>
      </c>
      <c r="B99925" s="1">
        <v>45065</v>
      </c>
      <c r="C99925" s="9">
        <v>0.29837962962962972</v>
      </c>
      <c r="D99925">
        <v>1</v>
      </c>
      <c r="E99925">
        <v>5</v>
      </c>
      <c r="F99925" s="3" t="s">
        <v>36</v>
      </c>
      <c r="G99925">
        <v>43</v>
      </c>
      <c r="H99925">
        <v>3</v>
      </c>
      <c r="I99925" s="3" t="s">
        <v>19</v>
      </c>
      <c r="J99925" s="3" t="s">
        <v>20</v>
      </c>
      <c r="K99925" s="3" t="s">
        <v>140</v>
      </c>
    </row>
    <row r="99926" spans="1:11" x14ac:dyDescent="0.3">
      <c r="A99926">
        <v>100178</v>
      </c>
      <c r="B99926" s="1">
        <v>45065</v>
      </c>
      <c r="C99926" s="9">
        <v>0.29859953703703712</v>
      </c>
      <c r="D99926">
        <v>2</v>
      </c>
      <c r="E99926">
        <v>8</v>
      </c>
      <c r="F99926" s="3" t="s">
        <v>37</v>
      </c>
      <c r="G99926">
        <v>27</v>
      </c>
      <c r="H99926">
        <v>3.5</v>
      </c>
      <c r="I99926" s="3" t="s">
        <v>46</v>
      </c>
      <c r="J99926" s="3" t="s">
        <v>49</v>
      </c>
      <c r="K99926" s="3" t="s">
        <v>143</v>
      </c>
    </row>
    <row r="99927" spans="1:11" x14ac:dyDescent="0.3">
      <c r="A99927">
        <v>100179</v>
      </c>
      <c r="B99927" s="1">
        <v>45065</v>
      </c>
      <c r="C99927" s="9">
        <v>0.29859953703703712</v>
      </c>
      <c r="D99927">
        <v>1</v>
      </c>
      <c r="E99927">
        <v>8</v>
      </c>
      <c r="F99927" s="3" t="s">
        <v>37</v>
      </c>
      <c r="G99927">
        <v>74</v>
      </c>
      <c r="H99927">
        <v>3.5</v>
      </c>
      <c r="I99927" s="3" t="s">
        <v>59</v>
      </c>
      <c r="J99927" s="3" t="s">
        <v>76</v>
      </c>
      <c r="K99927" s="3" t="s">
        <v>77</v>
      </c>
    </row>
    <row r="99928" spans="1:11" x14ac:dyDescent="0.3">
      <c r="A99928">
        <v>100180</v>
      </c>
      <c r="B99928" s="1">
        <v>45065</v>
      </c>
      <c r="C99928" s="9">
        <v>0.29866898148148158</v>
      </c>
      <c r="D99928">
        <v>2</v>
      </c>
      <c r="E99928">
        <v>3</v>
      </c>
      <c r="F99928" s="3" t="s">
        <v>18</v>
      </c>
      <c r="G99928">
        <v>36</v>
      </c>
      <c r="H99928">
        <v>3.75</v>
      </c>
      <c r="I99928" s="3" t="s">
        <v>46</v>
      </c>
      <c r="J99928" s="3" t="s">
        <v>67</v>
      </c>
      <c r="K99928" s="3" t="s">
        <v>156</v>
      </c>
    </row>
    <row r="99929" spans="1:11" x14ac:dyDescent="0.3">
      <c r="A99929">
        <v>100181</v>
      </c>
      <c r="B99929" s="1">
        <v>45065</v>
      </c>
      <c r="C99929" s="9">
        <v>0.29918981481481488</v>
      </c>
      <c r="D99929">
        <v>1</v>
      </c>
      <c r="E99929">
        <v>5</v>
      </c>
      <c r="F99929" s="3" t="s">
        <v>36</v>
      </c>
      <c r="G99929">
        <v>36</v>
      </c>
      <c r="H99929">
        <v>3.75</v>
      </c>
      <c r="I99929" s="3" t="s">
        <v>46</v>
      </c>
      <c r="J99929" s="3" t="s">
        <v>67</v>
      </c>
      <c r="K99929" s="3" t="s">
        <v>156</v>
      </c>
    </row>
    <row r="99930" spans="1:11" x14ac:dyDescent="0.3">
      <c r="A99930">
        <v>100182</v>
      </c>
      <c r="B99930" s="1">
        <v>45065</v>
      </c>
      <c r="C99930" s="9">
        <v>0.29967592592592585</v>
      </c>
      <c r="D99930">
        <v>2</v>
      </c>
      <c r="E99930">
        <v>3</v>
      </c>
      <c r="F99930" s="3" t="s">
        <v>18</v>
      </c>
      <c r="G99930">
        <v>37</v>
      </c>
      <c r="H99930">
        <v>3</v>
      </c>
      <c r="I99930" s="3" t="s">
        <v>46</v>
      </c>
      <c r="J99930" s="3" t="s">
        <v>52</v>
      </c>
      <c r="K99930" s="3" t="s">
        <v>53</v>
      </c>
    </row>
    <row r="99931" spans="1:11" x14ac:dyDescent="0.3">
      <c r="A99931">
        <v>100183</v>
      </c>
      <c r="B99931" s="1">
        <v>45065</v>
      </c>
      <c r="C99931" s="9">
        <v>0.29967592592592585</v>
      </c>
      <c r="D99931">
        <v>2</v>
      </c>
      <c r="E99931">
        <v>3</v>
      </c>
      <c r="F99931" s="3" t="s">
        <v>18</v>
      </c>
      <c r="G99931">
        <v>63</v>
      </c>
      <c r="H99931">
        <v>0.8</v>
      </c>
      <c r="I99931" s="3" t="s">
        <v>83</v>
      </c>
      <c r="J99931" s="3" t="s">
        <v>86</v>
      </c>
      <c r="K99931" s="3" t="s">
        <v>89</v>
      </c>
    </row>
    <row r="99932" spans="1:11" x14ac:dyDescent="0.3">
      <c r="A99932">
        <v>100184</v>
      </c>
      <c r="B99932" s="1">
        <v>45065</v>
      </c>
      <c r="C99932" s="9">
        <v>0.29989583333333325</v>
      </c>
      <c r="D99932">
        <v>1</v>
      </c>
      <c r="E99932">
        <v>3</v>
      </c>
      <c r="F99932" s="3" t="s">
        <v>18</v>
      </c>
      <c r="G99932">
        <v>41</v>
      </c>
      <c r="H99932">
        <v>4.25</v>
      </c>
      <c r="I99932" s="3" t="s">
        <v>46</v>
      </c>
      <c r="J99932" s="3" t="s">
        <v>52</v>
      </c>
      <c r="K99932" s="3" t="s">
        <v>158</v>
      </c>
    </row>
    <row r="99933" spans="1:11" x14ac:dyDescent="0.3">
      <c r="A99933">
        <v>100185</v>
      </c>
      <c r="B99933" s="1">
        <v>45065</v>
      </c>
      <c r="C99933" s="9">
        <v>0.29989583333333325</v>
      </c>
      <c r="D99933">
        <v>2</v>
      </c>
      <c r="E99933">
        <v>3</v>
      </c>
      <c r="F99933" s="3" t="s">
        <v>18</v>
      </c>
      <c r="G99933">
        <v>64</v>
      </c>
      <c r="H99933">
        <v>0.8</v>
      </c>
      <c r="I99933" s="3" t="s">
        <v>83</v>
      </c>
      <c r="J99933" s="3" t="s">
        <v>86</v>
      </c>
      <c r="K99933" s="3" t="s">
        <v>87</v>
      </c>
    </row>
    <row r="99934" spans="1:11" x14ac:dyDescent="0.3">
      <c r="A99934">
        <v>100186</v>
      </c>
      <c r="B99934" s="1">
        <v>45065</v>
      </c>
      <c r="C99934" s="9">
        <v>0.29989583333333325</v>
      </c>
      <c r="D99934">
        <v>2</v>
      </c>
      <c r="E99934">
        <v>8</v>
      </c>
      <c r="F99934" s="3" t="s">
        <v>37</v>
      </c>
      <c r="G99934">
        <v>24</v>
      </c>
      <c r="H99934">
        <v>3</v>
      </c>
      <c r="I99934" s="3" t="s">
        <v>46</v>
      </c>
      <c r="J99934" s="3" t="s">
        <v>47</v>
      </c>
      <c r="K99934" s="3" t="s">
        <v>147</v>
      </c>
    </row>
    <row r="99935" spans="1:11" x14ac:dyDescent="0.3">
      <c r="A99935">
        <v>100187</v>
      </c>
      <c r="B99935" s="1">
        <v>45065</v>
      </c>
      <c r="C99935" s="9">
        <v>0.30065972222222226</v>
      </c>
      <c r="D99935">
        <v>1</v>
      </c>
      <c r="E99935">
        <v>8</v>
      </c>
      <c r="F99935" s="3" t="s">
        <v>37</v>
      </c>
      <c r="G99935">
        <v>60</v>
      </c>
      <c r="H99935">
        <v>3.75</v>
      </c>
      <c r="I99935" s="3" t="s">
        <v>71</v>
      </c>
      <c r="J99935" s="3" t="s">
        <v>72</v>
      </c>
      <c r="K99935" s="3" t="s">
        <v>148</v>
      </c>
    </row>
    <row r="99936" spans="1:11" x14ac:dyDescent="0.3">
      <c r="A99936">
        <v>100188</v>
      </c>
      <c r="B99936" s="1">
        <v>45065</v>
      </c>
      <c r="C99936" s="9">
        <v>0.30065972222222226</v>
      </c>
      <c r="D99936">
        <v>1</v>
      </c>
      <c r="E99936">
        <v>8</v>
      </c>
      <c r="F99936" s="3" t="s">
        <v>37</v>
      </c>
      <c r="G99936">
        <v>73</v>
      </c>
      <c r="H99936">
        <v>3.75</v>
      </c>
      <c r="I99936" s="3" t="s">
        <v>59</v>
      </c>
      <c r="J99936" s="3" t="s">
        <v>63</v>
      </c>
      <c r="K99936" s="3" t="s">
        <v>64</v>
      </c>
    </row>
    <row r="99937" spans="1:11" x14ac:dyDescent="0.3">
      <c r="A99937">
        <v>100189</v>
      </c>
      <c r="B99937" s="1">
        <v>45065</v>
      </c>
      <c r="C99937" s="9">
        <v>0.30077546296296287</v>
      </c>
      <c r="D99937">
        <v>1</v>
      </c>
      <c r="E99937">
        <v>8</v>
      </c>
      <c r="F99937" s="3" t="s">
        <v>37</v>
      </c>
      <c r="G99937">
        <v>47</v>
      </c>
      <c r="H99937">
        <v>3</v>
      </c>
      <c r="I99937" s="3" t="s">
        <v>19</v>
      </c>
      <c r="J99937" s="3" t="s">
        <v>42</v>
      </c>
      <c r="K99937" s="3" t="s">
        <v>137</v>
      </c>
    </row>
    <row r="99938" spans="1:11" x14ac:dyDescent="0.3">
      <c r="A99938">
        <v>100190</v>
      </c>
      <c r="B99938" s="1">
        <v>45065</v>
      </c>
      <c r="C99938" s="9">
        <v>0.3008912037037037</v>
      </c>
      <c r="D99938">
        <v>2</v>
      </c>
      <c r="E99938">
        <v>3</v>
      </c>
      <c r="F99938" s="3" t="s">
        <v>18</v>
      </c>
      <c r="G99938">
        <v>27</v>
      </c>
      <c r="H99938">
        <v>3.5</v>
      </c>
      <c r="I99938" s="3" t="s">
        <v>46</v>
      </c>
      <c r="J99938" s="3" t="s">
        <v>49</v>
      </c>
      <c r="K99938" s="3" t="s">
        <v>143</v>
      </c>
    </row>
    <row r="99939" spans="1:11" x14ac:dyDescent="0.3">
      <c r="A99939">
        <v>100191</v>
      </c>
      <c r="B99939" s="1">
        <v>45065</v>
      </c>
      <c r="C99939" s="9">
        <v>0.30104166666666665</v>
      </c>
      <c r="D99939">
        <v>2</v>
      </c>
      <c r="E99939">
        <v>3</v>
      </c>
      <c r="F99939" s="3" t="s">
        <v>18</v>
      </c>
      <c r="G99939">
        <v>38</v>
      </c>
      <c r="H99939">
        <v>3.75</v>
      </c>
      <c r="I99939" s="3" t="s">
        <v>46</v>
      </c>
      <c r="J99939" s="3" t="s">
        <v>52</v>
      </c>
      <c r="K99939" s="3" t="s">
        <v>70</v>
      </c>
    </row>
    <row r="99940" spans="1:11" x14ac:dyDescent="0.3">
      <c r="A99940">
        <v>100192</v>
      </c>
      <c r="B99940" s="1">
        <v>45065</v>
      </c>
      <c r="C99940" s="9">
        <v>0.30104166666666665</v>
      </c>
      <c r="D99940">
        <v>1</v>
      </c>
      <c r="E99940">
        <v>3</v>
      </c>
      <c r="F99940" s="3" t="s">
        <v>18</v>
      </c>
      <c r="G99940">
        <v>84</v>
      </c>
      <c r="H99940">
        <v>0.8</v>
      </c>
      <c r="I99940" s="3" t="s">
        <v>83</v>
      </c>
      <c r="J99940" s="3" t="s">
        <v>86</v>
      </c>
      <c r="K99940" s="3" t="s">
        <v>88</v>
      </c>
    </row>
    <row r="99941" spans="1:11" x14ac:dyDescent="0.3">
      <c r="A99941">
        <v>100193</v>
      </c>
      <c r="B99941" s="1">
        <v>45065</v>
      </c>
      <c r="C99941" s="9">
        <v>0.30142361111111104</v>
      </c>
      <c r="D99941">
        <v>2</v>
      </c>
      <c r="E99941">
        <v>3</v>
      </c>
      <c r="F99941" s="3" t="s">
        <v>18</v>
      </c>
      <c r="G99941">
        <v>48</v>
      </c>
      <c r="H99941">
        <v>2.5</v>
      </c>
      <c r="I99941" s="3" t="s">
        <v>19</v>
      </c>
      <c r="J99941" s="3" t="s">
        <v>39</v>
      </c>
      <c r="K99941" s="3" t="s">
        <v>151</v>
      </c>
    </row>
    <row r="99942" spans="1:11" x14ac:dyDescent="0.3">
      <c r="A99942">
        <v>100194</v>
      </c>
      <c r="B99942" s="1">
        <v>45065</v>
      </c>
      <c r="C99942" s="9">
        <v>0.3014930555555555</v>
      </c>
      <c r="D99942">
        <v>1</v>
      </c>
      <c r="E99942">
        <v>3</v>
      </c>
      <c r="F99942" s="3" t="s">
        <v>18</v>
      </c>
      <c r="G99942">
        <v>37</v>
      </c>
      <c r="H99942">
        <v>3</v>
      </c>
      <c r="I99942" s="3" t="s">
        <v>46</v>
      </c>
      <c r="J99942" s="3" t="s">
        <v>52</v>
      </c>
      <c r="K99942" s="3" t="s">
        <v>53</v>
      </c>
    </row>
    <row r="99943" spans="1:11" x14ac:dyDescent="0.3">
      <c r="A99943">
        <v>100195</v>
      </c>
      <c r="B99943" s="1">
        <v>45065</v>
      </c>
      <c r="C99943" s="9">
        <v>0.3014930555555555</v>
      </c>
      <c r="D99943">
        <v>2</v>
      </c>
      <c r="E99943">
        <v>3</v>
      </c>
      <c r="F99943" s="3" t="s">
        <v>18</v>
      </c>
      <c r="G99943">
        <v>64</v>
      </c>
      <c r="H99943">
        <v>0.8</v>
      </c>
      <c r="I99943" s="3" t="s">
        <v>83</v>
      </c>
      <c r="J99943" s="3" t="s">
        <v>86</v>
      </c>
      <c r="K99943" s="3" t="s">
        <v>87</v>
      </c>
    </row>
    <row r="99944" spans="1:11" x14ac:dyDescent="0.3">
      <c r="A99944">
        <v>100196</v>
      </c>
      <c r="B99944" s="1">
        <v>45065</v>
      </c>
      <c r="C99944" s="9">
        <v>0.30268518518518528</v>
      </c>
      <c r="D99944">
        <v>1</v>
      </c>
      <c r="E99944">
        <v>5</v>
      </c>
      <c r="F99944" s="3" t="s">
        <v>36</v>
      </c>
      <c r="G99944">
        <v>45</v>
      </c>
      <c r="H99944">
        <v>3</v>
      </c>
      <c r="I99944" s="3" t="s">
        <v>19</v>
      </c>
      <c r="J99944" s="3" t="s">
        <v>20</v>
      </c>
      <c r="K99944" s="3" t="s">
        <v>141</v>
      </c>
    </row>
    <row r="99945" spans="1:11" x14ac:dyDescent="0.3">
      <c r="A99945">
        <v>100197</v>
      </c>
      <c r="B99945" s="1">
        <v>45065</v>
      </c>
      <c r="C99945" s="9">
        <v>0.30309027777777775</v>
      </c>
      <c r="D99945">
        <v>2</v>
      </c>
      <c r="E99945">
        <v>5</v>
      </c>
      <c r="F99945" s="3" t="s">
        <v>36</v>
      </c>
      <c r="G99945">
        <v>36</v>
      </c>
      <c r="H99945">
        <v>3.75</v>
      </c>
      <c r="I99945" s="3" t="s">
        <v>46</v>
      </c>
      <c r="J99945" s="3" t="s">
        <v>67</v>
      </c>
      <c r="K99945" s="3" t="s">
        <v>156</v>
      </c>
    </row>
    <row r="99946" spans="1:11" x14ac:dyDescent="0.3">
      <c r="A99946">
        <v>100198</v>
      </c>
      <c r="B99946" s="1">
        <v>45065</v>
      </c>
      <c r="C99946" s="9">
        <v>0.30394675925925929</v>
      </c>
      <c r="D99946">
        <v>1</v>
      </c>
      <c r="E99946">
        <v>8</v>
      </c>
      <c r="F99946" s="3" t="s">
        <v>37</v>
      </c>
      <c r="G99946">
        <v>29</v>
      </c>
      <c r="H99946">
        <v>2.5</v>
      </c>
      <c r="I99946" s="3" t="s">
        <v>46</v>
      </c>
      <c r="J99946" s="3" t="s">
        <v>56</v>
      </c>
      <c r="K99946" s="3" t="s">
        <v>144</v>
      </c>
    </row>
    <row r="99947" spans="1:11" x14ac:dyDescent="0.3">
      <c r="A99947">
        <v>100199</v>
      </c>
      <c r="B99947" s="1">
        <v>45065</v>
      </c>
      <c r="C99947" s="9">
        <v>0.30460648148148151</v>
      </c>
      <c r="D99947">
        <v>1</v>
      </c>
      <c r="E99947">
        <v>5</v>
      </c>
      <c r="F99947" s="3" t="s">
        <v>36</v>
      </c>
      <c r="G99947">
        <v>71</v>
      </c>
      <c r="H99947">
        <v>3.75</v>
      </c>
      <c r="I99947" s="3" t="s">
        <v>59</v>
      </c>
      <c r="J99947" s="3" t="s">
        <v>63</v>
      </c>
      <c r="K99947" s="3" t="s">
        <v>65</v>
      </c>
    </row>
    <row r="99948" spans="1:11" x14ac:dyDescent="0.3">
      <c r="A99948">
        <v>100200</v>
      </c>
      <c r="B99948" s="1">
        <v>45065</v>
      </c>
      <c r="C99948" s="9">
        <v>0.30535879629629625</v>
      </c>
      <c r="D99948">
        <v>2</v>
      </c>
      <c r="E99948">
        <v>5</v>
      </c>
      <c r="F99948" s="3" t="s">
        <v>36</v>
      </c>
      <c r="G99948">
        <v>41</v>
      </c>
      <c r="H99948">
        <v>4.25</v>
      </c>
      <c r="I99948" s="3" t="s">
        <v>46</v>
      </c>
      <c r="J99948" s="3" t="s">
        <v>52</v>
      </c>
      <c r="K99948" s="3" t="s">
        <v>158</v>
      </c>
    </row>
    <row r="99949" spans="1:11" x14ac:dyDescent="0.3">
      <c r="A99949">
        <v>100201</v>
      </c>
      <c r="B99949" s="1">
        <v>45065</v>
      </c>
      <c r="C99949" s="9">
        <v>0.30535879629629625</v>
      </c>
      <c r="D99949">
        <v>1</v>
      </c>
      <c r="E99949">
        <v>5</v>
      </c>
      <c r="F99949" s="3" t="s">
        <v>36</v>
      </c>
      <c r="G99949">
        <v>63</v>
      </c>
      <c r="H99949">
        <v>0.8</v>
      </c>
      <c r="I99949" s="3" t="s">
        <v>83</v>
      </c>
      <c r="J99949" s="3" t="s">
        <v>86</v>
      </c>
      <c r="K99949" s="3" t="s">
        <v>89</v>
      </c>
    </row>
    <row r="99950" spans="1:11" x14ac:dyDescent="0.3">
      <c r="A99950">
        <v>100202</v>
      </c>
      <c r="B99950" s="1">
        <v>45065</v>
      </c>
      <c r="C99950" s="9">
        <v>0.30554398148148154</v>
      </c>
      <c r="D99950">
        <v>2</v>
      </c>
      <c r="E99950">
        <v>5</v>
      </c>
      <c r="F99950" s="3" t="s">
        <v>36</v>
      </c>
      <c r="G99950">
        <v>24</v>
      </c>
      <c r="H99950">
        <v>3</v>
      </c>
      <c r="I99950" s="3" t="s">
        <v>46</v>
      </c>
      <c r="J99950" s="3" t="s">
        <v>47</v>
      </c>
      <c r="K99950" s="3" t="s">
        <v>147</v>
      </c>
    </row>
    <row r="99951" spans="1:11" x14ac:dyDescent="0.3">
      <c r="A99951">
        <v>100203</v>
      </c>
      <c r="B99951" s="1">
        <v>45065</v>
      </c>
      <c r="C99951" s="9">
        <v>0.30637731481481478</v>
      </c>
      <c r="D99951">
        <v>1</v>
      </c>
      <c r="E99951">
        <v>8</v>
      </c>
      <c r="F99951" s="3" t="s">
        <v>37</v>
      </c>
      <c r="G99951">
        <v>71</v>
      </c>
      <c r="H99951">
        <v>3.75</v>
      </c>
      <c r="I99951" s="3" t="s">
        <v>59</v>
      </c>
      <c r="J99951" s="3" t="s">
        <v>63</v>
      </c>
      <c r="K99951" s="3" t="s">
        <v>65</v>
      </c>
    </row>
    <row r="99952" spans="1:11" x14ac:dyDescent="0.3">
      <c r="A99952">
        <v>100204</v>
      </c>
      <c r="B99952" s="1">
        <v>45065</v>
      </c>
      <c r="C99952" s="9">
        <v>0.30637731481481478</v>
      </c>
      <c r="D99952">
        <v>1</v>
      </c>
      <c r="E99952">
        <v>8</v>
      </c>
      <c r="F99952" s="3" t="s">
        <v>37</v>
      </c>
      <c r="G99952">
        <v>71</v>
      </c>
      <c r="H99952">
        <v>3.75</v>
      </c>
      <c r="I99952" s="3" t="s">
        <v>59</v>
      </c>
      <c r="J99952" s="3" t="s">
        <v>63</v>
      </c>
      <c r="K99952" s="3" t="s">
        <v>65</v>
      </c>
    </row>
    <row r="99953" spans="1:11" x14ac:dyDescent="0.3">
      <c r="A99953">
        <v>100205</v>
      </c>
      <c r="B99953" s="1">
        <v>45065</v>
      </c>
      <c r="C99953" s="9">
        <v>0.30649305555555562</v>
      </c>
      <c r="D99953">
        <v>2</v>
      </c>
      <c r="E99953">
        <v>8</v>
      </c>
      <c r="F99953" s="3" t="s">
        <v>37</v>
      </c>
      <c r="G99953">
        <v>22</v>
      </c>
      <c r="H99953">
        <v>2</v>
      </c>
      <c r="I99953" s="3" t="s">
        <v>46</v>
      </c>
      <c r="J99953" s="3" t="s">
        <v>47</v>
      </c>
      <c r="K99953" s="3" t="s">
        <v>130</v>
      </c>
    </row>
    <row r="99954" spans="1:11" x14ac:dyDescent="0.3">
      <c r="A99954">
        <v>100206</v>
      </c>
      <c r="B99954" s="1">
        <v>45065</v>
      </c>
      <c r="C99954" s="9">
        <v>0.30667824074074068</v>
      </c>
      <c r="D99954">
        <v>2</v>
      </c>
      <c r="E99954">
        <v>5</v>
      </c>
      <c r="F99954" s="3" t="s">
        <v>36</v>
      </c>
      <c r="G99954">
        <v>29</v>
      </c>
      <c r="H99954">
        <v>2.5</v>
      </c>
      <c r="I99954" s="3" t="s">
        <v>46</v>
      </c>
      <c r="J99954" s="3" t="s">
        <v>56</v>
      </c>
      <c r="K99954" s="3" t="s">
        <v>144</v>
      </c>
    </row>
    <row r="99955" spans="1:11" x14ac:dyDescent="0.3">
      <c r="A99955">
        <v>100207</v>
      </c>
      <c r="B99955" s="1">
        <v>45065</v>
      </c>
      <c r="C99955" s="9">
        <v>0.30675925925925918</v>
      </c>
      <c r="D99955">
        <v>1</v>
      </c>
      <c r="E99955">
        <v>8</v>
      </c>
      <c r="F99955" s="3" t="s">
        <v>37</v>
      </c>
      <c r="G99955">
        <v>59</v>
      </c>
      <c r="H99955">
        <v>4.5</v>
      </c>
      <c r="I99955" s="3" t="s">
        <v>71</v>
      </c>
      <c r="J99955" s="3" t="s">
        <v>72</v>
      </c>
      <c r="K99955" s="3" t="s">
        <v>129</v>
      </c>
    </row>
    <row r="99956" spans="1:11" x14ac:dyDescent="0.3">
      <c r="A99956">
        <v>100208</v>
      </c>
      <c r="B99956" s="1">
        <v>45065</v>
      </c>
      <c r="C99956" s="9">
        <v>0.30700231481481488</v>
      </c>
      <c r="D99956">
        <v>1</v>
      </c>
      <c r="E99956">
        <v>3</v>
      </c>
      <c r="F99956" s="3" t="s">
        <v>18</v>
      </c>
      <c r="G99956">
        <v>56</v>
      </c>
      <c r="H99956">
        <v>2.5499999999999998</v>
      </c>
      <c r="I99956" s="3" t="s">
        <v>19</v>
      </c>
      <c r="J99956" s="3" t="s">
        <v>44</v>
      </c>
      <c r="K99956" s="3" t="s">
        <v>134</v>
      </c>
    </row>
    <row r="99957" spans="1:11" x14ac:dyDescent="0.3">
      <c r="A99957">
        <v>100209</v>
      </c>
      <c r="B99957" s="1">
        <v>45065</v>
      </c>
      <c r="C99957" s="9">
        <v>0.30700231481481488</v>
      </c>
      <c r="D99957">
        <v>1</v>
      </c>
      <c r="E99957">
        <v>3</v>
      </c>
      <c r="F99957" s="3" t="s">
        <v>18</v>
      </c>
      <c r="G99957">
        <v>70</v>
      </c>
      <c r="H99957">
        <v>3.25</v>
      </c>
      <c r="I99957" s="3" t="s">
        <v>59</v>
      </c>
      <c r="J99957" s="3" t="s">
        <v>60</v>
      </c>
      <c r="K99957" s="3" t="s">
        <v>81</v>
      </c>
    </row>
    <row r="99958" spans="1:11" x14ac:dyDescent="0.3">
      <c r="A99958">
        <v>100210</v>
      </c>
      <c r="B99958" s="1">
        <v>45065</v>
      </c>
      <c r="C99958" s="9">
        <v>0.30704861111111104</v>
      </c>
      <c r="D99958">
        <v>1</v>
      </c>
      <c r="E99958">
        <v>3</v>
      </c>
      <c r="F99958" s="3" t="s">
        <v>18</v>
      </c>
      <c r="G99958">
        <v>37</v>
      </c>
      <c r="H99958">
        <v>3</v>
      </c>
      <c r="I99958" s="3" t="s">
        <v>46</v>
      </c>
      <c r="J99958" s="3" t="s">
        <v>52</v>
      </c>
      <c r="K99958" s="3" t="s">
        <v>53</v>
      </c>
    </row>
    <row r="99959" spans="1:11" x14ac:dyDescent="0.3">
      <c r="A99959">
        <v>100211</v>
      </c>
      <c r="B99959" s="1">
        <v>45065</v>
      </c>
      <c r="C99959" s="9">
        <v>0.30704861111111104</v>
      </c>
      <c r="D99959">
        <v>1</v>
      </c>
      <c r="E99959">
        <v>3</v>
      </c>
      <c r="F99959" s="3" t="s">
        <v>18</v>
      </c>
      <c r="G99959">
        <v>65</v>
      </c>
      <c r="H99959">
        <v>0.8</v>
      </c>
      <c r="I99959" s="3" t="s">
        <v>83</v>
      </c>
      <c r="J99959" s="3" t="s">
        <v>84</v>
      </c>
      <c r="K99959" s="3" t="s">
        <v>85</v>
      </c>
    </row>
    <row r="99960" spans="1:11" x14ac:dyDescent="0.3">
      <c r="A99960">
        <v>100212</v>
      </c>
      <c r="B99960" s="1">
        <v>45065</v>
      </c>
      <c r="C99960" s="9">
        <v>0.30751157407407415</v>
      </c>
      <c r="D99960">
        <v>1</v>
      </c>
      <c r="E99960">
        <v>5</v>
      </c>
      <c r="F99960" s="3" t="s">
        <v>36</v>
      </c>
      <c r="G99960">
        <v>38</v>
      </c>
      <c r="H99960">
        <v>3.75</v>
      </c>
      <c r="I99960" s="3" t="s">
        <v>46</v>
      </c>
      <c r="J99960" s="3" t="s">
        <v>52</v>
      </c>
      <c r="K99960" s="3" t="s">
        <v>70</v>
      </c>
    </row>
    <row r="99961" spans="1:11" x14ac:dyDescent="0.3">
      <c r="A99961">
        <v>100213</v>
      </c>
      <c r="B99961" s="1">
        <v>45065</v>
      </c>
      <c r="C99961" s="9">
        <v>0.30751157407407415</v>
      </c>
      <c r="D99961">
        <v>1</v>
      </c>
      <c r="E99961">
        <v>5</v>
      </c>
      <c r="F99961" s="3" t="s">
        <v>36</v>
      </c>
      <c r="G99961">
        <v>64</v>
      </c>
      <c r="H99961">
        <v>0.8</v>
      </c>
      <c r="I99961" s="3" t="s">
        <v>83</v>
      </c>
      <c r="J99961" s="3" t="s">
        <v>86</v>
      </c>
      <c r="K99961" s="3" t="s">
        <v>87</v>
      </c>
    </row>
    <row r="99962" spans="1:11" x14ac:dyDescent="0.3">
      <c r="A99962">
        <v>100214</v>
      </c>
      <c r="B99962" s="1">
        <v>45065</v>
      </c>
      <c r="C99962" s="9">
        <v>0.3075810185185186</v>
      </c>
      <c r="D99962">
        <v>1</v>
      </c>
      <c r="E99962">
        <v>8</v>
      </c>
      <c r="F99962" s="3" t="s">
        <v>37</v>
      </c>
      <c r="G99962">
        <v>87</v>
      </c>
      <c r="H99962">
        <v>3</v>
      </c>
      <c r="I99962" s="3" t="s">
        <v>46</v>
      </c>
      <c r="J99962" s="3" t="s">
        <v>52</v>
      </c>
      <c r="K99962" s="3" t="s">
        <v>55</v>
      </c>
    </row>
    <row r="99963" spans="1:11" x14ac:dyDescent="0.3">
      <c r="A99963">
        <v>100215</v>
      </c>
      <c r="B99963" s="1">
        <v>45065</v>
      </c>
      <c r="C99963" s="9">
        <v>0.30804398148148149</v>
      </c>
      <c r="D99963">
        <v>2</v>
      </c>
      <c r="E99963">
        <v>5</v>
      </c>
      <c r="F99963" s="3" t="s">
        <v>36</v>
      </c>
      <c r="G99963">
        <v>37</v>
      </c>
      <c r="H99963">
        <v>3</v>
      </c>
      <c r="I99963" s="3" t="s">
        <v>46</v>
      </c>
      <c r="J99963" s="3" t="s">
        <v>52</v>
      </c>
      <c r="K99963" s="3" t="s">
        <v>53</v>
      </c>
    </row>
    <row r="99964" spans="1:11" x14ac:dyDescent="0.3">
      <c r="A99964">
        <v>100216</v>
      </c>
      <c r="B99964" s="1">
        <v>45065</v>
      </c>
      <c r="C99964" s="9">
        <v>0.30804398148148149</v>
      </c>
      <c r="D99964">
        <v>1</v>
      </c>
      <c r="E99964">
        <v>5</v>
      </c>
      <c r="F99964" s="3" t="s">
        <v>36</v>
      </c>
      <c r="G99964">
        <v>63</v>
      </c>
      <c r="H99964">
        <v>0.8</v>
      </c>
      <c r="I99964" s="3" t="s">
        <v>83</v>
      </c>
      <c r="J99964" s="3" t="s">
        <v>86</v>
      </c>
      <c r="K99964" s="3" t="s">
        <v>89</v>
      </c>
    </row>
    <row r="99965" spans="1:11" x14ac:dyDescent="0.3">
      <c r="A99965">
        <v>100217</v>
      </c>
      <c r="B99965" s="1">
        <v>45065</v>
      </c>
      <c r="C99965" s="9">
        <v>0.30868055555555562</v>
      </c>
      <c r="D99965">
        <v>2</v>
      </c>
      <c r="E99965">
        <v>3</v>
      </c>
      <c r="F99965" s="3" t="s">
        <v>18</v>
      </c>
      <c r="G99965">
        <v>36</v>
      </c>
      <c r="H99965">
        <v>3.75</v>
      </c>
      <c r="I99965" s="3" t="s">
        <v>46</v>
      </c>
      <c r="J99965" s="3" t="s">
        <v>67</v>
      </c>
      <c r="K99965" s="3" t="s">
        <v>156</v>
      </c>
    </row>
    <row r="99966" spans="1:11" x14ac:dyDescent="0.3">
      <c r="A99966">
        <v>100218</v>
      </c>
      <c r="B99966" s="1">
        <v>45065</v>
      </c>
      <c r="C99966" s="9">
        <v>0.30868055555555562</v>
      </c>
      <c r="D99966">
        <v>1</v>
      </c>
      <c r="E99966">
        <v>3</v>
      </c>
      <c r="F99966" s="3" t="s">
        <v>18</v>
      </c>
      <c r="G99966">
        <v>73</v>
      </c>
      <c r="H99966">
        <v>3.75</v>
      </c>
      <c r="I99966" s="3" t="s">
        <v>59</v>
      </c>
      <c r="J99966" s="3" t="s">
        <v>63</v>
      </c>
      <c r="K99966" s="3" t="s">
        <v>64</v>
      </c>
    </row>
    <row r="99967" spans="1:11" x14ac:dyDescent="0.3">
      <c r="A99967">
        <v>100219</v>
      </c>
      <c r="B99967" s="1">
        <v>45065</v>
      </c>
      <c r="C99967" s="9">
        <v>0.30875000000000008</v>
      </c>
      <c r="D99967">
        <v>1</v>
      </c>
      <c r="E99967">
        <v>3</v>
      </c>
      <c r="F99967" s="3" t="s">
        <v>18</v>
      </c>
      <c r="G99967">
        <v>44</v>
      </c>
      <c r="H99967">
        <v>2.5</v>
      </c>
      <c r="I99967" s="3" t="s">
        <v>19</v>
      </c>
      <c r="J99967" s="3" t="s">
        <v>20</v>
      </c>
      <c r="K99967" s="3" t="s">
        <v>150</v>
      </c>
    </row>
    <row r="99968" spans="1:11" x14ac:dyDescent="0.3">
      <c r="A99968">
        <v>100220</v>
      </c>
      <c r="B99968" s="1">
        <v>45065</v>
      </c>
      <c r="C99968" s="9">
        <v>0.30875000000000008</v>
      </c>
      <c r="D99968">
        <v>1</v>
      </c>
      <c r="E99968">
        <v>3</v>
      </c>
      <c r="F99968" s="3" t="s">
        <v>18</v>
      </c>
      <c r="G99968">
        <v>9</v>
      </c>
      <c r="H99968">
        <v>22.5</v>
      </c>
      <c r="I99968" s="3" t="s">
        <v>105</v>
      </c>
      <c r="J99968" s="3" t="s">
        <v>111</v>
      </c>
      <c r="K99968" s="3" t="s">
        <v>112</v>
      </c>
    </row>
    <row r="99969" spans="1:11" x14ac:dyDescent="0.3">
      <c r="A99969">
        <v>100221</v>
      </c>
      <c r="B99969" s="1">
        <v>45065</v>
      </c>
      <c r="C99969" s="9">
        <v>0.30916666666666659</v>
      </c>
      <c r="D99969">
        <v>2</v>
      </c>
      <c r="E99969">
        <v>3</v>
      </c>
      <c r="F99969" s="3" t="s">
        <v>18</v>
      </c>
      <c r="G99969">
        <v>56</v>
      </c>
      <c r="H99969">
        <v>2.5499999999999998</v>
      </c>
      <c r="I99969" s="3" t="s">
        <v>19</v>
      </c>
      <c r="J99969" s="3" t="s">
        <v>44</v>
      </c>
      <c r="K99969" s="3" t="s">
        <v>134</v>
      </c>
    </row>
    <row r="99970" spans="1:11" x14ac:dyDescent="0.3">
      <c r="A99970">
        <v>100222</v>
      </c>
      <c r="B99970" s="1">
        <v>45065</v>
      </c>
      <c r="C99970" s="9">
        <v>0.30916666666666659</v>
      </c>
      <c r="D99970">
        <v>2</v>
      </c>
      <c r="E99970">
        <v>8</v>
      </c>
      <c r="F99970" s="3" t="s">
        <v>37</v>
      </c>
      <c r="G99970">
        <v>22</v>
      </c>
      <c r="H99970">
        <v>2</v>
      </c>
      <c r="I99970" s="3" t="s">
        <v>46</v>
      </c>
      <c r="J99970" s="3" t="s">
        <v>47</v>
      </c>
      <c r="K99970" s="3" t="s">
        <v>130</v>
      </c>
    </row>
    <row r="99971" spans="1:11" x14ac:dyDescent="0.3">
      <c r="A99971">
        <v>100223</v>
      </c>
      <c r="B99971" s="1">
        <v>45065</v>
      </c>
      <c r="C99971" s="9">
        <v>0.30934027777777784</v>
      </c>
      <c r="D99971">
        <v>2</v>
      </c>
      <c r="E99971">
        <v>3</v>
      </c>
      <c r="F99971" s="3" t="s">
        <v>18</v>
      </c>
      <c r="G99971">
        <v>53</v>
      </c>
      <c r="H99971">
        <v>3</v>
      </c>
      <c r="I99971" s="3" t="s">
        <v>19</v>
      </c>
      <c r="J99971" s="3" t="s">
        <v>44</v>
      </c>
      <c r="K99971" s="3" t="s">
        <v>157</v>
      </c>
    </row>
    <row r="99972" spans="1:11" x14ac:dyDescent="0.3">
      <c r="A99972">
        <v>100224</v>
      </c>
      <c r="B99972" s="1">
        <v>45065</v>
      </c>
      <c r="C99972" s="9">
        <v>0.31009259259259259</v>
      </c>
      <c r="D99972">
        <v>2</v>
      </c>
      <c r="E99972">
        <v>5</v>
      </c>
      <c r="F99972" s="3" t="s">
        <v>36</v>
      </c>
      <c r="G99972">
        <v>45</v>
      </c>
      <c r="H99972">
        <v>3</v>
      </c>
      <c r="I99972" s="3" t="s">
        <v>19</v>
      </c>
      <c r="J99972" s="3" t="s">
        <v>20</v>
      </c>
      <c r="K99972" s="3" t="s">
        <v>141</v>
      </c>
    </row>
    <row r="99973" spans="1:11" x14ac:dyDescent="0.3">
      <c r="A99973">
        <v>100225</v>
      </c>
      <c r="B99973" s="1">
        <v>45065</v>
      </c>
      <c r="C99973" s="9">
        <v>0.31013888888888896</v>
      </c>
      <c r="D99973">
        <v>2</v>
      </c>
      <c r="E99973">
        <v>5</v>
      </c>
      <c r="F99973" s="3" t="s">
        <v>36</v>
      </c>
      <c r="G99973">
        <v>55</v>
      </c>
      <c r="H99973">
        <v>4</v>
      </c>
      <c r="I99973" s="3" t="s">
        <v>19</v>
      </c>
      <c r="J99973" s="3" t="s">
        <v>44</v>
      </c>
      <c r="K99973" s="3" t="s">
        <v>146</v>
      </c>
    </row>
    <row r="99974" spans="1:11" x14ac:dyDescent="0.3">
      <c r="A99974">
        <v>100226</v>
      </c>
      <c r="B99974" s="1">
        <v>45065</v>
      </c>
      <c r="C99974" s="9">
        <v>0.31078703703703714</v>
      </c>
      <c r="D99974">
        <v>1</v>
      </c>
      <c r="E99974">
        <v>8</v>
      </c>
      <c r="F99974" s="3" t="s">
        <v>37</v>
      </c>
      <c r="G99974">
        <v>58</v>
      </c>
      <c r="H99974">
        <v>3.5</v>
      </c>
      <c r="I99974" s="3" t="s">
        <v>71</v>
      </c>
      <c r="J99974" s="3" t="s">
        <v>72</v>
      </c>
      <c r="K99974" s="3" t="s">
        <v>133</v>
      </c>
    </row>
    <row r="99975" spans="1:11" x14ac:dyDescent="0.3">
      <c r="A99975">
        <v>100227</v>
      </c>
      <c r="B99975" s="1">
        <v>45065</v>
      </c>
      <c r="C99975" s="9">
        <v>0.31111111111111112</v>
      </c>
      <c r="D99975">
        <v>2</v>
      </c>
      <c r="E99975">
        <v>5</v>
      </c>
      <c r="F99975" s="3" t="s">
        <v>36</v>
      </c>
      <c r="G99975">
        <v>29</v>
      </c>
      <c r="H99975">
        <v>2.5</v>
      </c>
      <c r="I99975" s="3" t="s">
        <v>46</v>
      </c>
      <c r="J99975" s="3" t="s">
        <v>56</v>
      </c>
      <c r="K99975" s="3" t="s">
        <v>144</v>
      </c>
    </row>
    <row r="99976" spans="1:11" x14ac:dyDescent="0.3">
      <c r="A99976">
        <v>100228</v>
      </c>
      <c r="B99976" s="1">
        <v>45065</v>
      </c>
      <c r="C99976" s="9">
        <v>0.31121527777777769</v>
      </c>
      <c r="D99976">
        <v>1</v>
      </c>
      <c r="E99976">
        <v>5</v>
      </c>
      <c r="F99976" s="3" t="s">
        <v>36</v>
      </c>
      <c r="G99976">
        <v>36</v>
      </c>
      <c r="H99976">
        <v>3.75</v>
      </c>
      <c r="I99976" s="3" t="s">
        <v>46</v>
      </c>
      <c r="J99976" s="3" t="s">
        <v>67</v>
      </c>
      <c r="K99976" s="3" t="s">
        <v>156</v>
      </c>
    </row>
    <row r="99977" spans="1:11" x14ac:dyDescent="0.3">
      <c r="A99977">
        <v>100229</v>
      </c>
      <c r="B99977" s="1">
        <v>45065</v>
      </c>
      <c r="C99977" s="9">
        <v>0.31181712962962971</v>
      </c>
      <c r="D99977">
        <v>1</v>
      </c>
      <c r="E99977">
        <v>8</v>
      </c>
      <c r="F99977" s="3" t="s">
        <v>37</v>
      </c>
      <c r="G99977">
        <v>33</v>
      </c>
      <c r="H99977">
        <v>3.5</v>
      </c>
      <c r="I99977" s="3" t="s">
        <v>46</v>
      </c>
      <c r="J99977" s="3" t="s">
        <v>56</v>
      </c>
      <c r="K99977" s="3" t="s">
        <v>135</v>
      </c>
    </row>
    <row r="99978" spans="1:11" x14ac:dyDescent="0.3">
      <c r="A99978">
        <v>100230</v>
      </c>
      <c r="B99978" s="1">
        <v>45065</v>
      </c>
      <c r="C99978" s="9">
        <v>0.31181712962962971</v>
      </c>
      <c r="D99978">
        <v>1</v>
      </c>
      <c r="E99978">
        <v>8</v>
      </c>
      <c r="F99978" s="3" t="s">
        <v>37</v>
      </c>
      <c r="G99978">
        <v>77</v>
      </c>
      <c r="H99978">
        <v>3</v>
      </c>
      <c r="I99978" s="3" t="s">
        <v>59</v>
      </c>
      <c r="J99978" s="3" t="s">
        <v>60</v>
      </c>
      <c r="K99978" s="3" t="s">
        <v>61</v>
      </c>
    </row>
    <row r="99979" spans="1:11" x14ac:dyDescent="0.3">
      <c r="A99979">
        <v>100231</v>
      </c>
      <c r="B99979" s="1">
        <v>45065</v>
      </c>
      <c r="C99979" s="9">
        <v>0.3122800925925926</v>
      </c>
      <c r="D99979">
        <v>1</v>
      </c>
      <c r="E99979">
        <v>3</v>
      </c>
      <c r="F99979" s="3" t="s">
        <v>18</v>
      </c>
      <c r="G99979">
        <v>55</v>
      </c>
      <c r="H99979">
        <v>4</v>
      </c>
      <c r="I99979" s="3" t="s">
        <v>19</v>
      </c>
      <c r="J99979" s="3" t="s">
        <v>44</v>
      </c>
      <c r="K99979" s="3" t="s">
        <v>146</v>
      </c>
    </row>
    <row r="99980" spans="1:11" x14ac:dyDescent="0.3">
      <c r="A99980">
        <v>100232</v>
      </c>
      <c r="B99980" s="1">
        <v>45065</v>
      </c>
      <c r="C99980" s="9">
        <v>0.3122800925925926</v>
      </c>
      <c r="D99980">
        <v>1</v>
      </c>
      <c r="E99980">
        <v>3</v>
      </c>
      <c r="F99980" s="3" t="s">
        <v>18</v>
      </c>
      <c r="G99980">
        <v>72</v>
      </c>
      <c r="H99980">
        <v>3.25</v>
      </c>
      <c r="I99980" s="3" t="s">
        <v>59</v>
      </c>
      <c r="J99980" s="3" t="s">
        <v>60</v>
      </c>
      <c r="K99980" s="3" t="s">
        <v>80</v>
      </c>
    </row>
    <row r="99981" spans="1:11" x14ac:dyDescent="0.3">
      <c r="A99981">
        <v>100233</v>
      </c>
      <c r="B99981" s="1">
        <v>45065</v>
      </c>
      <c r="C99981" s="9">
        <v>0.31230324074074067</v>
      </c>
      <c r="D99981">
        <v>2</v>
      </c>
      <c r="E99981">
        <v>8</v>
      </c>
      <c r="F99981" s="3" t="s">
        <v>37</v>
      </c>
      <c r="G99981">
        <v>36</v>
      </c>
      <c r="H99981">
        <v>3.75</v>
      </c>
      <c r="I99981" s="3" t="s">
        <v>46</v>
      </c>
      <c r="J99981" s="3" t="s">
        <v>67</v>
      </c>
      <c r="K99981" s="3" t="s">
        <v>156</v>
      </c>
    </row>
    <row r="99982" spans="1:11" x14ac:dyDescent="0.3">
      <c r="A99982">
        <v>100234</v>
      </c>
      <c r="B99982" s="1">
        <v>45065</v>
      </c>
      <c r="C99982" s="9">
        <v>0.31248842592592596</v>
      </c>
      <c r="D99982">
        <v>1</v>
      </c>
      <c r="E99982">
        <v>8</v>
      </c>
      <c r="F99982" s="3" t="s">
        <v>37</v>
      </c>
      <c r="G99982">
        <v>26</v>
      </c>
      <c r="H99982">
        <v>3</v>
      </c>
      <c r="I99982" s="3" t="s">
        <v>46</v>
      </c>
      <c r="J99982" s="3" t="s">
        <v>49</v>
      </c>
      <c r="K99982" s="3" t="s">
        <v>142</v>
      </c>
    </row>
    <row r="99983" spans="1:11" x14ac:dyDescent="0.3">
      <c r="A99983">
        <v>100235</v>
      </c>
      <c r="B99983" s="1">
        <v>45065</v>
      </c>
      <c r="C99983" s="9">
        <v>0.31248842592592596</v>
      </c>
      <c r="D99983">
        <v>1</v>
      </c>
      <c r="E99983">
        <v>8</v>
      </c>
      <c r="F99983" s="3" t="s">
        <v>37</v>
      </c>
      <c r="G99983">
        <v>73</v>
      </c>
      <c r="H99983">
        <v>3.75</v>
      </c>
      <c r="I99983" s="3" t="s">
        <v>59</v>
      </c>
      <c r="J99983" s="3" t="s">
        <v>63</v>
      </c>
      <c r="K99983" s="3" t="s">
        <v>64</v>
      </c>
    </row>
    <row r="99984" spans="1:11" x14ac:dyDescent="0.3">
      <c r="A99984">
        <v>100236</v>
      </c>
      <c r="B99984" s="1">
        <v>45065</v>
      </c>
      <c r="C99984" s="9">
        <v>0.3128009259259259</v>
      </c>
      <c r="D99984">
        <v>2</v>
      </c>
      <c r="E99984">
        <v>8</v>
      </c>
      <c r="F99984" s="3" t="s">
        <v>37</v>
      </c>
      <c r="G99984">
        <v>55</v>
      </c>
      <c r="H99984">
        <v>4</v>
      </c>
      <c r="I99984" s="3" t="s">
        <v>19</v>
      </c>
      <c r="J99984" s="3" t="s">
        <v>44</v>
      </c>
      <c r="K99984" s="3" t="s">
        <v>146</v>
      </c>
    </row>
    <row r="99985" spans="1:11" x14ac:dyDescent="0.3">
      <c r="A99985">
        <v>100237</v>
      </c>
      <c r="B99985" s="1">
        <v>45065</v>
      </c>
      <c r="C99985" s="9">
        <v>0.3128009259259259</v>
      </c>
      <c r="D99985">
        <v>1</v>
      </c>
      <c r="E99985">
        <v>8</v>
      </c>
      <c r="F99985" s="3" t="s">
        <v>37</v>
      </c>
      <c r="G99985">
        <v>78</v>
      </c>
      <c r="H99985">
        <v>4.5</v>
      </c>
      <c r="I99985" s="3" t="s">
        <v>59</v>
      </c>
      <c r="J99985" s="3" t="s">
        <v>60</v>
      </c>
      <c r="K99985" s="3" t="s">
        <v>149</v>
      </c>
    </row>
    <row r="99986" spans="1:11" x14ac:dyDescent="0.3">
      <c r="A99986">
        <v>100238</v>
      </c>
      <c r="B99986" s="1">
        <v>45065</v>
      </c>
      <c r="C99986" s="9">
        <v>0.31304398148148138</v>
      </c>
      <c r="D99986">
        <v>1</v>
      </c>
      <c r="E99986">
        <v>5</v>
      </c>
      <c r="F99986" s="3" t="s">
        <v>36</v>
      </c>
      <c r="G99986">
        <v>41</v>
      </c>
      <c r="H99986">
        <v>4.25</v>
      </c>
      <c r="I99986" s="3" t="s">
        <v>46</v>
      </c>
      <c r="J99986" s="3" t="s">
        <v>52</v>
      </c>
      <c r="K99986" s="3" t="s">
        <v>158</v>
      </c>
    </row>
    <row r="99987" spans="1:11" x14ac:dyDescent="0.3">
      <c r="A99987">
        <v>100239</v>
      </c>
      <c r="B99987" s="1">
        <v>45065</v>
      </c>
      <c r="C99987" s="9">
        <v>0.31304398148148138</v>
      </c>
      <c r="D99987">
        <v>2</v>
      </c>
      <c r="E99987">
        <v>5</v>
      </c>
      <c r="F99987" s="3" t="s">
        <v>36</v>
      </c>
      <c r="G99987">
        <v>64</v>
      </c>
      <c r="H99987">
        <v>0.8</v>
      </c>
      <c r="I99987" s="3" t="s">
        <v>83</v>
      </c>
      <c r="J99987" s="3" t="s">
        <v>86</v>
      </c>
      <c r="K99987" s="3" t="s">
        <v>87</v>
      </c>
    </row>
    <row r="99988" spans="1:11" x14ac:dyDescent="0.3">
      <c r="A99988">
        <v>100240</v>
      </c>
      <c r="B99988" s="1">
        <v>45065</v>
      </c>
      <c r="C99988" s="9">
        <v>0.31339120370370366</v>
      </c>
      <c r="D99988">
        <v>2</v>
      </c>
      <c r="E99988">
        <v>3</v>
      </c>
      <c r="F99988" s="3" t="s">
        <v>18</v>
      </c>
      <c r="G99988">
        <v>47</v>
      </c>
      <c r="H99988">
        <v>3</v>
      </c>
      <c r="I99988" s="3" t="s">
        <v>19</v>
      </c>
      <c r="J99988" s="3" t="s">
        <v>42</v>
      </c>
      <c r="K99988" s="3" t="s">
        <v>137</v>
      </c>
    </row>
    <row r="99989" spans="1:11" x14ac:dyDescent="0.3">
      <c r="A99989">
        <v>100241</v>
      </c>
      <c r="B99989" s="1">
        <v>45065</v>
      </c>
      <c r="C99989" s="9">
        <v>0.31339120370370366</v>
      </c>
      <c r="D99989">
        <v>1</v>
      </c>
      <c r="E99989">
        <v>3</v>
      </c>
      <c r="F99989" s="3" t="s">
        <v>18</v>
      </c>
      <c r="G99989">
        <v>79</v>
      </c>
      <c r="H99989">
        <v>3.75</v>
      </c>
      <c r="I99989" s="3" t="s">
        <v>59</v>
      </c>
      <c r="J99989" s="3" t="s">
        <v>60</v>
      </c>
      <c r="K99989" s="3" t="s">
        <v>66</v>
      </c>
    </row>
    <row r="99990" spans="1:11" x14ac:dyDescent="0.3">
      <c r="A99990">
        <v>100242</v>
      </c>
      <c r="B99990" s="1">
        <v>45065</v>
      </c>
      <c r="C99990" s="9">
        <v>0.31350694444444449</v>
      </c>
      <c r="D99990">
        <v>1</v>
      </c>
      <c r="E99990">
        <v>8</v>
      </c>
      <c r="F99990" s="3" t="s">
        <v>37</v>
      </c>
      <c r="G99990">
        <v>37</v>
      </c>
      <c r="H99990">
        <v>3</v>
      </c>
      <c r="I99990" s="3" t="s">
        <v>46</v>
      </c>
      <c r="J99990" s="3" t="s">
        <v>52</v>
      </c>
      <c r="K99990" s="3" t="s">
        <v>53</v>
      </c>
    </row>
    <row r="99991" spans="1:11" x14ac:dyDescent="0.3">
      <c r="A99991">
        <v>100243</v>
      </c>
      <c r="B99991" s="1">
        <v>45065</v>
      </c>
      <c r="C99991" s="9">
        <v>0.31350694444444449</v>
      </c>
      <c r="D99991">
        <v>2</v>
      </c>
      <c r="E99991">
        <v>8</v>
      </c>
      <c r="F99991" s="3" t="s">
        <v>37</v>
      </c>
      <c r="G99991">
        <v>64</v>
      </c>
      <c r="H99991">
        <v>0.8</v>
      </c>
      <c r="I99991" s="3" t="s">
        <v>83</v>
      </c>
      <c r="J99991" s="3" t="s">
        <v>86</v>
      </c>
      <c r="K99991" s="3" t="s">
        <v>87</v>
      </c>
    </row>
    <row r="99992" spans="1:11" x14ac:dyDescent="0.3">
      <c r="A99992">
        <v>100244</v>
      </c>
      <c r="B99992" s="1">
        <v>45065</v>
      </c>
      <c r="C99992" s="9">
        <v>0.31418981481481478</v>
      </c>
      <c r="D99992">
        <v>1</v>
      </c>
      <c r="E99992">
        <v>3</v>
      </c>
      <c r="F99992" s="3" t="s">
        <v>18</v>
      </c>
      <c r="G99992">
        <v>46</v>
      </c>
      <c r="H99992">
        <v>2.5</v>
      </c>
      <c r="I99992" s="3" t="s">
        <v>19</v>
      </c>
      <c r="J99992" s="3" t="s">
        <v>42</v>
      </c>
      <c r="K99992" s="3" t="s">
        <v>153</v>
      </c>
    </row>
    <row r="99993" spans="1:11" x14ac:dyDescent="0.3">
      <c r="A99993">
        <v>100245</v>
      </c>
      <c r="B99993" s="1">
        <v>45065</v>
      </c>
      <c r="C99993" s="9">
        <v>0.31464120370370363</v>
      </c>
      <c r="D99993">
        <v>2</v>
      </c>
      <c r="E99993">
        <v>3</v>
      </c>
      <c r="F99993" s="3" t="s">
        <v>18</v>
      </c>
      <c r="G99993">
        <v>44</v>
      </c>
      <c r="H99993">
        <v>2.5</v>
      </c>
      <c r="I99993" s="3" t="s">
        <v>19</v>
      </c>
      <c r="J99993" s="3" t="s">
        <v>20</v>
      </c>
      <c r="K99993" s="3" t="s">
        <v>150</v>
      </c>
    </row>
    <row r="99994" spans="1:11" x14ac:dyDescent="0.3">
      <c r="A99994">
        <v>100246</v>
      </c>
      <c r="B99994" s="1">
        <v>45065</v>
      </c>
      <c r="C99994" s="9">
        <v>0.31474537037037043</v>
      </c>
      <c r="D99994">
        <v>2</v>
      </c>
      <c r="E99994">
        <v>3</v>
      </c>
      <c r="F99994" s="3" t="s">
        <v>18</v>
      </c>
      <c r="G99994">
        <v>59</v>
      </c>
      <c r="H99994">
        <v>4.5</v>
      </c>
      <c r="I99994" s="3" t="s">
        <v>71</v>
      </c>
      <c r="J99994" s="3" t="s">
        <v>72</v>
      </c>
      <c r="K99994" s="3" t="s">
        <v>129</v>
      </c>
    </row>
    <row r="99995" spans="1:11" x14ac:dyDescent="0.3">
      <c r="A99995">
        <v>100247</v>
      </c>
      <c r="B99995" s="1">
        <v>45065</v>
      </c>
      <c r="C99995" s="9">
        <v>0.31496527777777783</v>
      </c>
      <c r="D99995">
        <v>1</v>
      </c>
      <c r="E99995">
        <v>8</v>
      </c>
      <c r="F99995" s="3" t="s">
        <v>37</v>
      </c>
      <c r="G99995">
        <v>61</v>
      </c>
      <c r="H99995">
        <v>4.75</v>
      </c>
      <c r="I99995" s="3" t="s">
        <v>71</v>
      </c>
      <c r="J99995" s="3" t="s">
        <v>72</v>
      </c>
      <c r="K99995" s="3" t="s">
        <v>139</v>
      </c>
    </row>
    <row r="99996" spans="1:11" x14ac:dyDescent="0.3">
      <c r="A99996">
        <v>100248</v>
      </c>
      <c r="B99996" s="1">
        <v>45065</v>
      </c>
      <c r="C99996" s="9">
        <v>0.31496527777777783</v>
      </c>
      <c r="D99996">
        <v>1</v>
      </c>
      <c r="E99996">
        <v>8</v>
      </c>
      <c r="F99996" s="3" t="s">
        <v>37</v>
      </c>
      <c r="G99996">
        <v>8</v>
      </c>
      <c r="H99996">
        <v>45</v>
      </c>
      <c r="I99996" s="3" t="s">
        <v>105</v>
      </c>
      <c r="J99996" s="3" t="s">
        <v>113</v>
      </c>
      <c r="K99996" s="3" t="s">
        <v>114</v>
      </c>
    </row>
    <row r="99997" spans="1:11" x14ac:dyDescent="0.3">
      <c r="A99997">
        <v>100249</v>
      </c>
      <c r="B99997" s="1">
        <v>45065</v>
      </c>
      <c r="C99997" s="9">
        <v>0.31562500000000004</v>
      </c>
      <c r="D99997">
        <v>1</v>
      </c>
      <c r="E99997">
        <v>5</v>
      </c>
      <c r="F99997" s="3" t="s">
        <v>36</v>
      </c>
      <c r="G99997">
        <v>48</v>
      </c>
      <c r="H99997">
        <v>2.5</v>
      </c>
      <c r="I99997" s="3" t="s">
        <v>19</v>
      </c>
      <c r="J99997" s="3" t="s">
        <v>39</v>
      </c>
      <c r="K99997" s="3" t="s">
        <v>151</v>
      </c>
    </row>
    <row r="99998" spans="1:11" x14ac:dyDescent="0.3">
      <c r="A99998">
        <v>100250</v>
      </c>
      <c r="B99998" s="1">
        <v>45065</v>
      </c>
      <c r="C99998" s="9">
        <v>0.31583333333333341</v>
      </c>
      <c r="D99998">
        <v>2</v>
      </c>
      <c r="E99998">
        <v>3</v>
      </c>
      <c r="F99998" s="3" t="s">
        <v>18</v>
      </c>
      <c r="G99998">
        <v>42</v>
      </c>
      <c r="H99998">
        <v>2.5</v>
      </c>
      <c r="I99998" s="3" t="s">
        <v>19</v>
      </c>
      <c r="J99998" s="3" t="s">
        <v>20</v>
      </c>
      <c r="K99998" s="3" t="s">
        <v>138</v>
      </c>
    </row>
    <row r="99999" spans="1:11" x14ac:dyDescent="0.3">
      <c r="A99999">
        <v>100251</v>
      </c>
      <c r="B99999" s="1">
        <v>45065</v>
      </c>
      <c r="C99999" s="9">
        <v>0.31623842592592588</v>
      </c>
      <c r="D99999">
        <v>1</v>
      </c>
      <c r="E99999">
        <v>8</v>
      </c>
      <c r="F99999" s="3" t="s">
        <v>37</v>
      </c>
      <c r="G99999">
        <v>41</v>
      </c>
      <c r="H99999">
        <v>4.25</v>
      </c>
      <c r="I99999" s="3" t="s">
        <v>46</v>
      </c>
      <c r="J99999" s="3" t="s">
        <v>52</v>
      </c>
      <c r="K99999" s="3" t="s">
        <v>158</v>
      </c>
    </row>
    <row r="100000" spans="1:11" x14ac:dyDescent="0.3">
      <c r="A100000">
        <v>100252</v>
      </c>
      <c r="B100000" s="1">
        <v>45065</v>
      </c>
      <c r="C100000" s="9">
        <v>0.31623842592592588</v>
      </c>
      <c r="D100000">
        <v>1</v>
      </c>
      <c r="E100000">
        <v>8</v>
      </c>
      <c r="F100000" s="3" t="s">
        <v>37</v>
      </c>
      <c r="G100000">
        <v>84</v>
      </c>
      <c r="H100000">
        <v>0.8</v>
      </c>
      <c r="I100000" s="3" t="s">
        <v>83</v>
      </c>
      <c r="J100000" s="3" t="s">
        <v>86</v>
      </c>
      <c r="K100000" s="3" t="s">
        <v>88</v>
      </c>
    </row>
    <row r="100001" spans="1:11" x14ac:dyDescent="0.3">
      <c r="A100001">
        <v>100253</v>
      </c>
      <c r="B100001" s="1">
        <v>45065</v>
      </c>
      <c r="C100001" s="9">
        <v>0.31623842592592588</v>
      </c>
      <c r="D100001">
        <v>1</v>
      </c>
      <c r="E100001">
        <v>8</v>
      </c>
      <c r="F100001" s="3" t="s">
        <v>37</v>
      </c>
      <c r="G100001">
        <v>70</v>
      </c>
      <c r="H100001">
        <v>3.25</v>
      </c>
      <c r="I100001" s="3" t="s">
        <v>59</v>
      </c>
      <c r="J100001" s="3" t="s">
        <v>60</v>
      </c>
      <c r="K100001" s="3" t="s">
        <v>81</v>
      </c>
    </row>
    <row r="100002" spans="1:11" x14ac:dyDescent="0.3">
      <c r="A100002">
        <v>100254</v>
      </c>
      <c r="B100002" s="1">
        <v>45065</v>
      </c>
      <c r="C100002" s="9">
        <v>0.31688657407407406</v>
      </c>
      <c r="D100002">
        <v>1</v>
      </c>
      <c r="E100002">
        <v>5</v>
      </c>
      <c r="F100002" s="3" t="s">
        <v>36</v>
      </c>
      <c r="G100002">
        <v>54</v>
      </c>
      <c r="H100002">
        <v>2.5</v>
      </c>
      <c r="I100002" s="3" t="s">
        <v>19</v>
      </c>
      <c r="J100002" s="3" t="s">
        <v>44</v>
      </c>
      <c r="K100002" s="3" t="s">
        <v>145</v>
      </c>
    </row>
    <row r="100003" spans="1:11" x14ac:dyDescent="0.3">
      <c r="A100003">
        <v>100255</v>
      </c>
      <c r="B100003" s="1">
        <v>45065</v>
      </c>
      <c r="C100003" s="9">
        <v>0.31707175925925934</v>
      </c>
      <c r="D100003">
        <v>1</v>
      </c>
      <c r="E100003">
        <v>8</v>
      </c>
      <c r="F100003" s="3" t="s">
        <v>37</v>
      </c>
      <c r="G100003">
        <v>31</v>
      </c>
      <c r="H100003">
        <v>2.2000000000000002</v>
      </c>
      <c r="I100003" s="3" t="s">
        <v>46</v>
      </c>
      <c r="J100003" s="3" t="s">
        <v>56</v>
      </c>
      <c r="K100003" s="3" t="s">
        <v>161</v>
      </c>
    </row>
    <row r="100004" spans="1:11" x14ac:dyDescent="0.3">
      <c r="A100004">
        <v>100256</v>
      </c>
      <c r="B100004" s="1">
        <v>45065</v>
      </c>
      <c r="C100004" s="9">
        <v>0.31732638888888887</v>
      </c>
      <c r="D100004">
        <v>1</v>
      </c>
      <c r="E100004">
        <v>5</v>
      </c>
      <c r="F100004" s="3" t="s">
        <v>36</v>
      </c>
      <c r="G100004">
        <v>57</v>
      </c>
      <c r="H100004">
        <v>3.1</v>
      </c>
      <c r="I100004" s="3" t="s">
        <v>19</v>
      </c>
      <c r="J100004" s="3" t="s">
        <v>44</v>
      </c>
      <c r="K100004" s="3" t="s">
        <v>128</v>
      </c>
    </row>
    <row r="100005" spans="1:11" x14ac:dyDescent="0.3">
      <c r="A100005">
        <v>100257</v>
      </c>
      <c r="B100005" s="1">
        <v>45065</v>
      </c>
      <c r="C100005" s="9">
        <v>0.31795138888888896</v>
      </c>
      <c r="D100005">
        <v>1</v>
      </c>
      <c r="E100005">
        <v>8</v>
      </c>
      <c r="F100005" s="3" t="s">
        <v>37</v>
      </c>
      <c r="G100005">
        <v>32</v>
      </c>
      <c r="H100005">
        <v>3</v>
      </c>
      <c r="I100005" s="3" t="s">
        <v>46</v>
      </c>
      <c r="J100005" s="3" t="s">
        <v>56</v>
      </c>
      <c r="K100005" s="3" t="s">
        <v>127</v>
      </c>
    </row>
    <row r="100006" spans="1:11" x14ac:dyDescent="0.3">
      <c r="A100006">
        <v>100258</v>
      </c>
      <c r="B100006" s="1">
        <v>45065</v>
      </c>
      <c r="C100006" s="9">
        <v>0.31828703703703698</v>
      </c>
      <c r="D100006">
        <v>2</v>
      </c>
      <c r="E100006">
        <v>5</v>
      </c>
      <c r="F100006" s="3" t="s">
        <v>36</v>
      </c>
      <c r="G100006">
        <v>33</v>
      </c>
      <c r="H100006">
        <v>3.5</v>
      </c>
      <c r="I100006" s="3" t="s">
        <v>46</v>
      </c>
      <c r="J100006" s="3" t="s">
        <v>56</v>
      </c>
      <c r="K100006" s="3" t="s">
        <v>135</v>
      </c>
    </row>
    <row r="100007" spans="1:11" x14ac:dyDescent="0.3">
      <c r="A100007">
        <v>100259</v>
      </c>
      <c r="B100007" s="1">
        <v>45065</v>
      </c>
      <c r="C100007" s="9">
        <v>0.31828703703703698</v>
      </c>
      <c r="D100007">
        <v>1</v>
      </c>
      <c r="E100007">
        <v>5</v>
      </c>
      <c r="F100007" s="3" t="s">
        <v>36</v>
      </c>
      <c r="G100007">
        <v>76</v>
      </c>
      <c r="H100007">
        <v>3.5</v>
      </c>
      <c r="I100007" s="3" t="s">
        <v>59</v>
      </c>
      <c r="J100007" s="3" t="s">
        <v>76</v>
      </c>
      <c r="K100007" s="3" t="s">
        <v>78</v>
      </c>
    </row>
    <row r="100008" spans="1:11" x14ac:dyDescent="0.3">
      <c r="A100008">
        <v>100260</v>
      </c>
      <c r="B100008" s="1">
        <v>45065</v>
      </c>
      <c r="C100008" s="9">
        <v>0.31857638888888884</v>
      </c>
      <c r="D100008">
        <v>1</v>
      </c>
      <c r="E100008">
        <v>5</v>
      </c>
      <c r="F100008" s="3" t="s">
        <v>36</v>
      </c>
      <c r="G100008">
        <v>55</v>
      </c>
      <c r="H100008">
        <v>4</v>
      </c>
      <c r="I100008" s="3" t="s">
        <v>19</v>
      </c>
      <c r="J100008" s="3" t="s">
        <v>44</v>
      </c>
      <c r="K100008" s="3" t="s">
        <v>146</v>
      </c>
    </row>
    <row r="100009" spans="1:11" x14ac:dyDescent="0.3">
      <c r="A100009">
        <v>100261</v>
      </c>
      <c r="B100009" s="1">
        <v>45065</v>
      </c>
      <c r="C100009" s="9">
        <v>0.31873842592592583</v>
      </c>
      <c r="D100009">
        <v>1</v>
      </c>
      <c r="E100009">
        <v>8</v>
      </c>
      <c r="F100009" s="3" t="s">
        <v>37</v>
      </c>
      <c r="G100009">
        <v>53</v>
      </c>
      <c r="H100009">
        <v>3</v>
      </c>
      <c r="I100009" s="3" t="s">
        <v>19</v>
      </c>
      <c r="J100009" s="3" t="s">
        <v>44</v>
      </c>
      <c r="K100009" s="3" t="s">
        <v>157</v>
      </c>
    </row>
    <row r="100010" spans="1:11" x14ac:dyDescent="0.3">
      <c r="A100010">
        <v>100262</v>
      </c>
      <c r="B100010" s="1">
        <v>45065</v>
      </c>
      <c r="C100010" s="9">
        <v>0.31873842592592583</v>
      </c>
      <c r="D100010">
        <v>1</v>
      </c>
      <c r="E100010">
        <v>8</v>
      </c>
      <c r="F100010" s="3" t="s">
        <v>37</v>
      </c>
      <c r="G100010">
        <v>69</v>
      </c>
      <c r="H100010">
        <v>3.25</v>
      </c>
      <c r="I100010" s="3" t="s">
        <v>59</v>
      </c>
      <c r="J100010" s="3" t="s">
        <v>76</v>
      </c>
      <c r="K100010" s="3" t="s">
        <v>79</v>
      </c>
    </row>
    <row r="100011" spans="1:11" x14ac:dyDescent="0.3">
      <c r="A100011">
        <v>100263</v>
      </c>
      <c r="B100011" s="1">
        <v>45065</v>
      </c>
      <c r="C100011" s="9">
        <v>0.3191087962962964</v>
      </c>
      <c r="D100011">
        <v>1</v>
      </c>
      <c r="E100011">
        <v>3</v>
      </c>
      <c r="F100011" s="3" t="s">
        <v>18</v>
      </c>
      <c r="G100011">
        <v>45</v>
      </c>
      <c r="H100011">
        <v>3</v>
      </c>
      <c r="I100011" s="3" t="s">
        <v>19</v>
      </c>
      <c r="J100011" s="3" t="s">
        <v>20</v>
      </c>
      <c r="K100011" s="3" t="s">
        <v>141</v>
      </c>
    </row>
    <row r="100012" spans="1:11" x14ac:dyDescent="0.3">
      <c r="A100012">
        <v>100264</v>
      </c>
      <c r="B100012" s="1">
        <v>45065</v>
      </c>
      <c r="C100012" s="9">
        <v>0.3194675925925925</v>
      </c>
      <c r="D100012">
        <v>2</v>
      </c>
      <c r="E100012">
        <v>8</v>
      </c>
      <c r="F100012" s="3" t="s">
        <v>37</v>
      </c>
      <c r="G100012">
        <v>58</v>
      </c>
      <c r="H100012">
        <v>3.5</v>
      </c>
      <c r="I100012" s="3" t="s">
        <v>71</v>
      </c>
      <c r="J100012" s="3" t="s">
        <v>72</v>
      </c>
      <c r="K100012" s="3" t="s">
        <v>133</v>
      </c>
    </row>
    <row r="100013" spans="1:11" x14ac:dyDescent="0.3">
      <c r="A100013">
        <v>100265</v>
      </c>
      <c r="B100013" s="1">
        <v>45065</v>
      </c>
      <c r="C100013" s="9">
        <v>0.3194675925925925</v>
      </c>
      <c r="D100013">
        <v>1</v>
      </c>
      <c r="E100013">
        <v>8</v>
      </c>
      <c r="F100013" s="3" t="s">
        <v>37</v>
      </c>
      <c r="G100013">
        <v>70</v>
      </c>
      <c r="H100013">
        <v>3.25</v>
      </c>
      <c r="I100013" s="3" t="s">
        <v>59</v>
      </c>
      <c r="J100013" s="3" t="s">
        <v>60</v>
      </c>
      <c r="K100013" s="3" t="s">
        <v>81</v>
      </c>
    </row>
    <row r="100014" spans="1:11" x14ac:dyDescent="0.3">
      <c r="A100014">
        <v>100266</v>
      </c>
      <c r="B100014" s="1">
        <v>45065</v>
      </c>
      <c r="C100014" s="9">
        <v>0.31953703703703695</v>
      </c>
      <c r="D100014">
        <v>1</v>
      </c>
      <c r="E100014">
        <v>8</v>
      </c>
      <c r="F100014" s="3" t="s">
        <v>37</v>
      </c>
      <c r="G100014">
        <v>58</v>
      </c>
      <c r="H100014">
        <v>3.5</v>
      </c>
      <c r="I100014" s="3" t="s">
        <v>71</v>
      </c>
      <c r="J100014" s="3" t="s">
        <v>72</v>
      </c>
      <c r="K100014" s="3" t="s">
        <v>133</v>
      </c>
    </row>
    <row r="100015" spans="1:11" x14ac:dyDescent="0.3">
      <c r="A100015">
        <v>100267</v>
      </c>
      <c r="B100015" s="1">
        <v>45065</v>
      </c>
      <c r="C100015" s="9">
        <v>0.31953703703703695</v>
      </c>
      <c r="D100015">
        <v>1</v>
      </c>
      <c r="E100015">
        <v>8</v>
      </c>
      <c r="F100015" s="3" t="s">
        <v>37</v>
      </c>
      <c r="G100015">
        <v>70</v>
      </c>
      <c r="H100015">
        <v>3.25</v>
      </c>
      <c r="I100015" s="3" t="s">
        <v>59</v>
      </c>
      <c r="J100015" s="3" t="s">
        <v>60</v>
      </c>
      <c r="K100015" s="3" t="s">
        <v>81</v>
      </c>
    </row>
    <row r="100016" spans="1:11" x14ac:dyDescent="0.3">
      <c r="A100016">
        <v>100268</v>
      </c>
      <c r="B100016" s="1">
        <v>45065</v>
      </c>
      <c r="C100016" s="9">
        <v>0.32006944444444452</v>
      </c>
      <c r="D100016">
        <v>1</v>
      </c>
      <c r="E100016">
        <v>3</v>
      </c>
      <c r="F100016" s="3" t="s">
        <v>18</v>
      </c>
      <c r="G100016">
        <v>41</v>
      </c>
      <c r="H100016">
        <v>4.25</v>
      </c>
      <c r="I100016" s="3" t="s">
        <v>46</v>
      </c>
      <c r="J100016" s="3" t="s">
        <v>52</v>
      </c>
      <c r="K100016" s="3" t="s">
        <v>158</v>
      </c>
    </row>
    <row r="100017" spans="1:11" x14ac:dyDescent="0.3">
      <c r="A100017">
        <v>100269</v>
      </c>
      <c r="B100017" s="1">
        <v>45065</v>
      </c>
      <c r="C100017" s="9">
        <v>0.32006944444444452</v>
      </c>
      <c r="D100017">
        <v>1</v>
      </c>
      <c r="E100017">
        <v>3</v>
      </c>
      <c r="F100017" s="3" t="s">
        <v>18</v>
      </c>
      <c r="G100017">
        <v>65</v>
      </c>
      <c r="H100017">
        <v>0.8</v>
      </c>
      <c r="I100017" s="3" t="s">
        <v>83</v>
      </c>
      <c r="J100017" s="3" t="s">
        <v>84</v>
      </c>
      <c r="K100017" s="3" t="s">
        <v>85</v>
      </c>
    </row>
    <row r="100018" spans="1:11" x14ac:dyDescent="0.3">
      <c r="A100018">
        <v>100270</v>
      </c>
      <c r="B100018" s="1">
        <v>45065</v>
      </c>
      <c r="C100018" s="9">
        <v>0.32006944444444452</v>
      </c>
      <c r="D100018">
        <v>1</v>
      </c>
      <c r="E100018">
        <v>3</v>
      </c>
      <c r="F100018" s="3" t="s">
        <v>18</v>
      </c>
      <c r="G100018">
        <v>73</v>
      </c>
      <c r="H100018">
        <v>3.75</v>
      </c>
      <c r="I100018" s="3" t="s">
        <v>59</v>
      </c>
      <c r="J100018" s="3" t="s">
        <v>63</v>
      </c>
      <c r="K100018" s="3" t="s">
        <v>64</v>
      </c>
    </row>
    <row r="100019" spans="1:11" x14ac:dyDescent="0.3">
      <c r="A100019">
        <v>100271</v>
      </c>
      <c r="B100019" s="1">
        <v>45065</v>
      </c>
      <c r="C100019" s="9">
        <v>0.3200925925925926</v>
      </c>
      <c r="D100019">
        <v>1</v>
      </c>
      <c r="E100019">
        <v>8</v>
      </c>
      <c r="F100019" s="3" t="s">
        <v>37</v>
      </c>
      <c r="G100019">
        <v>61</v>
      </c>
      <c r="H100019">
        <v>4.75</v>
      </c>
      <c r="I100019" s="3" t="s">
        <v>71</v>
      </c>
      <c r="J100019" s="3" t="s">
        <v>72</v>
      </c>
      <c r="K100019" s="3" t="s">
        <v>139</v>
      </c>
    </row>
    <row r="100020" spans="1:11" x14ac:dyDescent="0.3">
      <c r="A100020">
        <v>100272</v>
      </c>
      <c r="B100020" s="1">
        <v>45065</v>
      </c>
      <c r="C100020" s="9">
        <v>0.32054398148148144</v>
      </c>
      <c r="D100020">
        <v>2</v>
      </c>
      <c r="E100020">
        <v>3</v>
      </c>
      <c r="F100020" s="3" t="s">
        <v>18</v>
      </c>
      <c r="G100020">
        <v>39</v>
      </c>
      <c r="H100020">
        <v>4.25</v>
      </c>
      <c r="I100020" s="3" t="s">
        <v>46</v>
      </c>
      <c r="J100020" s="3" t="s">
        <v>52</v>
      </c>
      <c r="K100020" s="3" t="s">
        <v>132</v>
      </c>
    </row>
    <row r="100021" spans="1:11" x14ac:dyDescent="0.3">
      <c r="A100021">
        <v>100273</v>
      </c>
      <c r="B100021" s="1">
        <v>45065</v>
      </c>
      <c r="C100021" s="9">
        <v>0.32054398148148144</v>
      </c>
      <c r="D100021">
        <v>2</v>
      </c>
      <c r="E100021">
        <v>3</v>
      </c>
      <c r="F100021" s="3" t="s">
        <v>18</v>
      </c>
      <c r="G100021">
        <v>63</v>
      </c>
      <c r="H100021">
        <v>0.8</v>
      </c>
      <c r="I100021" s="3" t="s">
        <v>83</v>
      </c>
      <c r="J100021" s="3" t="s">
        <v>86</v>
      </c>
      <c r="K100021" s="3" t="s">
        <v>89</v>
      </c>
    </row>
    <row r="100022" spans="1:11" x14ac:dyDescent="0.3">
      <c r="A100022">
        <v>100274</v>
      </c>
      <c r="B100022" s="1">
        <v>45065</v>
      </c>
      <c r="C100022" s="9">
        <v>0.32054398148148144</v>
      </c>
      <c r="D100022">
        <v>1</v>
      </c>
      <c r="E100022">
        <v>3</v>
      </c>
      <c r="F100022" s="3" t="s">
        <v>18</v>
      </c>
      <c r="G100022">
        <v>5</v>
      </c>
      <c r="H100022">
        <v>15</v>
      </c>
      <c r="I100022" s="3" t="s">
        <v>105</v>
      </c>
      <c r="J100022" s="3" t="s">
        <v>116</v>
      </c>
      <c r="K100022" s="3" t="s">
        <v>57</v>
      </c>
    </row>
    <row r="100023" spans="1:11" x14ac:dyDescent="0.3">
      <c r="A100023">
        <v>100275</v>
      </c>
      <c r="B100023" s="1">
        <v>45065</v>
      </c>
      <c r="C100023" s="9">
        <v>0.32096064814814818</v>
      </c>
      <c r="D100023">
        <v>1</v>
      </c>
      <c r="E100023">
        <v>3</v>
      </c>
      <c r="F100023" s="3" t="s">
        <v>18</v>
      </c>
      <c r="G100023">
        <v>51</v>
      </c>
      <c r="H100023">
        <v>3</v>
      </c>
      <c r="I100023" s="3" t="s">
        <v>19</v>
      </c>
      <c r="J100023" s="3" t="s">
        <v>39</v>
      </c>
      <c r="K100023" s="3" t="s">
        <v>136</v>
      </c>
    </row>
    <row r="100024" spans="1:11" x14ac:dyDescent="0.3">
      <c r="A100024">
        <v>100276</v>
      </c>
      <c r="B100024" s="1">
        <v>45065</v>
      </c>
      <c r="C100024" s="9">
        <v>0.32105324074074071</v>
      </c>
      <c r="D100024">
        <v>2</v>
      </c>
      <c r="E100024">
        <v>8</v>
      </c>
      <c r="F100024" s="3" t="s">
        <v>37</v>
      </c>
      <c r="G100024">
        <v>26</v>
      </c>
      <c r="H100024">
        <v>3</v>
      </c>
      <c r="I100024" s="3" t="s">
        <v>46</v>
      </c>
      <c r="J100024" s="3" t="s">
        <v>49</v>
      </c>
      <c r="K100024" s="3" t="s">
        <v>142</v>
      </c>
    </row>
    <row r="100025" spans="1:11" x14ac:dyDescent="0.3">
      <c r="A100025">
        <v>100277</v>
      </c>
      <c r="B100025" s="1">
        <v>45065</v>
      </c>
      <c r="C100025" s="9">
        <v>0.32208333333333328</v>
      </c>
      <c r="D100025">
        <v>2</v>
      </c>
      <c r="E100025">
        <v>5</v>
      </c>
      <c r="F100025" s="3" t="s">
        <v>36</v>
      </c>
      <c r="G100025">
        <v>56</v>
      </c>
      <c r="H100025">
        <v>2.5499999999999998</v>
      </c>
      <c r="I100025" s="3" t="s">
        <v>19</v>
      </c>
      <c r="J100025" s="3" t="s">
        <v>44</v>
      </c>
      <c r="K100025" s="3" t="s">
        <v>134</v>
      </c>
    </row>
    <row r="100026" spans="1:11" x14ac:dyDescent="0.3">
      <c r="A100026">
        <v>100278</v>
      </c>
      <c r="B100026" s="1">
        <v>45065</v>
      </c>
      <c r="C100026" s="9">
        <v>0.32243055555555555</v>
      </c>
      <c r="D100026">
        <v>1</v>
      </c>
      <c r="E100026">
        <v>5</v>
      </c>
      <c r="F100026" s="3" t="s">
        <v>36</v>
      </c>
      <c r="G100026">
        <v>61</v>
      </c>
      <c r="H100026">
        <v>4.75</v>
      </c>
      <c r="I100026" s="3" t="s">
        <v>71</v>
      </c>
      <c r="J100026" s="3" t="s">
        <v>72</v>
      </c>
      <c r="K100026" s="3" t="s">
        <v>139</v>
      </c>
    </row>
    <row r="100027" spans="1:11" x14ac:dyDescent="0.3">
      <c r="A100027">
        <v>100279</v>
      </c>
      <c r="B100027" s="1">
        <v>45065</v>
      </c>
      <c r="C100027" s="9">
        <v>0.32271990740740741</v>
      </c>
      <c r="D100027">
        <v>2</v>
      </c>
      <c r="E100027">
        <v>3</v>
      </c>
      <c r="F100027" s="3" t="s">
        <v>18</v>
      </c>
      <c r="G100027">
        <v>42</v>
      </c>
      <c r="H100027">
        <v>2.5</v>
      </c>
      <c r="I100027" s="3" t="s">
        <v>19</v>
      </c>
      <c r="J100027" s="3" t="s">
        <v>20</v>
      </c>
      <c r="K100027" s="3" t="s">
        <v>138</v>
      </c>
    </row>
    <row r="100028" spans="1:11" x14ac:dyDescent="0.3">
      <c r="A100028">
        <v>100280</v>
      </c>
      <c r="B100028" s="1">
        <v>45065</v>
      </c>
      <c r="C100028" s="9">
        <v>0.32344907407407408</v>
      </c>
      <c r="D100028">
        <v>2</v>
      </c>
      <c r="E100028">
        <v>3</v>
      </c>
      <c r="F100028" s="3" t="s">
        <v>18</v>
      </c>
      <c r="G100028">
        <v>49</v>
      </c>
      <c r="H100028">
        <v>3</v>
      </c>
      <c r="I100028" s="3" t="s">
        <v>19</v>
      </c>
      <c r="J100028" s="3" t="s">
        <v>39</v>
      </c>
      <c r="K100028" s="3" t="s">
        <v>162</v>
      </c>
    </row>
    <row r="100029" spans="1:11" x14ac:dyDescent="0.3">
      <c r="A100029">
        <v>100281</v>
      </c>
      <c r="B100029" s="1">
        <v>45065</v>
      </c>
      <c r="C100029" s="9">
        <v>0.3238078703703704</v>
      </c>
      <c r="D100029">
        <v>2</v>
      </c>
      <c r="E100029">
        <v>8</v>
      </c>
      <c r="F100029" s="3" t="s">
        <v>37</v>
      </c>
      <c r="G100029">
        <v>25</v>
      </c>
      <c r="H100029">
        <v>2.2000000000000002</v>
      </c>
      <c r="I100029" s="3" t="s">
        <v>46</v>
      </c>
      <c r="J100029" s="3" t="s">
        <v>49</v>
      </c>
      <c r="K100029" s="3" t="s">
        <v>154</v>
      </c>
    </row>
    <row r="100030" spans="1:11" x14ac:dyDescent="0.3">
      <c r="A100030">
        <v>100282</v>
      </c>
      <c r="B100030" s="1">
        <v>45065</v>
      </c>
      <c r="C100030" s="9">
        <v>0.32394675925925931</v>
      </c>
      <c r="D100030">
        <v>2</v>
      </c>
      <c r="E100030">
        <v>8</v>
      </c>
      <c r="F100030" s="3" t="s">
        <v>37</v>
      </c>
      <c r="G100030">
        <v>38</v>
      </c>
      <c r="H100030">
        <v>3.75</v>
      </c>
      <c r="I100030" s="3" t="s">
        <v>46</v>
      </c>
      <c r="J100030" s="3" t="s">
        <v>52</v>
      </c>
      <c r="K100030" s="3" t="s">
        <v>70</v>
      </c>
    </row>
    <row r="100031" spans="1:11" x14ac:dyDescent="0.3">
      <c r="A100031">
        <v>100283</v>
      </c>
      <c r="B100031" s="1">
        <v>45065</v>
      </c>
      <c r="C100031" s="9">
        <v>0.32394675925925931</v>
      </c>
      <c r="D100031">
        <v>1</v>
      </c>
      <c r="E100031">
        <v>8</v>
      </c>
      <c r="F100031" s="3" t="s">
        <v>37</v>
      </c>
      <c r="G100031">
        <v>72</v>
      </c>
      <c r="H100031">
        <v>3.25</v>
      </c>
      <c r="I100031" s="3" t="s">
        <v>59</v>
      </c>
      <c r="J100031" s="3" t="s">
        <v>60</v>
      </c>
      <c r="K100031" s="3" t="s">
        <v>80</v>
      </c>
    </row>
    <row r="100032" spans="1:11" x14ac:dyDescent="0.3">
      <c r="A100032">
        <v>100284</v>
      </c>
      <c r="B100032" s="1">
        <v>45065</v>
      </c>
      <c r="C100032" s="9">
        <v>0.32444444444444454</v>
      </c>
      <c r="D100032">
        <v>2</v>
      </c>
      <c r="E100032">
        <v>3</v>
      </c>
      <c r="F100032" s="3" t="s">
        <v>18</v>
      </c>
      <c r="G100032">
        <v>44</v>
      </c>
      <c r="H100032">
        <v>2.5</v>
      </c>
      <c r="I100032" s="3" t="s">
        <v>19</v>
      </c>
      <c r="J100032" s="3" t="s">
        <v>20</v>
      </c>
      <c r="K100032" s="3" t="s">
        <v>150</v>
      </c>
    </row>
    <row r="100033" spans="1:11" x14ac:dyDescent="0.3">
      <c r="A100033">
        <v>100285</v>
      </c>
      <c r="B100033" s="1">
        <v>45065</v>
      </c>
      <c r="C100033" s="9">
        <v>0.32527777777777778</v>
      </c>
      <c r="D100033">
        <v>1</v>
      </c>
      <c r="E100033">
        <v>3</v>
      </c>
      <c r="F100033" s="3" t="s">
        <v>18</v>
      </c>
      <c r="G100033">
        <v>49</v>
      </c>
      <c r="H100033">
        <v>3</v>
      </c>
      <c r="I100033" s="3" t="s">
        <v>19</v>
      </c>
      <c r="J100033" s="3" t="s">
        <v>39</v>
      </c>
      <c r="K100033" s="3" t="s">
        <v>162</v>
      </c>
    </row>
    <row r="100034" spans="1:11" x14ac:dyDescent="0.3">
      <c r="A100034">
        <v>100286</v>
      </c>
      <c r="B100034" s="1">
        <v>45065</v>
      </c>
      <c r="C100034" s="9">
        <v>0.32552083333333326</v>
      </c>
      <c r="D100034">
        <v>1</v>
      </c>
      <c r="E100034">
        <v>5</v>
      </c>
      <c r="F100034" s="3" t="s">
        <v>36</v>
      </c>
      <c r="G100034">
        <v>56</v>
      </c>
      <c r="H100034">
        <v>2.5499999999999998</v>
      </c>
      <c r="I100034" s="3" t="s">
        <v>19</v>
      </c>
      <c r="J100034" s="3" t="s">
        <v>44</v>
      </c>
      <c r="K100034" s="3" t="s">
        <v>134</v>
      </c>
    </row>
    <row r="100035" spans="1:11" x14ac:dyDescent="0.3">
      <c r="A100035">
        <v>100287</v>
      </c>
      <c r="B100035" s="1">
        <v>45065</v>
      </c>
      <c r="C100035" s="9">
        <v>0.32561342592592601</v>
      </c>
      <c r="D100035">
        <v>1</v>
      </c>
      <c r="E100035">
        <v>3</v>
      </c>
      <c r="F100035" s="3" t="s">
        <v>18</v>
      </c>
      <c r="G100035">
        <v>55</v>
      </c>
      <c r="H100035">
        <v>4</v>
      </c>
      <c r="I100035" s="3" t="s">
        <v>19</v>
      </c>
      <c r="J100035" s="3" t="s">
        <v>44</v>
      </c>
      <c r="K100035" s="3" t="s">
        <v>146</v>
      </c>
    </row>
    <row r="100036" spans="1:11" x14ac:dyDescent="0.3">
      <c r="A100036">
        <v>100288</v>
      </c>
      <c r="B100036" s="1">
        <v>45065</v>
      </c>
      <c r="C100036" s="9">
        <v>0.32576388888888896</v>
      </c>
      <c r="D100036">
        <v>1</v>
      </c>
      <c r="E100036">
        <v>8</v>
      </c>
      <c r="F100036" s="3" t="s">
        <v>37</v>
      </c>
      <c r="G100036">
        <v>49</v>
      </c>
      <c r="H100036">
        <v>3</v>
      </c>
      <c r="I100036" s="3" t="s">
        <v>19</v>
      </c>
      <c r="J100036" s="3" t="s">
        <v>39</v>
      </c>
      <c r="K100036" s="3" t="s">
        <v>162</v>
      </c>
    </row>
    <row r="100037" spans="1:11" x14ac:dyDescent="0.3">
      <c r="A100037">
        <v>100289</v>
      </c>
      <c r="B100037" s="1">
        <v>45065</v>
      </c>
      <c r="C100037" s="9">
        <v>0.32576388888888896</v>
      </c>
      <c r="D100037">
        <v>1</v>
      </c>
      <c r="E100037">
        <v>8</v>
      </c>
      <c r="F100037" s="3" t="s">
        <v>37</v>
      </c>
      <c r="G100037">
        <v>79</v>
      </c>
      <c r="H100037">
        <v>3.75</v>
      </c>
      <c r="I100037" s="3" t="s">
        <v>59</v>
      </c>
      <c r="J100037" s="3" t="s">
        <v>60</v>
      </c>
      <c r="K100037" s="3" t="s">
        <v>66</v>
      </c>
    </row>
    <row r="100038" spans="1:11" x14ac:dyDescent="0.3">
      <c r="A100038">
        <v>100290</v>
      </c>
      <c r="B100038" s="1">
        <v>45065</v>
      </c>
      <c r="C100038" s="9">
        <v>0.32613425925925932</v>
      </c>
      <c r="D100038">
        <v>2</v>
      </c>
      <c r="E100038">
        <v>3</v>
      </c>
      <c r="F100038" s="3" t="s">
        <v>18</v>
      </c>
      <c r="G100038">
        <v>48</v>
      </c>
      <c r="H100038">
        <v>2.5</v>
      </c>
      <c r="I100038" s="3" t="s">
        <v>19</v>
      </c>
      <c r="J100038" s="3" t="s">
        <v>39</v>
      </c>
      <c r="K100038" s="3" t="s">
        <v>151</v>
      </c>
    </row>
    <row r="100039" spans="1:11" x14ac:dyDescent="0.3">
      <c r="A100039">
        <v>100291</v>
      </c>
      <c r="B100039" s="1">
        <v>45065</v>
      </c>
      <c r="C100039" s="9">
        <v>0.32613425925925932</v>
      </c>
      <c r="D100039">
        <v>1</v>
      </c>
      <c r="E100039">
        <v>3</v>
      </c>
      <c r="F100039" s="3" t="s">
        <v>18</v>
      </c>
      <c r="G100039">
        <v>69</v>
      </c>
      <c r="H100039">
        <v>3.25</v>
      </c>
      <c r="I100039" s="3" t="s">
        <v>59</v>
      </c>
      <c r="J100039" s="3" t="s">
        <v>76</v>
      </c>
      <c r="K100039" s="3" t="s">
        <v>79</v>
      </c>
    </row>
    <row r="100040" spans="1:11" x14ac:dyDescent="0.3">
      <c r="A100040">
        <v>100292</v>
      </c>
      <c r="B100040" s="1">
        <v>45065</v>
      </c>
      <c r="C100040" s="9">
        <v>0.32634259259259268</v>
      </c>
      <c r="D100040">
        <v>2</v>
      </c>
      <c r="E100040">
        <v>8</v>
      </c>
      <c r="F100040" s="3" t="s">
        <v>37</v>
      </c>
      <c r="G100040">
        <v>27</v>
      </c>
      <c r="H100040">
        <v>3.5</v>
      </c>
      <c r="I100040" s="3" t="s">
        <v>46</v>
      </c>
      <c r="J100040" s="3" t="s">
        <v>49</v>
      </c>
      <c r="K100040" s="3" t="s">
        <v>143</v>
      </c>
    </row>
    <row r="100041" spans="1:11" x14ac:dyDescent="0.3">
      <c r="A100041">
        <v>100293</v>
      </c>
      <c r="B100041" s="1">
        <v>45065</v>
      </c>
      <c r="C100041" s="9">
        <v>0.32645833333333329</v>
      </c>
      <c r="D100041">
        <v>1</v>
      </c>
      <c r="E100041">
        <v>5</v>
      </c>
      <c r="F100041" s="3" t="s">
        <v>36</v>
      </c>
      <c r="G100041">
        <v>46</v>
      </c>
      <c r="H100041">
        <v>2.5</v>
      </c>
      <c r="I100041" s="3" t="s">
        <v>19</v>
      </c>
      <c r="J100041" s="3" t="s">
        <v>42</v>
      </c>
      <c r="K100041" s="3" t="s">
        <v>153</v>
      </c>
    </row>
    <row r="100042" spans="1:11" x14ac:dyDescent="0.3">
      <c r="A100042">
        <v>100294</v>
      </c>
      <c r="B100042" s="1">
        <v>45065</v>
      </c>
      <c r="C100042" s="9">
        <v>0.32662037037037028</v>
      </c>
      <c r="D100042">
        <v>2</v>
      </c>
      <c r="E100042">
        <v>8</v>
      </c>
      <c r="F100042" s="3" t="s">
        <v>37</v>
      </c>
      <c r="G100042">
        <v>26</v>
      </c>
      <c r="H100042">
        <v>3</v>
      </c>
      <c r="I100042" s="3" t="s">
        <v>46</v>
      </c>
      <c r="J100042" s="3" t="s">
        <v>49</v>
      </c>
      <c r="K100042" s="3" t="s">
        <v>142</v>
      </c>
    </row>
    <row r="100043" spans="1:11" x14ac:dyDescent="0.3">
      <c r="A100043">
        <v>100295</v>
      </c>
      <c r="B100043" s="1">
        <v>45065</v>
      </c>
      <c r="C100043" s="9">
        <v>0.32681712962962961</v>
      </c>
      <c r="D100043">
        <v>1</v>
      </c>
      <c r="E100043">
        <v>3</v>
      </c>
      <c r="F100043" s="3" t="s">
        <v>18</v>
      </c>
      <c r="G100043">
        <v>29</v>
      </c>
      <c r="H100043">
        <v>2.5</v>
      </c>
      <c r="I100043" s="3" t="s">
        <v>46</v>
      </c>
      <c r="J100043" s="3" t="s">
        <v>56</v>
      </c>
      <c r="K100043" s="3" t="s">
        <v>144</v>
      </c>
    </row>
    <row r="100044" spans="1:11" x14ac:dyDescent="0.3">
      <c r="A100044">
        <v>100296</v>
      </c>
      <c r="B100044" s="1">
        <v>45065</v>
      </c>
      <c r="C100044" s="9">
        <v>0.32733796296296291</v>
      </c>
      <c r="D100044">
        <v>2</v>
      </c>
      <c r="E100044">
        <v>3</v>
      </c>
      <c r="F100044" s="3" t="s">
        <v>18</v>
      </c>
      <c r="G100044">
        <v>55</v>
      </c>
      <c r="H100044">
        <v>4</v>
      </c>
      <c r="I100044" s="3" t="s">
        <v>19</v>
      </c>
      <c r="J100044" s="3" t="s">
        <v>44</v>
      </c>
      <c r="K100044" s="3" t="s">
        <v>146</v>
      </c>
    </row>
    <row r="100045" spans="1:11" x14ac:dyDescent="0.3">
      <c r="A100045">
        <v>100297</v>
      </c>
      <c r="B100045" s="1">
        <v>45065</v>
      </c>
      <c r="C100045" s="9">
        <v>0.32753472222222224</v>
      </c>
      <c r="D100045">
        <v>2</v>
      </c>
      <c r="E100045">
        <v>3</v>
      </c>
      <c r="F100045" s="3" t="s">
        <v>18</v>
      </c>
      <c r="G100045">
        <v>34</v>
      </c>
      <c r="H100045">
        <v>2.4500000000000002</v>
      </c>
      <c r="I100045" s="3" t="s">
        <v>46</v>
      </c>
      <c r="J100045" s="3" t="s">
        <v>67</v>
      </c>
      <c r="K100045" s="3" t="s">
        <v>155</v>
      </c>
    </row>
    <row r="100046" spans="1:11" x14ac:dyDescent="0.3">
      <c r="A100046">
        <v>100298</v>
      </c>
      <c r="B100046" s="1">
        <v>45065</v>
      </c>
      <c r="C100046" s="9">
        <v>0.32754629629629628</v>
      </c>
      <c r="D100046">
        <v>2</v>
      </c>
      <c r="E100046">
        <v>8</v>
      </c>
      <c r="F100046" s="3" t="s">
        <v>37</v>
      </c>
      <c r="G100046">
        <v>47</v>
      </c>
      <c r="H100046">
        <v>3</v>
      </c>
      <c r="I100046" s="3" t="s">
        <v>19</v>
      </c>
      <c r="J100046" s="3" t="s">
        <v>42</v>
      </c>
      <c r="K100046" s="3" t="s">
        <v>137</v>
      </c>
    </row>
    <row r="100047" spans="1:11" x14ac:dyDescent="0.3">
      <c r="A100047">
        <v>100299</v>
      </c>
      <c r="B100047" s="1">
        <v>45065</v>
      </c>
      <c r="C100047" s="9">
        <v>0.32774305555555561</v>
      </c>
      <c r="D100047">
        <v>2</v>
      </c>
      <c r="E100047">
        <v>8</v>
      </c>
      <c r="F100047" s="3" t="s">
        <v>37</v>
      </c>
      <c r="G100047">
        <v>41</v>
      </c>
      <c r="H100047">
        <v>4.25</v>
      </c>
      <c r="I100047" s="3" t="s">
        <v>46</v>
      </c>
      <c r="J100047" s="3" t="s">
        <v>52</v>
      </c>
      <c r="K100047" s="3" t="s">
        <v>158</v>
      </c>
    </row>
    <row r="100048" spans="1:11" x14ac:dyDescent="0.3">
      <c r="A100048">
        <v>100300</v>
      </c>
      <c r="B100048" s="1">
        <v>45065</v>
      </c>
      <c r="C100048" s="9">
        <v>0.32774305555555561</v>
      </c>
      <c r="D100048">
        <v>1</v>
      </c>
      <c r="E100048">
        <v>8</v>
      </c>
      <c r="F100048" s="3" t="s">
        <v>37</v>
      </c>
      <c r="G100048">
        <v>79</v>
      </c>
      <c r="H100048">
        <v>3.75</v>
      </c>
      <c r="I100048" s="3" t="s">
        <v>59</v>
      </c>
      <c r="J100048" s="3" t="s">
        <v>60</v>
      </c>
      <c r="K100048" s="3" t="s">
        <v>66</v>
      </c>
    </row>
    <row r="100049" spans="1:11" x14ac:dyDescent="0.3">
      <c r="A100049">
        <v>100301</v>
      </c>
      <c r="B100049" s="1">
        <v>45065</v>
      </c>
      <c r="C100049" s="9">
        <v>0.32777777777777772</v>
      </c>
      <c r="D100049">
        <v>1</v>
      </c>
      <c r="E100049">
        <v>8</v>
      </c>
      <c r="F100049" s="3" t="s">
        <v>37</v>
      </c>
      <c r="G100049">
        <v>41</v>
      </c>
      <c r="H100049">
        <v>4.25</v>
      </c>
      <c r="I100049" s="3" t="s">
        <v>46</v>
      </c>
      <c r="J100049" s="3" t="s">
        <v>52</v>
      </c>
      <c r="K100049" s="3" t="s">
        <v>158</v>
      </c>
    </row>
    <row r="100050" spans="1:11" x14ac:dyDescent="0.3">
      <c r="A100050">
        <v>100302</v>
      </c>
      <c r="B100050" s="1">
        <v>45065</v>
      </c>
      <c r="C100050" s="9">
        <v>0.32777777777777772</v>
      </c>
      <c r="D100050">
        <v>1</v>
      </c>
      <c r="E100050">
        <v>8</v>
      </c>
      <c r="F100050" s="3" t="s">
        <v>37</v>
      </c>
      <c r="G100050">
        <v>64</v>
      </c>
      <c r="H100050">
        <v>0.8</v>
      </c>
      <c r="I100050" s="3" t="s">
        <v>83</v>
      </c>
      <c r="J100050" s="3" t="s">
        <v>86</v>
      </c>
      <c r="K100050" s="3" t="s">
        <v>87</v>
      </c>
    </row>
    <row r="100051" spans="1:11" x14ac:dyDescent="0.3">
      <c r="A100051">
        <v>100303</v>
      </c>
      <c r="B100051" s="1">
        <v>45065</v>
      </c>
      <c r="C100051" s="9">
        <v>0.32777777777777772</v>
      </c>
      <c r="D100051">
        <v>1</v>
      </c>
      <c r="E100051">
        <v>8</v>
      </c>
      <c r="F100051" s="3" t="s">
        <v>37</v>
      </c>
      <c r="G100051">
        <v>71</v>
      </c>
      <c r="H100051">
        <v>3.75</v>
      </c>
      <c r="I100051" s="3" t="s">
        <v>59</v>
      </c>
      <c r="J100051" s="3" t="s">
        <v>63</v>
      </c>
      <c r="K100051" s="3" t="s">
        <v>65</v>
      </c>
    </row>
    <row r="100052" spans="1:11" x14ac:dyDescent="0.3">
      <c r="A100052">
        <v>100304</v>
      </c>
      <c r="B100052" s="1">
        <v>45065</v>
      </c>
      <c r="C100052" s="9">
        <v>0.32866898148148138</v>
      </c>
      <c r="D100052">
        <v>2</v>
      </c>
      <c r="E100052">
        <v>3</v>
      </c>
      <c r="F100052" s="3" t="s">
        <v>18</v>
      </c>
      <c r="G100052">
        <v>55</v>
      </c>
      <c r="H100052">
        <v>4</v>
      </c>
      <c r="I100052" s="3" t="s">
        <v>19</v>
      </c>
      <c r="J100052" s="3" t="s">
        <v>44</v>
      </c>
      <c r="K100052" s="3" t="s">
        <v>146</v>
      </c>
    </row>
    <row r="100053" spans="1:11" x14ac:dyDescent="0.3">
      <c r="A100053">
        <v>100305</v>
      </c>
      <c r="B100053" s="1">
        <v>45065</v>
      </c>
      <c r="C100053" s="9">
        <v>0.32866898148148138</v>
      </c>
      <c r="D100053">
        <v>1</v>
      </c>
      <c r="E100053">
        <v>3</v>
      </c>
      <c r="F100053" s="3" t="s">
        <v>18</v>
      </c>
      <c r="G100053">
        <v>79</v>
      </c>
      <c r="H100053">
        <v>3.75</v>
      </c>
      <c r="I100053" s="3" t="s">
        <v>59</v>
      </c>
      <c r="J100053" s="3" t="s">
        <v>60</v>
      </c>
      <c r="K100053" s="3" t="s">
        <v>66</v>
      </c>
    </row>
    <row r="100054" spans="1:11" x14ac:dyDescent="0.3">
      <c r="A100054">
        <v>100306</v>
      </c>
      <c r="B100054" s="1">
        <v>45065</v>
      </c>
      <c r="C100054" s="9">
        <v>0.32866898148148138</v>
      </c>
      <c r="D100054">
        <v>1</v>
      </c>
      <c r="E100054">
        <v>5</v>
      </c>
      <c r="F100054" s="3" t="s">
        <v>36</v>
      </c>
      <c r="G100054">
        <v>47</v>
      </c>
      <c r="H100054">
        <v>3</v>
      </c>
      <c r="I100054" s="3" t="s">
        <v>19</v>
      </c>
      <c r="J100054" s="3" t="s">
        <v>42</v>
      </c>
      <c r="K100054" s="3" t="s">
        <v>137</v>
      </c>
    </row>
    <row r="100055" spans="1:11" x14ac:dyDescent="0.3">
      <c r="A100055">
        <v>100307</v>
      </c>
      <c r="B100055" s="1">
        <v>45065</v>
      </c>
      <c r="C100055" s="9">
        <v>0.3287268518518518</v>
      </c>
      <c r="D100055">
        <v>1</v>
      </c>
      <c r="E100055">
        <v>5</v>
      </c>
      <c r="F100055" s="3" t="s">
        <v>36</v>
      </c>
      <c r="G100055">
        <v>58</v>
      </c>
      <c r="H100055">
        <v>3.5</v>
      </c>
      <c r="I100055" s="3" t="s">
        <v>71</v>
      </c>
      <c r="J100055" s="3" t="s">
        <v>72</v>
      </c>
      <c r="K100055" s="3" t="s">
        <v>133</v>
      </c>
    </row>
    <row r="100056" spans="1:11" x14ac:dyDescent="0.3">
      <c r="A100056">
        <v>100308</v>
      </c>
      <c r="B100056" s="1">
        <v>45065</v>
      </c>
      <c r="C100056" s="9">
        <v>0.32925925925925936</v>
      </c>
      <c r="D100056">
        <v>1</v>
      </c>
      <c r="E100056">
        <v>8</v>
      </c>
      <c r="F100056" s="3" t="s">
        <v>37</v>
      </c>
      <c r="G100056">
        <v>22</v>
      </c>
      <c r="H100056">
        <v>2</v>
      </c>
      <c r="I100056" s="3" t="s">
        <v>46</v>
      </c>
      <c r="J100056" s="3" t="s">
        <v>47</v>
      </c>
      <c r="K100056" s="3" t="s">
        <v>130</v>
      </c>
    </row>
    <row r="100057" spans="1:11" x14ac:dyDescent="0.3">
      <c r="A100057">
        <v>100309</v>
      </c>
      <c r="B100057" s="1">
        <v>45065</v>
      </c>
      <c r="C100057" s="9">
        <v>0.32925925925925936</v>
      </c>
      <c r="D100057">
        <v>1</v>
      </c>
      <c r="E100057">
        <v>8</v>
      </c>
      <c r="F100057" s="3" t="s">
        <v>37</v>
      </c>
      <c r="G100057">
        <v>74</v>
      </c>
      <c r="H100057">
        <v>3.5</v>
      </c>
      <c r="I100057" s="3" t="s">
        <v>59</v>
      </c>
      <c r="J100057" s="3" t="s">
        <v>76</v>
      </c>
      <c r="K100057" s="3" t="s">
        <v>77</v>
      </c>
    </row>
    <row r="100058" spans="1:11" x14ac:dyDescent="0.3">
      <c r="A100058">
        <v>100310</v>
      </c>
      <c r="B100058" s="1">
        <v>45065</v>
      </c>
      <c r="C100058" s="9">
        <v>0.32960648148148142</v>
      </c>
      <c r="D100058">
        <v>2</v>
      </c>
      <c r="E100058">
        <v>8</v>
      </c>
      <c r="F100058" s="3" t="s">
        <v>37</v>
      </c>
      <c r="G100058">
        <v>53</v>
      </c>
      <c r="H100058">
        <v>3</v>
      </c>
      <c r="I100058" s="3" t="s">
        <v>19</v>
      </c>
      <c r="J100058" s="3" t="s">
        <v>44</v>
      </c>
      <c r="K100058" s="3" t="s">
        <v>157</v>
      </c>
    </row>
    <row r="100059" spans="1:11" x14ac:dyDescent="0.3">
      <c r="A100059">
        <v>100311</v>
      </c>
      <c r="B100059" s="1">
        <v>45065</v>
      </c>
      <c r="C100059" s="9">
        <v>0.32960648148148142</v>
      </c>
      <c r="D100059">
        <v>1</v>
      </c>
      <c r="E100059">
        <v>8</v>
      </c>
      <c r="F100059" s="3" t="s">
        <v>37</v>
      </c>
      <c r="G100059">
        <v>71</v>
      </c>
      <c r="H100059">
        <v>3.75</v>
      </c>
      <c r="I100059" s="3" t="s">
        <v>59</v>
      </c>
      <c r="J100059" s="3" t="s">
        <v>63</v>
      </c>
      <c r="K100059" s="3" t="s">
        <v>65</v>
      </c>
    </row>
    <row r="100060" spans="1:11" x14ac:dyDescent="0.3">
      <c r="A100060">
        <v>100312</v>
      </c>
      <c r="B100060" s="1">
        <v>45065</v>
      </c>
      <c r="C100060" s="9">
        <v>0.32960648148148142</v>
      </c>
      <c r="D100060">
        <v>2</v>
      </c>
      <c r="E100060">
        <v>8</v>
      </c>
      <c r="F100060" s="3" t="s">
        <v>37</v>
      </c>
      <c r="G100060">
        <v>46</v>
      </c>
      <c r="H100060">
        <v>2.5</v>
      </c>
      <c r="I100060" s="3" t="s">
        <v>19</v>
      </c>
      <c r="J100060" s="3" t="s">
        <v>42</v>
      </c>
      <c r="K100060" s="3" t="s">
        <v>153</v>
      </c>
    </row>
    <row r="100061" spans="1:11" x14ac:dyDescent="0.3">
      <c r="A100061">
        <v>100313</v>
      </c>
      <c r="B100061" s="1">
        <v>45065</v>
      </c>
      <c r="C100061" s="9">
        <v>0.32960648148148142</v>
      </c>
      <c r="D100061">
        <v>1</v>
      </c>
      <c r="E100061">
        <v>8</v>
      </c>
      <c r="F100061" s="3" t="s">
        <v>37</v>
      </c>
      <c r="G100061">
        <v>74</v>
      </c>
      <c r="H100061">
        <v>3.5</v>
      </c>
      <c r="I100061" s="3" t="s">
        <v>59</v>
      </c>
      <c r="J100061" s="3" t="s">
        <v>76</v>
      </c>
      <c r="K100061" s="3" t="s">
        <v>77</v>
      </c>
    </row>
    <row r="100062" spans="1:11" x14ac:dyDescent="0.3">
      <c r="A100062">
        <v>100314</v>
      </c>
      <c r="B100062" s="1">
        <v>45065</v>
      </c>
      <c r="C100062" s="9">
        <v>0.33038194444444446</v>
      </c>
      <c r="D100062">
        <v>2</v>
      </c>
      <c r="E100062">
        <v>5</v>
      </c>
      <c r="F100062" s="3" t="s">
        <v>36</v>
      </c>
      <c r="G100062">
        <v>87</v>
      </c>
      <c r="H100062">
        <v>3</v>
      </c>
      <c r="I100062" s="3" t="s">
        <v>46</v>
      </c>
      <c r="J100062" s="3" t="s">
        <v>52</v>
      </c>
      <c r="K100062" s="3" t="s">
        <v>55</v>
      </c>
    </row>
    <row r="100063" spans="1:11" x14ac:dyDescent="0.3">
      <c r="A100063">
        <v>100315</v>
      </c>
      <c r="B100063" s="1">
        <v>45065</v>
      </c>
      <c r="C100063" s="9">
        <v>0.33076388888888886</v>
      </c>
      <c r="D100063">
        <v>1</v>
      </c>
      <c r="E100063">
        <v>5</v>
      </c>
      <c r="F100063" s="3" t="s">
        <v>36</v>
      </c>
      <c r="G100063">
        <v>33</v>
      </c>
      <c r="H100063">
        <v>3.5</v>
      </c>
      <c r="I100063" s="3" t="s">
        <v>46</v>
      </c>
      <c r="J100063" s="3" t="s">
        <v>56</v>
      </c>
      <c r="K100063" s="3" t="s">
        <v>135</v>
      </c>
    </row>
    <row r="100064" spans="1:11" x14ac:dyDescent="0.3">
      <c r="A100064">
        <v>100316</v>
      </c>
      <c r="B100064" s="1">
        <v>45065</v>
      </c>
      <c r="C100064" s="9">
        <v>0.33137731481481492</v>
      </c>
      <c r="D100064">
        <v>1</v>
      </c>
      <c r="E100064">
        <v>3</v>
      </c>
      <c r="F100064" s="3" t="s">
        <v>18</v>
      </c>
      <c r="G100064">
        <v>27</v>
      </c>
      <c r="H100064">
        <v>3.5</v>
      </c>
      <c r="I100064" s="3" t="s">
        <v>46</v>
      </c>
      <c r="J100064" s="3" t="s">
        <v>49</v>
      </c>
      <c r="K100064" s="3" t="s">
        <v>143</v>
      </c>
    </row>
    <row r="100065" spans="1:11" x14ac:dyDescent="0.3">
      <c r="A100065">
        <v>100317</v>
      </c>
      <c r="B100065" s="1">
        <v>45065</v>
      </c>
      <c r="C100065" s="9">
        <v>0.33155092592592594</v>
      </c>
      <c r="D100065">
        <v>2</v>
      </c>
      <c r="E100065">
        <v>8</v>
      </c>
      <c r="F100065" s="3" t="s">
        <v>37</v>
      </c>
      <c r="G100065">
        <v>32</v>
      </c>
      <c r="H100065">
        <v>3</v>
      </c>
      <c r="I100065" s="3" t="s">
        <v>46</v>
      </c>
      <c r="J100065" s="3" t="s">
        <v>56</v>
      </c>
      <c r="K100065" s="3" t="s">
        <v>127</v>
      </c>
    </row>
    <row r="100066" spans="1:11" x14ac:dyDescent="0.3">
      <c r="A100066">
        <v>100318</v>
      </c>
      <c r="B100066" s="1">
        <v>45065</v>
      </c>
      <c r="C100066" s="9">
        <v>0.33229166666666665</v>
      </c>
      <c r="D100066">
        <v>2</v>
      </c>
      <c r="E100066">
        <v>3</v>
      </c>
      <c r="F100066" s="3" t="s">
        <v>18</v>
      </c>
      <c r="G100066">
        <v>29</v>
      </c>
      <c r="H100066">
        <v>2.5</v>
      </c>
      <c r="I100066" s="3" t="s">
        <v>46</v>
      </c>
      <c r="J100066" s="3" t="s">
        <v>56</v>
      </c>
      <c r="K100066" s="3" t="s">
        <v>144</v>
      </c>
    </row>
    <row r="100067" spans="1:11" x14ac:dyDescent="0.3">
      <c r="A100067">
        <v>100319</v>
      </c>
      <c r="B100067" s="1">
        <v>45065</v>
      </c>
      <c r="C100067" s="9">
        <v>0.33229166666666665</v>
      </c>
      <c r="D100067">
        <v>1</v>
      </c>
      <c r="E100067">
        <v>8</v>
      </c>
      <c r="F100067" s="3" t="s">
        <v>37</v>
      </c>
      <c r="G100067">
        <v>45</v>
      </c>
      <c r="H100067">
        <v>3</v>
      </c>
      <c r="I100067" s="3" t="s">
        <v>19</v>
      </c>
      <c r="J100067" s="3" t="s">
        <v>20</v>
      </c>
      <c r="K100067" s="3" t="s">
        <v>141</v>
      </c>
    </row>
    <row r="100068" spans="1:11" x14ac:dyDescent="0.3">
      <c r="A100068">
        <v>100320</v>
      </c>
      <c r="B100068" s="1">
        <v>45065</v>
      </c>
      <c r="C100068" s="9">
        <v>0.33229166666666665</v>
      </c>
      <c r="D100068">
        <v>1</v>
      </c>
      <c r="E100068">
        <v>8</v>
      </c>
      <c r="F100068" s="3" t="s">
        <v>37</v>
      </c>
      <c r="G100068">
        <v>78</v>
      </c>
      <c r="H100068">
        <v>4.5</v>
      </c>
      <c r="I100068" s="3" t="s">
        <v>59</v>
      </c>
      <c r="J100068" s="3" t="s">
        <v>60</v>
      </c>
      <c r="K100068" s="3" t="s">
        <v>149</v>
      </c>
    </row>
    <row r="100069" spans="1:11" x14ac:dyDescent="0.3">
      <c r="A100069">
        <v>100321</v>
      </c>
      <c r="B100069" s="1">
        <v>45065</v>
      </c>
      <c r="C100069" s="9">
        <v>0.33310185185185182</v>
      </c>
      <c r="D100069">
        <v>1</v>
      </c>
      <c r="E100069">
        <v>8</v>
      </c>
      <c r="F100069" s="3" t="s">
        <v>37</v>
      </c>
      <c r="G100069">
        <v>33</v>
      </c>
      <c r="H100069">
        <v>3.5</v>
      </c>
      <c r="I100069" s="3" t="s">
        <v>46</v>
      </c>
      <c r="J100069" s="3" t="s">
        <v>56</v>
      </c>
      <c r="K100069" s="3" t="s">
        <v>135</v>
      </c>
    </row>
    <row r="100070" spans="1:11" x14ac:dyDescent="0.3">
      <c r="A100070">
        <v>100322</v>
      </c>
      <c r="B100070" s="1">
        <v>45065</v>
      </c>
      <c r="C100070" s="9">
        <v>0.33310185185185182</v>
      </c>
      <c r="D100070">
        <v>1</v>
      </c>
      <c r="E100070">
        <v>8</v>
      </c>
      <c r="F100070" s="3" t="s">
        <v>37</v>
      </c>
      <c r="G100070">
        <v>71</v>
      </c>
      <c r="H100070">
        <v>3.75</v>
      </c>
      <c r="I100070" s="3" t="s">
        <v>59</v>
      </c>
      <c r="J100070" s="3" t="s">
        <v>63</v>
      </c>
      <c r="K100070" s="3" t="s">
        <v>65</v>
      </c>
    </row>
    <row r="100071" spans="1:11" x14ac:dyDescent="0.3">
      <c r="A100071">
        <v>100323</v>
      </c>
      <c r="B100071" s="1">
        <v>45065</v>
      </c>
      <c r="C100071" s="9">
        <v>0.33380787037037041</v>
      </c>
      <c r="D100071">
        <v>1</v>
      </c>
      <c r="E100071">
        <v>8</v>
      </c>
      <c r="F100071" s="3" t="s">
        <v>37</v>
      </c>
      <c r="G100071">
        <v>32</v>
      </c>
      <c r="H100071">
        <v>3</v>
      </c>
      <c r="I100071" s="3" t="s">
        <v>46</v>
      </c>
      <c r="J100071" s="3" t="s">
        <v>56</v>
      </c>
      <c r="K100071" s="3" t="s">
        <v>127</v>
      </c>
    </row>
    <row r="100072" spans="1:11" x14ac:dyDescent="0.3">
      <c r="A100072">
        <v>100324</v>
      </c>
      <c r="B100072" s="1">
        <v>45065</v>
      </c>
      <c r="C100072" s="9">
        <v>0.33383101851851849</v>
      </c>
      <c r="D100072">
        <v>2</v>
      </c>
      <c r="E100072">
        <v>3</v>
      </c>
      <c r="F100072" s="3" t="s">
        <v>18</v>
      </c>
      <c r="G100072">
        <v>32</v>
      </c>
      <c r="H100072">
        <v>3</v>
      </c>
      <c r="I100072" s="3" t="s">
        <v>46</v>
      </c>
      <c r="J100072" s="3" t="s">
        <v>56</v>
      </c>
      <c r="K100072" s="3" t="s">
        <v>127</v>
      </c>
    </row>
    <row r="100073" spans="1:11" x14ac:dyDescent="0.3">
      <c r="A100073">
        <v>100325</v>
      </c>
      <c r="B100073" s="1">
        <v>45065</v>
      </c>
      <c r="C100073" s="9">
        <v>0.33383101851851849</v>
      </c>
      <c r="D100073">
        <v>1</v>
      </c>
      <c r="E100073">
        <v>3</v>
      </c>
      <c r="F100073" s="3" t="s">
        <v>18</v>
      </c>
      <c r="G100073">
        <v>70</v>
      </c>
      <c r="H100073">
        <v>3.25</v>
      </c>
      <c r="I100073" s="3" t="s">
        <v>59</v>
      </c>
      <c r="J100073" s="3" t="s">
        <v>60</v>
      </c>
      <c r="K100073" s="3" t="s">
        <v>81</v>
      </c>
    </row>
    <row r="100074" spans="1:11" x14ac:dyDescent="0.3">
      <c r="A100074">
        <v>100326</v>
      </c>
      <c r="B100074" s="1">
        <v>45065</v>
      </c>
      <c r="C100074" s="9">
        <v>0.33427083333333329</v>
      </c>
      <c r="D100074">
        <v>1</v>
      </c>
      <c r="E100074">
        <v>3</v>
      </c>
      <c r="F100074" s="3" t="s">
        <v>18</v>
      </c>
      <c r="G100074">
        <v>28</v>
      </c>
      <c r="H100074">
        <v>2</v>
      </c>
      <c r="I100074" s="3" t="s">
        <v>46</v>
      </c>
      <c r="J100074" s="3" t="s">
        <v>56</v>
      </c>
      <c r="K100074" s="3" t="s">
        <v>131</v>
      </c>
    </row>
    <row r="100075" spans="1:11" x14ac:dyDescent="0.3">
      <c r="A100075">
        <v>100327</v>
      </c>
      <c r="B100075" s="1">
        <v>45065</v>
      </c>
      <c r="C100075" s="9">
        <v>0.33431712962962967</v>
      </c>
      <c r="D100075">
        <v>1</v>
      </c>
      <c r="E100075">
        <v>8</v>
      </c>
      <c r="F100075" s="3" t="s">
        <v>37</v>
      </c>
      <c r="G100075">
        <v>40</v>
      </c>
      <c r="H100075">
        <v>3.75</v>
      </c>
      <c r="I100075" s="3" t="s">
        <v>46</v>
      </c>
      <c r="J100075" s="3" t="s">
        <v>52</v>
      </c>
      <c r="K100075" s="3" t="s">
        <v>69</v>
      </c>
    </row>
    <row r="100076" spans="1:11" x14ac:dyDescent="0.3">
      <c r="A100076">
        <v>100328</v>
      </c>
      <c r="B100076" s="1">
        <v>45065</v>
      </c>
      <c r="C100076" s="9">
        <v>0.334513888888889</v>
      </c>
      <c r="D100076">
        <v>2</v>
      </c>
      <c r="E100076">
        <v>3</v>
      </c>
      <c r="F100076" s="3" t="s">
        <v>18</v>
      </c>
      <c r="G100076">
        <v>59</v>
      </c>
      <c r="H100076">
        <v>4.5</v>
      </c>
      <c r="I100076" s="3" t="s">
        <v>71</v>
      </c>
      <c r="J100076" s="3" t="s">
        <v>72</v>
      </c>
      <c r="K100076" s="3" t="s">
        <v>129</v>
      </c>
    </row>
    <row r="100077" spans="1:11" x14ac:dyDescent="0.3">
      <c r="A100077">
        <v>100329</v>
      </c>
      <c r="B100077" s="1">
        <v>45065</v>
      </c>
      <c r="C100077" s="9">
        <v>0.334513888888889</v>
      </c>
      <c r="D100077">
        <v>1</v>
      </c>
      <c r="E100077">
        <v>3</v>
      </c>
      <c r="F100077" s="3" t="s">
        <v>18</v>
      </c>
      <c r="G100077">
        <v>3</v>
      </c>
      <c r="H100077">
        <v>14.75</v>
      </c>
      <c r="I100077" s="3" t="s">
        <v>105</v>
      </c>
      <c r="J100077" s="3" t="s">
        <v>106</v>
      </c>
      <c r="K100077" s="3" t="s">
        <v>107</v>
      </c>
    </row>
    <row r="100078" spans="1:11" x14ac:dyDescent="0.3">
      <c r="A100078">
        <v>100330</v>
      </c>
      <c r="B100078" s="1">
        <v>45065</v>
      </c>
      <c r="C100078" s="9">
        <v>0.33516203703703695</v>
      </c>
      <c r="D100078">
        <v>2</v>
      </c>
      <c r="E100078">
        <v>8</v>
      </c>
      <c r="F100078" s="3" t="s">
        <v>37</v>
      </c>
      <c r="G100078">
        <v>40</v>
      </c>
      <c r="H100078">
        <v>3.75</v>
      </c>
      <c r="I100078" s="3" t="s">
        <v>46</v>
      </c>
      <c r="J100078" s="3" t="s">
        <v>52</v>
      </c>
      <c r="K100078" s="3" t="s">
        <v>69</v>
      </c>
    </row>
    <row r="100079" spans="1:11" x14ac:dyDescent="0.3">
      <c r="A100079">
        <v>100331</v>
      </c>
      <c r="B100079" s="1">
        <v>45065</v>
      </c>
      <c r="C100079" s="9">
        <v>0.33589120370370362</v>
      </c>
      <c r="D100079">
        <v>2</v>
      </c>
      <c r="E100079">
        <v>3</v>
      </c>
      <c r="F100079" s="3" t="s">
        <v>18</v>
      </c>
      <c r="G100079">
        <v>58</v>
      </c>
      <c r="H100079">
        <v>3.5</v>
      </c>
      <c r="I100079" s="3" t="s">
        <v>71</v>
      </c>
      <c r="J100079" s="3" t="s">
        <v>72</v>
      </c>
      <c r="K100079" s="3" t="s">
        <v>133</v>
      </c>
    </row>
    <row r="100080" spans="1:11" x14ac:dyDescent="0.3">
      <c r="A100080">
        <v>100332</v>
      </c>
      <c r="B100080" s="1">
        <v>45065</v>
      </c>
      <c r="C100080" s="9">
        <v>0.33589120370370362</v>
      </c>
      <c r="D100080">
        <v>1</v>
      </c>
      <c r="E100080">
        <v>3</v>
      </c>
      <c r="F100080" s="3" t="s">
        <v>18</v>
      </c>
      <c r="G100080">
        <v>71</v>
      </c>
      <c r="H100080">
        <v>3.75</v>
      </c>
      <c r="I100080" s="3" t="s">
        <v>59</v>
      </c>
      <c r="J100080" s="3" t="s">
        <v>63</v>
      </c>
      <c r="K100080" s="3" t="s">
        <v>65</v>
      </c>
    </row>
    <row r="100081" spans="1:11" x14ac:dyDescent="0.3">
      <c r="A100081">
        <v>100333</v>
      </c>
      <c r="B100081" s="1">
        <v>45065</v>
      </c>
      <c r="C100081" s="9">
        <v>0.33624999999999994</v>
      </c>
      <c r="D100081">
        <v>1</v>
      </c>
      <c r="E100081">
        <v>5</v>
      </c>
      <c r="F100081" s="3" t="s">
        <v>36</v>
      </c>
      <c r="G100081">
        <v>31</v>
      </c>
      <c r="H100081">
        <v>2.2000000000000002</v>
      </c>
      <c r="I100081" s="3" t="s">
        <v>46</v>
      </c>
      <c r="J100081" s="3" t="s">
        <v>56</v>
      </c>
      <c r="K100081" s="3" t="s">
        <v>161</v>
      </c>
    </row>
    <row r="100082" spans="1:11" x14ac:dyDescent="0.3">
      <c r="A100082">
        <v>100334</v>
      </c>
      <c r="B100082" s="1">
        <v>45065</v>
      </c>
      <c r="C100082" s="9">
        <v>0.33629629629629632</v>
      </c>
      <c r="D100082">
        <v>1</v>
      </c>
      <c r="E100082">
        <v>5</v>
      </c>
      <c r="F100082" s="3" t="s">
        <v>36</v>
      </c>
      <c r="G100082">
        <v>32</v>
      </c>
      <c r="H100082">
        <v>3</v>
      </c>
      <c r="I100082" s="3" t="s">
        <v>46</v>
      </c>
      <c r="J100082" s="3" t="s">
        <v>56</v>
      </c>
      <c r="K100082" s="3" t="s">
        <v>127</v>
      </c>
    </row>
    <row r="100083" spans="1:11" x14ac:dyDescent="0.3">
      <c r="A100083">
        <v>100335</v>
      </c>
      <c r="B100083" s="1">
        <v>45065</v>
      </c>
      <c r="C100083" s="9">
        <v>0.33648148148148138</v>
      </c>
      <c r="D100083">
        <v>2</v>
      </c>
      <c r="E100083">
        <v>3</v>
      </c>
      <c r="F100083" s="3" t="s">
        <v>18</v>
      </c>
      <c r="G100083">
        <v>55</v>
      </c>
      <c r="H100083">
        <v>4</v>
      </c>
      <c r="I100083" s="3" t="s">
        <v>19</v>
      </c>
      <c r="J100083" s="3" t="s">
        <v>44</v>
      </c>
      <c r="K100083" s="3" t="s">
        <v>146</v>
      </c>
    </row>
    <row r="100084" spans="1:11" x14ac:dyDescent="0.3">
      <c r="A100084">
        <v>100336</v>
      </c>
      <c r="B100084" s="1">
        <v>45065</v>
      </c>
      <c r="C100084" s="9">
        <v>0.33648148148148138</v>
      </c>
      <c r="D100084">
        <v>2</v>
      </c>
      <c r="E100084">
        <v>3</v>
      </c>
      <c r="F100084" s="3" t="s">
        <v>18</v>
      </c>
      <c r="G100084">
        <v>57</v>
      </c>
      <c r="H100084">
        <v>3.1</v>
      </c>
      <c r="I100084" s="3" t="s">
        <v>19</v>
      </c>
      <c r="J100084" s="3" t="s">
        <v>44</v>
      </c>
      <c r="K100084" s="3" t="s">
        <v>128</v>
      </c>
    </row>
    <row r="100085" spans="1:11" x14ac:dyDescent="0.3">
      <c r="A100085">
        <v>100337</v>
      </c>
      <c r="B100085" s="1">
        <v>45065</v>
      </c>
      <c r="C100085" s="9">
        <v>0.33662037037037029</v>
      </c>
      <c r="D100085">
        <v>2</v>
      </c>
      <c r="E100085">
        <v>8</v>
      </c>
      <c r="F100085" s="3" t="s">
        <v>37</v>
      </c>
      <c r="G100085">
        <v>48</v>
      </c>
      <c r="H100085">
        <v>2.5</v>
      </c>
      <c r="I100085" s="3" t="s">
        <v>19</v>
      </c>
      <c r="J100085" s="3" t="s">
        <v>39</v>
      </c>
      <c r="K100085" s="3" t="s">
        <v>151</v>
      </c>
    </row>
    <row r="100086" spans="1:11" x14ac:dyDescent="0.3">
      <c r="A100086">
        <v>100338</v>
      </c>
      <c r="B100086" s="1">
        <v>45065</v>
      </c>
      <c r="C100086" s="9">
        <v>0.3371412037037036</v>
      </c>
      <c r="D100086">
        <v>1</v>
      </c>
      <c r="E100086">
        <v>3</v>
      </c>
      <c r="F100086" s="3" t="s">
        <v>18</v>
      </c>
      <c r="G100086">
        <v>30</v>
      </c>
      <c r="H100086">
        <v>3</v>
      </c>
      <c r="I100086" s="3" t="s">
        <v>46</v>
      </c>
      <c r="J100086" s="3" t="s">
        <v>56</v>
      </c>
      <c r="K100086" s="3" t="s">
        <v>164</v>
      </c>
    </row>
    <row r="100087" spans="1:11" x14ac:dyDescent="0.3">
      <c r="A100087">
        <v>100339</v>
      </c>
      <c r="B100087" s="1">
        <v>45065</v>
      </c>
      <c r="C100087" s="9">
        <v>0.3371412037037036</v>
      </c>
      <c r="D100087">
        <v>1</v>
      </c>
      <c r="E100087">
        <v>3</v>
      </c>
      <c r="F100087" s="3" t="s">
        <v>18</v>
      </c>
      <c r="G100087">
        <v>13</v>
      </c>
      <c r="H100087">
        <v>8.9499999999999993</v>
      </c>
      <c r="I100087" s="3" t="s">
        <v>90</v>
      </c>
      <c r="J100087" s="3" t="s">
        <v>92</v>
      </c>
      <c r="K100087" s="3" t="s">
        <v>41</v>
      </c>
    </row>
    <row r="100088" spans="1:11" x14ac:dyDescent="0.3">
      <c r="A100088">
        <v>100340</v>
      </c>
      <c r="B100088" s="1">
        <v>45065</v>
      </c>
      <c r="C100088" s="9">
        <v>0.33827546296296296</v>
      </c>
      <c r="D100088">
        <v>2</v>
      </c>
      <c r="E100088">
        <v>5</v>
      </c>
      <c r="F100088" s="3" t="s">
        <v>36</v>
      </c>
      <c r="G100088">
        <v>26</v>
      </c>
      <c r="H100088">
        <v>3</v>
      </c>
      <c r="I100088" s="3" t="s">
        <v>46</v>
      </c>
      <c r="J100088" s="3" t="s">
        <v>49</v>
      </c>
      <c r="K100088" s="3" t="s">
        <v>142</v>
      </c>
    </row>
    <row r="100089" spans="1:11" x14ac:dyDescent="0.3">
      <c r="A100089">
        <v>100341</v>
      </c>
      <c r="B100089" s="1">
        <v>45065</v>
      </c>
      <c r="C100089" s="9">
        <v>0.33827546296296296</v>
      </c>
      <c r="D100089">
        <v>1</v>
      </c>
      <c r="E100089">
        <v>5</v>
      </c>
      <c r="F100089" s="3" t="s">
        <v>36</v>
      </c>
      <c r="G100089">
        <v>74</v>
      </c>
      <c r="H100089">
        <v>3.5</v>
      </c>
      <c r="I100089" s="3" t="s">
        <v>59</v>
      </c>
      <c r="J100089" s="3" t="s">
        <v>76</v>
      </c>
      <c r="K100089" s="3" t="s">
        <v>77</v>
      </c>
    </row>
    <row r="100090" spans="1:11" x14ac:dyDescent="0.3">
      <c r="A100090">
        <v>100342</v>
      </c>
      <c r="B100090" s="1">
        <v>45065</v>
      </c>
      <c r="C100090" s="9">
        <v>0.33873842592592585</v>
      </c>
      <c r="D100090">
        <v>2</v>
      </c>
      <c r="E100090">
        <v>8</v>
      </c>
      <c r="F100090" s="3" t="s">
        <v>37</v>
      </c>
      <c r="G100090">
        <v>55</v>
      </c>
      <c r="H100090">
        <v>4</v>
      </c>
      <c r="I100090" s="3" t="s">
        <v>19</v>
      </c>
      <c r="J100090" s="3" t="s">
        <v>44</v>
      </c>
      <c r="K100090" s="3" t="s">
        <v>146</v>
      </c>
    </row>
    <row r="100091" spans="1:11" x14ac:dyDescent="0.3">
      <c r="A100091">
        <v>100343</v>
      </c>
      <c r="B100091" s="1">
        <v>45065</v>
      </c>
      <c r="C100091" s="9">
        <v>0.3388078703703703</v>
      </c>
      <c r="D100091">
        <v>2</v>
      </c>
      <c r="E100091">
        <v>8</v>
      </c>
      <c r="F100091" s="3" t="s">
        <v>37</v>
      </c>
      <c r="G100091">
        <v>59</v>
      </c>
      <c r="H100091">
        <v>4.5</v>
      </c>
      <c r="I100091" s="3" t="s">
        <v>71</v>
      </c>
      <c r="J100091" s="3" t="s">
        <v>72</v>
      </c>
      <c r="K100091" s="3" t="s">
        <v>129</v>
      </c>
    </row>
    <row r="100092" spans="1:11" x14ac:dyDescent="0.3">
      <c r="A100092">
        <v>100344</v>
      </c>
      <c r="B100092" s="1">
        <v>45065</v>
      </c>
      <c r="C100092" s="9">
        <v>0.33908564814814812</v>
      </c>
      <c r="D100092">
        <v>2</v>
      </c>
      <c r="E100092">
        <v>3</v>
      </c>
      <c r="F100092" s="3" t="s">
        <v>18</v>
      </c>
      <c r="G100092">
        <v>27</v>
      </c>
      <c r="H100092">
        <v>3.5</v>
      </c>
      <c r="I100092" s="3" t="s">
        <v>46</v>
      </c>
      <c r="J100092" s="3" t="s">
        <v>49</v>
      </c>
      <c r="K100092" s="3" t="s">
        <v>143</v>
      </c>
    </row>
    <row r="100093" spans="1:11" x14ac:dyDescent="0.3">
      <c r="A100093">
        <v>100345</v>
      </c>
      <c r="B100093" s="1">
        <v>45065</v>
      </c>
      <c r="C100093" s="9">
        <v>0.33952546296296293</v>
      </c>
      <c r="D100093">
        <v>2</v>
      </c>
      <c r="E100093">
        <v>8</v>
      </c>
      <c r="F100093" s="3" t="s">
        <v>37</v>
      </c>
      <c r="G100093">
        <v>32</v>
      </c>
      <c r="H100093">
        <v>3</v>
      </c>
      <c r="I100093" s="3" t="s">
        <v>46</v>
      </c>
      <c r="J100093" s="3" t="s">
        <v>56</v>
      </c>
      <c r="K100093" s="3" t="s">
        <v>127</v>
      </c>
    </row>
    <row r="100094" spans="1:11" x14ac:dyDescent="0.3">
      <c r="A100094">
        <v>100346</v>
      </c>
      <c r="B100094" s="1">
        <v>45065</v>
      </c>
      <c r="C100094" s="9">
        <v>0.3397337962962963</v>
      </c>
      <c r="D100094">
        <v>2</v>
      </c>
      <c r="E100094">
        <v>3</v>
      </c>
      <c r="F100094" s="3" t="s">
        <v>18</v>
      </c>
      <c r="G100094">
        <v>47</v>
      </c>
      <c r="H100094">
        <v>3</v>
      </c>
      <c r="I100094" s="3" t="s">
        <v>19</v>
      </c>
      <c r="J100094" s="3" t="s">
        <v>42</v>
      </c>
      <c r="K100094" s="3" t="s">
        <v>137</v>
      </c>
    </row>
    <row r="100095" spans="1:11" x14ac:dyDescent="0.3">
      <c r="A100095">
        <v>100347</v>
      </c>
      <c r="B100095" s="1">
        <v>45065</v>
      </c>
      <c r="C100095" s="9">
        <v>0.34008101851851857</v>
      </c>
      <c r="D100095">
        <v>1</v>
      </c>
      <c r="E100095">
        <v>8</v>
      </c>
      <c r="F100095" s="3" t="s">
        <v>37</v>
      </c>
      <c r="G100095">
        <v>22</v>
      </c>
      <c r="H100095">
        <v>2</v>
      </c>
      <c r="I100095" s="3" t="s">
        <v>46</v>
      </c>
      <c r="J100095" s="3" t="s">
        <v>47</v>
      </c>
      <c r="K100095" s="3" t="s">
        <v>130</v>
      </c>
    </row>
    <row r="100096" spans="1:11" x14ac:dyDescent="0.3">
      <c r="A100096">
        <v>100348</v>
      </c>
      <c r="B100096" s="1">
        <v>45065</v>
      </c>
      <c r="C100096" s="9">
        <v>0.34008101851851857</v>
      </c>
      <c r="D100096">
        <v>1</v>
      </c>
      <c r="E100096">
        <v>8</v>
      </c>
      <c r="F100096" s="3" t="s">
        <v>37</v>
      </c>
      <c r="G100096">
        <v>69</v>
      </c>
      <c r="H100096">
        <v>3.25</v>
      </c>
      <c r="I100096" s="3" t="s">
        <v>59</v>
      </c>
      <c r="J100096" s="3" t="s">
        <v>76</v>
      </c>
      <c r="K100096" s="3" t="s">
        <v>79</v>
      </c>
    </row>
    <row r="100097" spans="1:11" x14ac:dyDescent="0.3">
      <c r="A100097">
        <v>100349</v>
      </c>
      <c r="B100097" s="1">
        <v>45065</v>
      </c>
      <c r="C100097" s="9">
        <v>0.34021990740740748</v>
      </c>
      <c r="D100097">
        <v>2</v>
      </c>
      <c r="E100097">
        <v>3</v>
      </c>
      <c r="F100097" s="3" t="s">
        <v>18</v>
      </c>
      <c r="G100097">
        <v>35</v>
      </c>
      <c r="H100097">
        <v>3.1</v>
      </c>
      <c r="I100097" s="3" t="s">
        <v>46</v>
      </c>
      <c r="J100097" s="3" t="s">
        <v>67</v>
      </c>
      <c r="K100097" s="3" t="s">
        <v>160</v>
      </c>
    </row>
    <row r="100098" spans="1:11" x14ac:dyDescent="0.3">
      <c r="A100098">
        <v>100350</v>
      </c>
      <c r="B100098" s="1">
        <v>45065</v>
      </c>
      <c r="C100098" s="9">
        <v>0.3407986111111112</v>
      </c>
      <c r="D100098">
        <v>2</v>
      </c>
      <c r="E100098">
        <v>5</v>
      </c>
      <c r="F100098" s="3" t="s">
        <v>36</v>
      </c>
      <c r="G100098">
        <v>87</v>
      </c>
      <c r="H100098">
        <v>3</v>
      </c>
      <c r="I100098" s="3" t="s">
        <v>46</v>
      </c>
      <c r="J100098" s="3" t="s">
        <v>52</v>
      </c>
      <c r="K100098" s="3" t="s">
        <v>55</v>
      </c>
    </row>
    <row r="100099" spans="1:11" x14ac:dyDescent="0.3">
      <c r="A100099">
        <v>100351</v>
      </c>
      <c r="B100099" s="1">
        <v>45065</v>
      </c>
      <c r="C100099" s="9">
        <v>0.3407986111111112</v>
      </c>
      <c r="D100099">
        <v>1</v>
      </c>
      <c r="E100099">
        <v>5</v>
      </c>
      <c r="F100099" s="3" t="s">
        <v>36</v>
      </c>
      <c r="G100099">
        <v>76</v>
      </c>
      <c r="H100099">
        <v>3.5</v>
      </c>
      <c r="I100099" s="3" t="s">
        <v>59</v>
      </c>
      <c r="J100099" s="3" t="s">
        <v>76</v>
      </c>
      <c r="K100099" s="3" t="s">
        <v>78</v>
      </c>
    </row>
    <row r="100100" spans="1:11" x14ac:dyDescent="0.3">
      <c r="A100100">
        <v>100352</v>
      </c>
      <c r="B100100" s="1">
        <v>45065</v>
      </c>
      <c r="C100100" s="9">
        <v>0.34116898148148156</v>
      </c>
      <c r="D100100">
        <v>2</v>
      </c>
      <c r="E100100">
        <v>3</v>
      </c>
      <c r="F100100" s="3" t="s">
        <v>18</v>
      </c>
      <c r="G100100">
        <v>52</v>
      </c>
      <c r="H100100">
        <v>2.5</v>
      </c>
      <c r="I100100" s="3" t="s">
        <v>19</v>
      </c>
      <c r="J100100" s="3" t="s">
        <v>44</v>
      </c>
      <c r="K100100" s="3" t="s">
        <v>163</v>
      </c>
    </row>
    <row r="100101" spans="1:11" x14ac:dyDescent="0.3">
      <c r="A100101">
        <v>100353</v>
      </c>
      <c r="B100101" s="1">
        <v>45065</v>
      </c>
      <c r="C100101" s="9">
        <v>0.34138888888888896</v>
      </c>
      <c r="D100101">
        <v>1</v>
      </c>
      <c r="E100101">
        <v>3</v>
      </c>
      <c r="F100101" s="3" t="s">
        <v>18</v>
      </c>
      <c r="G100101">
        <v>54</v>
      </c>
      <c r="H100101">
        <v>2.5</v>
      </c>
      <c r="I100101" s="3" t="s">
        <v>19</v>
      </c>
      <c r="J100101" s="3" t="s">
        <v>44</v>
      </c>
      <c r="K100101" s="3" t="s">
        <v>145</v>
      </c>
    </row>
    <row r="100102" spans="1:11" x14ac:dyDescent="0.3">
      <c r="A100102">
        <v>100354</v>
      </c>
      <c r="B100102" s="1">
        <v>45065</v>
      </c>
      <c r="C100102" s="9">
        <v>0.34151620370370361</v>
      </c>
      <c r="D100102">
        <v>1</v>
      </c>
      <c r="E100102">
        <v>5</v>
      </c>
      <c r="F100102" s="3" t="s">
        <v>36</v>
      </c>
      <c r="G100102">
        <v>61</v>
      </c>
      <c r="H100102">
        <v>4.75</v>
      </c>
      <c r="I100102" s="3" t="s">
        <v>71</v>
      </c>
      <c r="J100102" s="3" t="s">
        <v>72</v>
      </c>
      <c r="K100102" s="3" t="s">
        <v>139</v>
      </c>
    </row>
    <row r="100103" spans="1:11" x14ac:dyDescent="0.3">
      <c r="A100103">
        <v>100355</v>
      </c>
      <c r="B100103" s="1">
        <v>45065</v>
      </c>
      <c r="C100103" s="9">
        <v>0.34157407407407403</v>
      </c>
      <c r="D100103">
        <v>2</v>
      </c>
      <c r="E100103">
        <v>5</v>
      </c>
      <c r="F100103" s="3" t="s">
        <v>36</v>
      </c>
      <c r="G100103">
        <v>87</v>
      </c>
      <c r="H100103">
        <v>3</v>
      </c>
      <c r="I100103" s="3" t="s">
        <v>46</v>
      </c>
      <c r="J100103" s="3" t="s">
        <v>52</v>
      </c>
      <c r="K100103" s="3" t="s">
        <v>55</v>
      </c>
    </row>
    <row r="100104" spans="1:11" x14ac:dyDescent="0.3">
      <c r="A100104">
        <v>100356</v>
      </c>
      <c r="B100104" s="1">
        <v>45065</v>
      </c>
      <c r="C100104" s="9">
        <v>0.34157407407407403</v>
      </c>
      <c r="D100104">
        <v>1</v>
      </c>
      <c r="E100104">
        <v>5</v>
      </c>
      <c r="F100104" s="3" t="s">
        <v>36</v>
      </c>
      <c r="G100104">
        <v>79</v>
      </c>
      <c r="H100104">
        <v>3.75</v>
      </c>
      <c r="I100104" s="3" t="s">
        <v>59</v>
      </c>
      <c r="J100104" s="3" t="s">
        <v>60</v>
      </c>
      <c r="K100104" s="3" t="s">
        <v>66</v>
      </c>
    </row>
    <row r="100105" spans="1:11" x14ac:dyDescent="0.3">
      <c r="A100105">
        <v>100357</v>
      </c>
      <c r="B100105" s="1">
        <v>45065</v>
      </c>
      <c r="C100105" s="9">
        <v>0.34163194444444445</v>
      </c>
      <c r="D100105">
        <v>1</v>
      </c>
      <c r="E100105">
        <v>8</v>
      </c>
      <c r="F100105" s="3" t="s">
        <v>37</v>
      </c>
      <c r="G100105">
        <v>37</v>
      </c>
      <c r="H100105">
        <v>3</v>
      </c>
      <c r="I100105" s="3" t="s">
        <v>46</v>
      </c>
      <c r="J100105" s="3" t="s">
        <v>52</v>
      </c>
      <c r="K100105" s="3" t="s">
        <v>53</v>
      </c>
    </row>
    <row r="100106" spans="1:11" x14ac:dyDescent="0.3">
      <c r="A100106">
        <v>100358</v>
      </c>
      <c r="B100106" s="1">
        <v>45065</v>
      </c>
      <c r="C100106" s="9">
        <v>0.34163194444444445</v>
      </c>
      <c r="D100106">
        <v>1</v>
      </c>
      <c r="E100106">
        <v>8</v>
      </c>
      <c r="F100106" s="3" t="s">
        <v>37</v>
      </c>
      <c r="G100106">
        <v>64</v>
      </c>
      <c r="H100106">
        <v>0.8</v>
      </c>
      <c r="I100106" s="3" t="s">
        <v>83</v>
      </c>
      <c r="J100106" s="3" t="s">
        <v>86</v>
      </c>
      <c r="K100106" s="3" t="s">
        <v>87</v>
      </c>
    </row>
    <row r="100107" spans="1:11" x14ac:dyDescent="0.3">
      <c r="A100107">
        <v>100359</v>
      </c>
      <c r="B100107" s="1">
        <v>45065</v>
      </c>
      <c r="C100107" s="9">
        <v>0.34166666666666656</v>
      </c>
      <c r="D100107">
        <v>1</v>
      </c>
      <c r="E100107">
        <v>5</v>
      </c>
      <c r="F100107" s="3" t="s">
        <v>36</v>
      </c>
      <c r="G100107">
        <v>52</v>
      </c>
      <c r="H100107">
        <v>2.5</v>
      </c>
      <c r="I100107" s="3" t="s">
        <v>19</v>
      </c>
      <c r="J100107" s="3" t="s">
        <v>44</v>
      </c>
      <c r="K100107" s="3" t="s">
        <v>163</v>
      </c>
    </row>
    <row r="100108" spans="1:11" x14ac:dyDescent="0.3">
      <c r="A100108">
        <v>100360</v>
      </c>
      <c r="B100108" s="1">
        <v>45065</v>
      </c>
      <c r="C100108" s="9">
        <v>0.34166666666666656</v>
      </c>
      <c r="D100108">
        <v>1</v>
      </c>
      <c r="E100108">
        <v>5</v>
      </c>
      <c r="F100108" s="3" t="s">
        <v>36</v>
      </c>
      <c r="G100108">
        <v>78</v>
      </c>
      <c r="H100108">
        <v>4.5</v>
      </c>
      <c r="I100108" s="3" t="s">
        <v>59</v>
      </c>
      <c r="J100108" s="3" t="s">
        <v>60</v>
      </c>
      <c r="K100108" s="3" t="s">
        <v>149</v>
      </c>
    </row>
    <row r="100109" spans="1:11" x14ac:dyDescent="0.3">
      <c r="A100109">
        <v>100361</v>
      </c>
      <c r="B100109" s="1">
        <v>45065</v>
      </c>
      <c r="C100109" s="9">
        <v>0.34184027777777781</v>
      </c>
      <c r="D100109">
        <v>1</v>
      </c>
      <c r="E100109">
        <v>5</v>
      </c>
      <c r="F100109" s="3" t="s">
        <v>36</v>
      </c>
      <c r="G100109">
        <v>32</v>
      </c>
      <c r="H100109">
        <v>3</v>
      </c>
      <c r="I100109" s="3" t="s">
        <v>46</v>
      </c>
      <c r="J100109" s="3" t="s">
        <v>56</v>
      </c>
      <c r="K100109" s="3" t="s">
        <v>127</v>
      </c>
    </row>
    <row r="100110" spans="1:11" x14ac:dyDescent="0.3">
      <c r="A100110">
        <v>100362</v>
      </c>
      <c r="B100110" s="1">
        <v>45065</v>
      </c>
      <c r="C100110" s="9">
        <v>0.34229166666666666</v>
      </c>
      <c r="D100110">
        <v>1</v>
      </c>
      <c r="E100110">
        <v>3</v>
      </c>
      <c r="F100110" s="3" t="s">
        <v>18</v>
      </c>
      <c r="G100110">
        <v>38</v>
      </c>
      <c r="H100110">
        <v>3.75</v>
      </c>
      <c r="I100110" s="3" t="s">
        <v>46</v>
      </c>
      <c r="J100110" s="3" t="s">
        <v>52</v>
      </c>
      <c r="K100110" s="3" t="s">
        <v>70</v>
      </c>
    </row>
    <row r="100111" spans="1:11" x14ac:dyDescent="0.3">
      <c r="A100111">
        <v>100363</v>
      </c>
      <c r="B100111" s="1">
        <v>45065</v>
      </c>
      <c r="C100111" s="9">
        <v>0.34229166666666666</v>
      </c>
      <c r="D100111">
        <v>2</v>
      </c>
      <c r="E100111">
        <v>3</v>
      </c>
      <c r="F100111" s="3" t="s">
        <v>18</v>
      </c>
      <c r="G100111">
        <v>84</v>
      </c>
      <c r="H100111">
        <v>0.8</v>
      </c>
      <c r="I100111" s="3" t="s">
        <v>83</v>
      </c>
      <c r="J100111" s="3" t="s">
        <v>86</v>
      </c>
      <c r="K100111" s="3" t="s">
        <v>88</v>
      </c>
    </row>
    <row r="100112" spans="1:11" x14ac:dyDescent="0.3">
      <c r="A100112">
        <v>100364</v>
      </c>
      <c r="B100112" s="1">
        <v>45065</v>
      </c>
      <c r="C100112" s="9">
        <v>0.34270833333333339</v>
      </c>
      <c r="D100112">
        <v>2</v>
      </c>
      <c r="E100112">
        <v>3</v>
      </c>
      <c r="F100112" s="3" t="s">
        <v>18</v>
      </c>
      <c r="G100112">
        <v>37</v>
      </c>
      <c r="H100112">
        <v>3</v>
      </c>
      <c r="I100112" s="3" t="s">
        <v>46</v>
      </c>
      <c r="J100112" s="3" t="s">
        <v>52</v>
      </c>
      <c r="K100112" s="3" t="s">
        <v>53</v>
      </c>
    </row>
    <row r="100113" spans="1:11" x14ac:dyDescent="0.3">
      <c r="A100113">
        <v>100365</v>
      </c>
      <c r="B100113" s="1">
        <v>45065</v>
      </c>
      <c r="C100113" s="9">
        <v>0.34270833333333339</v>
      </c>
      <c r="D100113">
        <v>2</v>
      </c>
      <c r="E100113">
        <v>3</v>
      </c>
      <c r="F100113" s="3" t="s">
        <v>18</v>
      </c>
      <c r="G100113">
        <v>84</v>
      </c>
      <c r="H100113">
        <v>0.8</v>
      </c>
      <c r="I100113" s="3" t="s">
        <v>83</v>
      </c>
      <c r="J100113" s="3" t="s">
        <v>86</v>
      </c>
      <c r="K100113" s="3" t="s">
        <v>88</v>
      </c>
    </row>
    <row r="100114" spans="1:11" x14ac:dyDescent="0.3">
      <c r="A100114">
        <v>100366</v>
      </c>
      <c r="B100114" s="1">
        <v>45065</v>
      </c>
      <c r="C100114" s="9">
        <v>0.34340277777777772</v>
      </c>
      <c r="D100114">
        <v>2</v>
      </c>
      <c r="E100114">
        <v>5</v>
      </c>
      <c r="F100114" s="3" t="s">
        <v>36</v>
      </c>
      <c r="G100114">
        <v>41</v>
      </c>
      <c r="H100114">
        <v>4.25</v>
      </c>
      <c r="I100114" s="3" t="s">
        <v>46</v>
      </c>
      <c r="J100114" s="3" t="s">
        <v>52</v>
      </c>
      <c r="K100114" s="3" t="s">
        <v>158</v>
      </c>
    </row>
    <row r="100115" spans="1:11" x14ac:dyDescent="0.3">
      <c r="A100115">
        <v>100367</v>
      </c>
      <c r="B100115" s="1">
        <v>45065</v>
      </c>
      <c r="C100115" s="9">
        <v>0.34340277777777772</v>
      </c>
      <c r="D100115">
        <v>2</v>
      </c>
      <c r="E100115">
        <v>5</v>
      </c>
      <c r="F100115" s="3" t="s">
        <v>36</v>
      </c>
      <c r="G100115">
        <v>63</v>
      </c>
      <c r="H100115">
        <v>0.8</v>
      </c>
      <c r="I100115" s="3" t="s">
        <v>83</v>
      </c>
      <c r="J100115" s="3" t="s">
        <v>86</v>
      </c>
      <c r="K100115" s="3" t="s">
        <v>89</v>
      </c>
    </row>
    <row r="100116" spans="1:11" x14ac:dyDescent="0.3">
      <c r="A100116">
        <v>100368</v>
      </c>
      <c r="B100116" s="1">
        <v>45065</v>
      </c>
      <c r="C100116" s="9">
        <v>0.3435300925925926</v>
      </c>
      <c r="D100116">
        <v>2</v>
      </c>
      <c r="E100116">
        <v>3</v>
      </c>
      <c r="F100116" s="3" t="s">
        <v>18</v>
      </c>
      <c r="G100116">
        <v>61</v>
      </c>
      <c r="H100116">
        <v>4.75</v>
      </c>
      <c r="I100116" s="3" t="s">
        <v>71</v>
      </c>
      <c r="J100116" s="3" t="s">
        <v>72</v>
      </c>
      <c r="K100116" s="3" t="s">
        <v>139</v>
      </c>
    </row>
    <row r="100117" spans="1:11" x14ac:dyDescent="0.3">
      <c r="A100117">
        <v>100369</v>
      </c>
      <c r="B100117" s="1">
        <v>45065</v>
      </c>
      <c r="C100117" s="9">
        <v>0.3442708333333333</v>
      </c>
      <c r="D100117">
        <v>1</v>
      </c>
      <c r="E100117">
        <v>5</v>
      </c>
      <c r="F100117" s="3" t="s">
        <v>36</v>
      </c>
      <c r="G100117">
        <v>37</v>
      </c>
      <c r="H100117">
        <v>3</v>
      </c>
      <c r="I100117" s="3" t="s">
        <v>46</v>
      </c>
      <c r="J100117" s="3" t="s">
        <v>52</v>
      </c>
      <c r="K100117" s="3" t="s">
        <v>53</v>
      </c>
    </row>
    <row r="100118" spans="1:11" x14ac:dyDescent="0.3">
      <c r="A100118">
        <v>100370</v>
      </c>
      <c r="B100118" s="1">
        <v>45065</v>
      </c>
      <c r="C100118" s="9">
        <v>0.3442708333333333</v>
      </c>
      <c r="D100118">
        <v>1</v>
      </c>
      <c r="E100118">
        <v>5</v>
      </c>
      <c r="F100118" s="3" t="s">
        <v>36</v>
      </c>
      <c r="G100118">
        <v>64</v>
      </c>
      <c r="H100118">
        <v>0.8</v>
      </c>
      <c r="I100118" s="3" t="s">
        <v>83</v>
      </c>
      <c r="J100118" s="3" t="s">
        <v>86</v>
      </c>
      <c r="K100118" s="3" t="s">
        <v>87</v>
      </c>
    </row>
    <row r="100119" spans="1:11" x14ac:dyDescent="0.3">
      <c r="A100119">
        <v>100371</v>
      </c>
      <c r="B100119" s="1">
        <v>45065</v>
      </c>
      <c r="C100119" s="9">
        <v>0.34430555555555564</v>
      </c>
      <c r="D100119">
        <v>2</v>
      </c>
      <c r="E100119">
        <v>8</v>
      </c>
      <c r="F100119" s="3" t="s">
        <v>37</v>
      </c>
      <c r="G100119">
        <v>39</v>
      </c>
      <c r="H100119">
        <v>4.25</v>
      </c>
      <c r="I100119" s="3" t="s">
        <v>46</v>
      </c>
      <c r="J100119" s="3" t="s">
        <v>52</v>
      </c>
      <c r="K100119" s="3" t="s">
        <v>132</v>
      </c>
    </row>
    <row r="100120" spans="1:11" x14ac:dyDescent="0.3">
      <c r="A100120">
        <v>100372</v>
      </c>
      <c r="B100120" s="1">
        <v>45065</v>
      </c>
      <c r="C100120" s="9">
        <v>0.34430555555555564</v>
      </c>
      <c r="D100120">
        <v>2</v>
      </c>
      <c r="E100120">
        <v>8</v>
      </c>
      <c r="F100120" s="3" t="s">
        <v>37</v>
      </c>
      <c r="G100120">
        <v>84</v>
      </c>
      <c r="H100120">
        <v>0.8</v>
      </c>
      <c r="I100120" s="3" t="s">
        <v>83</v>
      </c>
      <c r="J100120" s="3" t="s">
        <v>86</v>
      </c>
      <c r="K100120" s="3" t="s">
        <v>88</v>
      </c>
    </row>
    <row r="100121" spans="1:11" x14ac:dyDescent="0.3">
      <c r="A100121">
        <v>100373</v>
      </c>
      <c r="B100121" s="1">
        <v>45065</v>
      </c>
      <c r="C100121" s="9">
        <v>0.34430555555555564</v>
      </c>
      <c r="D100121">
        <v>1</v>
      </c>
      <c r="E100121">
        <v>8</v>
      </c>
      <c r="F100121" s="3" t="s">
        <v>37</v>
      </c>
      <c r="G100121">
        <v>79</v>
      </c>
      <c r="H100121">
        <v>3.75</v>
      </c>
      <c r="I100121" s="3" t="s">
        <v>59</v>
      </c>
      <c r="J100121" s="3" t="s">
        <v>60</v>
      </c>
      <c r="K100121" s="3" t="s">
        <v>66</v>
      </c>
    </row>
    <row r="100122" spans="1:11" x14ac:dyDescent="0.3">
      <c r="A100122">
        <v>100374</v>
      </c>
      <c r="B100122" s="1">
        <v>45065</v>
      </c>
      <c r="C100122" s="9">
        <v>0.34447916666666667</v>
      </c>
      <c r="D100122">
        <v>2</v>
      </c>
      <c r="E100122">
        <v>5</v>
      </c>
      <c r="F100122" s="3" t="s">
        <v>36</v>
      </c>
      <c r="G100122">
        <v>23</v>
      </c>
      <c r="H100122">
        <v>2.5</v>
      </c>
      <c r="I100122" s="3" t="s">
        <v>46</v>
      </c>
      <c r="J100122" s="3" t="s">
        <v>47</v>
      </c>
      <c r="K100122" s="3" t="s">
        <v>152</v>
      </c>
    </row>
    <row r="100123" spans="1:11" x14ac:dyDescent="0.3">
      <c r="A100123">
        <v>100375</v>
      </c>
      <c r="B100123" s="1">
        <v>45065</v>
      </c>
      <c r="C100123" s="9">
        <v>0.34462962962962962</v>
      </c>
      <c r="D100123">
        <v>1</v>
      </c>
      <c r="E100123">
        <v>3</v>
      </c>
      <c r="F100123" s="3" t="s">
        <v>18</v>
      </c>
      <c r="G100123">
        <v>44</v>
      </c>
      <c r="H100123">
        <v>2.5</v>
      </c>
      <c r="I100123" s="3" t="s">
        <v>19</v>
      </c>
      <c r="J100123" s="3" t="s">
        <v>20</v>
      </c>
      <c r="K100123" s="3" t="s">
        <v>150</v>
      </c>
    </row>
    <row r="100124" spans="1:11" x14ac:dyDescent="0.3">
      <c r="A100124">
        <v>100376</v>
      </c>
      <c r="B100124" s="1">
        <v>45065</v>
      </c>
      <c r="C100124" s="9">
        <v>0.34466435185185196</v>
      </c>
      <c r="D100124">
        <v>2</v>
      </c>
      <c r="E100124">
        <v>3</v>
      </c>
      <c r="F100124" s="3" t="s">
        <v>18</v>
      </c>
      <c r="G100124">
        <v>34</v>
      </c>
      <c r="H100124">
        <v>2.4500000000000002</v>
      </c>
      <c r="I100124" s="3" t="s">
        <v>46</v>
      </c>
      <c r="J100124" s="3" t="s">
        <v>67</v>
      </c>
      <c r="K100124" s="3" t="s">
        <v>155</v>
      </c>
    </row>
    <row r="100125" spans="1:11" x14ac:dyDescent="0.3">
      <c r="A100125">
        <v>100377</v>
      </c>
      <c r="B100125" s="1">
        <v>45065</v>
      </c>
      <c r="C100125" s="9">
        <v>0.34516203703703696</v>
      </c>
      <c r="D100125">
        <v>1</v>
      </c>
      <c r="E100125">
        <v>3</v>
      </c>
      <c r="F100125" s="3" t="s">
        <v>18</v>
      </c>
      <c r="G100125">
        <v>23</v>
      </c>
      <c r="H100125">
        <v>2.5</v>
      </c>
      <c r="I100125" s="3" t="s">
        <v>46</v>
      </c>
      <c r="J100125" s="3" t="s">
        <v>47</v>
      </c>
      <c r="K100125" s="3" t="s">
        <v>152</v>
      </c>
    </row>
    <row r="100126" spans="1:11" x14ac:dyDescent="0.3">
      <c r="A100126">
        <v>100378</v>
      </c>
      <c r="B100126" s="1">
        <v>45065</v>
      </c>
      <c r="C100126" s="9">
        <v>0.34547453703703712</v>
      </c>
      <c r="D100126">
        <v>2</v>
      </c>
      <c r="E100126">
        <v>5</v>
      </c>
      <c r="F100126" s="3" t="s">
        <v>36</v>
      </c>
      <c r="G100126">
        <v>87</v>
      </c>
      <c r="H100126">
        <v>3</v>
      </c>
      <c r="I100126" s="3" t="s">
        <v>46</v>
      </c>
      <c r="J100126" s="3" t="s">
        <v>52</v>
      </c>
      <c r="K100126" s="3" t="s">
        <v>55</v>
      </c>
    </row>
    <row r="100127" spans="1:11" x14ac:dyDescent="0.3">
      <c r="A100127">
        <v>100379</v>
      </c>
      <c r="B100127" s="1">
        <v>45065</v>
      </c>
      <c r="C100127" s="9">
        <v>0.34552083333333328</v>
      </c>
      <c r="D100127">
        <v>1</v>
      </c>
      <c r="E100127">
        <v>3</v>
      </c>
      <c r="F100127" s="3" t="s">
        <v>18</v>
      </c>
      <c r="G100127">
        <v>24</v>
      </c>
      <c r="H100127">
        <v>3</v>
      </c>
      <c r="I100127" s="3" t="s">
        <v>46</v>
      </c>
      <c r="J100127" s="3" t="s">
        <v>47</v>
      </c>
      <c r="K100127" s="3" t="s">
        <v>147</v>
      </c>
    </row>
    <row r="100128" spans="1:11" x14ac:dyDescent="0.3">
      <c r="A100128">
        <v>100380</v>
      </c>
      <c r="B100128" s="1">
        <v>45065</v>
      </c>
      <c r="C100128" s="9">
        <v>0.34575231481481472</v>
      </c>
      <c r="D100128">
        <v>2</v>
      </c>
      <c r="E100128">
        <v>3</v>
      </c>
      <c r="F100128" s="3" t="s">
        <v>18</v>
      </c>
      <c r="G100128">
        <v>50</v>
      </c>
      <c r="H100128">
        <v>2.5</v>
      </c>
      <c r="I100128" s="3" t="s">
        <v>19</v>
      </c>
      <c r="J100128" s="3" t="s">
        <v>39</v>
      </c>
      <c r="K100128" s="3" t="s">
        <v>159</v>
      </c>
    </row>
    <row r="100129" spans="1:11" x14ac:dyDescent="0.3">
      <c r="A100129">
        <v>100381</v>
      </c>
      <c r="B100129" s="1">
        <v>45065</v>
      </c>
      <c r="C100129" s="9">
        <v>0.34575231481481472</v>
      </c>
      <c r="D100129">
        <v>1</v>
      </c>
      <c r="E100129">
        <v>3</v>
      </c>
      <c r="F100129" s="3" t="s">
        <v>18</v>
      </c>
      <c r="G100129">
        <v>71</v>
      </c>
      <c r="H100129">
        <v>3.75</v>
      </c>
      <c r="I100129" s="3" t="s">
        <v>59</v>
      </c>
      <c r="J100129" s="3" t="s">
        <v>63</v>
      </c>
      <c r="K100129" s="3" t="s">
        <v>65</v>
      </c>
    </row>
    <row r="100130" spans="1:11" x14ac:dyDescent="0.3">
      <c r="A100130">
        <v>100382</v>
      </c>
      <c r="B100130" s="1">
        <v>45065</v>
      </c>
      <c r="C100130" s="9">
        <v>0.34581018518518514</v>
      </c>
      <c r="D100130">
        <v>1</v>
      </c>
      <c r="E100130">
        <v>3</v>
      </c>
      <c r="F100130" s="3" t="s">
        <v>18</v>
      </c>
      <c r="G100130">
        <v>38</v>
      </c>
      <c r="H100130">
        <v>3.75</v>
      </c>
      <c r="I100130" s="3" t="s">
        <v>46</v>
      </c>
      <c r="J100130" s="3" t="s">
        <v>52</v>
      </c>
      <c r="K100130" s="3" t="s">
        <v>70</v>
      </c>
    </row>
    <row r="100131" spans="1:11" x14ac:dyDescent="0.3">
      <c r="A100131">
        <v>100383</v>
      </c>
      <c r="B100131" s="1">
        <v>45065</v>
      </c>
      <c r="C100131" s="9">
        <v>0.34581018518518514</v>
      </c>
      <c r="D100131">
        <v>1</v>
      </c>
      <c r="E100131">
        <v>3</v>
      </c>
      <c r="F100131" s="3" t="s">
        <v>18</v>
      </c>
      <c r="G100131">
        <v>84</v>
      </c>
      <c r="H100131">
        <v>0.8</v>
      </c>
      <c r="I100131" s="3" t="s">
        <v>83</v>
      </c>
      <c r="J100131" s="3" t="s">
        <v>86</v>
      </c>
      <c r="K100131" s="3" t="s">
        <v>88</v>
      </c>
    </row>
    <row r="100132" spans="1:11" x14ac:dyDescent="0.3">
      <c r="A100132">
        <v>100384</v>
      </c>
      <c r="B100132" s="1">
        <v>45065</v>
      </c>
      <c r="C100132" s="9">
        <v>0.34657407407407415</v>
      </c>
      <c r="D100132">
        <v>1</v>
      </c>
      <c r="E100132">
        <v>5</v>
      </c>
      <c r="F100132" s="3" t="s">
        <v>36</v>
      </c>
      <c r="G100132">
        <v>42</v>
      </c>
      <c r="H100132">
        <v>2.5</v>
      </c>
      <c r="I100132" s="3" t="s">
        <v>19</v>
      </c>
      <c r="J100132" s="3" t="s">
        <v>20</v>
      </c>
      <c r="K100132" s="3" t="s">
        <v>138</v>
      </c>
    </row>
    <row r="100133" spans="1:11" x14ac:dyDescent="0.3">
      <c r="A100133">
        <v>100385</v>
      </c>
      <c r="B100133" s="1">
        <v>45065</v>
      </c>
      <c r="C100133" s="9">
        <v>0.3467013888888888</v>
      </c>
      <c r="D100133">
        <v>1</v>
      </c>
      <c r="E100133">
        <v>5</v>
      </c>
      <c r="F100133" s="3" t="s">
        <v>36</v>
      </c>
      <c r="G100133">
        <v>55</v>
      </c>
      <c r="H100133">
        <v>4</v>
      </c>
      <c r="I100133" s="3" t="s">
        <v>19</v>
      </c>
      <c r="J100133" s="3" t="s">
        <v>44</v>
      </c>
      <c r="K100133" s="3" t="s">
        <v>146</v>
      </c>
    </row>
    <row r="100134" spans="1:11" x14ac:dyDescent="0.3">
      <c r="A100134">
        <v>100386</v>
      </c>
      <c r="B100134" s="1">
        <v>45065</v>
      </c>
      <c r="C100134" s="9">
        <v>0.34737268518518527</v>
      </c>
      <c r="D100134">
        <v>1</v>
      </c>
      <c r="E100134">
        <v>5</v>
      </c>
      <c r="F100134" s="3" t="s">
        <v>36</v>
      </c>
      <c r="G100134">
        <v>36</v>
      </c>
      <c r="H100134">
        <v>3.75</v>
      </c>
      <c r="I100134" s="3" t="s">
        <v>46</v>
      </c>
      <c r="J100134" s="3" t="s">
        <v>67</v>
      </c>
      <c r="K100134" s="3" t="s">
        <v>156</v>
      </c>
    </row>
    <row r="100135" spans="1:11" x14ac:dyDescent="0.3">
      <c r="A100135">
        <v>100387</v>
      </c>
      <c r="B100135" s="1">
        <v>45065</v>
      </c>
      <c r="C100135" s="9">
        <v>0.34737268518518527</v>
      </c>
      <c r="D100135">
        <v>1</v>
      </c>
      <c r="E100135">
        <v>5</v>
      </c>
      <c r="F100135" s="3" t="s">
        <v>36</v>
      </c>
      <c r="G100135">
        <v>71</v>
      </c>
      <c r="H100135">
        <v>3.75</v>
      </c>
      <c r="I100135" s="3" t="s">
        <v>59</v>
      </c>
      <c r="J100135" s="3" t="s">
        <v>63</v>
      </c>
      <c r="K100135" s="3" t="s">
        <v>65</v>
      </c>
    </row>
    <row r="100136" spans="1:11" x14ac:dyDescent="0.3">
      <c r="A100136">
        <v>100388</v>
      </c>
      <c r="B100136" s="1">
        <v>45065</v>
      </c>
      <c r="C100136" s="9">
        <v>0.34780092592592582</v>
      </c>
      <c r="D100136">
        <v>1</v>
      </c>
      <c r="E100136">
        <v>8</v>
      </c>
      <c r="F100136" s="3" t="s">
        <v>37</v>
      </c>
      <c r="G100136">
        <v>25</v>
      </c>
      <c r="H100136">
        <v>2.2000000000000002</v>
      </c>
      <c r="I100136" s="3" t="s">
        <v>46</v>
      </c>
      <c r="J100136" s="3" t="s">
        <v>49</v>
      </c>
      <c r="K100136" s="3" t="s">
        <v>154</v>
      </c>
    </row>
    <row r="100137" spans="1:11" x14ac:dyDescent="0.3">
      <c r="A100137">
        <v>100389</v>
      </c>
      <c r="B100137" s="1">
        <v>45065</v>
      </c>
      <c r="C100137" s="9">
        <v>0.34803240740740748</v>
      </c>
      <c r="D100137">
        <v>2</v>
      </c>
      <c r="E100137">
        <v>3</v>
      </c>
      <c r="F100137" s="3" t="s">
        <v>18</v>
      </c>
      <c r="G100137">
        <v>23</v>
      </c>
      <c r="H100137">
        <v>2.5</v>
      </c>
      <c r="I100137" s="3" t="s">
        <v>46</v>
      </c>
      <c r="J100137" s="3" t="s">
        <v>47</v>
      </c>
      <c r="K100137" s="3" t="s">
        <v>152</v>
      </c>
    </row>
    <row r="100138" spans="1:11" x14ac:dyDescent="0.3">
      <c r="A100138">
        <v>100390</v>
      </c>
      <c r="B100138" s="1">
        <v>45065</v>
      </c>
      <c r="C100138" s="9">
        <v>0.34834490740740742</v>
      </c>
      <c r="D100138">
        <v>1</v>
      </c>
      <c r="E100138">
        <v>5</v>
      </c>
      <c r="F100138" s="3" t="s">
        <v>36</v>
      </c>
      <c r="G100138">
        <v>39</v>
      </c>
      <c r="H100138">
        <v>4.25</v>
      </c>
      <c r="I100138" s="3" t="s">
        <v>46</v>
      </c>
      <c r="J100138" s="3" t="s">
        <v>52</v>
      </c>
      <c r="K100138" s="3" t="s">
        <v>132</v>
      </c>
    </row>
    <row r="100139" spans="1:11" x14ac:dyDescent="0.3">
      <c r="A100139">
        <v>100391</v>
      </c>
      <c r="B100139" s="1">
        <v>45065</v>
      </c>
      <c r="C100139" s="9">
        <v>0.34834490740740742</v>
      </c>
      <c r="D100139">
        <v>1</v>
      </c>
      <c r="E100139">
        <v>5</v>
      </c>
      <c r="F100139" s="3" t="s">
        <v>36</v>
      </c>
      <c r="G100139">
        <v>84</v>
      </c>
      <c r="H100139">
        <v>0.8</v>
      </c>
      <c r="I100139" s="3" t="s">
        <v>83</v>
      </c>
      <c r="J100139" s="3" t="s">
        <v>86</v>
      </c>
      <c r="K100139" s="3" t="s">
        <v>88</v>
      </c>
    </row>
    <row r="100140" spans="1:11" x14ac:dyDescent="0.3">
      <c r="A100140">
        <v>100392</v>
      </c>
      <c r="B100140" s="1">
        <v>45065</v>
      </c>
      <c r="C100140" s="9">
        <v>0.34924768518518512</v>
      </c>
      <c r="D100140">
        <v>2</v>
      </c>
      <c r="E100140">
        <v>5</v>
      </c>
      <c r="F100140" s="3" t="s">
        <v>36</v>
      </c>
      <c r="G100140">
        <v>34</v>
      </c>
      <c r="H100140">
        <v>2.4500000000000002</v>
      </c>
      <c r="I100140" s="3" t="s">
        <v>46</v>
      </c>
      <c r="J100140" s="3" t="s">
        <v>67</v>
      </c>
      <c r="K100140" s="3" t="s">
        <v>155</v>
      </c>
    </row>
    <row r="100141" spans="1:11" x14ac:dyDescent="0.3">
      <c r="A100141">
        <v>100393</v>
      </c>
      <c r="B100141" s="1">
        <v>45065</v>
      </c>
      <c r="C100141" s="9">
        <v>0.34931712962962957</v>
      </c>
      <c r="D100141">
        <v>2</v>
      </c>
      <c r="E100141">
        <v>5</v>
      </c>
      <c r="F100141" s="3" t="s">
        <v>36</v>
      </c>
      <c r="G100141">
        <v>33</v>
      </c>
      <c r="H100141">
        <v>3.5</v>
      </c>
      <c r="I100141" s="3" t="s">
        <v>46</v>
      </c>
      <c r="J100141" s="3" t="s">
        <v>56</v>
      </c>
      <c r="K100141" s="3" t="s">
        <v>135</v>
      </c>
    </row>
    <row r="100142" spans="1:11" x14ac:dyDescent="0.3">
      <c r="A100142">
        <v>100394</v>
      </c>
      <c r="B100142" s="1">
        <v>45065</v>
      </c>
      <c r="C100142" s="9">
        <v>0.34952546296296294</v>
      </c>
      <c r="D100142">
        <v>2</v>
      </c>
      <c r="E100142">
        <v>8</v>
      </c>
      <c r="F100142" s="3" t="s">
        <v>37</v>
      </c>
      <c r="G100142">
        <v>44</v>
      </c>
      <c r="H100142">
        <v>2.5</v>
      </c>
      <c r="I100142" s="3" t="s">
        <v>19</v>
      </c>
      <c r="J100142" s="3" t="s">
        <v>20</v>
      </c>
      <c r="K100142" s="3" t="s">
        <v>150</v>
      </c>
    </row>
    <row r="100143" spans="1:11" x14ac:dyDescent="0.3">
      <c r="A100143">
        <v>100395</v>
      </c>
      <c r="B100143" s="1">
        <v>45065</v>
      </c>
      <c r="C100143" s="9">
        <v>0.34968749999999993</v>
      </c>
      <c r="D100143">
        <v>2</v>
      </c>
      <c r="E100143">
        <v>5</v>
      </c>
      <c r="F100143" s="3" t="s">
        <v>36</v>
      </c>
      <c r="G100143">
        <v>56</v>
      </c>
      <c r="H100143">
        <v>2.5499999999999998</v>
      </c>
      <c r="I100143" s="3" t="s">
        <v>19</v>
      </c>
      <c r="J100143" s="3" t="s">
        <v>44</v>
      </c>
      <c r="K100143" s="3" t="s">
        <v>134</v>
      </c>
    </row>
    <row r="100144" spans="1:11" x14ac:dyDescent="0.3">
      <c r="A100144">
        <v>100396</v>
      </c>
      <c r="B100144" s="1">
        <v>45065</v>
      </c>
      <c r="C100144" s="9">
        <v>0.34995370370370371</v>
      </c>
      <c r="D100144">
        <v>1</v>
      </c>
      <c r="E100144">
        <v>8</v>
      </c>
      <c r="F100144" s="3" t="s">
        <v>37</v>
      </c>
      <c r="G100144">
        <v>26</v>
      </c>
      <c r="H100144">
        <v>3</v>
      </c>
      <c r="I100144" s="3" t="s">
        <v>46</v>
      </c>
      <c r="J100144" s="3" t="s">
        <v>49</v>
      </c>
      <c r="K100144" s="3" t="s">
        <v>142</v>
      </c>
    </row>
    <row r="100145" spans="1:11" x14ac:dyDescent="0.3">
      <c r="A100145">
        <v>100397</v>
      </c>
      <c r="B100145" s="1">
        <v>45065</v>
      </c>
      <c r="C100145" s="9">
        <v>0.34995370370370371</v>
      </c>
      <c r="D100145">
        <v>1</v>
      </c>
      <c r="E100145">
        <v>8</v>
      </c>
      <c r="F100145" s="3" t="s">
        <v>37</v>
      </c>
      <c r="G100145">
        <v>69</v>
      </c>
      <c r="H100145">
        <v>3.25</v>
      </c>
      <c r="I100145" s="3" t="s">
        <v>59</v>
      </c>
      <c r="J100145" s="3" t="s">
        <v>76</v>
      </c>
      <c r="K100145" s="3" t="s">
        <v>79</v>
      </c>
    </row>
    <row r="100146" spans="1:11" x14ac:dyDescent="0.3">
      <c r="A100146">
        <v>100398</v>
      </c>
      <c r="B100146" s="1">
        <v>45065</v>
      </c>
      <c r="C100146" s="9">
        <v>0.35004629629629624</v>
      </c>
      <c r="D100146">
        <v>1</v>
      </c>
      <c r="E100146">
        <v>5</v>
      </c>
      <c r="F100146" s="3" t="s">
        <v>36</v>
      </c>
      <c r="G100146">
        <v>32</v>
      </c>
      <c r="H100146">
        <v>3</v>
      </c>
      <c r="I100146" s="3" t="s">
        <v>46</v>
      </c>
      <c r="J100146" s="3" t="s">
        <v>56</v>
      </c>
      <c r="K100146" s="3" t="s">
        <v>127</v>
      </c>
    </row>
    <row r="100147" spans="1:11" x14ac:dyDescent="0.3">
      <c r="A100147">
        <v>100399</v>
      </c>
      <c r="B100147" s="1">
        <v>45065</v>
      </c>
      <c r="C100147" s="9">
        <v>0.35006944444444454</v>
      </c>
      <c r="D100147">
        <v>2</v>
      </c>
      <c r="E100147">
        <v>5</v>
      </c>
      <c r="F100147" s="3" t="s">
        <v>36</v>
      </c>
      <c r="G100147">
        <v>61</v>
      </c>
      <c r="H100147">
        <v>4.75</v>
      </c>
      <c r="I100147" s="3" t="s">
        <v>71</v>
      </c>
      <c r="J100147" s="3" t="s">
        <v>72</v>
      </c>
      <c r="K100147" s="3" t="s">
        <v>139</v>
      </c>
    </row>
    <row r="100148" spans="1:11" x14ac:dyDescent="0.3">
      <c r="A100148">
        <v>100400</v>
      </c>
      <c r="B100148" s="1">
        <v>45065</v>
      </c>
      <c r="C100148" s="9">
        <v>0.35079861111111121</v>
      </c>
      <c r="D100148">
        <v>2</v>
      </c>
      <c r="E100148">
        <v>3</v>
      </c>
      <c r="F100148" s="3" t="s">
        <v>18</v>
      </c>
      <c r="G100148">
        <v>52</v>
      </c>
      <c r="H100148">
        <v>2.5</v>
      </c>
      <c r="I100148" s="3" t="s">
        <v>19</v>
      </c>
      <c r="J100148" s="3" t="s">
        <v>44</v>
      </c>
      <c r="K100148" s="3" t="s">
        <v>163</v>
      </c>
    </row>
    <row r="100149" spans="1:11" x14ac:dyDescent="0.3">
      <c r="A100149">
        <v>100401</v>
      </c>
      <c r="B100149" s="1">
        <v>45065</v>
      </c>
      <c r="C100149" s="9">
        <v>0.3510416666666667</v>
      </c>
      <c r="D100149">
        <v>2</v>
      </c>
      <c r="E100149">
        <v>3</v>
      </c>
      <c r="F100149" s="3" t="s">
        <v>18</v>
      </c>
      <c r="G100149">
        <v>32</v>
      </c>
      <c r="H100149">
        <v>3</v>
      </c>
      <c r="I100149" s="3" t="s">
        <v>46</v>
      </c>
      <c r="J100149" s="3" t="s">
        <v>56</v>
      </c>
      <c r="K100149" s="3" t="s">
        <v>127</v>
      </c>
    </row>
    <row r="100150" spans="1:11" x14ac:dyDescent="0.3">
      <c r="A100150">
        <v>100402</v>
      </c>
      <c r="B100150" s="1">
        <v>45065</v>
      </c>
      <c r="C100150" s="9">
        <v>0.35151620370370362</v>
      </c>
      <c r="D100150">
        <v>1</v>
      </c>
      <c r="E100150">
        <v>3</v>
      </c>
      <c r="F100150" s="3" t="s">
        <v>18</v>
      </c>
      <c r="G100150">
        <v>57</v>
      </c>
      <c r="H100150">
        <v>3.1</v>
      </c>
      <c r="I100150" s="3" t="s">
        <v>19</v>
      </c>
      <c r="J100150" s="3" t="s">
        <v>44</v>
      </c>
      <c r="K100150" s="3" t="s">
        <v>128</v>
      </c>
    </row>
    <row r="100151" spans="1:11" x14ac:dyDescent="0.3">
      <c r="A100151">
        <v>100403</v>
      </c>
      <c r="B100151" s="1">
        <v>45065</v>
      </c>
      <c r="C100151" s="9">
        <v>0.35185185185185186</v>
      </c>
      <c r="D100151">
        <v>2</v>
      </c>
      <c r="E100151">
        <v>3</v>
      </c>
      <c r="F100151" s="3" t="s">
        <v>18</v>
      </c>
      <c r="G100151">
        <v>45</v>
      </c>
      <c r="H100151">
        <v>3</v>
      </c>
      <c r="I100151" s="3" t="s">
        <v>19</v>
      </c>
      <c r="J100151" s="3" t="s">
        <v>20</v>
      </c>
      <c r="K100151" s="3" t="s">
        <v>141</v>
      </c>
    </row>
    <row r="100152" spans="1:11" x14ac:dyDescent="0.3">
      <c r="A100152">
        <v>100404</v>
      </c>
      <c r="B100152" s="1">
        <v>45065</v>
      </c>
      <c r="C100152" s="9">
        <v>0.35185185185185186</v>
      </c>
      <c r="D100152">
        <v>1</v>
      </c>
      <c r="E100152">
        <v>3</v>
      </c>
      <c r="F100152" s="3" t="s">
        <v>18</v>
      </c>
      <c r="G100152">
        <v>10</v>
      </c>
      <c r="H100152">
        <v>10</v>
      </c>
      <c r="I100152" s="3" t="s">
        <v>105</v>
      </c>
      <c r="J100152" s="3" t="s">
        <v>109</v>
      </c>
      <c r="K100152" s="3" t="s">
        <v>110</v>
      </c>
    </row>
    <row r="100153" spans="1:11" x14ac:dyDescent="0.3">
      <c r="A100153">
        <v>100405</v>
      </c>
      <c r="B100153" s="1">
        <v>45065</v>
      </c>
      <c r="C100153" s="9">
        <v>0.35215277777777776</v>
      </c>
      <c r="D100153">
        <v>1</v>
      </c>
      <c r="E100153">
        <v>8</v>
      </c>
      <c r="F100153" s="3" t="s">
        <v>37</v>
      </c>
      <c r="G100153">
        <v>41</v>
      </c>
      <c r="H100153">
        <v>4.25</v>
      </c>
      <c r="I100153" s="3" t="s">
        <v>46</v>
      </c>
      <c r="J100153" s="3" t="s">
        <v>52</v>
      </c>
      <c r="K100153" s="3" t="s">
        <v>158</v>
      </c>
    </row>
    <row r="100154" spans="1:11" x14ac:dyDescent="0.3">
      <c r="A100154">
        <v>100406</v>
      </c>
      <c r="B100154" s="1">
        <v>45065</v>
      </c>
      <c r="C100154" s="9">
        <v>0.35215277777777776</v>
      </c>
      <c r="D100154">
        <v>2</v>
      </c>
      <c r="E100154">
        <v>8</v>
      </c>
      <c r="F100154" s="3" t="s">
        <v>37</v>
      </c>
      <c r="G100154">
        <v>84</v>
      </c>
      <c r="H100154">
        <v>0.8</v>
      </c>
      <c r="I100154" s="3" t="s">
        <v>83</v>
      </c>
      <c r="J100154" s="3" t="s">
        <v>86</v>
      </c>
      <c r="K100154" s="3" t="s">
        <v>88</v>
      </c>
    </row>
    <row r="100155" spans="1:11" x14ac:dyDescent="0.3">
      <c r="A100155">
        <v>100407</v>
      </c>
      <c r="B100155" s="1">
        <v>45065</v>
      </c>
      <c r="C100155" s="9">
        <v>0.35215277777777776</v>
      </c>
      <c r="D100155">
        <v>1</v>
      </c>
      <c r="E100155">
        <v>8</v>
      </c>
      <c r="F100155" s="3" t="s">
        <v>37</v>
      </c>
      <c r="G100155">
        <v>73</v>
      </c>
      <c r="H100155">
        <v>3.75</v>
      </c>
      <c r="I100155" s="3" t="s">
        <v>59</v>
      </c>
      <c r="J100155" s="3" t="s">
        <v>63</v>
      </c>
      <c r="K100155" s="3" t="s">
        <v>64</v>
      </c>
    </row>
    <row r="100156" spans="1:11" x14ac:dyDescent="0.3">
      <c r="A100156">
        <v>100408</v>
      </c>
      <c r="B100156" s="1">
        <v>45065</v>
      </c>
      <c r="C100156" s="9">
        <v>0.35229166666666667</v>
      </c>
      <c r="D100156">
        <v>1</v>
      </c>
      <c r="E100156">
        <v>3</v>
      </c>
      <c r="F100156" s="3" t="s">
        <v>18</v>
      </c>
      <c r="G100156">
        <v>43</v>
      </c>
      <c r="H100156">
        <v>3</v>
      </c>
      <c r="I100156" s="3" t="s">
        <v>19</v>
      </c>
      <c r="J100156" s="3" t="s">
        <v>20</v>
      </c>
      <c r="K100156" s="3" t="s">
        <v>140</v>
      </c>
    </row>
    <row r="100157" spans="1:11" x14ac:dyDescent="0.3">
      <c r="A100157">
        <v>100409</v>
      </c>
      <c r="B100157" s="1">
        <v>45065</v>
      </c>
      <c r="C100157" s="9">
        <v>0.3526851851851851</v>
      </c>
      <c r="D100157">
        <v>1</v>
      </c>
      <c r="E100157">
        <v>3</v>
      </c>
      <c r="F100157" s="3" t="s">
        <v>18</v>
      </c>
      <c r="G100157">
        <v>57</v>
      </c>
      <c r="H100157">
        <v>3.1</v>
      </c>
      <c r="I100157" s="3" t="s">
        <v>19</v>
      </c>
      <c r="J100157" s="3" t="s">
        <v>44</v>
      </c>
      <c r="K100157" s="3" t="s">
        <v>128</v>
      </c>
    </row>
    <row r="100158" spans="1:11" x14ac:dyDescent="0.3">
      <c r="A100158">
        <v>100410</v>
      </c>
      <c r="B100158" s="1">
        <v>45065</v>
      </c>
      <c r="C100158" s="9">
        <v>0.3526851851851851</v>
      </c>
      <c r="D100158">
        <v>1</v>
      </c>
      <c r="E100158">
        <v>3</v>
      </c>
      <c r="F100158" s="3" t="s">
        <v>18</v>
      </c>
      <c r="G100158">
        <v>6</v>
      </c>
      <c r="H100158">
        <v>21</v>
      </c>
      <c r="I100158" s="3" t="s">
        <v>105</v>
      </c>
      <c r="J100158" s="3" t="s">
        <v>116</v>
      </c>
      <c r="K100158" s="3" t="s">
        <v>58</v>
      </c>
    </row>
    <row r="100159" spans="1:11" x14ac:dyDescent="0.3">
      <c r="A100159">
        <v>100411</v>
      </c>
      <c r="B100159" s="1">
        <v>45065</v>
      </c>
      <c r="C100159" s="9">
        <v>0.35333333333333328</v>
      </c>
      <c r="D100159">
        <v>1</v>
      </c>
      <c r="E100159">
        <v>3</v>
      </c>
      <c r="F100159" s="3" t="s">
        <v>18</v>
      </c>
      <c r="G100159">
        <v>48</v>
      </c>
      <c r="H100159">
        <v>2.5</v>
      </c>
      <c r="I100159" s="3" t="s">
        <v>19</v>
      </c>
      <c r="J100159" s="3" t="s">
        <v>39</v>
      </c>
      <c r="K100159" s="3" t="s">
        <v>151</v>
      </c>
    </row>
    <row r="100160" spans="1:11" x14ac:dyDescent="0.3">
      <c r="A100160">
        <v>100412</v>
      </c>
      <c r="B100160" s="1">
        <v>45065</v>
      </c>
      <c r="C100160" s="9">
        <v>0.35341435185185177</v>
      </c>
      <c r="D100160">
        <v>2</v>
      </c>
      <c r="E100160">
        <v>3</v>
      </c>
      <c r="F100160" s="3" t="s">
        <v>18</v>
      </c>
      <c r="G100160">
        <v>53</v>
      </c>
      <c r="H100160">
        <v>3</v>
      </c>
      <c r="I100160" s="3" t="s">
        <v>19</v>
      </c>
      <c r="J100160" s="3" t="s">
        <v>44</v>
      </c>
      <c r="K100160" s="3" t="s">
        <v>157</v>
      </c>
    </row>
    <row r="100161" spans="1:11" x14ac:dyDescent="0.3">
      <c r="A100161">
        <v>100413</v>
      </c>
      <c r="B100161" s="1">
        <v>45065</v>
      </c>
      <c r="C100161" s="9">
        <v>0.35436342592592585</v>
      </c>
      <c r="D100161">
        <v>1</v>
      </c>
      <c r="E100161">
        <v>5</v>
      </c>
      <c r="F100161" s="3" t="s">
        <v>36</v>
      </c>
      <c r="G100161">
        <v>37</v>
      </c>
      <c r="H100161">
        <v>3</v>
      </c>
      <c r="I100161" s="3" t="s">
        <v>46</v>
      </c>
      <c r="J100161" s="3" t="s">
        <v>52</v>
      </c>
      <c r="K100161" s="3" t="s">
        <v>53</v>
      </c>
    </row>
    <row r="100162" spans="1:11" x14ac:dyDescent="0.3">
      <c r="A100162">
        <v>100414</v>
      </c>
      <c r="B100162" s="1">
        <v>45065</v>
      </c>
      <c r="C100162" s="9">
        <v>0.35436342592592585</v>
      </c>
      <c r="D100162">
        <v>1</v>
      </c>
      <c r="E100162">
        <v>5</v>
      </c>
      <c r="F100162" s="3" t="s">
        <v>36</v>
      </c>
      <c r="G100162">
        <v>65</v>
      </c>
      <c r="H100162">
        <v>0.8</v>
      </c>
      <c r="I100162" s="3" t="s">
        <v>83</v>
      </c>
      <c r="J100162" s="3" t="s">
        <v>84</v>
      </c>
      <c r="K100162" s="3" t="s">
        <v>85</v>
      </c>
    </row>
    <row r="100163" spans="1:11" x14ac:dyDescent="0.3">
      <c r="A100163">
        <v>100415</v>
      </c>
      <c r="B100163" s="1">
        <v>45065</v>
      </c>
      <c r="C100163" s="9">
        <v>0.35436342592592585</v>
      </c>
      <c r="D100163">
        <v>1</v>
      </c>
      <c r="E100163">
        <v>5</v>
      </c>
      <c r="F100163" s="3" t="s">
        <v>36</v>
      </c>
      <c r="G100163">
        <v>76</v>
      </c>
      <c r="H100163">
        <v>3.5</v>
      </c>
      <c r="I100163" s="3" t="s">
        <v>59</v>
      </c>
      <c r="J100163" s="3" t="s">
        <v>76</v>
      </c>
      <c r="K100163" s="3" t="s">
        <v>78</v>
      </c>
    </row>
    <row r="100164" spans="1:11" x14ac:dyDescent="0.3">
      <c r="A100164">
        <v>100416</v>
      </c>
      <c r="B100164" s="1">
        <v>45065</v>
      </c>
      <c r="C100164" s="9">
        <v>0.35466435185185174</v>
      </c>
      <c r="D100164">
        <v>1</v>
      </c>
      <c r="E100164">
        <v>8</v>
      </c>
      <c r="F100164" s="3" t="s">
        <v>37</v>
      </c>
      <c r="G100164">
        <v>71</v>
      </c>
      <c r="H100164">
        <v>3.75</v>
      </c>
      <c r="I100164" s="3" t="s">
        <v>59</v>
      </c>
      <c r="J100164" s="3" t="s">
        <v>63</v>
      </c>
      <c r="K100164" s="3" t="s">
        <v>65</v>
      </c>
    </row>
    <row r="100165" spans="1:11" x14ac:dyDescent="0.3">
      <c r="A100165">
        <v>100417</v>
      </c>
      <c r="B100165" s="1">
        <v>45065</v>
      </c>
      <c r="C100165" s="9">
        <v>0.3547337962962962</v>
      </c>
      <c r="D100165">
        <v>2</v>
      </c>
      <c r="E100165">
        <v>3</v>
      </c>
      <c r="F100165" s="3" t="s">
        <v>18</v>
      </c>
      <c r="G100165">
        <v>35</v>
      </c>
      <c r="H100165">
        <v>3.1</v>
      </c>
      <c r="I100165" s="3" t="s">
        <v>46</v>
      </c>
      <c r="J100165" s="3" t="s">
        <v>67</v>
      </c>
      <c r="K100165" s="3" t="s">
        <v>160</v>
      </c>
    </row>
    <row r="100166" spans="1:11" x14ac:dyDescent="0.3">
      <c r="A100166">
        <v>100418</v>
      </c>
      <c r="B100166" s="1">
        <v>45065</v>
      </c>
      <c r="C100166" s="9">
        <v>0.35513888888888889</v>
      </c>
      <c r="D100166">
        <v>2</v>
      </c>
      <c r="E100166">
        <v>8</v>
      </c>
      <c r="F100166" s="3" t="s">
        <v>37</v>
      </c>
      <c r="G100166">
        <v>45</v>
      </c>
      <c r="H100166">
        <v>3</v>
      </c>
      <c r="I100166" s="3" t="s">
        <v>19</v>
      </c>
      <c r="J100166" s="3" t="s">
        <v>20</v>
      </c>
      <c r="K100166" s="3" t="s">
        <v>141</v>
      </c>
    </row>
    <row r="100167" spans="1:11" x14ac:dyDescent="0.3">
      <c r="A100167">
        <v>100419</v>
      </c>
      <c r="B100167" s="1">
        <v>45065</v>
      </c>
      <c r="C100167" s="9">
        <v>0.35513888888888889</v>
      </c>
      <c r="D100167">
        <v>1</v>
      </c>
      <c r="E100167">
        <v>8</v>
      </c>
      <c r="F100167" s="3" t="s">
        <v>37</v>
      </c>
      <c r="G100167">
        <v>78</v>
      </c>
      <c r="H100167">
        <v>4.5</v>
      </c>
      <c r="I100167" s="3" t="s">
        <v>59</v>
      </c>
      <c r="J100167" s="3" t="s">
        <v>60</v>
      </c>
      <c r="K100167" s="3" t="s">
        <v>149</v>
      </c>
    </row>
    <row r="100168" spans="1:11" x14ac:dyDescent="0.3">
      <c r="A100168">
        <v>100420</v>
      </c>
      <c r="B100168" s="1">
        <v>45065</v>
      </c>
      <c r="C100168" s="9">
        <v>0.35516203703703697</v>
      </c>
      <c r="D100168">
        <v>2</v>
      </c>
      <c r="E100168">
        <v>3</v>
      </c>
      <c r="F100168" s="3" t="s">
        <v>18</v>
      </c>
      <c r="G100168">
        <v>43</v>
      </c>
      <c r="H100168">
        <v>3</v>
      </c>
      <c r="I100168" s="3" t="s">
        <v>19</v>
      </c>
      <c r="J100168" s="3" t="s">
        <v>20</v>
      </c>
      <c r="K100168" s="3" t="s">
        <v>140</v>
      </c>
    </row>
    <row r="100169" spans="1:11" x14ac:dyDescent="0.3">
      <c r="A100169">
        <v>100421</v>
      </c>
      <c r="B100169" s="1">
        <v>45065</v>
      </c>
      <c r="C100169" s="9">
        <v>0.35637731481481483</v>
      </c>
      <c r="D100169">
        <v>2</v>
      </c>
      <c r="E100169">
        <v>8</v>
      </c>
      <c r="F100169" s="3" t="s">
        <v>37</v>
      </c>
      <c r="G100169">
        <v>39</v>
      </c>
      <c r="H100169">
        <v>4.25</v>
      </c>
      <c r="I100169" s="3" t="s">
        <v>46</v>
      </c>
      <c r="J100169" s="3" t="s">
        <v>52</v>
      </c>
      <c r="K100169" s="3" t="s">
        <v>132</v>
      </c>
    </row>
    <row r="100170" spans="1:11" x14ac:dyDescent="0.3">
      <c r="A100170">
        <v>100422</v>
      </c>
      <c r="B100170" s="1">
        <v>45065</v>
      </c>
      <c r="C100170" s="9">
        <v>0.35637731481481483</v>
      </c>
      <c r="D100170">
        <v>1</v>
      </c>
      <c r="E100170">
        <v>8</v>
      </c>
      <c r="F100170" s="3" t="s">
        <v>37</v>
      </c>
      <c r="G100170">
        <v>64</v>
      </c>
      <c r="H100170">
        <v>0.8</v>
      </c>
      <c r="I100170" s="3" t="s">
        <v>83</v>
      </c>
      <c r="J100170" s="3" t="s">
        <v>86</v>
      </c>
      <c r="K100170" s="3" t="s">
        <v>87</v>
      </c>
    </row>
    <row r="100171" spans="1:11" x14ac:dyDescent="0.3">
      <c r="A100171">
        <v>100423</v>
      </c>
      <c r="B100171" s="1">
        <v>45065</v>
      </c>
      <c r="C100171" s="9">
        <v>0.35637731481481483</v>
      </c>
      <c r="D100171">
        <v>1</v>
      </c>
      <c r="E100171">
        <v>8</v>
      </c>
      <c r="F100171" s="3" t="s">
        <v>37</v>
      </c>
      <c r="G100171">
        <v>76</v>
      </c>
      <c r="H100171">
        <v>3.5</v>
      </c>
      <c r="I100171" s="3" t="s">
        <v>59</v>
      </c>
      <c r="J100171" s="3" t="s">
        <v>76</v>
      </c>
      <c r="K100171" s="3" t="s">
        <v>78</v>
      </c>
    </row>
    <row r="100172" spans="1:11" x14ac:dyDescent="0.3">
      <c r="A100172">
        <v>100424</v>
      </c>
      <c r="B100172" s="1">
        <v>45065</v>
      </c>
      <c r="C100172" s="9">
        <v>0.3564814814814814</v>
      </c>
      <c r="D100172">
        <v>1</v>
      </c>
      <c r="E100172">
        <v>3</v>
      </c>
      <c r="F100172" s="3" t="s">
        <v>18</v>
      </c>
      <c r="G100172">
        <v>46</v>
      </c>
      <c r="H100172">
        <v>2.5</v>
      </c>
      <c r="I100172" s="3" t="s">
        <v>19</v>
      </c>
      <c r="J100172" s="3" t="s">
        <v>42</v>
      </c>
      <c r="K100172" s="3" t="s">
        <v>153</v>
      </c>
    </row>
    <row r="100173" spans="1:11" x14ac:dyDescent="0.3">
      <c r="A100173">
        <v>100425</v>
      </c>
      <c r="B100173" s="1">
        <v>45065</v>
      </c>
      <c r="C100173" s="9">
        <v>0.3564814814814814</v>
      </c>
      <c r="D100173">
        <v>1</v>
      </c>
      <c r="E100173">
        <v>3</v>
      </c>
      <c r="F100173" s="3" t="s">
        <v>18</v>
      </c>
      <c r="G100173">
        <v>79</v>
      </c>
      <c r="H100173">
        <v>3.75</v>
      </c>
      <c r="I100173" s="3" t="s">
        <v>59</v>
      </c>
      <c r="J100173" s="3" t="s">
        <v>60</v>
      </c>
      <c r="K100173" s="3" t="s">
        <v>66</v>
      </c>
    </row>
    <row r="100174" spans="1:11" x14ac:dyDescent="0.3">
      <c r="A100174">
        <v>100426</v>
      </c>
      <c r="B100174" s="1">
        <v>45065</v>
      </c>
      <c r="C100174" s="9">
        <v>0.35709490740740746</v>
      </c>
      <c r="D100174">
        <v>2</v>
      </c>
      <c r="E100174">
        <v>5</v>
      </c>
      <c r="F100174" s="3" t="s">
        <v>36</v>
      </c>
      <c r="G100174">
        <v>59</v>
      </c>
      <c r="H100174">
        <v>4.5</v>
      </c>
      <c r="I100174" s="3" t="s">
        <v>71</v>
      </c>
      <c r="J100174" s="3" t="s">
        <v>72</v>
      </c>
      <c r="K100174" s="3" t="s">
        <v>129</v>
      </c>
    </row>
    <row r="100175" spans="1:11" x14ac:dyDescent="0.3">
      <c r="A100175">
        <v>100427</v>
      </c>
      <c r="B100175" s="1">
        <v>45065</v>
      </c>
      <c r="C100175" s="9">
        <v>0.35744212962962973</v>
      </c>
      <c r="D100175">
        <v>1</v>
      </c>
      <c r="E100175">
        <v>5</v>
      </c>
      <c r="F100175" s="3" t="s">
        <v>36</v>
      </c>
      <c r="G100175">
        <v>42</v>
      </c>
      <c r="H100175">
        <v>2.5</v>
      </c>
      <c r="I100175" s="3" t="s">
        <v>19</v>
      </c>
      <c r="J100175" s="3" t="s">
        <v>20</v>
      </c>
      <c r="K100175" s="3" t="s">
        <v>138</v>
      </c>
    </row>
    <row r="100176" spans="1:11" x14ac:dyDescent="0.3">
      <c r="A100176">
        <v>100428</v>
      </c>
      <c r="B100176" s="1">
        <v>45065</v>
      </c>
      <c r="C100176" s="9">
        <v>0.35770833333333329</v>
      </c>
      <c r="D100176">
        <v>1</v>
      </c>
      <c r="E100176">
        <v>3</v>
      </c>
      <c r="F100176" s="3" t="s">
        <v>18</v>
      </c>
      <c r="G100176">
        <v>52</v>
      </c>
      <c r="H100176">
        <v>2.5</v>
      </c>
      <c r="I100176" s="3" t="s">
        <v>19</v>
      </c>
      <c r="J100176" s="3" t="s">
        <v>44</v>
      </c>
      <c r="K100176" s="3" t="s">
        <v>163</v>
      </c>
    </row>
    <row r="100177" spans="1:11" x14ac:dyDescent="0.3">
      <c r="A100177">
        <v>100429</v>
      </c>
      <c r="B100177" s="1">
        <v>45065</v>
      </c>
      <c r="C100177" s="9">
        <v>0.35770833333333329</v>
      </c>
      <c r="D100177">
        <v>1</v>
      </c>
      <c r="E100177">
        <v>3</v>
      </c>
      <c r="F100177" s="3" t="s">
        <v>18</v>
      </c>
      <c r="G100177">
        <v>73</v>
      </c>
      <c r="H100177">
        <v>3.75</v>
      </c>
      <c r="I100177" s="3" t="s">
        <v>59</v>
      </c>
      <c r="J100177" s="3" t="s">
        <v>63</v>
      </c>
      <c r="K100177" s="3" t="s">
        <v>64</v>
      </c>
    </row>
    <row r="100178" spans="1:11" x14ac:dyDescent="0.3">
      <c r="A100178">
        <v>100430</v>
      </c>
      <c r="B100178" s="1">
        <v>45065</v>
      </c>
      <c r="C100178" s="9">
        <v>0.35815972222222214</v>
      </c>
      <c r="D100178">
        <v>1</v>
      </c>
      <c r="E100178">
        <v>3</v>
      </c>
      <c r="F100178" s="3" t="s">
        <v>18</v>
      </c>
      <c r="G100178">
        <v>59</v>
      </c>
      <c r="H100178">
        <v>4.5</v>
      </c>
      <c r="I100178" s="3" t="s">
        <v>71</v>
      </c>
      <c r="J100178" s="3" t="s">
        <v>72</v>
      </c>
      <c r="K100178" s="3" t="s">
        <v>129</v>
      </c>
    </row>
    <row r="100179" spans="1:11" x14ac:dyDescent="0.3">
      <c r="A100179">
        <v>100431</v>
      </c>
      <c r="B100179" s="1">
        <v>45065</v>
      </c>
      <c r="C100179" s="9">
        <v>0.35851851851851846</v>
      </c>
      <c r="D100179">
        <v>2</v>
      </c>
      <c r="E100179">
        <v>8</v>
      </c>
      <c r="F100179" s="3" t="s">
        <v>37</v>
      </c>
      <c r="G100179">
        <v>49</v>
      </c>
      <c r="H100179">
        <v>3</v>
      </c>
      <c r="I100179" s="3" t="s">
        <v>19</v>
      </c>
      <c r="J100179" s="3" t="s">
        <v>39</v>
      </c>
      <c r="K100179" s="3" t="s">
        <v>162</v>
      </c>
    </row>
    <row r="100180" spans="1:11" x14ac:dyDescent="0.3">
      <c r="A100180">
        <v>100432</v>
      </c>
      <c r="B100180" s="1">
        <v>45065</v>
      </c>
      <c r="C100180" s="9">
        <v>0.35851851851851846</v>
      </c>
      <c r="D100180">
        <v>1</v>
      </c>
      <c r="E100180">
        <v>8</v>
      </c>
      <c r="F100180" s="3" t="s">
        <v>37</v>
      </c>
      <c r="G100180">
        <v>70</v>
      </c>
      <c r="H100180">
        <v>3.25</v>
      </c>
      <c r="I100180" s="3" t="s">
        <v>59</v>
      </c>
      <c r="J100180" s="3" t="s">
        <v>60</v>
      </c>
      <c r="K100180" s="3" t="s">
        <v>81</v>
      </c>
    </row>
    <row r="100181" spans="1:11" x14ac:dyDescent="0.3">
      <c r="A100181">
        <v>100433</v>
      </c>
      <c r="B100181" s="1">
        <v>45065</v>
      </c>
      <c r="C100181" s="9">
        <v>0.3587499999999999</v>
      </c>
      <c r="D100181">
        <v>1</v>
      </c>
      <c r="E100181">
        <v>8</v>
      </c>
      <c r="F100181" s="3" t="s">
        <v>37</v>
      </c>
      <c r="G100181">
        <v>39</v>
      </c>
      <c r="H100181">
        <v>4.25</v>
      </c>
      <c r="I100181" s="3" t="s">
        <v>46</v>
      </c>
      <c r="J100181" s="3" t="s">
        <v>52</v>
      </c>
      <c r="K100181" s="3" t="s">
        <v>132</v>
      </c>
    </row>
    <row r="100182" spans="1:11" x14ac:dyDescent="0.3">
      <c r="A100182">
        <v>100434</v>
      </c>
      <c r="B100182" s="1">
        <v>45065</v>
      </c>
      <c r="C100182" s="9">
        <v>0.3587499999999999</v>
      </c>
      <c r="D100182">
        <v>2</v>
      </c>
      <c r="E100182">
        <v>8</v>
      </c>
      <c r="F100182" s="3" t="s">
        <v>37</v>
      </c>
      <c r="G100182">
        <v>63</v>
      </c>
      <c r="H100182">
        <v>0.8</v>
      </c>
      <c r="I100182" s="3" t="s">
        <v>83</v>
      </c>
      <c r="J100182" s="3" t="s">
        <v>86</v>
      </c>
      <c r="K100182" s="3" t="s">
        <v>89</v>
      </c>
    </row>
    <row r="100183" spans="1:11" x14ac:dyDescent="0.3">
      <c r="A100183">
        <v>100435</v>
      </c>
      <c r="B100183" s="1">
        <v>45065</v>
      </c>
      <c r="C100183" s="9">
        <v>0.3587731481481482</v>
      </c>
      <c r="D100183">
        <v>1</v>
      </c>
      <c r="E100183">
        <v>8</v>
      </c>
      <c r="F100183" s="3" t="s">
        <v>37</v>
      </c>
      <c r="G100183">
        <v>60</v>
      </c>
      <c r="H100183">
        <v>3.75</v>
      </c>
      <c r="I100183" s="3" t="s">
        <v>71</v>
      </c>
      <c r="J100183" s="3" t="s">
        <v>72</v>
      </c>
      <c r="K100183" s="3" t="s">
        <v>148</v>
      </c>
    </row>
    <row r="100184" spans="1:11" x14ac:dyDescent="0.3">
      <c r="A100184">
        <v>100436</v>
      </c>
      <c r="B100184" s="1">
        <v>45065</v>
      </c>
      <c r="C100184" s="9">
        <v>0.35896990740740731</v>
      </c>
      <c r="D100184">
        <v>1</v>
      </c>
      <c r="E100184">
        <v>8</v>
      </c>
      <c r="F100184" s="3" t="s">
        <v>37</v>
      </c>
      <c r="G100184">
        <v>52</v>
      </c>
      <c r="H100184">
        <v>2.5</v>
      </c>
      <c r="I100184" s="3" t="s">
        <v>19</v>
      </c>
      <c r="J100184" s="3" t="s">
        <v>44</v>
      </c>
      <c r="K100184" s="3" t="s">
        <v>163</v>
      </c>
    </row>
    <row r="100185" spans="1:11" x14ac:dyDescent="0.3">
      <c r="A100185">
        <v>100437</v>
      </c>
      <c r="B100185" s="1">
        <v>45065</v>
      </c>
      <c r="C100185" s="9">
        <v>0.35896990740740731</v>
      </c>
      <c r="D100185">
        <v>1</v>
      </c>
      <c r="E100185">
        <v>8</v>
      </c>
      <c r="F100185" s="3" t="s">
        <v>37</v>
      </c>
      <c r="G100185">
        <v>75</v>
      </c>
      <c r="H100185">
        <v>3.5</v>
      </c>
      <c r="I100185" s="3" t="s">
        <v>59</v>
      </c>
      <c r="J100185" s="3" t="s">
        <v>63</v>
      </c>
      <c r="K100185" s="3" t="s">
        <v>75</v>
      </c>
    </row>
    <row r="100186" spans="1:11" x14ac:dyDescent="0.3">
      <c r="A100186">
        <v>100438</v>
      </c>
      <c r="B100186" s="1">
        <v>45065</v>
      </c>
      <c r="C100186" s="9">
        <v>0.35912037037037048</v>
      </c>
      <c r="D100186">
        <v>2</v>
      </c>
      <c r="E100186">
        <v>5</v>
      </c>
      <c r="F100186" s="3" t="s">
        <v>36</v>
      </c>
      <c r="G100186">
        <v>28</v>
      </c>
      <c r="H100186">
        <v>2</v>
      </c>
      <c r="I100186" s="3" t="s">
        <v>46</v>
      </c>
      <c r="J100186" s="3" t="s">
        <v>56</v>
      </c>
      <c r="K100186" s="3" t="s">
        <v>131</v>
      </c>
    </row>
    <row r="100187" spans="1:11" x14ac:dyDescent="0.3">
      <c r="A100187">
        <v>100439</v>
      </c>
      <c r="B100187" s="1">
        <v>45065</v>
      </c>
      <c r="C100187" s="9">
        <v>0.35917824074074067</v>
      </c>
      <c r="D100187">
        <v>1</v>
      </c>
      <c r="E100187">
        <v>3</v>
      </c>
      <c r="F100187" s="3" t="s">
        <v>18</v>
      </c>
      <c r="G100187">
        <v>36</v>
      </c>
      <c r="H100187">
        <v>3.75</v>
      </c>
      <c r="I100187" s="3" t="s">
        <v>46</v>
      </c>
      <c r="J100187" s="3" t="s">
        <v>67</v>
      </c>
      <c r="K100187" s="3" t="s">
        <v>156</v>
      </c>
    </row>
    <row r="100188" spans="1:11" x14ac:dyDescent="0.3">
      <c r="A100188">
        <v>100440</v>
      </c>
      <c r="B100188" s="1">
        <v>45065</v>
      </c>
      <c r="C100188" s="9">
        <v>0.35917824074074067</v>
      </c>
      <c r="D100188">
        <v>1</v>
      </c>
      <c r="E100188">
        <v>3</v>
      </c>
      <c r="F100188" s="3" t="s">
        <v>18</v>
      </c>
      <c r="G100188">
        <v>77</v>
      </c>
      <c r="H100188">
        <v>3</v>
      </c>
      <c r="I100188" s="3" t="s">
        <v>59</v>
      </c>
      <c r="J100188" s="3" t="s">
        <v>60</v>
      </c>
      <c r="K100188" s="3" t="s">
        <v>61</v>
      </c>
    </row>
    <row r="100189" spans="1:11" x14ac:dyDescent="0.3">
      <c r="A100189">
        <v>100441</v>
      </c>
      <c r="B100189" s="1">
        <v>45065</v>
      </c>
      <c r="C100189" s="9">
        <v>0.35961805555555548</v>
      </c>
      <c r="D100189">
        <v>1</v>
      </c>
      <c r="E100189">
        <v>3</v>
      </c>
      <c r="F100189" s="3" t="s">
        <v>18</v>
      </c>
      <c r="G100189">
        <v>27</v>
      </c>
      <c r="H100189">
        <v>3.5</v>
      </c>
      <c r="I100189" s="3" t="s">
        <v>46</v>
      </c>
      <c r="J100189" s="3" t="s">
        <v>49</v>
      </c>
      <c r="K100189" s="3" t="s">
        <v>143</v>
      </c>
    </row>
    <row r="100190" spans="1:11" x14ac:dyDescent="0.3">
      <c r="A100190">
        <v>100442</v>
      </c>
      <c r="B100190" s="1">
        <v>45065</v>
      </c>
      <c r="C100190" s="9">
        <v>0.35996527777777776</v>
      </c>
      <c r="D100190">
        <v>2</v>
      </c>
      <c r="E100190">
        <v>5</v>
      </c>
      <c r="F100190" s="3" t="s">
        <v>36</v>
      </c>
      <c r="G100190">
        <v>28</v>
      </c>
      <c r="H100190">
        <v>2</v>
      </c>
      <c r="I100190" s="3" t="s">
        <v>46</v>
      </c>
      <c r="J100190" s="3" t="s">
        <v>56</v>
      </c>
      <c r="K100190" s="3" t="s">
        <v>131</v>
      </c>
    </row>
    <row r="100191" spans="1:11" x14ac:dyDescent="0.3">
      <c r="A100191">
        <v>100443</v>
      </c>
      <c r="B100191" s="1">
        <v>45065</v>
      </c>
      <c r="C100191" s="9">
        <v>0.36015046296296305</v>
      </c>
      <c r="D100191">
        <v>1</v>
      </c>
      <c r="E100191">
        <v>5</v>
      </c>
      <c r="F100191" s="3" t="s">
        <v>36</v>
      </c>
      <c r="G100191">
        <v>40</v>
      </c>
      <c r="H100191">
        <v>3.75</v>
      </c>
      <c r="I100191" s="3" t="s">
        <v>46</v>
      </c>
      <c r="J100191" s="3" t="s">
        <v>52</v>
      </c>
      <c r="K100191" s="3" t="s">
        <v>69</v>
      </c>
    </row>
    <row r="100192" spans="1:11" x14ac:dyDescent="0.3">
      <c r="A100192">
        <v>100444</v>
      </c>
      <c r="B100192" s="1">
        <v>45065</v>
      </c>
      <c r="C100192" s="9">
        <v>0.36015046296296305</v>
      </c>
      <c r="D100192">
        <v>1</v>
      </c>
      <c r="E100192">
        <v>5</v>
      </c>
      <c r="F100192" s="3" t="s">
        <v>36</v>
      </c>
      <c r="G100192">
        <v>84</v>
      </c>
      <c r="H100192">
        <v>0.8</v>
      </c>
      <c r="I100192" s="3" t="s">
        <v>83</v>
      </c>
      <c r="J100192" s="3" t="s">
        <v>86</v>
      </c>
      <c r="K100192" s="3" t="s">
        <v>88</v>
      </c>
    </row>
    <row r="100193" spans="1:11" x14ac:dyDescent="0.3">
      <c r="A100193">
        <v>100445</v>
      </c>
      <c r="B100193" s="1">
        <v>45065</v>
      </c>
      <c r="C100193" s="9">
        <v>0.36015046296296305</v>
      </c>
      <c r="D100193">
        <v>1</v>
      </c>
      <c r="E100193">
        <v>5</v>
      </c>
      <c r="F100193" s="3" t="s">
        <v>36</v>
      </c>
      <c r="G100193">
        <v>75</v>
      </c>
      <c r="H100193">
        <v>3.5</v>
      </c>
      <c r="I100193" s="3" t="s">
        <v>59</v>
      </c>
      <c r="J100193" s="3" t="s">
        <v>63</v>
      </c>
      <c r="K100193" s="3" t="s">
        <v>75</v>
      </c>
    </row>
    <row r="100194" spans="1:11" x14ac:dyDescent="0.3">
      <c r="A100194">
        <v>100446</v>
      </c>
      <c r="B100194" s="1">
        <v>45065</v>
      </c>
      <c r="C100194" s="9">
        <v>0.3601967592592592</v>
      </c>
      <c r="D100194">
        <v>1</v>
      </c>
      <c r="E100194">
        <v>8</v>
      </c>
      <c r="F100194" s="3" t="s">
        <v>37</v>
      </c>
      <c r="G100194">
        <v>87</v>
      </c>
      <c r="H100194">
        <v>2.1</v>
      </c>
      <c r="I100194" s="3" t="s">
        <v>46</v>
      </c>
      <c r="J100194" s="3" t="s">
        <v>52</v>
      </c>
      <c r="K100194" s="3" t="s">
        <v>55</v>
      </c>
    </row>
    <row r="100195" spans="1:11" x14ac:dyDescent="0.3">
      <c r="A100195">
        <v>100447</v>
      </c>
      <c r="B100195" s="1">
        <v>45065</v>
      </c>
      <c r="C100195" s="9">
        <v>0.3601967592592592</v>
      </c>
      <c r="D100195">
        <v>1</v>
      </c>
      <c r="E100195">
        <v>8</v>
      </c>
      <c r="F100195" s="3" t="s">
        <v>37</v>
      </c>
      <c r="G100195">
        <v>72</v>
      </c>
      <c r="H100195">
        <v>3.25</v>
      </c>
      <c r="I100195" s="3" t="s">
        <v>59</v>
      </c>
      <c r="J100195" s="3" t="s">
        <v>60</v>
      </c>
      <c r="K100195" s="3" t="s">
        <v>80</v>
      </c>
    </row>
    <row r="100196" spans="1:11" x14ac:dyDescent="0.3">
      <c r="A100196">
        <v>100448</v>
      </c>
      <c r="B100196" s="1">
        <v>45065</v>
      </c>
      <c r="C100196" s="9">
        <v>0.36025462962962962</v>
      </c>
      <c r="D100196">
        <v>1</v>
      </c>
      <c r="E100196">
        <v>8</v>
      </c>
      <c r="F100196" s="3" t="s">
        <v>37</v>
      </c>
      <c r="G100196">
        <v>61</v>
      </c>
      <c r="H100196">
        <v>4.75</v>
      </c>
      <c r="I100196" s="3" t="s">
        <v>71</v>
      </c>
      <c r="J100196" s="3" t="s">
        <v>72</v>
      </c>
      <c r="K100196" s="3" t="s">
        <v>139</v>
      </c>
    </row>
    <row r="100197" spans="1:11" x14ac:dyDescent="0.3">
      <c r="A100197">
        <v>100449</v>
      </c>
      <c r="B100197" s="1">
        <v>45065</v>
      </c>
      <c r="C100197" s="9">
        <v>0.36025462962962962</v>
      </c>
      <c r="D100197">
        <v>1</v>
      </c>
      <c r="E100197">
        <v>8</v>
      </c>
      <c r="F100197" s="3" t="s">
        <v>37</v>
      </c>
      <c r="G100197">
        <v>70</v>
      </c>
      <c r="H100197">
        <v>3.25</v>
      </c>
      <c r="I100197" s="3" t="s">
        <v>59</v>
      </c>
      <c r="J100197" s="3" t="s">
        <v>60</v>
      </c>
      <c r="K100197" s="3" t="s">
        <v>81</v>
      </c>
    </row>
    <row r="100198" spans="1:11" x14ac:dyDescent="0.3">
      <c r="A100198">
        <v>100450</v>
      </c>
      <c r="B100198" s="1">
        <v>45065</v>
      </c>
      <c r="C100198" s="9">
        <v>0.36062499999999997</v>
      </c>
      <c r="D100198">
        <v>1</v>
      </c>
      <c r="E100198">
        <v>5</v>
      </c>
      <c r="F100198" s="3" t="s">
        <v>36</v>
      </c>
      <c r="G100198">
        <v>53</v>
      </c>
      <c r="H100198">
        <v>3</v>
      </c>
      <c r="I100198" s="3" t="s">
        <v>19</v>
      </c>
      <c r="J100198" s="3" t="s">
        <v>44</v>
      </c>
      <c r="K100198" s="3" t="s">
        <v>157</v>
      </c>
    </row>
    <row r="100199" spans="1:11" x14ac:dyDescent="0.3">
      <c r="A100199">
        <v>100451</v>
      </c>
      <c r="B100199" s="1">
        <v>45065</v>
      </c>
      <c r="C100199" s="9">
        <v>0.36084490740740738</v>
      </c>
      <c r="D100199">
        <v>1</v>
      </c>
      <c r="E100199">
        <v>8</v>
      </c>
      <c r="F100199" s="3" t="s">
        <v>37</v>
      </c>
      <c r="G100199">
        <v>58</v>
      </c>
      <c r="H100199">
        <v>3.5</v>
      </c>
      <c r="I100199" s="3" t="s">
        <v>71</v>
      </c>
      <c r="J100199" s="3" t="s">
        <v>72</v>
      </c>
      <c r="K100199" s="3" t="s">
        <v>133</v>
      </c>
    </row>
    <row r="100200" spans="1:11" x14ac:dyDescent="0.3">
      <c r="A100200">
        <v>100452</v>
      </c>
      <c r="B100200" s="1">
        <v>45065</v>
      </c>
      <c r="C100200" s="9">
        <v>0.36113425925925924</v>
      </c>
      <c r="D100200">
        <v>2</v>
      </c>
      <c r="E100200">
        <v>3</v>
      </c>
      <c r="F100200" s="3" t="s">
        <v>18</v>
      </c>
      <c r="G100200">
        <v>25</v>
      </c>
      <c r="H100200">
        <v>2.2000000000000002</v>
      </c>
      <c r="I100200" s="3" t="s">
        <v>46</v>
      </c>
      <c r="J100200" s="3" t="s">
        <v>49</v>
      </c>
      <c r="K100200" s="3" t="s">
        <v>154</v>
      </c>
    </row>
    <row r="100201" spans="1:11" x14ac:dyDescent="0.3">
      <c r="A100201">
        <v>100453</v>
      </c>
      <c r="B100201" s="1">
        <v>45065</v>
      </c>
      <c r="C100201" s="9">
        <v>0.3613425925925926</v>
      </c>
      <c r="D100201">
        <v>1</v>
      </c>
      <c r="E100201">
        <v>3</v>
      </c>
      <c r="F100201" s="3" t="s">
        <v>18</v>
      </c>
      <c r="G100201">
        <v>56</v>
      </c>
      <c r="H100201">
        <v>2.5499999999999998</v>
      </c>
      <c r="I100201" s="3" t="s">
        <v>19</v>
      </c>
      <c r="J100201" s="3" t="s">
        <v>44</v>
      </c>
      <c r="K100201" s="3" t="s">
        <v>134</v>
      </c>
    </row>
    <row r="100202" spans="1:11" x14ac:dyDescent="0.3">
      <c r="A100202">
        <v>100454</v>
      </c>
      <c r="B100202" s="1">
        <v>45065</v>
      </c>
      <c r="C100202" s="9">
        <v>0.36159722222222213</v>
      </c>
      <c r="D100202">
        <v>2</v>
      </c>
      <c r="E100202">
        <v>8</v>
      </c>
      <c r="F100202" s="3" t="s">
        <v>37</v>
      </c>
      <c r="G100202">
        <v>54</v>
      </c>
      <c r="H100202">
        <v>2.5</v>
      </c>
      <c r="I100202" s="3" t="s">
        <v>19</v>
      </c>
      <c r="J100202" s="3" t="s">
        <v>44</v>
      </c>
      <c r="K100202" s="3" t="s">
        <v>145</v>
      </c>
    </row>
    <row r="100203" spans="1:11" x14ac:dyDescent="0.3">
      <c r="A100203">
        <v>100455</v>
      </c>
      <c r="B100203" s="1">
        <v>45065</v>
      </c>
      <c r="C100203" s="9">
        <v>0.36159722222222213</v>
      </c>
      <c r="D100203">
        <v>1</v>
      </c>
      <c r="E100203">
        <v>8</v>
      </c>
      <c r="F100203" s="3" t="s">
        <v>37</v>
      </c>
      <c r="G100203">
        <v>74</v>
      </c>
      <c r="H100203">
        <v>3.5</v>
      </c>
      <c r="I100203" s="3" t="s">
        <v>59</v>
      </c>
      <c r="J100203" s="3" t="s">
        <v>76</v>
      </c>
      <c r="K100203" s="3" t="s">
        <v>77</v>
      </c>
    </row>
    <row r="100204" spans="1:11" x14ac:dyDescent="0.3">
      <c r="A100204">
        <v>100456</v>
      </c>
      <c r="B100204" s="1">
        <v>45065</v>
      </c>
      <c r="C100204" s="9">
        <v>0.36209490740740735</v>
      </c>
      <c r="D100204">
        <v>2</v>
      </c>
      <c r="E100204">
        <v>8</v>
      </c>
      <c r="F100204" s="3" t="s">
        <v>37</v>
      </c>
      <c r="G100204">
        <v>50</v>
      </c>
      <c r="H100204">
        <v>2.5</v>
      </c>
      <c r="I100204" s="3" t="s">
        <v>19</v>
      </c>
      <c r="J100204" s="3" t="s">
        <v>39</v>
      </c>
      <c r="K100204" s="3" t="s">
        <v>159</v>
      </c>
    </row>
    <row r="100205" spans="1:11" x14ac:dyDescent="0.3">
      <c r="A100205">
        <v>100457</v>
      </c>
      <c r="B100205" s="1">
        <v>45065</v>
      </c>
      <c r="C100205" s="9">
        <v>0.36210648148148139</v>
      </c>
      <c r="D100205">
        <v>2</v>
      </c>
      <c r="E100205">
        <v>8</v>
      </c>
      <c r="F100205" s="3" t="s">
        <v>37</v>
      </c>
      <c r="G100205">
        <v>39</v>
      </c>
      <c r="H100205">
        <v>4.25</v>
      </c>
      <c r="I100205" s="3" t="s">
        <v>46</v>
      </c>
      <c r="J100205" s="3" t="s">
        <v>52</v>
      </c>
      <c r="K100205" s="3" t="s">
        <v>132</v>
      </c>
    </row>
    <row r="100206" spans="1:11" x14ac:dyDescent="0.3">
      <c r="A100206">
        <v>100458</v>
      </c>
      <c r="B100206" s="1">
        <v>45065</v>
      </c>
      <c r="C100206" s="9">
        <v>0.36273148148148149</v>
      </c>
      <c r="D100206">
        <v>2</v>
      </c>
      <c r="E100206">
        <v>8</v>
      </c>
      <c r="F100206" s="3" t="s">
        <v>37</v>
      </c>
      <c r="G100206">
        <v>56</v>
      </c>
      <c r="H100206">
        <v>2.5499999999999998</v>
      </c>
      <c r="I100206" s="3" t="s">
        <v>19</v>
      </c>
      <c r="J100206" s="3" t="s">
        <v>44</v>
      </c>
      <c r="K100206" s="3" t="s">
        <v>134</v>
      </c>
    </row>
    <row r="100207" spans="1:11" x14ac:dyDescent="0.3">
      <c r="A100207">
        <v>100459</v>
      </c>
      <c r="B100207" s="1">
        <v>45065</v>
      </c>
      <c r="C100207" s="9">
        <v>0.3628703703703704</v>
      </c>
      <c r="D100207">
        <v>2</v>
      </c>
      <c r="E100207">
        <v>8</v>
      </c>
      <c r="F100207" s="3" t="s">
        <v>37</v>
      </c>
      <c r="G100207">
        <v>58</v>
      </c>
      <c r="H100207">
        <v>3.5</v>
      </c>
      <c r="I100207" s="3" t="s">
        <v>71</v>
      </c>
      <c r="J100207" s="3" t="s">
        <v>72</v>
      </c>
      <c r="K100207" s="3" t="s">
        <v>133</v>
      </c>
    </row>
    <row r="100208" spans="1:11" x14ac:dyDescent="0.3">
      <c r="A100208">
        <v>100460</v>
      </c>
      <c r="B100208" s="1">
        <v>45065</v>
      </c>
      <c r="C100208" s="9">
        <v>0.36295138888888889</v>
      </c>
      <c r="D100208">
        <v>2</v>
      </c>
      <c r="E100208">
        <v>3</v>
      </c>
      <c r="F100208" s="3" t="s">
        <v>18</v>
      </c>
      <c r="G100208">
        <v>34</v>
      </c>
      <c r="H100208">
        <v>2.4500000000000002</v>
      </c>
      <c r="I100208" s="3" t="s">
        <v>46</v>
      </c>
      <c r="J100208" s="3" t="s">
        <v>67</v>
      </c>
      <c r="K100208" s="3" t="s">
        <v>155</v>
      </c>
    </row>
    <row r="100209" spans="1:11" x14ac:dyDescent="0.3">
      <c r="A100209">
        <v>100461</v>
      </c>
      <c r="B100209" s="1">
        <v>45065</v>
      </c>
      <c r="C100209" s="9">
        <v>0.36299768518518527</v>
      </c>
      <c r="D100209">
        <v>1</v>
      </c>
      <c r="E100209">
        <v>5</v>
      </c>
      <c r="F100209" s="3" t="s">
        <v>36</v>
      </c>
      <c r="G100209">
        <v>23</v>
      </c>
      <c r="H100209">
        <v>2.5</v>
      </c>
      <c r="I100209" s="3" t="s">
        <v>46</v>
      </c>
      <c r="J100209" s="3" t="s">
        <v>47</v>
      </c>
      <c r="K100209" s="3" t="s">
        <v>152</v>
      </c>
    </row>
    <row r="100210" spans="1:11" x14ac:dyDescent="0.3">
      <c r="A100210">
        <v>100462</v>
      </c>
      <c r="B100210" s="1">
        <v>45065</v>
      </c>
      <c r="C100210" s="9">
        <v>0.36380787037037043</v>
      </c>
      <c r="D100210">
        <v>2</v>
      </c>
      <c r="E100210">
        <v>3</v>
      </c>
      <c r="F100210" s="3" t="s">
        <v>18</v>
      </c>
      <c r="G100210">
        <v>41</v>
      </c>
      <c r="H100210">
        <v>4.25</v>
      </c>
      <c r="I100210" s="3" t="s">
        <v>46</v>
      </c>
      <c r="J100210" s="3" t="s">
        <v>52</v>
      </c>
      <c r="K100210" s="3" t="s">
        <v>158</v>
      </c>
    </row>
    <row r="100211" spans="1:11" x14ac:dyDescent="0.3">
      <c r="A100211">
        <v>100463</v>
      </c>
      <c r="B100211" s="1">
        <v>45065</v>
      </c>
      <c r="C100211" s="9">
        <v>0.36380787037037043</v>
      </c>
      <c r="D100211">
        <v>1</v>
      </c>
      <c r="E100211">
        <v>3</v>
      </c>
      <c r="F100211" s="3" t="s">
        <v>18</v>
      </c>
      <c r="G100211">
        <v>65</v>
      </c>
      <c r="H100211">
        <v>0.8</v>
      </c>
      <c r="I100211" s="3" t="s">
        <v>83</v>
      </c>
      <c r="J100211" s="3" t="s">
        <v>84</v>
      </c>
      <c r="K100211" s="3" t="s">
        <v>85</v>
      </c>
    </row>
    <row r="100212" spans="1:11" x14ac:dyDescent="0.3">
      <c r="A100212">
        <v>100464</v>
      </c>
      <c r="B100212" s="1">
        <v>45065</v>
      </c>
      <c r="C100212" s="9">
        <v>0.36414351851851845</v>
      </c>
      <c r="D100212">
        <v>2</v>
      </c>
      <c r="E100212">
        <v>5</v>
      </c>
      <c r="F100212" s="3" t="s">
        <v>36</v>
      </c>
      <c r="G100212">
        <v>47</v>
      </c>
      <c r="H100212">
        <v>3</v>
      </c>
      <c r="I100212" s="3" t="s">
        <v>19</v>
      </c>
      <c r="J100212" s="3" t="s">
        <v>42</v>
      </c>
      <c r="K100212" s="3" t="s">
        <v>137</v>
      </c>
    </row>
    <row r="100213" spans="1:11" x14ac:dyDescent="0.3">
      <c r="A100213">
        <v>100465</v>
      </c>
      <c r="B100213" s="1">
        <v>45065</v>
      </c>
      <c r="C100213" s="9">
        <v>0.36466435185185175</v>
      </c>
      <c r="D100213">
        <v>1</v>
      </c>
      <c r="E100213">
        <v>3</v>
      </c>
      <c r="F100213" s="3" t="s">
        <v>18</v>
      </c>
      <c r="G100213">
        <v>23</v>
      </c>
      <c r="H100213">
        <v>2.5</v>
      </c>
      <c r="I100213" s="3" t="s">
        <v>46</v>
      </c>
      <c r="J100213" s="3" t="s">
        <v>47</v>
      </c>
      <c r="K100213" s="3" t="s">
        <v>152</v>
      </c>
    </row>
    <row r="100214" spans="1:11" x14ac:dyDescent="0.3">
      <c r="A100214">
        <v>100466</v>
      </c>
      <c r="B100214" s="1">
        <v>45065</v>
      </c>
      <c r="C100214" s="9">
        <v>0.36472222222222217</v>
      </c>
      <c r="D100214">
        <v>1</v>
      </c>
      <c r="E100214">
        <v>8</v>
      </c>
      <c r="F100214" s="3" t="s">
        <v>37</v>
      </c>
      <c r="G100214">
        <v>24</v>
      </c>
      <c r="H100214">
        <v>3</v>
      </c>
      <c r="I100214" s="3" t="s">
        <v>46</v>
      </c>
      <c r="J100214" s="3" t="s">
        <v>47</v>
      </c>
      <c r="K100214" s="3" t="s">
        <v>147</v>
      </c>
    </row>
    <row r="100215" spans="1:11" x14ac:dyDescent="0.3">
      <c r="A100215">
        <v>100467</v>
      </c>
      <c r="B100215" s="1">
        <v>45065</v>
      </c>
      <c r="C100215" s="9">
        <v>0.36472222222222217</v>
      </c>
      <c r="D100215">
        <v>1</v>
      </c>
      <c r="E100215">
        <v>8</v>
      </c>
      <c r="F100215" s="3" t="s">
        <v>37</v>
      </c>
      <c r="G100215">
        <v>76</v>
      </c>
      <c r="H100215">
        <v>3.5</v>
      </c>
      <c r="I100215" s="3" t="s">
        <v>59</v>
      </c>
      <c r="J100215" s="3" t="s">
        <v>76</v>
      </c>
      <c r="K100215" s="3" t="s">
        <v>78</v>
      </c>
    </row>
    <row r="100216" spans="1:11" x14ac:dyDescent="0.3">
      <c r="A100216">
        <v>100468</v>
      </c>
      <c r="B100216" s="1">
        <v>45065</v>
      </c>
      <c r="C100216" s="9">
        <v>0.3666666666666667</v>
      </c>
      <c r="D100216">
        <v>2</v>
      </c>
      <c r="E100216">
        <v>3</v>
      </c>
      <c r="F100216" s="3" t="s">
        <v>18</v>
      </c>
      <c r="G100216">
        <v>28</v>
      </c>
      <c r="H100216">
        <v>2</v>
      </c>
      <c r="I100216" s="3" t="s">
        <v>46</v>
      </c>
      <c r="J100216" s="3" t="s">
        <v>56</v>
      </c>
      <c r="K100216" s="3" t="s">
        <v>131</v>
      </c>
    </row>
    <row r="100217" spans="1:11" x14ac:dyDescent="0.3">
      <c r="A100217">
        <v>100469</v>
      </c>
      <c r="B100217" s="1">
        <v>45065</v>
      </c>
      <c r="C100217" s="9">
        <v>0.3666666666666667</v>
      </c>
      <c r="D100217">
        <v>1</v>
      </c>
      <c r="E100217">
        <v>3</v>
      </c>
      <c r="F100217" s="3" t="s">
        <v>18</v>
      </c>
      <c r="G100217">
        <v>73</v>
      </c>
      <c r="H100217">
        <v>3.75</v>
      </c>
      <c r="I100217" s="3" t="s">
        <v>59</v>
      </c>
      <c r="J100217" s="3" t="s">
        <v>63</v>
      </c>
      <c r="K100217" s="3" t="s">
        <v>64</v>
      </c>
    </row>
    <row r="100218" spans="1:11" x14ac:dyDescent="0.3">
      <c r="A100218">
        <v>100470</v>
      </c>
      <c r="B100218" s="1">
        <v>45065</v>
      </c>
      <c r="C100218" s="9">
        <v>0.3666666666666667</v>
      </c>
      <c r="D100218">
        <v>2</v>
      </c>
      <c r="E100218">
        <v>5</v>
      </c>
      <c r="F100218" s="3" t="s">
        <v>36</v>
      </c>
      <c r="G100218">
        <v>57</v>
      </c>
      <c r="H100218">
        <v>3.1</v>
      </c>
      <c r="I100218" s="3" t="s">
        <v>19</v>
      </c>
      <c r="J100218" s="3" t="s">
        <v>44</v>
      </c>
      <c r="K100218" s="3" t="s">
        <v>128</v>
      </c>
    </row>
    <row r="100219" spans="1:11" x14ac:dyDescent="0.3">
      <c r="A100219">
        <v>100471</v>
      </c>
      <c r="B100219" s="1">
        <v>45065</v>
      </c>
      <c r="C100219" s="9">
        <v>0.36694444444444452</v>
      </c>
      <c r="D100219">
        <v>1</v>
      </c>
      <c r="E100219">
        <v>8</v>
      </c>
      <c r="F100219" s="3" t="s">
        <v>37</v>
      </c>
      <c r="G100219">
        <v>51</v>
      </c>
      <c r="H100219">
        <v>3</v>
      </c>
      <c r="I100219" s="3" t="s">
        <v>19</v>
      </c>
      <c r="J100219" s="3" t="s">
        <v>39</v>
      </c>
      <c r="K100219" s="3" t="s">
        <v>136</v>
      </c>
    </row>
    <row r="100220" spans="1:11" x14ac:dyDescent="0.3">
      <c r="A100220">
        <v>100472</v>
      </c>
      <c r="B100220" s="1">
        <v>45065</v>
      </c>
      <c r="C100220" s="9">
        <v>0.36765046296296289</v>
      </c>
      <c r="D100220">
        <v>2</v>
      </c>
      <c r="E100220">
        <v>8</v>
      </c>
      <c r="F100220" s="3" t="s">
        <v>37</v>
      </c>
      <c r="G100220">
        <v>55</v>
      </c>
      <c r="H100220">
        <v>4</v>
      </c>
      <c r="I100220" s="3" t="s">
        <v>19</v>
      </c>
      <c r="J100220" s="3" t="s">
        <v>44</v>
      </c>
      <c r="K100220" s="3" t="s">
        <v>146</v>
      </c>
    </row>
    <row r="100221" spans="1:11" x14ac:dyDescent="0.3">
      <c r="A100221">
        <v>100473</v>
      </c>
      <c r="B100221" s="1">
        <v>45065</v>
      </c>
      <c r="C100221" s="9">
        <v>0.36765046296296289</v>
      </c>
      <c r="D100221">
        <v>1</v>
      </c>
      <c r="E100221">
        <v>8</v>
      </c>
      <c r="F100221" s="3" t="s">
        <v>37</v>
      </c>
      <c r="G100221">
        <v>73</v>
      </c>
      <c r="H100221">
        <v>3.75</v>
      </c>
      <c r="I100221" s="3" t="s">
        <v>59</v>
      </c>
      <c r="J100221" s="3" t="s">
        <v>63</v>
      </c>
      <c r="K100221" s="3" t="s">
        <v>64</v>
      </c>
    </row>
    <row r="100222" spans="1:11" x14ac:dyDescent="0.3">
      <c r="A100222">
        <v>100474</v>
      </c>
      <c r="B100222" s="1">
        <v>45065</v>
      </c>
      <c r="C100222" s="9">
        <v>0.36835648148148148</v>
      </c>
      <c r="D100222">
        <v>2</v>
      </c>
      <c r="E100222">
        <v>3</v>
      </c>
      <c r="F100222" s="3" t="s">
        <v>18</v>
      </c>
      <c r="G100222">
        <v>23</v>
      </c>
      <c r="H100222">
        <v>2.5</v>
      </c>
      <c r="I100222" s="3" t="s">
        <v>46</v>
      </c>
      <c r="J100222" s="3" t="s">
        <v>47</v>
      </c>
      <c r="K100222" s="3" t="s">
        <v>152</v>
      </c>
    </row>
    <row r="100223" spans="1:11" x14ac:dyDescent="0.3">
      <c r="A100223">
        <v>100475</v>
      </c>
      <c r="B100223" s="1">
        <v>45065</v>
      </c>
      <c r="C100223" s="9">
        <v>0.36870370370370376</v>
      </c>
      <c r="D100223">
        <v>1</v>
      </c>
      <c r="E100223">
        <v>3</v>
      </c>
      <c r="F100223" s="3" t="s">
        <v>18</v>
      </c>
      <c r="G100223">
        <v>41</v>
      </c>
      <c r="H100223">
        <v>4.25</v>
      </c>
      <c r="I100223" s="3" t="s">
        <v>46</v>
      </c>
      <c r="J100223" s="3" t="s">
        <v>52</v>
      </c>
      <c r="K100223" s="3" t="s">
        <v>158</v>
      </c>
    </row>
    <row r="100224" spans="1:11" x14ac:dyDescent="0.3">
      <c r="A100224">
        <v>100476</v>
      </c>
      <c r="B100224" s="1">
        <v>45065</v>
      </c>
      <c r="C100224" s="9">
        <v>0.36870370370370376</v>
      </c>
      <c r="D100224">
        <v>1</v>
      </c>
      <c r="E100224">
        <v>3</v>
      </c>
      <c r="F100224" s="3" t="s">
        <v>18</v>
      </c>
      <c r="G100224">
        <v>64</v>
      </c>
      <c r="H100224">
        <v>0.8</v>
      </c>
      <c r="I100224" s="3" t="s">
        <v>83</v>
      </c>
      <c r="J100224" s="3" t="s">
        <v>86</v>
      </c>
      <c r="K100224" s="3" t="s">
        <v>87</v>
      </c>
    </row>
    <row r="100225" spans="1:11" x14ac:dyDescent="0.3">
      <c r="A100225">
        <v>100477</v>
      </c>
      <c r="B100225" s="1">
        <v>45065</v>
      </c>
      <c r="C100225" s="9">
        <v>0.36894675925925924</v>
      </c>
      <c r="D100225">
        <v>2</v>
      </c>
      <c r="E100225">
        <v>5</v>
      </c>
      <c r="F100225" s="3" t="s">
        <v>36</v>
      </c>
      <c r="G100225">
        <v>32</v>
      </c>
      <c r="H100225">
        <v>3</v>
      </c>
      <c r="I100225" s="3" t="s">
        <v>46</v>
      </c>
      <c r="J100225" s="3" t="s">
        <v>56</v>
      </c>
      <c r="K100225" s="3" t="s">
        <v>127</v>
      </c>
    </row>
    <row r="100226" spans="1:11" x14ac:dyDescent="0.3">
      <c r="A100226">
        <v>100478</v>
      </c>
      <c r="B100226" s="1">
        <v>45065</v>
      </c>
      <c r="C100226" s="9">
        <v>0.36894675925925924</v>
      </c>
      <c r="D100226">
        <v>1</v>
      </c>
      <c r="E100226">
        <v>5</v>
      </c>
      <c r="F100226" s="3" t="s">
        <v>36</v>
      </c>
      <c r="G100226">
        <v>73</v>
      </c>
      <c r="H100226">
        <v>3.75</v>
      </c>
      <c r="I100226" s="3" t="s">
        <v>59</v>
      </c>
      <c r="J100226" s="3" t="s">
        <v>63</v>
      </c>
      <c r="K100226" s="3" t="s">
        <v>64</v>
      </c>
    </row>
    <row r="100227" spans="1:11" x14ac:dyDescent="0.3">
      <c r="A100227">
        <v>100479</v>
      </c>
      <c r="B100227" s="1">
        <v>45065</v>
      </c>
      <c r="C100227" s="9">
        <v>0.36934027777777767</v>
      </c>
      <c r="D100227">
        <v>2</v>
      </c>
      <c r="E100227">
        <v>8</v>
      </c>
      <c r="F100227" s="3" t="s">
        <v>37</v>
      </c>
      <c r="G100227">
        <v>35</v>
      </c>
      <c r="H100227">
        <v>3.1</v>
      </c>
      <c r="I100227" s="3" t="s">
        <v>46</v>
      </c>
      <c r="J100227" s="3" t="s">
        <v>67</v>
      </c>
      <c r="K100227" s="3" t="s">
        <v>160</v>
      </c>
    </row>
    <row r="100228" spans="1:11" x14ac:dyDescent="0.3">
      <c r="A100228">
        <v>100480</v>
      </c>
      <c r="B100228" s="1">
        <v>45065</v>
      </c>
      <c r="C100228" s="9">
        <v>0.36934027777777767</v>
      </c>
      <c r="D100228">
        <v>1</v>
      </c>
      <c r="E100228">
        <v>8</v>
      </c>
      <c r="F100228" s="3" t="s">
        <v>37</v>
      </c>
      <c r="G100228">
        <v>73</v>
      </c>
      <c r="H100228">
        <v>3.75</v>
      </c>
      <c r="I100228" s="3" t="s">
        <v>59</v>
      </c>
      <c r="J100228" s="3" t="s">
        <v>63</v>
      </c>
      <c r="K100228" s="3" t="s">
        <v>64</v>
      </c>
    </row>
    <row r="100229" spans="1:11" x14ac:dyDescent="0.3">
      <c r="A100229">
        <v>100481</v>
      </c>
      <c r="B100229" s="1">
        <v>45065</v>
      </c>
      <c r="C100229" s="9">
        <v>0.36969907407407399</v>
      </c>
      <c r="D100229">
        <v>2</v>
      </c>
      <c r="E100229">
        <v>3</v>
      </c>
      <c r="F100229" s="3" t="s">
        <v>18</v>
      </c>
      <c r="G100229">
        <v>49</v>
      </c>
      <c r="H100229">
        <v>3</v>
      </c>
      <c r="I100229" s="3" t="s">
        <v>19</v>
      </c>
      <c r="J100229" s="3" t="s">
        <v>39</v>
      </c>
      <c r="K100229" s="3" t="s">
        <v>162</v>
      </c>
    </row>
    <row r="100230" spans="1:11" x14ac:dyDescent="0.3">
      <c r="A100230">
        <v>100482</v>
      </c>
      <c r="B100230" s="1">
        <v>45065</v>
      </c>
      <c r="C100230" s="9">
        <v>0.36969907407407399</v>
      </c>
      <c r="D100230">
        <v>1</v>
      </c>
      <c r="E100230">
        <v>3</v>
      </c>
      <c r="F100230" s="3" t="s">
        <v>18</v>
      </c>
      <c r="G100230">
        <v>1</v>
      </c>
      <c r="H100230">
        <v>18</v>
      </c>
      <c r="I100230" s="3" t="s">
        <v>105</v>
      </c>
      <c r="J100230" s="3" t="s">
        <v>111</v>
      </c>
      <c r="K100230" s="3" t="s">
        <v>118</v>
      </c>
    </row>
    <row r="100231" spans="1:11" x14ac:dyDescent="0.3">
      <c r="A100231">
        <v>100483</v>
      </c>
      <c r="B100231" s="1">
        <v>45065</v>
      </c>
      <c r="C100231" s="9">
        <v>0.36976851851851844</v>
      </c>
      <c r="D100231">
        <v>1</v>
      </c>
      <c r="E100231">
        <v>5</v>
      </c>
      <c r="F100231" s="3" t="s">
        <v>36</v>
      </c>
      <c r="G100231">
        <v>22</v>
      </c>
      <c r="H100231">
        <v>2</v>
      </c>
      <c r="I100231" s="3" t="s">
        <v>46</v>
      </c>
      <c r="J100231" s="3" t="s">
        <v>47</v>
      </c>
      <c r="K100231" s="3" t="s">
        <v>130</v>
      </c>
    </row>
    <row r="100232" spans="1:11" x14ac:dyDescent="0.3">
      <c r="A100232">
        <v>100484</v>
      </c>
      <c r="B100232" s="1">
        <v>45065</v>
      </c>
      <c r="C100232" s="9">
        <v>0.37025462962962963</v>
      </c>
      <c r="D100232">
        <v>1</v>
      </c>
      <c r="E100232">
        <v>3</v>
      </c>
      <c r="F100232" s="3" t="s">
        <v>18</v>
      </c>
      <c r="G100232">
        <v>44</v>
      </c>
      <c r="H100232">
        <v>2.5</v>
      </c>
      <c r="I100232" s="3" t="s">
        <v>19</v>
      </c>
      <c r="J100232" s="3" t="s">
        <v>20</v>
      </c>
      <c r="K100232" s="3" t="s">
        <v>150</v>
      </c>
    </row>
    <row r="100233" spans="1:11" x14ac:dyDescent="0.3">
      <c r="A100233">
        <v>100485</v>
      </c>
      <c r="B100233" s="1">
        <v>45065</v>
      </c>
      <c r="C100233" s="9">
        <v>0.37043981481481492</v>
      </c>
      <c r="D100233">
        <v>2</v>
      </c>
      <c r="E100233">
        <v>3</v>
      </c>
      <c r="F100233" s="3" t="s">
        <v>18</v>
      </c>
      <c r="G100233">
        <v>28</v>
      </c>
      <c r="H100233">
        <v>2</v>
      </c>
      <c r="I100233" s="3" t="s">
        <v>46</v>
      </c>
      <c r="J100233" s="3" t="s">
        <v>56</v>
      </c>
      <c r="K100233" s="3" t="s">
        <v>131</v>
      </c>
    </row>
    <row r="100234" spans="1:11" x14ac:dyDescent="0.3">
      <c r="A100234">
        <v>100486</v>
      </c>
      <c r="B100234" s="1">
        <v>45065</v>
      </c>
      <c r="C100234" s="9">
        <v>0.37054398148148149</v>
      </c>
      <c r="D100234">
        <v>2</v>
      </c>
      <c r="E100234">
        <v>8</v>
      </c>
      <c r="F100234" s="3" t="s">
        <v>37</v>
      </c>
      <c r="G100234">
        <v>49</v>
      </c>
      <c r="H100234">
        <v>3</v>
      </c>
      <c r="I100234" s="3" t="s">
        <v>19</v>
      </c>
      <c r="J100234" s="3" t="s">
        <v>39</v>
      </c>
      <c r="K100234" s="3" t="s">
        <v>162</v>
      </c>
    </row>
    <row r="100235" spans="1:11" x14ac:dyDescent="0.3">
      <c r="A100235">
        <v>100487</v>
      </c>
      <c r="B100235" s="1">
        <v>45065</v>
      </c>
      <c r="C100235" s="9">
        <v>0.37054398148148149</v>
      </c>
      <c r="D100235">
        <v>1</v>
      </c>
      <c r="E100235">
        <v>8</v>
      </c>
      <c r="F100235" s="3" t="s">
        <v>37</v>
      </c>
      <c r="G100235">
        <v>79</v>
      </c>
      <c r="H100235">
        <v>3.75</v>
      </c>
      <c r="I100235" s="3" t="s">
        <v>59</v>
      </c>
      <c r="J100235" s="3" t="s">
        <v>60</v>
      </c>
      <c r="K100235" s="3" t="s">
        <v>66</v>
      </c>
    </row>
    <row r="100236" spans="1:11" x14ac:dyDescent="0.3">
      <c r="A100236">
        <v>100488</v>
      </c>
      <c r="B100236" s="1">
        <v>45065</v>
      </c>
      <c r="C100236" s="9">
        <v>0.3706018518518519</v>
      </c>
      <c r="D100236">
        <v>2</v>
      </c>
      <c r="E100236">
        <v>3</v>
      </c>
      <c r="F100236" s="3" t="s">
        <v>18</v>
      </c>
      <c r="G100236">
        <v>41</v>
      </c>
      <c r="H100236">
        <v>4.25</v>
      </c>
      <c r="I100236" s="3" t="s">
        <v>46</v>
      </c>
      <c r="J100236" s="3" t="s">
        <v>52</v>
      </c>
      <c r="K100236" s="3" t="s">
        <v>158</v>
      </c>
    </row>
    <row r="100237" spans="1:11" x14ac:dyDescent="0.3">
      <c r="A100237">
        <v>100489</v>
      </c>
      <c r="B100237" s="1">
        <v>45065</v>
      </c>
      <c r="C100237" s="9">
        <v>0.3706018518518519</v>
      </c>
      <c r="D100237">
        <v>1</v>
      </c>
      <c r="E100237">
        <v>3</v>
      </c>
      <c r="F100237" s="3" t="s">
        <v>18</v>
      </c>
      <c r="G100237">
        <v>84</v>
      </c>
      <c r="H100237">
        <v>0.8</v>
      </c>
      <c r="I100237" s="3" t="s">
        <v>83</v>
      </c>
      <c r="J100237" s="3" t="s">
        <v>86</v>
      </c>
      <c r="K100237" s="3" t="s">
        <v>88</v>
      </c>
    </row>
    <row r="100238" spans="1:11" x14ac:dyDescent="0.3">
      <c r="A100238">
        <v>100490</v>
      </c>
      <c r="B100238" s="1">
        <v>45065</v>
      </c>
      <c r="C100238" s="9">
        <v>0.3720486111111112</v>
      </c>
      <c r="D100238">
        <v>1</v>
      </c>
      <c r="E100238">
        <v>3</v>
      </c>
      <c r="F100238" s="3" t="s">
        <v>18</v>
      </c>
      <c r="G100238">
        <v>27</v>
      </c>
      <c r="H100238">
        <v>3.5</v>
      </c>
      <c r="I100238" s="3" t="s">
        <v>46</v>
      </c>
      <c r="J100238" s="3" t="s">
        <v>49</v>
      </c>
      <c r="K100238" s="3" t="s">
        <v>143</v>
      </c>
    </row>
    <row r="100239" spans="1:11" x14ac:dyDescent="0.3">
      <c r="A100239">
        <v>100491</v>
      </c>
      <c r="B100239" s="1">
        <v>45065</v>
      </c>
      <c r="C100239" s="9">
        <v>0.37298611111111102</v>
      </c>
      <c r="D100239">
        <v>2</v>
      </c>
      <c r="E100239">
        <v>8</v>
      </c>
      <c r="F100239" s="3" t="s">
        <v>37</v>
      </c>
      <c r="G100239">
        <v>59</v>
      </c>
      <c r="H100239">
        <v>4.5</v>
      </c>
      <c r="I100239" s="3" t="s">
        <v>71</v>
      </c>
      <c r="J100239" s="3" t="s">
        <v>72</v>
      </c>
      <c r="K100239" s="3" t="s">
        <v>129</v>
      </c>
    </row>
    <row r="100240" spans="1:11" x14ac:dyDescent="0.3">
      <c r="A100240">
        <v>100492</v>
      </c>
      <c r="B100240" s="1">
        <v>45065</v>
      </c>
      <c r="C100240" s="9">
        <v>0.37429398148148141</v>
      </c>
      <c r="D100240">
        <v>1</v>
      </c>
      <c r="E100240">
        <v>8</v>
      </c>
      <c r="F100240" s="3" t="s">
        <v>37</v>
      </c>
      <c r="G100240">
        <v>32</v>
      </c>
      <c r="H100240">
        <v>3</v>
      </c>
      <c r="I100240" s="3" t="s">
        <v>46</v>
      </c>
      <c r="J100240" s="3" t="s">
        <v>56</v>
      </c>
      <c r="K100240" s="3" t="s">
        <v>127</v>
      </c>
    </row>
    <row r="100241" spans="1:11" x14ac:dyDescent="0.3">
      <c r="A100241">
        <v>100493</v>
      </c>
      <c r="B100241" s="1">
        <v>45065</v>
      </c>
      <c r="C100241" s="9">
        <v>0.37497685185185192</v>
      </c>
      <c r="D100241">
        <v>1</v>
      </c>
      <c r="E100241">
        <v>5</v>
      </c>
      <c r="F100241" s="3" t="s">
        <v>36</v>
      </c>
      <c r="G100241">
        <v>57</v>
      </c>
      <c r="H100241">
        <v>3.1</v>
      </c>
      <c r="I100241" s="3" t="s">
        <v>19</v>
      </c>
      <c r="J100241" s="3" t="s">
        <v>44</v>
      </c>
      <c r="K100241" s="3" t="s">
        <v>128</v>
      </c>
    </row>
    <row r="100242" spans="1:11" x14ac:dyDescent="0.3">
      <c r="A100242">
        <v>100494</v>
      </c>
      <c r="B100242" s="1">
        <v>45065</v>
      </c>
      <c r="C100242" s="9">
        <v>0.37528935185185186</v>
      </c>
      <c r="D100242">
        <v>2</v>
      </c>
      <c r="E100242">
        <v>3</v>
      </c>
      <c r="F100242" s="3" t="s">
        <v>18</v>
      </c>
      <c r="G100242">
        <v>45</v>
      </c>
      <c r="H100242">
        <v>3</v>
      </c>
      <c r="I100242" s="3" t="s">
        <v>19</v>
      </c>
      <c r="J100242" s="3" t="s">
        <v>20</v>
      </c>
      <c r="K100242" s="3" t="s">
        <v>141</v>
      </c>
    </row>
    <row r="100243" spans="1:11" x14ac:dyDescent="0.3">
      <c r="A100243">
        <v>100495</v>
      </c>
      <c r="B100243" s="1">
        <v>45065</v>
      </c>
      <c r="C100243" s="9">
        <v>0.37545138888888885</v>
      </c>
      <c r="D100243">
        <v>1</v>
      </c>
      <c r="E100243">
        <v>5</v>
      </c>
      <c r="F100243" s="3" t="s">
        <v>36</v>
      </c>
      <c r="G100243">
        <v>49</v>
      </c>
      <c r="H100243">
        <v>3</v>
      </c>
      <c r="I100243" s="3" t="s">
        <v>19</v>
      </c>
      <c r="J100243" s="3" t="s">
        <v>39</v>
      </c>
      <c r="K100243" s="3" t="s">
        <v>162</v>
      </c>
    </row>
    <row r="100244" spans="1:11" x14ac:dyDescent="0.3">
      <c r="A100244">
        <v>100496</v>
      </c>
      <c r="B100244" s="1">
        <v>45065</v>
      </c>
      <c r="C100244" s="9">
        <v>0.37594907407407407</v>
      </c>
      <c r="D100244">
        <v>2</v>
      </c>
      <c r="E100244">
        <v>3</v>
      </c>
      <c r="F100244" s="3" t="s">
        <v>18</v>
      </c>
      <c r="G100244">
        <v>48</v>
      </c>
      <c r="H100244">
        <v>2.5</v>
      </c>
      <c r="I100244" s="3" t="s">
        <v>19</v>
      </c>
      <c r="J100244" s="3" t="s">
        <v>39</v>
      </c>
      <c r="K100244" s="3" t="s">
        <v>151</v>
      </c>
    </row>
    <row r="100245" spans="1:11" x14ac:dyDescent="0.3">
      <c r="A100245">
        <v>100497</v>
      </c>
      <c r="B100245" s="1">
        <v>45065</v>
      </c>
      <c r="C100245" s="9">
        <v>0.37597222222222215</v>
      </c>
      <c r="D100245">
        <v>1</v>
      </c>
      <c r="E100245">
        <v>8</v>
      </c>
      <c r="F100245" s="3" t="s">
        <v>37</v>
      </c>
      <c r="G100245">
        <v>58</v>
      </c>
      <c r="H100245">
        <v>3.5</v>
      </c>
      <c r="I100245" s="3" t="s">
        <v>71</v>
      </c>
      <c r="J100245" s="3" t="s">
        <v>72</v>
      </c>
      <c r="K100245" s="3" t="s">
        <v>133</v>
      </c>
    </row>
    <row r="100246" spans="1:11" x14ac:dyDescent="0.3">
      <c r="A100246">
        <v>100498</v>
      </c>
      <c r="B100246" s="1">
        <v>45065</v>
      </c>
      <c r="C100246" s="9">
        <v>0.37597222222222215</v>
      </c>
      <c r="D100246">
        <v>1</v>
      </c>
      <c r="E100246">
        <v>8</v>
      </c>
      <c r="F100246" s="3" t="s">
        <v>37</v>
      </c>
      <c r="G100246">
        <v>71</v>
      </c>
      <c r="H100246">
        <v>3.75</v>
      </c>
      <c r="I100246" s="3" t="s">
        <v>59</v>
      </c>
      <c r="J100246" s="3" t="s">
        <v>63</v>
      </c>
      <c r="K100246" s="3" t="s">
        <v>65</v>
      </c>
    </row>
    <row r="100247" spans="1:11" x14ac:dyDescent="0.3">
      <c r="A100247">
        <v>100499</v>
      </c>
      <c r="B100247" s="1">
        <v>45065</v>
      </c>
      <c r="C100247" s="9">
        <v>0.37605324074074065</v>
      </c>
      <c r="D100247">
        <v>1</v>
      </c>
      <c r="E100247">
        <v>3</v>
      </c>
      <c r="F100247" s="3" t="s">
        <v>18</v>
      </c>
      <c r="G100247">
        <v>60</v>
      </c>
      <c r="H100247">
        <v>3.75</v>
      </c>
      <c r="I100247" s="3" t="s">
        <v>71</v>
      </c>
      <c r="J100247" s="3" t="s">
        <v>72</v>
      </c>
      <c r="K100247" s="3" t="s">
        <v>148</v>
      </c>
    </row>
    <row r="100248" spans="1:11" x14ac:dyDescent="0.3">
      <c r="A100248">
        <v>100500</v>
      </c>
      <c r="B100248" s="1">
        <v>45065</v>
      </c>
      <c r="C100248" s="9">
        <v>0.37605324074074065</v>
      </c>
      <c r="D100248">
        <v>1</v>
      </c>
      <c r="E100248">
        <v>3</v>
      </c>
      <c r="F100248" s="3" t="s">
        <v>18</v>
      </c>
      <c r="G100248">
        <v>79</v>
      </c>
      <c r="H100248">
        <v>3.75</v>
      </c>
      <c r="I100248" s="3" t="s">
        <v>59</v>
      </c>
      <c r="J100248" s="3" t="s">
        <v>60</v>
      </c>
      <c r="K100248" s="3" t="s">
        <v>66</v>
      </c>
    </row>
    <row r="100249" spans="1:11" x14ac:dyDescent="0.3">
      <c r="A100249">
        <v>100501</v>
      </c>
      <c r="B100249" s="1">
        <v>45065</v>
      </c>
      <c r="C100249" s="9">
        <v>0.37641203703703696</v>
      </c>
      <c r="D100249">
        <v>2</v>
      </c>
      <c r="E100249">
        <v>3</v>
      </c>
      <c r="F100249" s="3" t="s">
        <v>18</v>
      </c>
      <c r="G100249">
        <v>40</v>
      </c>
      <c r="H100249">
        <v>3.75</v>
      </c>
      <c r="I100249" s="3" t="s">
        <v>46</v>
      </c>
      <c r="J100249" s="3" t="s">
        <v>52</v>
      </c>
      <c r="K100249" s="3" t="s">
        <v>69</v>
      </c>
    </row>
    <row r="100250" spans="1:11" x14ac:dyDescent="0.3">
      <c r="A100250">
        <v>100502</v>
      </c>
      <c r="B100250" s="1">
        <v>45065</v>
      </c>
      <c r="C100250" s="9">
        <v>0.37641203703703696</v>
      </c>
      <c r="D100250">
        <v>2</v>
      </c>
      <c r="E100250">
        <v>3</v>
      </c>
      <c r="F100250" s="3" t="s">
        <v>18</v>
      </c>
      <c r="G100250">
        <v>84</v>
      </c>
      <c r="H100250">
        <v>0.8</v>
      </c>
      <c r="I100250" s="3" t="s">
        <v>83</v>
      </c>
      <c r="J100250" s="3" t="s">
        <v>86</v>
      </c>
      <c r="K100250" s="3" t="s">
        <v>88</v>
      </c>
    </row>
    <row r="100251" spans="1:11" x14ac:dyDescent="0.3">
      <c r="A100251">
        <v>100503</v>
      </c>
      <c r="B100251" s="1">
        <v>45065</v>
      </c>
      <c r="C100251" s="9">
        <v>0.37701388888888898</v>
      </c>
      <c r="D100251">
        <v>2</v>
      </c>
      <c r="E100251">
        <v>3</v>
      </c>
      <c r="F100251" s="3" t="s">
        <v>18</v>
      </c>
      <c r="G100251">
        <v>40</v>
      </c>
      <c r="H100251">
        <v>3.75</v>
      </c>
      <c r="I100251" s="3" t="s">
        <v>46</v>
      </c>
      <c r="J100251" s="3" t="s">
        <v>52</v>
      </c>
      <c r="K100251" s="3" t="s">
        <v>69</v>
      </c>
    </row>
    <row r="100252" spans="1:11" x14ac:dyDescent="0.3">
      <c r="A100252">
        <v>100504</v>
      </c>
      <c r="B100252" s="1">
        <v>45065</v>
      </c>
      <c r="C100252" s="9">
        <v>0.37701388888888898</v>
      </c>
      <c r="D100252">
        <v>2</v>
      </c>
      <c r="E100252">
        <v>3</v>
      </c>
      <c r="F100252" s="3" t="s">
        <v>18</v>
      </c>
      <c r="G100252">
        <v>84</v>
      </c>
      <c r="H100252">
        <v>0.8</v>
      </c>
      <c r="I100252" s="3" t="s">
        <v>83</v>
      </c>
      <c r="J100252" s="3" t="s">
        <v>86</v>
      </c>
      <c r="K100252" s="3" t="s">
        <v>88</v>
      </c>
    </row>
    <row r="100253" spans="1:11" x14ac:dyDescent="0.3">
      <c r="A100253">
        <v>100505</v>
      </c>
      <c r="B100253" s="1">
        <v>45065</v>
      </c>
      <c r="C100253" s="9">
        <v>0.37748842592592591</v>
      </c>
      <c r="D100253">
        <v>1</v>
      </c>
      <c r="E100253">
        <v>3</v>
      </c>
      <c r="F100253" s="3" t="s">
        <v>18</v>
      </c>
      <c r="G100253">
        <v>52</v>
      </c>
      <c r="H100253">
        <v>2.5</v>
      </c>
      <c r="I100253" s="3" t="s">
        <v>19</v>
      </c>
      <c r="J100253" s="3" t="s">
        <v>44</v>
      </c>
      <c r="K100253" s="3" t="s">
        <v>163</v>
      </c>
    </row>
    <row r="100254" spans="1:11" x14ac:dyDescent="0.3">
      <c r="A100254">
        <v>100506</v>
      </c>
      <c r="B100254" s="1">
        <v>45065</v>
      </c>
      <c r="C100254" s="9">
        <v>0.37752314814814825</v>
      </c>
      <c r="D100254">
        <v>1</v>
      </c>
      <c r="E100254">
        <v>3</v>
      </c>
      <c r="F100254" s="3" t="s">
        <v>18</v>
      </c>
      <c r="G100254">
        <v>42</v>
      </c>
      <c r="H100254">
        <v>2.5</v>
      </c>
      <c r="I100254" s="3" t="s">
        <v>19</v>
      </c>
      <c r="J100254" s="3" t="s">
        <v>20</v>
      </c>
      <c r="K100254" s="3" t="s">
        <v>138</v>
      </c>
    </row>
    <row r="100255" spans="1:11" x14ac:dyDescent="0.3">
      <c r="A100255">
        <v>100507</v>
      </c>
      <c r="B100255" s="1">
        <v>45065</v>
      </c>
      <c r="C100255" s="9">
        <v>0.37783564814814818</v>
      </c>
      <c r="D100255">
        <v>2</v>
      </c>
      <c r="E100255">
        <v>3</v>
      </c>
      <c r="F100255" s="3" t="s">
        <v>18</v>
      </c>
      <c r="G100255">
        <v>22</v>
      </c>
      <c r="H100255">
        <v>2</v>
      </c>
      <c r="I100255" s="3" t="s">
        <v>46</v>
      </c>
      <c r="J100255" s="3" t="s">
        <v>47</v>
      </c>
      <c r="K100255" s="3" t="s">
        <v>130</v>
      </c>
    </row>
    <row r="100256" spans="1:11" x14ac:dyDescent="0.3">
      <c r="A100256">
        <v>100508</v>
      </c>
      <c r="B100256" s="1">
        <v>45065</v>
      </c>
      <c r="C100256" s="9">
        <v>0.37783564814814818</v>
      </c>
      <c r="D100256">
        <v>1</v>
      </c>
      <c r="E100256">
        <v>3</v>
      </c>
      <c r="F100256" s="3" t="s">
        <v>18</v>
      </c>
      <c r="G100256">
        <v>71</v>
      </c>
      <c r="H100256">
        <v>3.75</v>
      </c>
      <c r="I100256" s="3" t="s">
        <v>59</v>
      </c>
      <c r="J100256" s="3" t="s">
        <v>63</v>
      </c>
      <c r="K100256" s="3" t="s">
        <v>65</v>
      </c>
    </row>
    <row r="100257" spans="1:11" x14ac:dyDescent="0.3">
      <c r="A100257">
        <v>100509</v>
      </c>
      <c r="B100257" s="1">
        <v>45065</v>
      </c>
      <c r="C100257" s="9">
        <v>0.37810185185185174</v>
      </c>
      <c r="D100257">
        <v>2</v>
      </c>
      <c r="E100257">
        <v>3</v>
      </c>
      <c r="F100257" s="3" t="s">
        <v>18</v>
      </c>
      <c r="G100257">
        <v>52</v>
      </c>
      <c r="H100257">
        <v>2.5</v>
      </c>
      <c r="I100257" s="3" t="s">
        <v>19</v>
      </c>
      <c r="J100257" s="3" t="s">
        <v>44</v>
      </c>
      <c r="K100257" s="3" t="s">
        <v>163</v>
      </c>
    </row>
    <row r="100258" spans="1:11" x14ac:dyDescent="0.3">
      <c r="A100258">
        <v>100510</v>
      </c>
      <c r="B100258" s="1">
        <v>45065</v>
      </c>
      <c r="C100258" s="9">
        <v>0.37814814814814812</v>
      </c>
      <c r="D100258">
        <v>1</v>
      </c>
      <c r="E100258">
        <v>8</v>
      </c>
      <c r="F100258" s="3" t="s">
        <v>37</v>
      </c>
      <c r="G100258">
        <v>26</v>
      </c>
      <c r="H100258">
        <v>3</v>
      </c>
      <c r="I100258" s="3" t="s">
        <v>46</v>
      </c>
      <c r="J100258" s="3" t="s">
        <v>49</v>
      </c>
      <c r="K100258" s="3" t="s">
        <v>142</v>
      </c>
    </row>
    <row r="100259" spans="1:11" x14ac:dyDescent="0.3">
      <c r="A100259">
        <v>100511</v>
      </c>
      <c r="B100259" s="1">
        <v>45065</v>
      </c>
      <c r="C100259" s="9">
        <v>0.37814814814814812</v>
      </c>
      <c r="D100259">
        <v>1</v>
      </c>
      <c r="E100259">
        <v>8</v>
      </c>
      <c r="F100259" s="3" t="s">
        <v>37</v>
      </c>
      <c r="G100259">
        <v>77</v>
      </c>
      <c r="H100259">
        <v>3</v>
      </c>
      <c r="I100259" s="3" t="s">
        <v>59</v>
      </c>
      <c r="J100259" s="3" t="s">
        <v>60</v>
      </c>
      <c r="K100259" s="3" t="s">
        <v>61</v>
      </c>
    </row>
    <row r="100260" spans="1:11" x14ac:dyDescent="0.3">
      <c r="A100260">
        <v>100512</v>
      </c>
      <c r="B100260" s="1">
        <v>45065</v>
      </c>
      <c r="C100260" s="9">
        <v>0.37855324074074082</v>
      </c>
      <c r="D100260">
        <v>1</v>
      </c>
      <c r="E100260">
        <v>3</v>
      </c>
      <c r="F100260" s="3" t="s">
        <v>18</v>
      </c>
      <c r="G100260">
        <v>61</v>
      </c>
      <c r="H100260">
        <v>4.75</v>
      </c>
      <c r="I100260" s="3" t="s">
        <v>71</v>
      </c>
      <c r="J100260" s="3" t="s">
        <v>72</v>
      </c>
      <c r="K100260" s="3" t="s">
        <v>139</v>
      </c>
    </row>
    <row r="100261" spans="1:11" x14ac:dyDescent="0.3">
      <c r="A100261">
        <v>100513</v>
      </c>
      <c r="B100261" s="1">
        <v>45065</v>
      </c>
      <c r="C100261" s="9">
        <v>0.37864583333333335</v>
      </c>
      <c r="D100261">
        <v>2</v>
      </c>
      <c r="E100261">
        <v>3</v>
      </c>
      <c r="F100261" s="3" t="s">
        <v>18</v>
      </c>
      <c r="G100261">
        <v>57</v>
      </c>
      <c r="H100261">
        <v>3.1</v>
      </c>
      <c r="I100261" s="3" t="s">
        <v>19</v>
      </c>
      <c r="J100261" s="3" t="s">
        <v>44</v>
      </c>
      <c r="K100261" s="3" t="s">
        <v>128</v>
      </c>
    </row>
    <row r="100262" spans="1:11" x14ac:dyDescent="0.3">
      <c r="A100262">
        <v>100514</v>
      </c>
      <c r="B100262" s="1">
        <v>45065</v>
      </c>
      <c r="C100262" s="9">
        <v>0.37881944444444438</v>
      </c>
      <c r="D100262">
        <v>1</v>
      </c>
      <c r="E100262">
        <v>3</v>
      </c>
      <c r="F100262" s="3" t="s">
        <v>18</v>
      </c>
      <c r="G100262">
        <v>30</v>
      </c>
      <c r="H100262">
        <v>3</v>
      </c>
      <c r="I100262" s="3" t="s">
        <v>46</v>
      </c>
      <c r="J100262" s="3" t="s">
        <v>56</v>
      </c>
      <c r="K100262" s="3" t="s">
        <v>164</v>
      </c>
    </row>
    <row r="100263" spans="1:11" x14ac:dyDescent="0.3">
      <c r="A100263">
        <v>100515</v>
      </c>
      <c r="B100263" s="1">
        <v>45065</v>
      </c>
      <c r="C100263" s="9">
        <v>0.37927083333333322</v>
      </c>
      <c r="D100263">
        <v>1</v>
      </c>
      <c r="E100263">
        <v>3</v>
      </c>
      <c r="F100263" s="3" t="s">
        <v>18</v>
      </c>
      <c r="G100263">
        <v>26</v>
      </c>
      <c r="H100263">
        <v>3</v>
      </c>
      <c r="I100263" s="3" t="s">
        <v>46</v>
      </c>
      <c r="J100263" s="3" t="s">
        <v>49</v>
      </c>
      <c r="K100263" s="3" t="s">
        <v>142</v>
      </c>
    </row>
    <row r="100264" spans="1:11" x14ac:dyDescent="0.3">
      <c r="A100264">
        <v>100516</v>
      </c>
      <c r="B100264" s="1">
        <v>45065</v>
      </c>
      <c r="C100264" s="9">
        <v>0.37998842592592585</v>
      </c>
      <c r="D100264">
        <v>1</v>
      </c>
      <c r="E100264">
        <v>3</v>
      </c>
      <c r="F100264" s="3" t="s">
        <v>18</v>
      </c>
      <c r="G100264">
        <v>31</v>
      </c>
      <c r="H100264">
        <v>2.2000000000000002</v>
      </c>
      <c r="I100264" s="3" t="s">
        <v>46</v>
      </c>
      <c r="J100264" s="3" t="s">
        <v>56</v>
      </c>
      <c r="K100264" s="3" t="s">
        <v>161</v>
      </c>
    </row>
    <row r="100265" spans="1:11" x14ac:dyDescent="0.3">
      <c r="A100265">
        <v>100517</v>
      </c>
      <c r="B100265" s="1">
        <v>45065</v>
      </c>
      <c r="C100265" s="9">
        <v>0.38004629629629627</v>
      </c>
      <c r="D100265">
        <v>1</v>
      </c>
      <c r="E100265">
        <v>8</v>
      </c>
      <c r="F100265" s="3" t="s">
        <v>37</v>
      </c>
      <c r="G100265">
        <v>39</v>
      </c>
      <c r="H100265">
        <v>4.25</v>
      </c>
      <c r="I100265" s="3" t="s">
        <v>46</v>
      </c>
      <c r="J100265" s="3" t="s">
        <v>52</v>
      </c>
      <c r="K100265" s="3" t="s">
        <v>132</v>
      </c>
    </row>
    <row r="100266" spans="1:11" x14ac:dyDescent="0.3">
      <c r="A100266">
        <v>100518</v>
      </c>
      <c r="B100266" s="1">
        <v>45065</v>
      </c>
      <c r="C100266" s="9">
        <v>0.38004629629629627</v>
      </c>
      <c r="D100266">
        <v>1</v>
      </c>
      <c r="E100266">
        <v>8</v>
      </c>
      <c r="F100266" s="3" t="s">
        <v>37</v>
      </c>
      <c r="G100266">
        <v>78</v>
      </c>
      <c r="H100266">
        <v>4.5</v>
      </c>
      <c r="I100266" s="3" t="s">
        <v>59</v>
      </c>
      <c r="J100266" s="3" t="s">
        <v>60</v>
      </c>
      <c r="K100266" s="3" t="s">
        <v>149</v>
      </c>
    </row>
    <row r="100267" spans="1:11" x14ac:dyDescent="0.3">
      <c r="A100267">
        <v>100519</v>
      </c>
      <c r="B100267" s="1">
        <v>45065</v>
      </c>
      <c r="C100267" s="9">
        <v>0.38010416666666669</v>
      </c>
      <c r="D100267">
        <v>2</v>
      </c>
      <c r="E100267">
        <v>8</v>
      </c>
      <c r="F100267" s="3" t="s">
        <v>37</v>
      </c>
      <c r="G100267">
        <v>59</v>
      </c>
      <c r="H100267">
        <v>4.5</v>
      </c>
      <c r="I100267" s="3" t="s">
        <v>71</v>
      </c>
      <c r="J100267" s="3" t="s">
        <v>72</v>
      </c>
      <c r="K100267" s="3" t="s">
        <v>129</v>
      </c>
    </row>
    <row r="100268" spans="1:11" x14ac:dyDescent="0.3">
      <c r="A100268">
        <v>100520</v>
      </c>
      <c r="B100268" s="1">
        <v>45065</v>
      </c>
      <c r="C100268" s="9">
        <v>0.38011574074074073</v>
      </c>
      <c r="D100268">
        <v>1</v>
      </c>
      <c r="E100268">
        <v>3</v>
      </c>
      <c r="F100268" s="3" t="s">
        <v>18</v>
      </c>
      <c r="G100268">
        <v>32</v>
      </c>
      <c r="H100268">
        <v>3</v>
      </c>
      <c r="I100268" s="3" t="s">
        <v>46</v>
      </c>
      <c r="J100268" s="3" t="s">
        <v>56</v>
      </c>
      <c r="K100268" s="3" t="s">
        <v>127</v>
      </c>
    </row>
    <row r="100269" spans="1:11" x14ac:dyDescent="0.3">
      <c r="A100269">
        <v>100521</v>
      </c>
      <c r="B100269" s="1">
        <v>45065</v>
      </c>
      <c r="C100269" s="9">
        <v>0.38011574074074073</v>
      </c>
      <c r="D100269">
        <v>1</v>
      </c>
      <c r="E100269">
        <v>3</v>
      </c>
      <c r="F100269" s="3" t="s">
        <v>18</v>
      </c>
      <c r="G100269">
        <v>77</v>
      </c>
      <c r="H100269">
        <v>3</v>
      </c>
      <c r="I100269" s="3" t="s">
        <v>59</v>
      </c>
      <c r="J100269" s="3" t="s">
        <v>60</v>
      </c>
      <c r="K100269" s="3" t="s">
        <v>61</v>
      </c>
    </row>
    <row r="100270" spans="1:11" x14ac:dyDescent="0.3">
      <c r="A100270">
        <v>100522</v>
      </c>
      <c r="B100270" s="1">
        <v>45065</v>
      </c>
      <c r="C100270" s="9">
        <v>0.38015046296296306</v>
      </c>
      <c r="D100270">
        <v>2</v>
      </c>
      <c r="E100270">
        <v>3</v>
      </c>
      <c r="F100270" s="3" t="s">
        <v>18</v>
      </c>
      <c r="G100270">
        <v>47</v>
      </c>
      <c r="H100270">
        <v>3</v>
      </c>
      <c r="I100270" s="3" t="s">
        <v>19</v>
      </c>
      <c r="J100270" s="3" t="s">
        <v>42</v>
      </c>
      <c r="K100270" s="3" t="s">
        <v>137</v>
      </c>
    </row>
    <row r="100271" spans="1:11" x14ac:dyDescent="0.3">
      <c r="A100271">
        <v>100523</v>
      </c>
      <c r="B100271" s="1">
        <v>45065</v>
      </c>
      <c r="C100271" s="9">
        <v>0.38030092592592601</v>
      </c>
      <c r="D100271">
        <v>2</v>
      </c>
      <c r="E100271">
        <v>3</v>
      </c>
      <c r="F100271" s="3" t="s">
        <v>18</v>
      </c>
      <c r="G100271">
        <v>39</v>
      </c>
      <c r="H100271">
        <v>4.25</v>
      </c>
      <c r="I100271" s="3" t="s">
        <v>46</v>
      </c>
      <c r="J100271" s="3" t="s">
        <v>52</v>
      </c>
      <c r="K100271" s="3" t="s">
        <v>132</v>
      </c>
    </row>
    <row r="100272" spans="1:11" x14ac:dyDescent="0.3">
      <c r="A100272">
        <v>100524</v>
      </c>
      <c r="B100272" s="1">
        <v>45065</v>
      </c>
      <c r="C100272" s="9">
        <v>0.38030092592592601</v>
      </c>
      <c r="D100272">
        <v>1</v>
      </c>
      <c r="E100272">
        <v>3</v>
      </c>
      <c r="F100272" s="3" t="s">
        <v>18</v>
      </c>
      <c r="G100272">
        <v>64</v>
      </c>
      <c r="H100272">
        <v>0.8</v>
      </c>
      <c r="I100272" s="3" t="s">
        <v>83</v>
      </c>
      <c r="J100272" s="3" t="s">
        <v>86</v>
      </c>
      <c r="K100272" s="3" t="s">
        <v>87</v>
      </c>
    </row>
    <row r="100273" spans="1:11" x14ac:dyDescent="0.3">
      <c r="A100273">
        <v>100525</v>
      </c>
      <c r="B100273" s="1">
        <v>45065</v>
      </c>
      <c r="C100273" s="9">
        <v>0.38030092592592601</v>
      </c>
      <c r="D100273">
        <v>1</v>
      </c>
      <c r="E100273">
        <v>3</v>
      </c>
      <c r="F100273" s="3" t="s">
        <v>18</v>
      </c>
      <c r="G100273">
        <v>78</v>
      </c>
      <c r="H100273">
        <v>4.5</v>
      </c>
      <c r="I100273" s="3" t="s">
        <v>59</v>
      </c>
      <c r="J100273" s="3" t="s">
        <v>60</v>
      </c>
      <c r="K100273" s="3" t="s">
        <v>149</v>
      </c>
    </row>
    <row r="100274" spans="1:11" x14ac:dyDescent="0.3">
      <c r="A100274">
        <v>100526</v>
      </c>
      <c r="B100274" s="1">
        <v>45065</v>
      </c>
      <c r="C100274" s="9">
        <v>0.38254629629629622</v>
      </c>
      <c r="D100274">
        <v>2</v>
      </c>
      <c r="E100274">
        <v>5</v>
      </c>
      <c r="F100274" s="3" t="s">
        <v>36</v>
      </c>
      <c r="G100274">
        <v>43</v>
      </c>
      <c r="H100274">
        <v>3</v>
      </c>
      <c r="I100274" s="3" t="s">
        <v>19</v>
      </c>
      <c r="J100274" s="3" t="s">
        <v>20</v>
      </c>
      <c r="K100274" s="3" t="s">
        <v>140</v>
      </c>
    </row>
    <row r="100275" spans="1:11" x14ac:dyDescent="0.3">
      <c r="A100275">
        <v>100527</v>
      </c>
      <c r="B100275" s="1">
        <v>45065</v>
      </c>
      <c r="C100275" s="9">
        <v>0.38406249999999997</v>
      </c>
      <c r="D100275">
        <v>2</v>
      </c>
      <c r="E100275">
        <v>3</v>
      </c>
      <c r="F100275" s="3" t="s">
        <v>18</v>
      </c>
      <c r="G100275">
        <v>34</v>
      </c>
      <c r="H100275">
        <v>2.4500000000000002</v>
      </c>
      <c r="I100275" s="3" t="s">
        <v>46</v>
      </c>
      <c r="J100275" s="3" t="s">
        <v>67</v>
      </c>
      <c r="K100275" s="3" t="s">
        <v>155</v>
      </c>
    </row>
    <row r="100276" spans="1:11" x14ac:dyDescent="0.3">
      <c r="A100276">
        <v>100528</v>
      </c>
      <c r="B100276" s="1">
        <v>45065</v>
      </c>
      <c r="C100276" s="9">
        <v>0.38415509259259251</v>
      </c>
      <c r="D100276">
        <v>1</v>
      </c>
      <c r="E100276">
        <v>5</v>
      </c>
      <c r="F100276" s="3" t="s">
        <v>36</v>
      </c>
      <c r="G100276">
        <v>59</v>
      </c>
      <c r="H100276">
        <v>4.5</v>
      </c>
      <c r="I100276" s="3" t="s">
        <v>71</v>
      </c>
      <c r="J100276" s="3" t="s">
        <v>72</v>
      </c>
      <c r="K100276" s="3" t="s">
        <v>129</v>
      </c>
    </row>
    <row r="100277" spans="1:11" x14ac:dyDescent="0.3">
      <c r="A100277">
        <v>100529</v>
      </c>
      <c r="B100277" s="1">
        <v>45065</v>
      </c>
      <c r="C100277" s="9">
        <v>0.38415509259259251</v>
      </c>
      <c r="D100277">
        <v>1</v>
      </c>
      <c r="E100277">
        <v>5</v>
      </c>
      <c r="F100277" s="3" t="s">
        <v>36</v>
      </c>
      <c r="G100277">
        <v>78</v>
      </c>
      <c r="H100277">
        <v>4.5</v>
      </c>
      <c r="I100277" s="3" t="s">
        <v>59</v>
      </c>
      <c r="J100277" s="3" t="s">
        <v>60</v>
      </c>
      <c r="K100277" s="3" t="s">
        <v>149</v>
      </c>
    </row>
    <row r="100278" spans="1:11" x14ac:dyDescent="0.3">
      <c r="A100278">
        <v>100530</v>
      </c>
      <c r="B100278" s="1">
        <v>45065</v>
      </c>
      <c r="C100278" s="9">
        <v>0.38439814814814821</v>
      </c>
      <c r="D100278">
        <v>1</v>
      </c>
      <c r="E100278">
        <v>3</v>
      </c>
      <c r="F100278" s="3" t="s">
        <v>18</v>
      </c>
      <c r="G100278">
        <v>29</v>
      </c>
      <c r="H100278">
        <v>2.5</v>
      </c>
      <c r="I100278" s="3" t="s">
        <v>46</v>
      </c>
      <c r="J100278" s="3" t="s">
        <v>56</v>
      </c>
      <c r="K100278" s="3" t="s">
        <v>144</v>
      </c>
    </row>
    <row r="100279" spans="1:11" x14ac:dyDescent="0.3">
      <c r="A100279">
        <v>100531</v>
      </c>
      <c r="B100279" s="1">
        <v>45065</v>
      </c>
      <c r="C100279" s="9">
        <v>0.38439814814814821</v>
      </c>
      <c r="D100279">
        <v>1</v>
      </c>
      <c r="E100279">
        <v>3</v>
      </c>
      <c r="F100279" s="3" t="s">
        <v>18</v>
      </c>
      <c r="G100279">
        <v>15</v>
      </c>
      <c r="H100279">
        <v>9.25</v>
      </c>
      <c r="I100279" s="3" t="s">
        <v>90</v>
      </c>
      <c r="J100279" s="3" t="s">
        <v>94</v>
      </c>
      <c r="K100279" s="3" t="s">
        <v>43</v>
      </c>
    </row>
    <row r="100280" spans="1:11" x14ac:dyDescent="0.3">
      <c r="A100280">
        <v>100532</v>
      </c>
      <c r="B100280" s="1">
        <v>45065</v>
      </c>
      <c r="C100280" s="9">
        <v>0.38460648148148158</v>
      </c>
      <c r="D100280">
        <v>1</v>
      </c>
      <c r="E100280">
        <v>3</v>
      </c>
      <c r="F100280" s="3" t="s">
        <v>18</v>
      </c>
      <c r="G100280">
        <v>25</v>
      </c>
      <c r="H100280">
        <v>2.2000000000000002</v>
      </c>
      <c r="I100280" s="3" t="s">
        <v>46</v>
      </c>
      <c r="J100280" s="3" t="s">
        <v>49</v>
      </c>
      <c r="K100280" s="3" t="s">
        <v>154</v>
      </c>
    </row>
    <row r="100281" spans="1:11" x14ac:dyDescent="0.3">
      <c r="A100281">
        <v>100533</v>
      </c>
      <c r="B100281" s="1">
        <v>45065</v>
      </c>
      <c r="C100281" s="9">
        <v>0.38534722222222229</v>
      </c>
      <c r="D100281">
        <v>1</v>
      </c>
      <c r="E100281">
        <v>8</v>
      </c>
      <c r="F100281" s="3" t="s">
        <v>37</v>
      </c>
      <c r="G100281">
        <v>87</v>
      </c>
      <c r="H100281">
        <v>2.1</v>
      </c>
      <c r="I100281" s="3" t="s">
        <v>46</v>
      </c>
      <c r="J100281" s="3" t="s">
        <v>52</v>
      </c>
      <c r="K100281" s="3" t="s">
        <v>55</v>
      </c>
    </row>
    <row r="100282" spans="1:11" x14ac:dyDescent="0.3">
      <c r="A100282">
        <v>100534</v>
      </c>
      <c r="B100282" s="1">
        <v>45065</v>
      </c>
      <c r="C100282" s="9">
        <v>0.38534722222222229</v>
      </c>
      <c r="D100282">
        <v>1</v>
      </c>
      <c r="E100282">
        <v>8</v>
      </c>
      <c r="F100282" s="3" t="s">
        <v>37</v>
      </c>
      <c r="G100282">
        <v>72</v>
      </c>
      <c r="H100282">
        <v>3.25</v>
      </c>
      <c r="I100282" s="3" t="s">
        <v>59</v>
      </c>
      <c r="J100282" s="3" t="s">
        <v>60</v>
      </c>
      <c r="K100282" s="3" t="s">
        <v>80</v>
      </c>
    </row>
    <row r="100283" spans="1:11" x14ac:dyDescent="0.3">
      <c r="A100283">
        <v>100535</v>
      </c>
      <c r="B100283" s="1">
        <v>45065</v>
      </c>
      <c r="C100283" s="9">
        <v>0.38653935185185184</v>
      </c>
      <c r="D100283">
        <v>2</v>
      </c>
      <c r="E100283">
        <v>3</v>
      </c>
      <c r="F100283" s="3" t="s">
        <v>18</v>
      </c>
      <c r="G100283">
        <v>22</v>
      </c>
      <c r="H100283">
        <v>2</v>
      </c>
      <c r="I100283" s="3" t="s">
        <v>46</v>
      </c>
      <c r="J100283" s="3" t="s">
        <v>47</v>
      </c>
      <c r="K100283" s="3" t="s">
        <v>130</v>
      </c>
    </row>
    <row r="100284" spans="1:11" x14ac:dyDescent="0.3">
      <c r="A100284">
        <v>100536</v>
      </c>
      <c r="B100284" s="1">
        <v>45065</v>
      </c>
      <c r="C100284" s="9">
        <v>0.38653935185185184</v>
      </c>
      <c r="D100284">
        <v>1</v>
      </c>
      <c r="E100284">
        <v>3</v>
      </c>
      <c r="F100284" s="3" t="s">
        <v>18</v>
      </c>
      <c r="G100284">
        <v>79</v>
      </c>
      <c r="H100284">
        <v>3.75</v>
      </c>
      <c r="I100284" s="3" t="s">
        <v>59</v>
      </c>
      <c r="J100284" s="3" t="s">
        <v>60</v>
      </c>
      <c r="K100284" s="3" t="s">
        <v>66</v>
      </c>
    </row>
    <row r="100285" spans="1:11" x14ac:dyDescent="0.3">
      <c r="A100285">
        <v>100537</v>
      </c>
      <c r="B100285" s="1">
        <v>45065</v>
      </c>
      <c r="C100285" s="9">
        <v>0.38702546296296303</v>
      </c>
      <c r="D100285">
        <v>2</v>
      </c>
      <c r="E100285">
        <v>3</v>
      </c>
      <c r="F100285" s="3" t="s">
        <v>18</v>
      </c>
      <c r="G100285">
        <v>34</v>
      </c>
      <c r="H100285">
        <v>2.4500000000000002</v>
      </c>
      <c r="I100285" s="3" t="s">
        <v>46</v>
      </c>
      <c r="J100285" s="3" t="s">
        <v>67</v>
      </c>
      <c r="K100285" s="3" t="s">
        <v>155</v>
      </c>
    </row>
    <row r="100286" spans="1:11" x14ac:dyDescent="0.3">
      <c r="A100286">
        <v>100538</v>
      </c>
      <c r="B100286" s="1">
        <v>45065</v>
      </c>
      <c r="C100286" s="9">
        <v>0.38717592592592598</v>
      </c>
      <c r="D100286">
        <v>1</v>
      </c>
      <c r="E100286">
        <v>8</v>
      </c>
      <c r="F100286" s="3" t="s">
        <v>37</v>
      </c>
      <c r="G100286">
        <v>29</v>
      </c>
      <c r="H100286">
        <v>2.5</v>
      </c>
      <c r="I100286" s="3" t="s">
        <v>46</v>
      </c>
      <c r="J100286" s="3" t="s">
        <v>56</v>
      </c>
      <c r="K100286" s="3" t="s">
        <v>144</v>
      </c>
    </row>
    <row r="100287" spans="1:11" x14ac:dyDescent="0.3">
      <c r="A100287">
        <v>100539</v>
      </c>
      <c r="B100287" s="1">
        <v>45065</v>
      </c>
      <c r="C100287" s="9">
        <v>0.38726851851851851</v>
      </c>
      <c r="D100287">
        <v>1</v>
      </c>
      <c r="E100287">
        <v>3</v>
      </c>
      <c r="F100287" s="3" t="s">
        <v>18</v>
      </c>
      <c r="G100287">
        <v>24</v>
      </c>
      <c r="H100287">
        <v>3</v>
      </c>
      <c r="I100287" s="3" t="s">
        <v>46</v>
      </c>
      <c r="J100287" s="3" t="s">
        <v>47</v>
      </c>
      <c r="K100287" s="3" t="s">
        <v>147</v>
      </c>
    </row>
    <row r="100288" spans="1:11" x14ac:dyDescent="0.3">
      <c r="A100288">
        <v>100540</v>
      </c>
      <c r="B100288" s="1">
        <v>45065</v>
      </c>
      <c r="C100288" s="9">
        <v>0.38726851851851851</v>
      </c>
      <c r="D100288">
        <v>1</v>
      </c>
      <c r="E100288">
        <v>3</v>
      </c>
      <c r="F100288" s="3" t="s">
        <v>18</v>
      </c>
      <c r="G100288">
        <v>11</v>
      </c>
      <c r="H100288">
        <v>8.9499999999999993</v>
      </c>
      <c r="I100288" s="3" t="s">
        <v>90</v>
      </c>
      <c r="J100288" s="3" t="s">
        <v>91</v>
      </c>
      <c r="K100288" s="3" t="s">
        <v>38</v>
      </c>
    </row>
    <row r="100289" spans="1:11" x14ac:dyDescent="0.3">
      <c r="A100289">
        <v>100541</v>
      </c>
      <c r="B100289" s="1">
        <v>45065</v>
      </c>
      <c r="C100289" s="9">
        <v>0.38770833333333332</v>
      </c>
      <c r="D100289">
        <v>1</v>
      </c>
      <c r="E100289">
        <v>8</v>
      </c>
      <c r="F100289" s="3" t="s">
        <v>37</v>
      </c>
      <c r="G100289">
        <v>37</v>
      </c>
      <c r="H100289">
        <v>3</v>
      </c>
      <c r="I100289" s="3" t="s">
        <v>46</v>
      </c>
      <c r="J100289" s="3" t="s">
        <v>52</v>
      </c>
      <c r="K100289" s="3" t="s">
        <v>53</v>
      </c>
    </row>
    <row r="100290" spans="1:11" x14ac:dyDescent="0.3">
      <c r="A100290">
        <v>100542</v>
      </c>
      <c r="B100290" s="1">
        <v>45065</v>
      </c>
      <c r="C100290" s="9">
        <v>0.38770833333333332</v>
      </c>
      <c r="D100290">
        <v>2</v>
      </c>
      <c r="E100290">
        <v>8</v>
      </c>
      <c r="F100290" s="3" t="s">
        <v>37</v>
      </c>
      <c r="G100290">
        <v>63</v>
      </c>
      <c r="H100290">
        <v>0.8</v>
      </c>
      <c r="I100290" s="3" t="s">
        <v>83</v>
      </c>
      <c r="J100290" s="3" t="s">
        <v>86</v>
      </c>
      <c r="K100290" s="3" t="s">
        <v>89</v>
      </c>
    </row>
    <row r="100291" spans="1:11" x14ac:dyDescent="0.3">
      <c r="A100291">
        <v>100543</v>
      </c>
      <c r="B100291" s="1">
        <v>45065</v>
      </c>
      <c r="C100291" s="9">
        <v>0.3877546296296297</v>
      </c>
      <c r="D100291">
        <v>2</v>
      </c>
      <c r="E100291">
        <v>3</v>
      </c>
      <c r="F100291" s="3" t="s">
        <v>18</v>
      </c>
      <c r="G100291">
        <v>42</v>
      </c>
      <c r="H100291">
        <v>2.5</v>
      </c>
      <c r="I100291" s="3" t="s">
        <v>19</v>
      </c>
      <c r="J100291" s="3" t="s">
        <v>20</v>
      </c>
      <c r="K100291" s="3" t="s">
        <v>138</v>
      </c>
    </row>
    <row r="100292" spans="1:11" x14ac:dyDescent="0.3">
      <c r="A100292">
        <v>100544</v>
      </c>
      <c r="B100292" s="1">
        <v>45065</v>
      </c>
      <c r="C100292" s="9">
        <v>0.38810185185185175</v>
      </c>
      <c r="D100292">
        <v>2</v>
      </c>
      <c r="E100292">
        <v>3</v>
      </c>
      <c r="F100292" s="3" t="s">
        <v>18</v>
      </c>
      <c r="G100292">
        <v>57</v>
      </c>
      <c r="H100292">
        <v>3.1</v>
      </c>
      <c r="I100292" s="3" t="s">
        <v>19</v>
      </c>
      <c r="J100292" s="3" t="s">
        <v>44</v>
      </c>
      <c r="K100292" s="3" t="s">
        <v>128</v>
      </c>
    </row>
    <row r="100293" spans="1:11" x14ac:dyDescent="0.3">
      <c r="A100293">
        <v>100545</v>
      </c>
      <c r="B100293" s="1">
        <v>45065</v>
      </c>
      <c r="C100293" s="9">
        <v>0.38859953703703698</v>
      </c>
      <c r="D100293">
        <v>1</v>
      </c>
      <c r="E100293">
        <v>5</v>
      </c>
      <c r="F100293" s="3" t="s">
        <v>36</v>
      </c>
      <c r="G100293">
        <v>56</v>
      </c>
      <c r="H100293">
        <v>2.5499999999999998</v>
      </c>
      <c r="I100293" s="3" t="s">
        <v>19</v>
      </c>
      <c r="J100293" s="3" t="s">
        <v>44</v>
      </c>
      <c r="K100293" s="3" t="s">
        <v>134</v>
      </c>
    </row>
    <row r="100294" spans="1:11" x14ac:dyDescent="0.3">
      <c r="A100294">
        <v>100546</v>
      </c>
      <c r="B100294" s="1">
        <v>45065</v>
      </c>
      <c r="C100294" s="9">
        <v>0.38927083333333323</v>
      </c>
      <c r="D100294">
        <v>2</v>
      </c>
      <c r="E100294">
        <v>3</v>
      </c>
      <c r="F100294" s="3" t="s">
        <v>18</v>
      </c>
      <c r="G100294">
        <v>58</v>
      </c>
      <c r="H100294">
        <v>3.5</v>
      </c>
      <c r="I100294" s="3" t="s">
        <v>71</v>
      </c>
      <c r="J100294" s="3" t="s">
        <v>72</v>
      </c>
      <c r="K100294" s="3" t="s">
        <v>133</v>
      </c>
    </row>
    <row r="100295" spans="1:11" x14ac:dyDescent="0.3">
      <c r="A100295">
        <v>100547</v>
      </c>
      <c r="B100295" s="1">
        <v>45065</v>
      </c>
      <c r="C100295" s="9">
        <v>0.38927083333333323</v>
      </c>
      <c r="D100295">
        <v>1</v>
      </c>
      <c r="E100295">
        <v>3</v>
      </c>
      <c r="F100295" s="3" t="s">
        <v>18</v>
      </c>
      <c r="G100295">
        <v>72</v>
      </c>
      <c r="H100295">
        <v>3.25</v>
      </c>
      <c r="I100295" s="3" t="s">
        <v>59</v>
      </c>
      <c r="J100295" s="3" t="s">
        <v>60</v>
      </c>
      <c r="K100295" s="3" t="s">
        <v>80</v>
      </c>
    </row>
    <row r="100296" spans="1:11" x14ac:dyDescent="0.3">
      <c r="A100296">
        <v>100548</v>
      </c>
      <c r="B100296" s="1">
        <v>45065</v>
      </c>
      <c r="C100296" s="9">
        <v>0.38927083333333323</v>
      </c>
      <c r="D100296">
        <v>1</v>
      </c>
      <c r="E100296">
        <v>3</v>
      </c>
      <c r="F100296" s="3" t="s">
        <v>18</v>
      </c>
      <c r="G100296">
        <v>83</v>
      </c>
      <c r="H100296">
        <v>14</v>
      </c>
      <c r="I100296" s="3" t="s">
        <v>99</v>
      </c>
      <c r="J100296" s="3" t="s">
        <v>102</v>
      </c>
      <c r="K100296" s="3" t="s">
        <v>104</v>
      </c>
    </row>
    <row r="100297" spans="1:11" x14ac:dyDescent="0.3">
      <c r="A100297">
        <v>100549</v>
      </c>
      <c r="B100297" s="1">
        <v>45065</v>
      </c>
      <c r="C100297" s="9">
        <v>0.39017361111111115</v>
      </c>
      <c r="D100297">
        <v>1</v>
      </c>
      <c r="E100297">
        <v>3</v>
      </c>
      <c r="F100297" s="3" t="s">
        <v>18</v>
      </c>
      <c r="G100297">
        <v>25</v>
      </c>
      <c r="H100297">
        <v>2.2000000000000002</v>
      </c>
      <c r="I100297" s="3" t="s">
        <v>46</v>
      </c>
      <c r="J100297" s="3" t="s">
        <v>49</v>
      </c>
      <c r="K100297" s="3" t="s">
        <v>154</v>
      </c>
    </row>
    <row r="100298" spans="1:11" x14ac:dyDescent="0.3">
      <c r="A100298">
        <v>100550</v>
      </c>
      <c r="B100298" s="1">
        <v>45065</v>
      </c>
      <c r="C100298" s="9">
        <v>0.39048611111111109</v>
      </c>
      <c r="D100298">
        <v>2</v>
      </c>
      <c r="E100298">
        <v>5</v>
      </c>
      <c r="F100298" s="3" t="s">
        <v>36</v>
      </c>
      <c r="G100298">
        <v>50</v>
      </c>
      <c r="H100298">
        <v>2.5</v>
      </c>
      <c r="I100298" s="3" t="s">
        <v>19</v>
      </c>
      <c r="J100298" s="3" t="s">
        <v>39</v>
      </c>
      <c r="K100298" s="3" t="s">
        <v>159</v>
      </c>
    </row>
    <row r="100299" spans="1:11" x14ac:dyDescent="0.3">
      <c r="A100299">
        <v>100551</v>
      </c>
      <c r="B100299" s="1">
        <v>45065</v>
      </c>
      <c r="C100299" s="9">
        <v>0.39055555555555554</v>
      </c>
      <c r="D100299">
        <v>2</v>
      </c>
      <c r="E100299">
        <v>5</v>
      </c>
      <c r="F100299" s="3" t="s">
        <v>36</v>
      </c>
      <c r="G100299">
        <v>37</v>
      </c>
      <c r="H100299">
        <v>3</v>
      </c>
      <c r="I100299" s="3" t="s">
        <v>46</v>
      </c>
      <c r="J100299" s="3" t="s">
        <v>52</v>
      </c>
      <c r="K100299" s="3" t="s">
        <v>53</v>
      </c>
    </row>
    <row r="100300" spans="1:11" x14ac:dyDescent="0.3">
      <c r="A100300">
        <v>100552</v>
      </c>
      <c r="B100300" s="1">
        <v>45065</v>
      </c>
      <c r="C100300" s="9">
        <v>0.39055555555555554</v>
      </c>
      <c r="D100300">
        <v>1</v>
      </c>
      <c r="E100300">
        <v>5</v>
      </c>
      <c r="F100300" s="3" t="s">
        <v>36</v>
      </c>
      <c r="G100300">
        <v>84</v>
      </c>
      <c r="H100300">
        <v>0.8</v>
      </c>
      <c r="I100300" s="3" t="s">
        <v>83</v>
      </c>
      <c r="J100300" s="3" t="s">
        <v>86</v>
      </c>
      <c r="K100300" s="3" t="s">
        <v>88</v>
      </c>
    </row>
    <row r="100301" spans="1:11" x14ac:dyDescent="0.3">
      <c r="A100301">
        <v>100553</v>
      </c>
      <c r="B100301" s="1">
        <v>45065</v>
      </c>
      <c r="C100301" s="9">
        <v>0.39055555555555554</v>
      </c>
      <c r="D100301">
        <v>1</v>
      </c>
      <c r="E100301">
        <v>5</v>
      </c>
      <c r="F100301" s="3" t="s">
        <v>36</v>
      </c>
      <c r="G100301">
        <v>78</v>
      </c>
      <c r="H100301">
        <v>4.5</v>
      </c>
      <c r="I100301" s="3" t="s">
        <v>59</v>
      </c>
      <c r="J100301" s="3" t="s">
        <v>60</v>
      </c>
      <c r="K100301" s="3" t="s">
        <v>149</v>
      </c>
    </row>
    <row r="100302" spans="1:11" x14ac:dyDescent="0.3">
      <c r="A100302">
        <v>100554</v>
      </c>
      <c r="B100302" s="1">
        <v>45065</v>
      </c>
      <c r="C100302" s="9">
        <v>0.39055555555555554</v>
      </c>
      <c r="D100302">
        <v>1</v>
      </c>
      <c r="E100302">
        <v>5</v>
      </c>
      <c r="F100302" s="3" t="s">
        <v>36</v>
      </c>
      <c r="G100302">
        <v>76</v>
      </c>
      <c r="H100302">
        <v>3.5</v>
      </c>
      <c r="I100302" s="3" t="s">
        <v>59</v>
      </c>
      <c r="J100302" s="3" t="s">
        <v>76</v>
      </c>
      <c r="K100302" s="3" t="s">
        <v>78</v>
      </c>
    </row>
    <row r="100303" spans="1:11" x14ac:dyDescent="0.3">
      <c r="A100303">
        <v>100555</v>
      </c>
      <c r="B100303" s="1">
        <v>45065</v>
      </c>
      <c r="C100303" s="9">
        <v>0.39069444444444446</v>
      </c>
      <c r="D100303">
        <v>1</v>
      </c>
      <c r="E100303">
        <v>8</v>
      </c>
      <c r="F100303" s="3" t="s">
        <v>37</v>
      </c>
      <c r="G100303">
        <v>33</v>
      </c>
      <c r="H100303">
        <v>3.5</v>
      </c>
      <c r="I100303" s="3" t="s">
        <v>46</v>
      </c>
      <c r="J100303" s="3" t="s">
        <v>56</v>
      </c>
      <c r="K100303" s="3" t="s">
        <v>135</v>
      </c>
    </row>
    <row r="100304" spans="1:11" x14ac:dyDescent="0.3">
      <c r="A100304">
        <v>100556</v>
      </c>
      <c r="B100304" s="1">
        <v>45065</v>
      </c>
      <c r="C100304" s="9">
        <v>0.39069444444444446</v>
      </c>
      <c r="D100304">
        <v>1</v>
      </c>
      <c r="E100304">
        <v>8</v>
      </c>
      <c r="F100304" s="3" t="s">
        <v>37</v>
      </c>
      <c r="G100304">
        <v>69</v>
      </c>
      <c r="H100304">
        <v>3.25</v>
      </c>
      <c r="I100304" s="3" t="s">
        <v>59</v>
      </c>
      <c r="J100304" s="3" t="s">
        <v>76</v>
      </c>
      <c r="K100304" s="3" t="s">
        <v>79</v>
      </c>
    </row>
    <row r="100305" spans="1:11" x14ac:dyDescent="0.3">
      <c r="A100305">
        <v>100557</v>
      </c>
      <c r="B100305" s="1">
        <v>45065</v>
      </c>
      <c r="C100305" s="9">
        <v>0.39072916666666657</v>
      </c>
      <c r="D100305">
        <v>1</v>
      </c>
      <c r="E100305">
        <v>5</v>
      </c>
      <c r="F100305" s="3" t="s">
        <v>36</v>
      </c>
      <c r="G100305">
        <v>41</v>
      </c>
      <c r="H100305">
        <v>4.25</v>
      </c>
      <c r="I100305" s="3" t="s">
        <v>46</v>
      </c>
      <c r="J100305" s="3" t="s">
        <v>52</v>
      </c>
      <c r="K100305" s="3" t="s">
        <v>158</v>
      </c>
    </row>
    <row r="100306" spans="1:11" x14ac:dyDescent="0.3">
      <c r="A100306">
        <v>100558</v>
      </c>
      <c r="B100306" s="1">
        <v>45065</v>
      </c>
      <c r="C100306" s="9">
        <v>0.39072916666666657</v>
      </c>
      <c r="D100306">
        <v>2</v>
      </c>
      <c r="E100306">
        <v>5</v>
      </c>
      <c r="F100306" s="3" t="s">
        <v>36</v>
      </c>
      <c r="G100306">
        <v>65</v>
      </c>
      <c r="H100306">
        <v>0.8</v>
      </c>
      <c r="I100306" s="3" t="s">
        <v>83</v>
      </c>
      <c r="J100306" s="3" t="s">
        <v>84</v>
      </c>
      <c r="K100306" s="3" t="s">
        <v>85</v>
      </c>
    </row>
    <row r="100307" spans="1:11" x14ac:dyDescent="0.3">
      <c r="A100307">
        <v>100559</v>
      </c>
      <c r="B100307" s="1">
        <v>45065</v>
      </c>
      <c r="C100307" s="9">
        <v>0.39072916666666657</v>
      </c>
      <c r="D100307">
        <v>1</v>
      </c>
      <c r="E100307">
        <v>5</v>
      </c>
      <c r="F100307" s="3" t="s">
        <v>36</v>
      </c>
      <c r="G100307">
        <v>72</v>
      </c>
      <c r="H100307">
        <v>3.25</v>
      </c>
      <c r="I100307" s="3" t="s">
        <v>59</v>
      </c>
      <c r="J100307" s="3" t="s">
        <v>60</v>
      </c>
      <c r="K100307" s="3" t="s">
        <v>80</v>
      </c>
    </row>
    <row r="100308" spans="1:11" x14ac:dyDescent="0.3">
      <c r="A100308">
        <v>100560</v>
      </c>
      <c r="B100308" s="1">
        <v>45065</v>
      </c>
      <c r="C100308" s="9">
        <v>0.39106481481481481</v>
      </c>
      <c r="D100308">
        <v>2</v>
      </c>
      <c r="E100308">
        <v>8</v>
      </c>
      <c r="F100308" s="3" t="s">
        <v>37</v>
      </c>
      <c r="G100308">
        <v>47</v>
      </c>
      <c r="H100308">
        <v>3</v>
      </c>
      <c r="I100308" s="3" t="s">
        <v>19</v>
      </c>
      <c r="J100308" s="3" t="s">
        <v>42</v>
      </c>
      <c r="K100308" s="3" t="s">
        <v>137</v>
      </c>
    </row>
    <row r="100309" spans="1:11" x14ac:dyDescent="0.3">
      <c r="A100309">
        <v>100561</v>
      </c>
      <c r="B100309" s="1">
        <v>45065</v>
      </c>
      <c r="C100309" s="9">
        <v>0.3912268518518518</v>
      </c>
      <c r="D100309">
        <v>1</v>
      </c>
      <c r="E100309">
        <v>5</v>
      </c>
      <c r="F100309" s="3" t="s">
        <v>36</v>
      </c>
      <c r="G100309">
        <v>53</v>
      </c>
      <c r="H100309">
        <v>3</v>
      </c>
      <c r="I100309" s="3" t="s">
        <v>19</v>
      </c>
      <c r="J100309" s="3" t="s">
        <v>44</v>
      </c>
      <c r="K100309" s="3" t="s">
        <v>157</v>
      </c>
    </row>
    <row r="100310" spans="1:11" x14ac:dyDescent="0.3">
      <c r="A100310">
        <v>100562</v>
      </c>
      <c r="B100310" s="1">
        <v>45065</v>
      </c>
      <c r="C100310" s="9">
        <v>0.39128472222222221</v>
      </c>
      <c r="D100310">
        <v>2</v>
      </c>
      <c r="E100310">
        <v>3</v>
      </c>
      <c r="F100310" s="3" t="s">
        <v>18</v>
      </c>
      <c r="G100310">
        <v>44</v>
      </c>
      <c r="H100310">
        <v>2.5</v>
      </c>
      <c r="I100310" s="3" t="s">
        <v>19</v>
      </c>
      <c r="J100310" s="3" t="s">
        <v>20</v>
      </c>
      <c r="K100310" s="3" t="s">
        <v>150</v>
      </c>
    </row>
    <row r="100311" spans="1:11" x14ac:dyDescent="0.3">
      <c r="A100311">
        <v>100563</v>
      </c>
      <c r="B100311" s="1">
        <v>45065</v>
      </c>
      <c r="C100311" s="9">
        <v>0.39162037037037045</v>
      </c>
      <c r="D100311">
        <v>1</v>
      </c>
      <c r="E100311">
        <v>8</v>
      </c>
      <c r="F100311" s="3" t="s">
        <v>37</v>
      </c>
      <c r="G100311">
        <v>45</v>
      </c>
      <c r="H100311">
        <v>3</v>
      </c>
      <c r="I100311" s="3" t="s">
        <v>19</v>
      </c>
      <c r="J100311" s="3" t="s">
        <v>20</v>
      </c>
      <c r="K100311" s="3" t="s">
        <v>141</v>
      </c>
    </row>
    <row r="100312" spans="1:11" x14ac:dyDescent="0.3">
      <c r="A100312">
        <v>100564</v>
      </c>
      <c r="B100312" s="1">
        <v>45065</v>
      </c>
      <c r="C100312" s="9">
        <v>0.39162037037037045</v>
      </c>
      <c r="D100312">
        <v>1</v>
      </c>
      <c r="E100312">
        <v>8</v>
      </c>
      <c r="F100312" s="3" t="s">
        <v>37</v>
      </c>
      <c r="G100312">
        <v>79</v>
      </c>
      <c r="H100312">
        <v>3.75</v>
      </c>
      <c r="I100312" s="3" t="s">
        <v>59</v>
      </c>
      <c r="J100312" s="3" t="s">
        <v>60</v>
      </c>
      <c r="K100312" s="3" t="s">
        <v>66</v>
      </c>
    </row>
    <row r="100313" spans="1:11" x14ac:dyDescent="0.3">
      <c r="A100313">
        <v>100565</v>
      </c>
      <c r="B100313" s="1">
        <v>45065</v>
      </c>
      <c r="C100313" s="9">
        <v>0.39167824074074065</v>
      </c>
      <c r="D100313">
        <v>2</v>
      </c>
      <c r="E100313">
        <v>8</v>
      </c>
      <c r="F100313" s="3" t="s">
        <v>37</v>
      </c>
      <c r="G100313">
        <v>39</v>
      </c>
      <c r="H100313">
        <v>4.25</v>
      </c>
      <c r="I100313" s="3" t="s">
        <v>46</v>
      </c>
      <c r="J100313" s="3" t="s">
        <v>52</v>
      </c>
      <c r="K100313" s="3" t="s">
        <v>132</v>
      </c>
    </row>
    <row r="100314" spans="1:11" x14ac:dyDescent="0.3">
      <c r="A100314">
        <v>100566</v>
      </c>
      <c r="B100314" s="1">
        <v>45065</v>
      </c>
      <c r="C100314" s="9">
        <v>0.39167824074074065</v>
      </c>
      <c r="D100314">
        <v>2</v>
      </c>
      <c r="E100314">
        <v>8</v>
      </c>
      <c r="F100314" s="3" t="s">
        <v>37</v>
      </c>
      <c r="G100314">
        <v>63</v>
      </c>
      <c r="H100314">
        <v>0.8</v>
      </c>
      <c r="I100314" s="3" t="s">
        <v>83</v>
      </c>
      <c r="J100314" s="3" t="s">
        <v>86</v>
      </c>
      <c r="K100314" s="3" t="s">
        <v>89</v>
      </c>
    </row>
    <row r="100315" spans="1:11" x14ac:dyDescent="0.3">
      <c r="A100315">
        <v>100567</v>
      </c>
      <c r="B100315" s="1">
        <v>45065</v>
      </c>
      <c r="C100315" s="9">
        <v>0.39228009259259267</v>
      </c>
      <c r="D100315">
        <v>1</v>
      </c>
      <c r="E100315">
        <v>5</v>
      </c>
      <c r="F100315" s="3" t="s">
        <v>36</v>
      </c>
      <c r="G100315">
        <v>45</v>
      </c>
      <c r="H100315">
        <v>3</v>
      </c>
      <c r="I100315" s="3" t="s">
        <v>19</v>
      </c>
      <c r="J100315" s="3" t="s">
        <v>20</v>
      </c>
      <c r="K100315" s="3" t="s">
        <v>141</v>
      </c>
    </row>
    <row r="100316" spans="1:11" x14ac:dyDescent="0.3">
      <c r="A100316">
        <v>100568</v>
      </c>
      <c r="B100316" s="1">
        <v>45065</v>
      </c>
      <c r="C100316" s="9">
        <v>0.39290509259259254</v>
      </c>
      <c r="D100316">
        <v>1</v>
      </c>
      <c r="E100316">
        <v>8</v>
      </c>
      <c r="F100316" s="3" t="s">
        <v>37</v>
      </c>
      <c r="G100316">
        <v>38</v>
      </c>
      <c r="H100316">
        <v>3.75</v>
      </c>
      <c r="I100316" s="3" t="s">
        <v>46</v>
      </c>
      <c r="J100316" s="3" t="s">
        <v>52</v>
      </c>
      <c r="K100316" s="3" t="s">
        <v>70</v>
      </c>
    </row>
    <row r="100317" spans="1:11" x14ac:dyDescent="0.3">
      <c r="A100317">
        <v>100569</v>
      </c>
      <c r="B100317" s="1">
        <v>45065</v>
      </c>
      <c r="C100317" s="9">
        <v>0.39290509259259254</v>
      </c>
      <c r="D100317">
        <v>2</v>
      </c>
      <c r="E100317">
        <v>8</v>
      </c>
      <c r="F100317" s="3" t="s">
        <v>37</v>
      </c>
      <c r="G100317">
        <v>64</v>
      </c>
      <c r="H100317">
        <v>0.8</v>
      </c>
      <c r="I100317" s="3" t="s">
        <v>83</v>
      </c>
      <c r="J100317" s="3" t="s">
        <v>86</v>
      </c>
      <c r="K100317" s="3" t="s">
        <v>87</v>
      </c>
    </row>
    <row r="100318" spans="1:11" x14ac:dyDescent="0.3">
      <c r="A100318">
        <v>100570</v>
      </c>
      <c r="B100318" s="1">
        <v>45065</v>
      </c>
      <c r="C100318" s="9">
        <v>0.39339120370370373</v>
      </c>
      <c r="D100318">
        <v>2</v>
      </c>
      <c r="E100318">
        <v>3</v>
      </c>
      <c r="F100318" s="3" t="s">
        <v>18</v>
      </c>
      <c r="G100318">
        <v>28</v>
      </c>
      <c r="H100318">
        <v>2</v>
      </c>
      <c r="I100318" s="3" t="s">
        <v>46</v>
      </c>
      <c r="J100318" s="3" t="s">
        <v>56</v>
      </c>
      <c r="K100318" s="3" t="s">
        <v>131</v>
      </c>
    </row>
    <row r="100319" spans="1:11" x14ac:dyDescent="0.3">
      <c r="A100319">
        <v>100571</v>
      </c>
      <c r="B100319" s="1">
        <v>45065</v>
      </c>
      <c r="C100319" s="9">
        <v>0.39339120370370373</v>
      </c>
      <c r="D100319">
        <v>1</v>
      </c>
      <c r="E100319">
        <v>3</v>
      </c>
      <c r="F100319" s="3" t="s">
        <v>18</v>
      </c>
      <c r="G100319">
        <v>79</v>
      </c>
      <c r="H100319">
        <v>3.75</v>
      </c>
      <c r="I100319" s="3" t="s">
        <v>59</v>
      </c>
      <c r="J100319" s="3" t="s">
        <v>60</v>
      </c>
      <c r="K100319" s="3" t="s">
        <v>66</v>
      </c>
    </row>
    <row r="100320" spans="1:11" x14ac:dyDescent="0.3">
      <c r="A100320">
        <v>100572</v>
      </c>
      <c r="B100320" s="1">
        <v>45065</v>
      </c>
      <c r="C100320" s="9">
        <v>0.39344907407407415</v>
      </c>
      <c r="D100320">
        <v>2</v>
      </c>
      <c r="E100320">
        <v>8</v>
      </c>
      <c r="F100320" s="3" t="s">
        <v>37</v>
      </c>
      <c r="G100320">
        <v>42</v>
      </c>
      <c r="H100320">
        <v>2.5</v>
      </c>
      <c r="I100320" s="3" t="s">
        <v>19</v>
      </c>
      <c r="J100320" s="3" t="s">
        <v>20</v>
      </c>
      <c r="K100320" s="3" t="s">
        <v>138</v>
      </c>
    </row>
    <row r="100321" spans="1:11" x14ac:dyDescent="0.3">
      <c r="A100321">
        <v>100573</v>
      </c>
      <c r="B100321" s="1">
        <v>45065</v>
      </c>
      <c r="C100321" s="9">
        <v>0.39361111111111113</v>
      </c>
      <c r="D100321">
        <v>2</v>
      </c>
      <c r="E100321">
        <v>3</v>
      </c>
      <c r="F100321" s="3" t="s">
        <v>18</v>
      </c>
      <c r="G100321">
        <v>28</v>
      </c>
      <c r="H100321">
        <v>2</v>
      </c>
      <c r="I100321" s="3" t="s">
        <v>46</v>
      </c>
      <c r="J100321" s="3" t="s">
        <v>56</v>
      </c>
      <c r="K100321" s="3" t="s">
        <v>131</v>
      </c>
    </row>
    <row r="100322" spans="1:11" x14ac:dyDescent="0.3">
      <c r="A100322">
        <v>100574</v>
      </c>
      <c r="B100322" s="1">
        <v>45065</v>
      </c>
      <c r="C100322" s="9">
        <v>0.3943402777777778</v>
      </c>
      <c r="D100322">
        <v>1</v>
      </c>
      <c r="E100322">
        <v>5</v>
      </c>
      <c r="F100322" s="3" t="s">
        <v>36</v>
      </c>
      <c r="G100322">
        <v>22</v>
      </c>
      <c r="H100322">
        <v>2</v>
      </c>
      <c r="I100322" s="3" t="s">
        <v>46</v>
      </c>
      <c r="J100322" s="3" t="s">
        <v>47</v>
      </c>
      <c r="K100322" s="3" t="s">
        <v>130</v>
      </c>
    </row>
    <row r="100323" spans="1:11" x14ac:dyDescent="0.3">
      <c r="A100323">
        <v>100575</v>
      </c>
      <c r="B100323" s="1">
        <v>45065</v>
      </c>
      <c r="C100323" s="9">
        <v>0.39527777777777784</v>
      </c>
      <c r="D100323">
        <v>2</v>
      </c>
      <c r="E100323">
        <v>3</v>
      </c>
      <c r="F100323" s="3" t="s">
        <v>18</v>
      </c>
      <c r="G100323">
        <v>44</v>
      </c>
      <c r="H100323">
        <v>2.5</v>
      </c>
      <c r="I100323" s="3" t="s">
        <v>19</v>
      </c>
      <c r="J100323" s="3" t="s">
        <v>20</v>
      </c>
      <c r="K100323" s="3" t="s">
        <v>150</v>
      </c>
    </row>
    <row r="100324" spans="1:11" x14ac:dyDescent="0.3">
      <c r="A100324">
        <v>100576</v>
      </c>
      <c r="B100324" s="1">
        <v>45065</v>
      </c>
      <c r="C100324" s="9">
        <v>0.3954861111111112</v>
      </c>
      <c r="D100324">
        <v>1</v>
      </c>
      <c r="E100324">
        <v>8</v>
      </c>
      <c r="F100324" s="3" t="s">
        <v>37</v>
      </c>
      <c r="G100324">
        <v>43</v>
      </c>
      <c r="H100324">
        <v>3</v>
      </c>
      <c r="I100324" s="3" t="s">
        <v>19</v>
      </c>
      <c r="J100324" s="3" t="s">
        <v>20</v>
      </c>
      <c r="K100324" s="3" t="s">
        <v>140</v>
      </c>
    </row>
    <row r="100325" spans="1:11" x14ac:dyDescent="0.3">
      <c r="A100325">
        <v>100577</v>
      </c>
      <c r="B100325" s="1">
        <v>45065</v>
      </c>
      <c r="C100325" s="9">
        <v>0.39612268518518512</v>
      </c>
      <c r="D100325">
        <v>2</v>
      </c>
      <c r="E100325">
        <v>3</v>
      </c>
      <c r="F100325" s="3" t="s">
        <v>18</v>
      </c>
      <c r="G100325">
        <v>51</v>
      </c>
      <c r="H100325">
        <v>3</v>
      </c>
      <c r="I100325" s="3" t="s">
        <v>19</v>
      </c>
      <c r="J100325" s="3" t="s">
        <v>39</v>
      </c>
      <c r="K100325" s="3" t="s">
        <v>136</v>
      </c>
    </row>
    <row r="100326" spans="1:11" x14ac:dyDescent="0.3">
      <c r="A100326">
        <v>100578</v>
      </c>
      <c r="B100326" s="1">
        <v>45065</v>
      </c>
      <c r="C100326" s="9">
        <v>0.39714120370370365</v>
      </c>
      <c r="D100326">
        <v>1</v>
      </c>
      <c r="E100326">
        <v>5</v>
      </c>
      <c r="F100326" s="3" t="s">
        <v>36</v>
      </c>
      <c r="G100326">
        <v>22</v>
      </c>
      <c r="H100326">
        <v>2</v>
      </c>
      <c r="I100326" s="3" t="s">
        <v>46</v>
      </c>
      <c r="J100326" s="3" t="s">
        <v>47</v>
      </c>
      <c r="K100326" s="3" t="s">
        <v>130</v>
      </c>
    </row>
    <row r="100327" spans="1:11" x14ac:dyDescent="0.3">
      <c r="A100327">
        <v>100579</v>
      </c>
      <c r="B100327" s="1">
        <v>45065</v>
      </c>
      <c r="C100327" s="9">
        <v>0.39728009259259256</v>
      </c>
      <c r="D100327">
        <v>2</v>
      </c>
      <c r="E100327">
        <v>3</v>
      </c>
      <c r="F100327" s="3" t="s">
        <v>18</v>
      </c>
      <c r="G100327">
        <v>59</v>
      </c>
      <c r="H100327">
        <v>4.5</v>
      </c>
      <c r="I100327" s="3" t="s">
        <v>71</v>
      </c>
      <c r="J100327" s="3" t="s">
        <v>72</v>
      </c>
      <c r="K100327" s="3" t="s">
        <v>129</v>
      </c>
    </row>
    <row r="100328" spans="1:11" x14ac:dyDescent="0.3">
      <c r="A100328">
        <v>100580</v>
      </c>
      <c r="B100328" s="1">
        <v>45065</v>
      </c>
      <c r="C100328" s="9">
        <v>0.39730324074074064</v>
      </c>
      <c r="D100328">
        <v>1</v>
      </c>
      <c r="E100328">
        <v>3</v>
      </c>
      <c r="F100328" s="3" t="s">
        <v>18</v>
      </c>
      <c r="G100328">
        <v>45</v>
      </c>
      <c r="H100328">
        <v>3</v>
      </c>
      <c r="I100328" s="3" t="s">
        <v>19</v>
      </c>
      <c r="J100328" s="3" t="s">
        <v>20</v>
      </c>
      <c r="K100328" s="3" t="s">
        <v>141</v>
      </c>
    </row>
    <row r="100329" spans="1:11" x14ac:dyDescent="0.3">
      <c r="A100329">
        <v>100581</v>
      </c>
      <c r="B100329" s="1">
        <v>45065</v>
      </c>
      <c r="C100329" s="9">
        <v>0.39730324074074064</v>
      </c>
      <c r="D100329">
        <v>1</v>
      </c>
      <c r="E100329">
        <v>3</v>
      </c>
      <c r="F100329" s="3" t="s">
        <v>18</v>
      </c>
      <c r="G100329">
        <v>78</v>
      </c>
      <c r="H100329">
        <v>4.5</v>
      </c>
      <c r="I100329" s="3" t="s">
        <v>59</v>
      </c>
      <c r="J100329" s="3" t="s">
        <v>60</v>
      </c>
      <c r="K100329" s="3" t="s">
        <v>149</v>
      </c>
    </row>
    <row r="100330" spans="1:11" x14ac:dyDescent="0.3">
      <c r="A100330">
        <v>100582</v>
      </c>
      <c r="B100330" s="1">
        <v>45065</v>
      </c>
      <c r="C100330" s="9">
        <v>0.39739583333333339</v>
      </c>
      <c r="D100330">
        <v>2</v>
      </c>
      <c r="E100330">
        <v>5</v>
      </c>
      <c r="F100330" s="3" t="s">
        <v>36</v>
      </c>
      <c r="G100330">
        <v>55</v>
      </c>
      <c r="H100330">
        <v>4</v>
      </c>
      <c r="I100330" s="3" t="s">
        <v>19</v>
      </c>
      <c r="J100330" s="3" t="s">
        <v>44</v>
      </c>
      <c r="K100330" s="3" t="s">
        <v>146</v>
      </c>
    </row>
    <row r="100331" spans="1:11" x14ac:dyDescent="0.3">
      <c r="A100331">
        <v>100583</v>
      </c>
      <c r="B100331" s="1">
        <v>45065</v>
      </c>
      <c r="C100331" s="9">
        <v>0.39787037037037032</v>
      </c>
      <c r="D100331">
        <v>2</v>
      </c>
      <c r="E100331">
        <v>8</v>
      </c>
      <c r="F100331" s="3" t="s">
        <v>37</v>
      </c>
      <c r="G100331">
        <v>26</v>
      </c>
      <c r="H100331">
        <v>3</v>
      </c>
      <c r="I100331" s="3" t="s">
        <v>46</v>
      </c>
      <c r="J100331" s="3" t="s">
        <v>49</v>
      </c>
      <c r="K100331" s="3" t="s">
        <v>142</v>
      </c>
    </row>
    <row r="100332" spans="1:11" x14ac:dyDescent="0.3">
      <c r="A100332">
        <v>100584</v>
      </c>
      <c r="B100332" s="1">
        <v>45065</v>
      </c>
      <c r="C100332" s="9">
        <v>0.39802083333333327</v>
      </c>
      <c r="D100332">
        <v>1</v>
      </c>
      <c r="E100332">
        <v>3</v>
      </c>
      <c r="F100332" s="3" t="s">
        <v>18</v>
      </c>
      <c r="G100332">
        <v>49</v>
      </c>
      <c r="H100332">
        <v>3</v>
      </c>
      <c r="I100332" s="3" t="s">
        <v>19</v>
      </c>
      <c r="J100332" s="3" t="s">
        <v>39</v>
      </c>
      <c r="K100332" s="3" t="s">
        <v>162</v>
      </c>
    </row>
    <row r="100333" spans="1:11" x14ac:dyDescent="0.3">
      <c r="A100333">
        <v>100585</v>
      </c>
      <c r="B100333" s="1">
        <v>45065</v>
      </c>
      <c r="C100333" s="9">
        <v>0.39817129629629622</v>
      </c>
      <c r="D100333">
        <v>1</v>
      </c>
      <c r="E100333">
        <v>8</v>
      </c>
      <c r="F100333" s="3" t="s">
        <v>37</v>
      </c>
      <c r="G100333">
        <v>57</v>
      </c>
      <c r="H100333">
        <v>3.1</v>
      </c>
      <c r="I100333" s="3" t="s">
        <v>19</v>
      </c>
      <c r="J100333" s="3" t="s">
        <v>44</v>
      </c>
      <c r="K100333" s="3" t="s">
        <v>128</v>
      </c>
    </row>
    <row r="100334" spans="1:11" x14ac:dyDescent="0.3">
      <c r="A100334">
        <v>100586</v>
      </c>
      <c r="B100334" s="1">
        <v>45065</v>
      </c>
      <c r="C100334" s="9">
        <v>0.39905092592592584</v>
      </c>
      <c r="D100334">
        <v>2</v>
      </c>
      <c r="E100334">
        <v>5</v>
      </c>
      <c r="F100334" s="3" t="s">
        <v>36</v>
      </c>
      <c r="G100334">
        <v>26</v>
      </c>
      <c r="H100334">
        <v>3</v>
      </c>
      <c r="I100334" s="3" t="s">
        <v>46</v>
      </c>
      <c r="J100334" s="3" t="s">
        <v>49</v>
      </c>
      <c r="K100334" s="3" t="s">
        <v>142</v>
      </c>
    </row>
    <row r="100335" spans="1:11" x14ac:dyDescent="0.3">
      <c r="A100335">
        <v>100587</v>
      </c>
      <c r="B100335" s="1">
        <v>45065</v>
      </c>
      <c r="C100335" s="9">
        <v>0.3992592592592592</v>
      </c>
      <c r="D100335">
        <v>2</v>
      </c>
      <c r="E100335">
        <v>3</v>
      </c>
      <c r="F100335" s="3" t="s">
        <v>18</v>
      </c>
      <c r="G100335">
        <v>55</v>
      </c>
      <c r="H100335">
        <v>4</v>
      </c>
      <c r="I100335" s="3" t="s">
        <v>19</v>
      </c>
      <c r="J100335" s="3" t="s">
        <v>44</v>
      </c>
      <c r="K100335" s="3" t="s">
        <v>146</v>
      </c>
    </row>
    <row r="100336" spans="1:11" x14ac:dyDescent="0.3">
      <c r="A100336">
        <v>100588</v>
      </c>
      <c r="B100336" s="1">
        <v>45065</v>
      </c>
      <c r="C100336" s="9">
        <v>0.40003472222222225</v>
      </c>
      <c r="D100336">
        <v>2</v>
      </c>
      <c r="E100336">
        <v>8</v>
      </c>
      <c r="F100336" s="3" t="s">
        <v>37</v>
      </c>
      <c r="G100336">
        <v>49</v>
      </c>
      <c r="H100336">
        <v>3</v>
      </c>
      <c r="I100336" s="3" t="s">
        <v>19</v>
      </c>
      <c r="J100336" s="3" t="s">
        <v>39</v>
      </c>
      <c r="K100336" s="3" t="s">
        <v>162</v>
      </c>
    </row>
    <row r="100337" spans="1:11" x14ac:dyDescent="0.3">
      <c r="A100337">
        <v>100589</v>
      </c>
      <c r="B100337" s="1">
        <v>45065</v>
      </c>
      <c r="C100337" s="9">
        <v>0.40003472222222225</v>
      </c>
      <c r="D100337">
        <v>1</v>
      </c>
      <c r="E100337">
        <v>8</v>
      </c>
      <c r="F100337" s="3" t="s">
        <v>37</v>
      </c>
      <c r="G100337">
        <v>78</v>
      </c>
      <c r="H100337">
        <v>4.5</v>
      </c>
      <c r="I100337" s="3" t="s">
        <v>59</v>
      </c>
      <c r="J100337" s="3" t="s">
        <v>60</v>
      </c>
      <c r="K100337" s="3" t="s">
        <v>149</v>
      </c>
    </row>
    <row r="100338" spans="1:11" x14ac:dyDescent="0.3">
      <c r="A100338">
        <v>100590</v>
      </c>
      <c r="B100338" s="1">
        <v>45065</v>
      </c>
      <c r="C100338" s="9">
        <v>0.40074074074074084</v>
      </c>
      <c r="D100338">
        <v>1</v>
      </c>
      <c r="E100338">
        <v>5</v>
      </c>
      <c r="F100338" s="3" t="s">
        <v>36</v>
      </c>
      <c r="G100338">
        <v>45</v>
      </c>
      <c r="H100338">
        <v>3</v>
      </c>
      <c r="I100338" s="3" t="s">
        <v>19</v>
      </c>
      <c r="J100338" s="3" t="s">
        <v>20</v>
      </c>
      <c r="K100338" s="3" t="s">
        <v>141</v>
      </c>
    </row>
    <row r="100339" spans="1:11" x14ac:dyDescent="0.3">
      <c r="A100339">
        <v>100591</v>
      </c>
      <c r="B100339" s="1">
        <v>45065</v>
      </c>
      <c r="C100339" s="9">
        <v>0.40203703703703697</v>
      </c>
      <c r="D100339">
        <v>1</v>
      </c>
      <c r="E100339">
        <v>3</v>
      </c>
      <c r="F100339" s="3" t="s">
        <v>18</v>
      </c>
      <c r="G100339">
        <v>41</v>
      </c>
      <c r="H100339">
        <v>4.25</v>
      </c>
      <c r="I100339" s="3" t="s">
        <v>46</v>
      </c>
      <c r="J100339" s="3" t="s">
        <v>52</v>
      </c>
      <c r="K100339" s="3" t="s">
        <v>158</v>
      </c>
    </row>
    <row r="100340" spans="1:11" x14ac:dyDescent="0.3">
      <c r="A100340">
        <v>100592</v>
      </c>
      <c r="B100340" s="1">
        <v>45065</v>
      </c>
      <c r="C100340" s="9">
        <v>0.40203703703703697</v>
      </c>
      <c r="D100340">
        <v>1</v>
      </c>
      <c r="E100340">
        <v>3</v>
      </c>
      <c r="F100340" s="3" t="s">
        <v>18</v>
      </c>
      <c r="G100340">
        <v>3</v>
      </c>
      <c r="H100340">
        <v>14.75</v>
      </c>
      <c r="I100340" s="3" t="s">
        <v>105</v>
      </c>
      <c r="J100340" s="3" t="s">
        <v>106</v>
      </c>
      <c r="K100340" s="3" t="s">
        <v>107</v>
      </c>
    </row>
    <row r="100341" spans="1:11" x14ac:dyDescent="0.3">
      <c r="A100341">
        <v>100593</v>
      </c>
      <c r="B100341" s="1">
        <v>45065</v>
      </c>
      <c r="C100341" s="9">
        <v>0.40211805555555546</v>
      </c>
      <c r="D100341">
        <v>2</v>
      </c>
      <c r="E100341">
        <v>3</v>
      </c>
      <c r="F100341" s="3" t="s">
        <v>18</v>
      </c>
      <c r="G100341">
        <v>33</v>
      </c>
      <c r="H100341">
        <v>3.5</v>
      </c>
      <c r="I100341" s="3" t="s">
        <v>46</v>
      </c>
      <c r="J100341" s="3" t="s">
        <v>56</v>
      </c>
      <c r="K100341" s="3" t="s">
        <v>135</v>
      </c>
    </row>
    <row r="100342" spans="1:11" x14ac:dyDescent="0.3">
      <c r="A100342">
        <v>100594</v>
      </c>
      <c r="B100342" s="1">
        <v>45065</v>
      </c>
      <c r="C100342" s="9">
        <v>0.40255787037037027</v>
      </c>
      <c r="D100342">
        <v>2</v>
      </c>
      <c r="E100342">
        <v>3</v>
      </c>
      <c r="F100342" s="3" t="s">
        <v>18</v>
      </c>
      <c r="G100342">
        <v>57</v>
      </c>
      <c r="H100342">
        <v>3.1</v>
      </c>
      <c r="I100342" s="3" t="s">
        <v>19</v>
      </c>
      <c r="J100342" s="3" t="s">
        <v>44</v>
      </c>
      <c r="K100342" s="3" t="s">
        <v>128</v>
      </c>
    </row>
    <row r="100343" spans="1:11" x14ac:dyDescent="0.3">
      <c r="A100343">
        <v>100595</v>
      </c>
      <c r="B100343" s="1">
        <v>45065</v>
      </c>
      <c r="C100343" s="9">
        <v>0.40274305555555556</v>
      </c>
      <c r="D100343">
        <v>1</v>
      </c>
      <c r="E100343">
        <v>8</v>
      </c>
      <c r="F100343" s="3" t="s">
        <v>37</v>
      </c>
      <c r="G100343">
        <v>57</v>
      </c>
      <c r="H100343">
        <v>3.1</v>
      </c>
      <c r="I100343" s="3" t="s">
        <v>19</v>
      </c>
      <c r="J100343" s="3" t="s">
        <v>44</v>
      </c>
      <c r="K100343" s="3" t="s">
        <v>128</v>
      </c>
    </row>
    <row r="100344" spans="1:11" x14ac:dyDescent="0.3">
      <c r="A100344">
        <v>100596</v>
      </c>
      <c r="B100344" s="1">
        <v>45065</v>
      </c>
      <c r="C100344" s="9">
        <v>0.40291666666666659</v>
      </c>
      <c r="D100344">
        <v>1</v>
      </c>
      <c r="E100344">
        <v>8</v>
      </c>
      <c r="F100344" s="3" t="s">
        <v>37</v>
      </c>
      <c r="G100344">
        <v>51</v>
      </c>
      <c r="H100344">
        <v>3</v>
      </c>
      <c r="I100344" s="3" t="s">
        <v>19</v>
      </c>
      <c r="J100344" s="3" t="s">
        <v>39</v>
      </c>
      <c r="K100344" s="3" t="s">
        <v>136</v>
      </c>
    </row>
    <row r="100345" spans="1:11" x14ac:dyDescent="0.3">
      <c r="A100345">
        <v>100597</v>
      </c>
      <c r="B100345" s="1">
        <v>45065</v>
      </c>
      <c r="C100345" s="9">
        <v>0.40291666666666659</v>
      </c>
      <c r="D100345">
        <v>1</v>
      </c>
      <c r="E100345">
        <v>8</v>
      </c>
      <c r="F100345" s="3" t="s">
        <v>37</v>
      </c>
      <c r="G100345">
        <v>70</v>
      </c>
      <c r="H100345">
        <v>3.25</v>
      </c>
      <c r="I100345" s="3" t="s">
        <v>59</v>
      </c>
      <c r="J100345" s="3" t="s">
        <v>60</v>
      </c>
      <c r="K100345" s="3" t="s">
        <v>81</v>
      </c>
    </row>
    <row r="100346" spans="1:11" x14ac:dyDescent="0.3">
      <c r="A100346">
        <v>100598</v>
      </c>
      <c r="B100346" s="1">
        <v>45065</v>
      </c>
      <c r="C100346" s="9">
        <v>0.40393518518518512</v>
      </c>
      <c r="D100346">
        <v>1</v>
      </c>
      <c r="E100346">
        <v>8</v>
      </c>
      <c r="F100346" s="3" t="s">
        <v>37</v>
      </c>
      <c r="G100346">
        <v>22</v>
      </c>
      <c r="H100346">
        <v>2</v>
      </c>
      <c r="I100346" s="3" t="s">
        <v>46</v>
      </c>
      <c r="J100346" s="3" t="s">
        <v>47</v>
      </c>
      <c r="K100346" s="3" t="s">
        <v>130</v>
      </c>
    </row>
    <row r="100347" spans="1:11" x14ac:dyDescent="0.3">
      <c r="A100347">
        <v>100599</v>
      </c>
      <c r="B100347" s="1">
        <v>45065</v>
      </c>
      <c r="C100347" s="9">
        <v>0.40408564814814807</v>
      </c>
      <c r="D100347">
        <v>1</v>
      </c>
      <c r="E100347">
        <v>8</v>
      </c>
      <c r="F100347" s="3" t="s">
        <v>37</v>
      </c>
      <c r="G100347">
        <v>31</v>
      </c>
      <c r="H100347">
        <v>2.2000000000000002</v>
      </c>
      <c r="I100347" s="3" t="s">
        <v>46</v>
      </c>
      <c r="J100347" s="3" t="s">
        <v>56</v>
      </c>
      <c r="K100347" s="3" t="s">
        <v>161</v>
      </c>
    </row>
    <row r="100348" spans="1:11" x14ac:dyDescent="0.3">
      <c r="A100348">
        <v>100600</v>
      </c>
      <c r="B100348" s="1">
        <v>45065</v>
      </c>
      <c r="C100348" s="9">
        <v>0.40591435185185176</v>
      </c>
      <c r="D100348">
        <v>2</v>
      </c>
      <c r="E100348">
        <v>3</v>
      </c>
      <c r="F100348" s="3" t="s">
        <v>18</v>
      </c>
      <c r="G100348">
        <v>39</v>
      </c>
      <c r="H100348">
        <v>4.25</v>
      </c>
      <c r="I100348" s="3" t="s">
        <v>46</v>
      </c>
      <c r="J100348" s="3" t="s">
        <v>52</v>
      </c>
      <c r="K100348" s="3" t="s">
        <v>132</v>
      </c>
    </row>
    <row r="100349" spans="1:11" x14ac:dyDescent="0.3">
      <c r="A100349">
        <v>100601</v>
      </c>
      <c r="B100349" s="1">
        <v>45065</v>
      </c>
      <c r="C100349" s="9">
        <v>0.40591435185185176</v>
      </c>
      <c r="D100349">
        <v>2</v>
      </c>
      <c r="E100349">
        <v>3</v>
      </c>
      <c r="F100349" s="3" t="s">
        <v>18</v>
      </c>
      <c r="G100349">
        <v>65</v>
      </c>
      <c r="H100349">
        <v>0.8</v>
      </c>
      <c r="I100349" s="3" t="s">
        <v>83</v>
      </c>
      <c r="J100349" s="3" t="s">
        <v>84</v>
      </c>
      <c r="K100349" s="3" t="s">
        <v>85</v>
      </c>
    </row>
    <row r="100350" spans="1:11" x14ac:dyDescent="0.3">
      <c r="A100350">
        <v>100602</v>
      </c>
      <c r="B100350" s="1">
        <v>45065</v>
      </c>
      <c r="C100350" s="9">
        <v>0.40597222222222218</v>
      </c>
      <c r="D100350">
        <v>1</v>
      </c>
      <c r="E100350">
        <v>3</v>
      </c>
      <c r="F100350" s="3" t="s">
        <v>18</v>
      </c>
      <c r="G100350">
        <v>45</v>
      </c>
      <c r="H100350">
        <v>3</v>
      </c>
      <c r="I100350" s="3" t="s">
        <v>19</v>
      </c>
      <c r="J100350" s="3" t="s">
        <v>20</v>
      </c>
      <c r="K100350" s="3" t="s">
        <v>141</v>
      </c>
    </row>
    <row r="100351" spans="1:11" x14ac:dyDescent="0.3">
      <c r="A100351">
        <v>100603</v>
      </c>
      <c r="B100351" s="1">
        <v>45065</v>
      </c>
      <c r="C100351" s="9">
        <v>0.40651620370370378</v>
      </c>
      <c r="D100351">
        <v>1</v>
      </c>
      <c r="E100351">
        <v>8</v>
      </c>
      <c r="F100351" s="3" t="s">
        <v>37</v>
      </c>
      <c r="G100351">
        <v>44</v>
      </c>
      <c r="H100351">
        <v>2.5</v>
      </c>
      <c r="I100351" s="3" t="s">
        <v>19</v>
      </c>
      <c r="J100351" s="3" t="s">
        <v>20</v>
      </c>
      <c r="K100351" s="3" t="s">
        <v>150</v>
      </c>
    </row>
    <row r="100352" spans="1:11" x14ac:dyDescent="0.3">
      <c r="A100352">
        <v>100604</v>
      </c>
      <c r="B100352" s="1">
        <v>45065</v>
      </c>
      <c r="C100352" s="9">
        <v>0.4067708333333333</v>
      </c>
      <c r="D100352">
        <v>2</v>
      </c>
      <c r="E100352">
        <v>8</v>
      </c>
      <c r="F100352" s="3" t="s">
        <v>37</v>
      </c>
      <c r="G100352">
        <v>31</v>
      </c>
      <c r="H100352">
        <v>2.2000000000000002</v>
      </c>
      <c r="I100352" s="3" t="s">
        <v>46</v>
      </c>
      <c r="J100352" s="3" t="s">
        <v>56</v>
      </c>
      <c r="K100352" s="3" t="s">
        <v>161</v>
      </c>
    </row>
    <row r="100353" spans="1:11" x14ac:dyDescent="0.3">
      <c r="A100353">
        <v>100605</v>
      </c>
      <c r="B100353" s="1">
        <v>45065</v>
      </c>
      <c r="C100353" s="9">
        <v>0.40701388888888879</v>
      </c>
      <c r="D100353">
        <v>1</v>
      </c>
      <c r="E100353">
        <v>3</v>
      </c>
      <c r="F100353" s="3" t="s">
        <v>18</v>
      </c>
      <c r="G100353">
        <v>37</v>
      </c>
      <c r="H100353">
        <v>3</v>
      </c>
      <c r="I100353" s="3" t="s">
        <v>46</v>
      </c>
      <c r="J100353" s="3" t="s">
        <v>52</v>
      </c>
      <c r="K100353" s="3" t="s">
        <v>53</v>
      </c>
    </row>
    <row r="100354" spans="1:11" x14ac:dyDescent="0.3">
      <c r="A100354">
        <v>100606</v>
      </c>
      <c r="B100354" s="1">
        <v>45065</v>
      </c>
      <c r="C100354" s="9">
        <v>0.40701388888888879</v>
      </c>
      <c r="D100354">
        <v>1</v>
      </c>
      <c r="E100354">
        <v>3</v>
      </c>
      <c r="F100354" s="3" t="s">
        <v>18</v>
      </c>
      <c r="G100354">
        <v>69</v>
      </c>
      <c r="H100354">
        <v>3.25</v>
      </c>
      <c r="I100354" s="3" t="s">
        <v>59</v>
      </c>
      <c r="J100354" s="3" t="s">
        <v>76</v>
      </c>
      <c r="K100354" s="3" t="s">
        <v>79</v>
      </c>
    </row>
    <row r="100355" spans="1:11" x14ac:dyDescent="0.3">
      <c r="A100355">
        <v>100607</v>
      </c>
      <c r="B100355" s="1">
        <v>45065</v>
      </c>
      <c r="C100355" s="9">
        <v>0.40770833333333334</v>
      </c>
      <c r="D100355">
        <v>2</v>
      </c>
      <c r="E100355">
        <v>3</v>
      </c>
      <c r="F100355" s="3" t="s">
        <v>18</v>
      </c>
      <c r="G100355">
        <v>36</v>
      </c>
      <c r="H100355">
        <v>3.75</v>
      </c>
      <c r="I100355" s="3" t="s">
        <v>46</v>
      </c>
      <c r="J100355" s="3" t="s">
        <v>67</v>
      </c>
      <c r="K100355" s="3" t="s">
        <v>156</v>
      </c>
    </row>
    <row r="100356" spans="1:11" x14ac:dyDescent="0.3">
      <c r="A100356">
        <v>100608</v>
      </c>
      <c r="B100356" s="1">
        <v>45065</v>
      </c>
      <c r="C100356" s="9">
        <v>0.40817129629629623</v>
      </c>
      <c r="D100356">
        <v>2</v>
      </c>
      <c r="E100356">
        <v>5</v>
      </c>
      <c r="F100356" s="3" t="s">
        <v>36</v>
      </c>
      <c r="G100356">
        <v>50</v>
      </c>
      <c r="H100356">
        <v>2.5</v>
      </c>
      <c r="I100356" s="3" t="s">
        <v>19</v>
      </c>
      <c r="J100356" s="3" t="s">
        <v>39</v>
      </c>
      <c r="K100356" s="3" t="s">
        <v>159</v>
      </c>
    </row>
    <row r="100357" spans="1:11" x14ac:dyDescent="0.3">
      <c r="A100357">
        <v>100609</v>
      </c>
      <c r="B100357" s="1">
        <v>45065</v>
      </c>
      <c r="C100357" s="9">
        <v>0.41008101851851841</v>
      </c>
      <c r="D100357">
        <v>2</v>
      </c>
      <c r="E100357">
        <v>5</v>
      </c>
      <c r="F100357" s="3" t="s">
        <v>36</v>
      </c>
      <c r="G100357">
        <v>42</v>
      </c>
      <c r="H100357">
        <v>2.5</v>
      </c>
      <c r="I100357" s="3" t="s">
        <v>19</v>
      </c>
      <c r="J100357" s="3" t="s">
        <v>20</v>
      </c>
      <c r="K100357" s="3" t="s">
        <v>138</v>
      </c>
    </row>
    <row r="100358" spans="1:11" x14ac:dyDescent="0.3">
      <c r="A100358">
        <v>100610</v>
      </c>
      <c r="B100358" s="1">
        <v>45065</v>
      </c>
      <c r="C100358" s="9">
        <v>0.41041666666666665</v>
      </c>
      <c r="D100358">
        <v>2</v>
      </c>
      <c r="E100358">
        <v>3</v>
      </c>
      <c r="F100358" s="3" t="s">
        <v>18</v>
      </c>
      <c r="G100358">
        <v>56</v>
      </c>
      <c r="H100358">
        <v>2.5499999999999998</v>
      </c>
      <c r="I100358" s="3" t="s">
        <v>19</v>
      </c>
      <c r="J100358" s="3" t="s">
        <v>44</v>
      </c>
      <c r="K100358" s="3" t="s">
        <v>134</v>
      </c>
    </row>
    <row r="100359" spans="1:11" x14ac:dyDescent="0.3">
      <c r="A100359">
        <v>100611</v>
      </c>
      <c r="B100359" s="1">
        <v>45065</v>
      </c>
      <c r="C100359" s="9">
        <v>0.41041666666666665</v>
      </c>
      <c r="D100359">
        <v>1</v>
      </c>
      <c r="E100359">
        <v>3</v>
      </c>
      <c r="F100359" s="3" t="s">
        <v>18</v>
      </c>
      <c r="G100359">
        <v>72</v>
      </c>
      <c r="H100359">
        <v>3.25</v>
      </c>
      <c r="I100359" s="3" t="s">
        <v>59</v>
      </c>
      <c r="J100359" s="3" t="s">
        <v>60</v>
      </c>
      <c r="K100359" s="3" t="s">
        <v>80</v>
      </c>
    </row>
    <row r="100360" spans="1:11" x14ac:dyDescent="0.3">
      <c r="A100360">
        <v>100612</v>
      </c>
      <c r="B100360" s="1">
        <v>45065</v>
      </c>
      <c r="C100360" s="9">
        <v>0.41041666666666665</v>
      </c>
      <c r="D100360">
        <v>1</v>
      </c>
      <c r="E100360">
        <v>3</v>
      </c>
      <c r="F100360" s="3" t="s">
        <v>18</v>
      </c>
      <c r="G100360">
        <v>10</v>
      </c>
      <c r="H100360">
        <v>10</v>
      </c>
      <c r="I100360" s="3" t="s">
        <v>105</v>
      </c>
      <c r="J100360" s="3" t="s">
        <v>109</v>
      </c>
      <c r="K100360" s="3" t="s">
        <v>110</v>
      </c>
    </row>
    <row r="100361" spans="1:11" x14ac:dyDescent="0.3">
      <c r="A100361">
        <v>100613</v>
      </c>
      <c r="B100361" s="1">
        <v>45065</v>
      </c>
      <c r="C100361" s="9">
        <v>0.4106712962962964</v>
      </c>
      <c r="D100361">
        <v>2</v>
      </c>
      <c r="E100361">
        <v>3</v>
      </c>
      <c r="F100361" s="3" t="s">
        <v>18</v>
      </c>
      <c r="G100361">
        <v>26</v>
      </c>
      <c r="H100361">
        <v>3</v>
      </c>
      <c r="I100361" s="3" t="s">
        <v>46</v>
      </c>
      <c r="J100361" s="3" t="s">
        <v>49</v>
      </c>
      <c r="K100361" s="3" t="s">
        <v>142</v>
      </c>
    </row>
    <row r="100362" spans="1:11" x14ac:dyDescent="0.3">
      <c r="A100362">
        <v>100614</v>
      </c>
      <c r="B100362" s="1">
        <v>45065</v>
      </c>
      <c r="C100362" s="9">
        <v>0.4106712962962964</v>
      </c>
      <c r="D100362">
        <v>1</v>
      </c>
      <c r="E100362">
        <v>3</v>
      </c>
      <c r="F100362" s="3" t="s">
        <v>18</v>
      </c>
      <c r="G100362">
        <v>70</v>
      </c>
      <c r="H100362">
        <v>3.25</v>
      </c>
      <c r="I100362" s="3" t="s">
        <v>59</v>
      </c>
      <c r="J100362" s="3" t="s">
        <v>60</v>
      </c>
      <c r="K100362" s="3" t="s">
        <v>81</v>
      </c>
    </row>
    <row r="100363" spans="1:11" x14ac:dyDescent="0.3">
      <c r="A100363">
        <v>100615</v>
      </c>
      <c r="B100363" s="1">
        <v>45065</v>
      </c>
      <c r="C100363" s="9">
        <v>0.41071759259259255</v>
      </c>
      <c r="D100363">
        <v>1</v>
      </c>
      <c r="E100363">
        <v>3</v>
      </c>
      <c r="F100363" s="3" t="s">
        <v>18</v>
      </c>
      <c r="G100363">
        <v>40</v>
      </c>
      <c r="H100363">
        <v>3.75</v>
      </c>
      <c r="I100363" s="3" t="s">
        <v>46</v>
      </c>
      <c r="J100363" s="3" t="s">
        <v>52</v>
      </c>
      <c r="K100363" s="3" t="s">
        <v>69</v>
      </c>
    </row>
    <row r="100364" spans="1:11" x14ac:dyDescent="0.3">
      <c r="A100364">
        <v>100616</v>
      </c>
      <c r="B100364" s="1">
        <v>45065</v>
      </c>
      <c r="C100364" s="9">
        <v>0.41071759259259255</v>
      </c>
      <c r="D100364">
        <v>1</v>
      </c>
      <c r="E100364">
        <v>3</v>
      </c>
      <c r="F100364" s="3" t="s">
        <v>18</v>
      </c>
      <c r="G100364">
        <v>63</v>
      </c>
      <c r="H100364">
        <v>0.8</v>
      </c>
      <c r="I100364" s="3" t="s">
        <v>83</v>
      </c>
      <c r="J100364" s="3" t="s">
        <v>86</v>
      </c>
      <c r="K100364" s="3" t="s">
        <v>89</v>
      </c>
    </row>
    <row r="100365" spans="1:11" x14ac:dyDescent="0.3">
      <c r="A100365">
        <v>100617</v>
      </c>
      <c r="B100365" s="1">
        <v>45065</v>
      </c>
      <c r="C100365" s="9">
        <v>0.4108912037037038</v>
      </c>
      <c r="D100365">
        <v>1</v>
      </c>
      <c r="E100365">
        <v>8</v>
      </c>
      <c r="F100365" s="3" t="s">
        <v>37</v>
      </c>
      <c r="G100365">
        <v>31</v>
      </c>
      <c r="H100365">
        <v>2.2000000000000002</v>
      </c>
      <c r="I100365" s="3" t="s">
        <v>46</v>
      </c>
      <c r="J100365" s="3" t="s">
        <v>56</v>
      </c>
      <c r="K100365" s="3" t="s">
        <v>161</v>
      </c>
    </row>
    <row r="100366" spans="1:11" x14ac:dyDescent="0.3">
      <c r="A100366">
        <v>100618</v>
      </c>
      <c r="B100366" s="1">
        <v>45065</v>
      </c>
      <c r="C100366" s="9">
        <v>0.41133101851851861</v>
      </c>
      <c r="D100366">
        <v>2</v>
      </c>
      <c r="E100366">
        <v>8</v>
      </c>
      <c r="F100366" s="3" t="s">
        <v>37</v>
      </c>
      <c r="G100366">
        <v>41</v>
      </c>
      <c r="H100366">
        <v>4.25</v>
      </c>
      <c r="I100366" s="3" t="s">
        <v>46</v>
      </c>
      <c r="J100366" s="3" t="s">
        <v>52</v>
      </c>
      <c r="K100366" s="3" t="s">
        <v>158</v>
      </c>
    </row>
    <row r="100367" spans="1:11" x14ac:dyDescent="0.3">
      <c r="A100367">
        <v>100619</v>
      </c>
      <c r="B100367" s="1">
        <v>45065</v>
      </c>
      <c r="C100367" s="9">
        <v>0.41133101851851861</v>
      </c>
      <c r="D100367">
        <v>1</v>
      </c>
      <c r="E100367">
        <v>8</v>
      </c>
      <c r="F100367" s="3" t="s">
        <v>37</v>
      </c>
      <c r="G100367">
        <v>65</v>
      </c>
      <c r="H100367">
        <v>0.8</v>
      </c>
      <c r="I100367" s="3" t="s">
        <v>83</v>
      </c>
      <c r="J100367" s="3" t="s">
        <v>84</v>
      </c>
      <c r="K100367" s="3" t="s">
        <v>85</v>
      </c>
    </row>
    <row r="100368" spans="1:11" x14ac:dyDescent="0.3">
      <c r="A100368">
        <v>100620</v>
      </c>
      <c r="B100368" s="1">
        <v>45065</v>
      </c>
      <c r="C100368" s="9">
        <v>0.41136574074074073</v>
      </c>
      <c r="D100368">
        <v>2</v>
      </c>
      <c r="E100368">
        <v>8</v>
      </c>
      <c r="F100368" s="3" t="s">
        <v>37</v>
      </c>
      <c r="G100368">
        <v>27</v>
      </c>
      <c r="H100368">
        <v>3.5</v>
      </c>
      <c r="I100368" s="3" t="s">
        <v>46</v>
      </c>
      <c r="J100368" s="3" t="s">
        <v>49</v>
      </c>
      <c r="K100368" s="3" t="s">
        <v>143</v>
      </c>
    </row>
    <row r="100369" spans="1:11" x14ac:dyDescent="0.3">
      <c r="A100369">
        <v>100621</v>
      </c>
      <c r="B100369" s="1">
        <v>45065</v>
      </c>
      <c r="C100369" s="9">
        <v>0.41136574074074073</v>
      </c>
      <c r="D100369">
        <v>1</v>
      </c>
      <c r="E100369">
        <v>8</v>
      </c>
      <c r="F100369" s="3" t="s">
        <v>37</v>
      </c>
      <c r="G100369">
        <v>71</v>
      </c>
      <c r="H100369">
        <v>3.75</v>
      </c>
      <c r="I100369" s="3" t="s">
        <v>59</v>
      </c>
      <c r="J100369" s="3" t="s">
        <v>63</v>
      </c>
      <c r="K100369" s="3" t="s">
        <v>65</v>
      </c>
    </row>
    <row r="100370" spans="1:11" x14ac:dyDescent="0.3">
      <c r="A100370">
        <v>100622</v>
      </c>
      <c r="B100370" s="1">
        <v>45065</v>
      </c>
      <c r="C100370" s="9">
        <v>0.41145833333333326</v>
      </c>
      <c r="D100370">
        <v>2</v>
      </c>
      <c r="E100370">
        <v>5</v>
      </c>
      <c r="F100370" s="3" t="s">
        <v>36</v>
      </c>
      <c r="G100370">
        <v>55</v>
      </c>
      <c r="H100370">
        <v>4</v>
      </c>
      <c r="I100370" s="3" t="s">
        <v>19</v>
      </c>
      <c r="J100370" s="3" t="s">
        <v>44</v>
      </c>
      <c r="K100370" s="3" t="s">
        <v>146</v>
      </c>
    </row>
    <row r="100371" spans="1:11" x14ac:dyDescent="0.3">
      <c r="A100371">
        <v>100623</v>
      </c>
      <c r="B100371" s="1">
        <v>45065</v>
      </c>
      <c r="C100371" s="9">
        <v>0.41192129629629637</v>
      </c>
      <c r="D100371">
        <v>2</v>
      </c>
      <c r="E100371">
        <v>3</v>
      </c>
      <c r="F100371" s="3" t="s">
        <v>18</v>
      </c>
      <c r="G100371">
        <v>42</v>
      </c>
      <c r="H100371">
        <v>2.5</v>
      </c>
      <c r="I100371" s="3" t="s">
        <v>19</v>
      </c>
      <c r="J100371" s="3" t="s">
        <v>20</v>
      </c>
      <c r="K100371" s="3" t="s">
        <v>138</v>
      </c>
    </row>
    <row r="100372" spans="1:11" x14ac:dyDescent="0.3">
      <c r="A100372">
        <v>100624</v>
      </c>
      <c r="B100372" s="1">
        <v>45065</v>
      </c>
      <c r="C100372" s="9">
        <v>0.41225694444444438</v>
      </c>
      <c r="D100372">
        <v>1</v>
      </c>
      <c r="E100372">
        <v>3</v>
      </c>
      <c r="F100372" s="3" t="s">
        <v>18</v>
      </c>
      <c r="G100372">
        <v>24</v>
      </c>
      <c r="H100372">
        <v>3</v>
      </c>
      <c r="I100372" s="3" t="s">
        <v>46</v>
      </c>
      <c r="J100372" s="3" t="s">
        <v>47</v>
      </c>
      <c r="K100372" s="3" t="s">
        <v>147</v>
      </c>
    </row>
    <row r="100373" spans="1:11" x14ac:dyDescent="0.3">
      <c r="A100373">
        <v>100625</v>
      </c>
      <c r="B100373" s="1">
        <v>45065</v>
      </c>
      <c r="C100373" s="9">
        <v>0.412638888888889</v>
      </c>
      <c r="D100373">
        <v>2</v>
      </c>
      <c r="E100373">
        <v>3</v>
      </c>
      <c r="F100373" s="3" t="s">
        <v>18</v>
      </c>
      <c r="G100373">
        <v>27</v>
      </c>
      <c r="H100373">
        <v>3.5</v>
      </c>
      <c r="I100373" s="3" t="s">
        <v>46</v>
      </c>
      <c r="J100373" s="3" t="s">
        <v>49</v>
      </c>
      <c r="K100373" s="3" t="s">
        <v>143</v>
      </c>
    </row>
    <row r="100374" spans="1:11" x14ac:dyDescent="0.3">
      <c r="A100374">
        <v>100626</v>
      </c>
      <c r="B100374" s="1">
        <v>45065</v>
      </c>
      <c r="C100374" s="9">
        <v>0.41266203703703708</v>
      </c>
      <c r="D100374">
        <v>1</v>
      </c>
      <c r="E100374">
        <v>3</v>
      </c>
      <c r="F100374" s="3" t="s">
        <v>18</v>
      </c>
      <c r="G100374">
        <v>48</v>
      </c>
      <c r="H100374">
        <v>2.5</v>
      </c>
      <c r="I100374" s="3" t="s">
        <v>19</v>
      </c>
      <c r="J100374" s="3" t="s">
        <v>39</v>
      </c>
      <c r="K100374" s="3" t="s">
        <v>151</v>
      </c>
    </row>
    <row r="100375" spans="1:11" x14ac:dyDescent="0.3">
      <c r="A100375">
        <v>100627</v>
      </c>
      <c r="B100375" s="1">
        <v>45065</v>
      </c>
      <c r="C100375" s="9">
        <v>0.41269675925925919</v>
      </c>
      <c r="D100375">
        <v>1</v>
      </c>
      <c r="E100375">
        <v>8</v>
      </c>
      <c r="F100375" s="3" t="s">
        <v>37</v>
      </c>
      <c r="G100375">
        <v>29</v>
      </c>
      <c r="H100375">
        <v>2.5</v>
      </c>
      <c r="I100375" s="3" t="s">
        <v>46</v>
      </c>
      <c r="J100375" s="3" t="s">
        <v>56</v>
      </c>
      <c r="K100375" s="3" t="s">
        <v>144</v>
      </c>
    </row>
    <row r="100376" spans="1:11" x14ac:dyDescent="0.3">
      <c r="A100376">
        <v>100628</v>
      </c>
      <c r="B100376" s="1">
        <v>45065</v>
      </c>
      <c r="C100376" s="9">
        <v>0.41284722222222214</v>
      </c>
      <c r="D100376">
        <v>1</v>
      </c>
      <c r="E100376">
        <v>5</v>
      </c>
      <c r="F100376" s="3" t="s">
        <v>36</v>
      </c>
      <c r="G100376">
        <v>39</v>
      </c>
      <c r="H100376">
        <v>4.25</v>
      </c>
      <c r="I100376" s="3" t="s">
        <v>46</v>
      </c>
      <c r="J100376" s="3" t="s">
        <v>52</v>
      </c>
      <c r="K100376" s="3" t="s">
        <v>132</v>
      </c>
    </row>
    <row r="100377" spans="1:11" x14ac:dyDescent="0.3">
      <c r="A100377">
        <v>100629</v>
      </c>
      <c r="B100377" s="1">
        <v>45065</v>
      </c>
      <c r="C100377" s="9">
        <v>0.41284722222222214</v>
      </c>
      <c r="D100377">
        <v>2</v>
      </c>
      <c r="E100377">
        <v>5</v>
      </c>
      <c r="F100377" s="3" t="s">
        <v>36</v>
      </c>
      <c r="G100377">
        <v>64</v>
      </c>
      <c r="H100377">
        <v>0.8</v>
      </c>
      <c r="I100377" s="3" t="s">
        <v>83</v>
      </c>
      <c r="J100377" s="3" t="s">
        <v>86</v>
      </c>
      <c r="K100377" s="3" t="s">
        <v>87</v>
      </c>
    </row>
    <row r="100378" spans="1:11" x14ac:dyDescent="0.3">
      <c r="A100378">
        <v>100630</v>
      </c>
      <c r="B100378" s="1">
        <v>45065</v>
      </c>
      <c r="C100378" s="9">
        <v>0.41355324074074074</v>
      </c>
      <c r="D100378">
        <v>2</v>
      </c>
      <c r="E100378">
        <v>5</v>
      </c>
      <c r="F100378" s="3" t="s">
        <v>36</v>
      </c>
      <c r="G100378">
        <v>41</v>
      </c>
      <c r="H100378">
        <v>4.25</v>
      </c>
      <c r="I100378" s="3" t="s">
        <v>46</v>
      </c>
      <c r="J100378" s="3" t="s">
        <v>52</v>
      </c>
      <c r="K100378" s="3" t="s">
        <v>158</v>
      </c>
    </row>
    <row r="100379" spans="1:11" x14ac:dyDescent="0.3">
      <c r="A100379">
        <v>100631</v>
      </c>
      <c r="B100379" s="1">
        <v>45065</v>
      </c>
      <c r="C100379" s="9">
        <v>0.41355324074074074</v>
      </c>
      <c r="D100379">
        <v>1</v>
      </c>
      <c r="E100379">
        <v>5</v>
      </c>
      <c r="F100379" s="3" t="s">
        <v>36</v>
      </c>
      <c r="G100379">
        <v>64</v>
      </c>
      <c r="H100379">
        <v>0.8</v>
      </c>
      <c r="I100379" s="3" t="s">
        <v>83</v>
      </c>
      <c r="J100379" s="3" t="s">
        <v>86</v>
      </c>
      <c r="K100379" s="3" t="s">
        <v>87</v>
      </c>
    </row>
    <row r="100380" spans="1:11" x14ac:dyDescent="0.3">
      <c r="A100380">
        <v>100632</v>
      </c>
      <c r="B100380" s="1">
        <v>45065</v>
      </c>
      <c r="C100380" s="9">
        <v>0.41355324074074074</v>
      </c>
      <c r="D100380">
        <v>1</v>
      </c>
      <c r="E100380">
        <v>5</v>
      </c>
      <c r="F100380" s="3" t="s">
        <v>36</v>
      </c>
      <c r="G100380">
        <v>83</v>
      </c>
      <c r="H100380">
        <v>14</v>
      </c>
      <c r="I100380" s="3" t="s">
        <v>99</v>
      </c>
      <c r="J100380" s="3" t="s">
        <v>102</v>
      </c>
      <c r="K100380" s="3" t="s">
        <v>104</v>
      </c>
    </row>
    <row r="100381" spans="1:11" x14ac:dyDescent="0.3">
      <c r="A100381">
        <v>100633</v>
      </c>
      <c r="B100381" s="1">
        <v>45065</v>
      </c>
      <c r="C100381" s="9">
        <v>0.41459490740740734</v>
      </c>
      <c r="D100381">
        <v>2</v>
      </c>
      <c r="E100381">
        <v>3</v>
      </c>
      <c r="F100381" s="3" t="s">
        <v>18</v>
      </c>
      <c r="G100381">
        <v>29</v>
      </c>
      <c r="H100381">
        <v>2.5</v>
      </c>
      <c r="I100381" s="3" t="s">
        <v>46</v>
      </c>
      <c r="J100381" s="3" t="s">
        <v>56</v>
      </c>
      <c r="K100381" s="3" t="s">
        <v>144</v>
      </c>
    </row>
    <row r="100382" spans="1:11" x14ac:dyDescent="0.3">
      <c r="A100382">
        <v>100634</v>
      </c>
      <c r="B100382" s="1">
        <v>45065</v>
      </c>
      <c r="C100382" s="9">
        <v>0.41465277777777776</v>
      </c>
      <c r="D100382">
        <v>1</v>
      </c>
      <c r="E100382">
        <v>3</v>
      </c>
      <c r="F100382" s="3" t="s">
        <v>18</v>
      </c>
      <c r="G100382">
        <v>50</v>
      </c>
      <c r="H100382">
        <v>2.5</v>
      </c>
      <c r="I100382" s="3" t="s">
        <v>19</v>
      </c>
      <c r="J100382" s="3" t="s">
        <v>39</v>
      </c>
      <c r="K100382" s="3" t="s">
        <v>159</v>
      </c>
    </row>
    <row r="100383" spans="1:11" x14ac:dyDescent="0.3">
      <c r="A100383">
        <v>100635</v>
      </c>
      <c r="B100383" s="1">
        <v>45065</v>
      </c>
      <c r="C100383" s="9">
        <v>0.41491898148148154</v>
      </c>
      <c r="D100383">
        <v>1</v>
      </c>
      <c r="E100383">
        <v>8</v>
      </c>
      <c r="F100383" s="3" t="s">
        <v>37</v>
      </c>
      <c r="G100383">
        <v>87</v>
      </c>
      <c r="H100383">
        <v>2.1</v>
      </c>
      <c r="I100383" s="3" t="s">
        <v>46</v>
      </c>
      <c r="J100383" s="3" t="s">
        <v>52</v>
      </c>
      <c r="K100383" s="3" t="s">
        <v>55</v>
      </c>
    </row>
    <row r="100384" spans="1:11" x14ac:dyDescent="0.3">
      <c r="A100384">
        <v>100636</v>
      </c>
      <c r="B100384" s="1">
        <v>45065</v>
      </c>
      <c r="C100384" s="9">
        <v>0.41491898148148154</v>
      </c>
      <c r="D100384">
        <v>1</v>
      </c>
      <c r="E100384">
        <v>8</v>
      </c>
      <c r="F100384" s="3" t="s">
        <v>37</v>
      </c>
      <c r="G100384">
        <v>72</v>
      </c>
      <c r="H100384">
        <v>3.25</v>
      </c>
      <c r="I100384" s="3" t="s">
        <v>59</v>
      </c>
      <c r="J100384" s="3" t="s">
        <v>60</v>
      </c>
      <c r="K100384" s="3" t="s">
        <v>80</v>
      </c>
    </row>
    <row r="100385" spans="1:11" x14ac:dyDescent="0.3">
      <c r="A100385">
        <v>100637</v>
      </c>
      <c r="B100385" s="1">
        <v>45065</v>
      </c>
      <c r="C100385" s="9">
        <v>0.41506944444444449</v>
      </c>
      <c r="D100385">
        <v>1</v>
      </c>
      <c r="E100385">
        <v>3</v>
      </c>
      <c r="F100385" s="3" t="s">
        <v>18</v>
      </c>
      <c r="G100385">
        <v>42</v>
      </c>
      <c r="H100385">
        <v>2.5</v>
      </c>
      <c r="I100385" s="3" t="s">
        <v>19</v>
      </c>
      <c r="J100385" s="3" t="s">
        <v>20</v>
      </c>
      <c r="K100385" s="3" t="s">
        <v>138</v>
      </c>
    </row>
    <row r="100386" spans="1:11" x14ac:dyDescent="0.3">
      <c r="A100386">
        <v>100638</v>
      </c>
      <c r="B100386" s="1">
        <v>45065</v>
      </c>
      <c r="C100386" s="9">
        <v>0.41513888888888895</v>
      </c>
      <c r="D100386">
        <v>1</v>
      </c>
      <c r="E100386">
        <v>3</v>
      </c>
      <c r="F100386" s="3" t="s">
        <v>18</v>
      </c>
      <c r="G100386">
        <v>59</v>
      </c>
      <c r="H100386">
        <v>4.5</v>
      </c>
      <c r="I100386" s="3" t="s">
        <v>71</v>
      </c>
      <c r="J100386" s="3" t="s">
        <v>72</v>
      </c>
      <c r="K100386" s="3" t="s">
        <v>129</v>
      </c>
    </row>
    <row r="100387" spans="1:11" x14ac:dyDescent="0.3">
      <c r="A100387">
        <v>100639</v>
      </c>
      <c r="B100387" s="1">
        <v>45065</v>
      </c>
      <c r="C100387" s="9">
        <v>0.41513888888888895</v>
      </c>
      <c r="D100387">
        <v>1</v>
      </c>
      <c r="E100387">
        <v>3</v>
      </c>
      <c r="F100387" s="3" t="s">
        <v>18</v>
      </c>
      <c r="G100387">
        <v>78</v>
      </c>
      <c r="H100387">
        <v>4.5</v>
      </c>
      <c r="I100387" s="3" t="s">
        <v>59</v>
      </c>
      <c r="J100387" s="3" t="s">
        <v>60</v>
      </c>
      <c r="K100387" s="3" t="s">
        <v>149</v>
      </c>
    </row>
    <row r="100388" spans="1:11" x14ac:dyDescent="0.3">
      <c r="A100388">
        <v>100640</v>
      </c>
      <c r="B100388" s="1">
        <v>45065</v>
      </c>
      <c r="C100388" s="9">
        <v>0.41538194444444443</v>
      </c>
      <c r="D100388">
        <v>2</v>
      </c>
      <c r="E100388">
        <v>5</v>
      </c>
      <c r="F100388" s="3" t="s">
        <v>36</v>
      </c>
      <c r="G100388">
        <v>48</v>
      </c>
      <c r="H100388">
        <v>2.5</v>
      </c>
      <c r="I100388" s="3" t="s">
        <v>19</v>
      </c>
      <c r="J100388" s="3" t="s">
        <v>39</v>
      </c>
      <c r="K100388" s="3" t="s">
        <v>151</v>
      </c>
    </row>
    <row r="100389" spans="1:11" x14ac:dyDescent="0.3">
      <c r="A100389">
        <v>100641</v>
      </c>
      <c r="B100389" s="1">
        <v>45065</v>
      </c>
      <c r="C100389" s="9">
        <v>0.41571759259259267</v>
      </c>
      <c r="D100389">
        <v>1</v>
      </c>
      <c r="E100389">
        <v>5</v>
      </c>
      <c r="F100389" s="3" t="s">
        <v>36</v>
      </c>
      <c r="G100389">
        <v>54</v>
      </c>
      <c r="H100389">
        <v>2.5</v>
      </c>
      <c r="I100389" s="3" t="s">
        <v>19</v>
      </c>
      <c r="J100389" s="3" t="s">
        <v>44</v>
      </c>
      <c r="K100389" s="3" t="s">
        <v>145</v>
      </c>
    </row>
    <row r="100390" spans="1:11" x14ac:dyDescent="0.3">
      <c r="A100390">
        <v>100642</v>
      </c>
      <c r="B100390" s="1">
        <v>45065</v>
      </c>
      <c r="C100390" s="9">
        <v>0.41589120370370369</v>
      </c>
      <c r="D100390">
        <v>2</v>
      </c>
      <c r="E100390">
        <v>8</v>
      </c>
      <c r="F100390" s="3" t="s">
        <v>37</v>
      </c>
      <c r="G100390">
        <v>40</v>
      </c>
      <c r="H100390">
        <v>3.75</v>
      </c>
      <c r="I100390" s="3" t="s">
        <v>46</v>
      </c>
      <c r="J100390" s="3" t="s">
        <v>52</v>
      </c>
      <c r="K100390" s="3" t="s">
        <v>69</v>
      </c>
    </row>
    <row r="100391" spans="1:11" x14ac:dyDescent="0.3">
      <c r="A100391">
        <v>100643</v>
      </c>
      <c r="B100391" s="1">
        <v>45065</v>
      </c>
      <c r="C100391" s="9">
        <v>0.4160300925925926</v>
      </c>
      <c r="D100391">
        <v>2</v>
      </c>
      <c r="E100391">
        <v>3</v>
      </c>
      <c r="F100391" s="3" t="s">
        <v>18</v>
      </c>
      <c r="G100391">
        <v>58</v>
      </c>
      <c r="H100391">
        <v>3.5</v>
      </c>
      <c r="I100391" s="3" t="s">
        <v>71</v>
      </c>
      <c r="J100391" s="3" t="s">
        <v>72</v>
      </c>
      <c r="K100391" s="3" t="s">
        <v>133</v>
      </c>
    </row>
    <row r="100392" spans="1:11" x14ac:dyDescent="0.3">
      <c r="A100392">
        <v>100644</v>
      </c>
      <c r="B100392" s="1">
        <v>45065</v>
      </c>
      <c r="C100392" s="9">
        <v>0.41652777777777783</v>
      </c>
      <c r="D100392">
        <v>2</v>
      </c>
      <c r="E100392">
        <v>3</v>
      </c>
      <c r="F100392" s="3" t="s">
        <v>18</v>
      </c>
      <c r="G100392">
        <v>36</v>
      </c>
      <c r="H100392">
        <v>3.75</v>
      </c>
      <c r="I100392" s="3" t="s">
        <v>46</v>
      </c>
      <c r="J100392" s="3" t="s">
        <v>67</v>
      </c>
      <c r="K100392" s="3" t="s">
        <v>156</v>
      </c>
    </row>
    <row r="100393" spans="1:11" x14ac:dyDescent="0.3">
      <c r="A100393">
        <v>100645</v>
      </c>
      <c r="B100393" s="1">
        <v>45065</v>
      </c>
      <c r="C100393" s="9">
        <v>0.41652777777777783</v>
      </c>
      <c r="D100393">
        <v>1</v>
      </c>
      <c r="E100393">
        <v>3</v>
      </c>
      <c r="F100393" s="3" t="s">
        <v>18</v>
      </c>
      <c r="G100393">
        <v>76</v>
      </c>
      <c r="H100393">
        <v>3.5</v>
      </c>
      <c r="I100393" s="3" t="s">
        <v>59</v>
      </c>
      <c r="J100393" s="3" t="s">
        <v>76</v>
      </c>
      <c r="K100393" s="3" t="s">
        <v>78</v>
      </c>
    </row>
    <row r="100394" spans="1:11" x14ac:dyDescent="0.3">
      <c r="A100394">
        <v>100646</v>
      </c>
      <c r="B100394" s="1">
        <v>45065</v>
      </c>
      <c r="C100394" s="9">
        <v>0.41687500000000011</v>
      </c>
      <c r="D100394">
        <v>2</v>
      </c>
      <c r="E100394">
        <v>5</v>
      </c>
      <c r="F100394" s="3" t="s">
        <v>36</v>
      </c>
      <c r="G100394">
        <v>87</v>
      </c>
      <c r="H100394">
        <v>3</v>
      </c>
      <c r="I100394" s="3" t="s">
        <v>46</v>
      </c>
      <c r="J100394" s="3" t="s">
        <v>52</v>
      </c>
      <c r="K100394" s="3" t="s">
        <v>55</v>
      </c>
    </row>
    <row r="100395" spans="1:11" x14ac:dyDescent="0.3">
      <c r="A100395">
        <v>100647</v>
      </c>
      <c r="B100395" s="1">
        <v>45065</v>
      </c>
      <c r="C100395" s="9">
        <v>0.41766203703703697</v>
      </c>
      <c r="D100395">
        <v>2</v>
      </c>
      <c r="E100395">
        <v>3</v>
      </c>
      <c r="F100395" s="3" t="s">
        <v>18</v>
      </c>
      <c r="G100395">
        <v>31</v>
      </c>
      <c r="H100395">
        <v>2.2000000000000002</v>
      </c>
      <c r="I100395" s="3" t="s">
        <v>46</v>
      </c>
      <c r="J100395" s="3" t="s">
        <v>56</v>
      </c>
      <c r="K100395" s="3" t="s">
        <v>161</v>
      </c>
    </row>
    <row r="100396" spans="1:11" x14ac:dyDescent="0.3">
      <c r="A100396">
        <v>100648</v>
      </c>
      <c r="B100396" s="1">
        <v>45065</v>
      </c>
      <c r="C100396" s="9">
        <v>0.41783564814814822</v>
      </c>
      <c r="D100396">
        <v>1</v>
      </c>
      <c r="E100396">
        <v>8</v>
      </c>
      <c r="F100396" s="3" t="s">
        <v>37</v>
      </c>
      <c r="G100396">
        <v>58</v>
      </c>
      <c r="H100396">
        <v>3.5</v>
      </c>
      <c r="I100396" s="3" t="s">
        <v>71</v>
      </c>
      <c r="J100396" s="3" t="s">
        <v>72</v>
      </c>
      <c r="K100396" s="3" t="s">
        <v>133</v>
      </c>
    </row>
    <row r="100397" spans="1:11" x14ac:dyDescent="0.3">
      <c r="A100397">
        <v>100649</v>
      </c>
      <c r="B100397" s="1">
        <v>45065</v>
      </c>
      <c r="C100397" s="9">
        <v>0.41784722222222226</v>
      </c>
      <c r="D100397">
        <v>1</v>
      </c>
      <c r="E100397">
        <v>8</v>
      </c>
      <c r="F100397" s="3" t="s">
        <v>37</v>
      </c>
      <c r="G100397">
        <v>54</v>
      </c>
      <c r="H100397">
        <v>2.5</v>
      </c>
      <c r="I100397" s="3" t="s">
        <v>19</v>
      </c>
      <c r="J100397" s="3" t="s">
        <v>44</v>
      </c>
      <c r="K100397" s="3" t="s">
        <v>145</v>
      </c>
    </row>
    <row r="100398" spans="1:11" x14ac:dyDescent="0.3">
      <c r="A100398">
        <v>100650</v>
      </c>
      <c r="B100398" s="1">
        <v>45065</v>
      </c>
      <c r="C100398" s="9">
        <v>0.41865740740740742</v>
      </c>
      <c r="D100398">
        <v>2</v>
      </c>
      <c r="E100398">
        <v>3</v>
      </c>
      <c r="F100398" s="3" t="s">
        <v>18</v>
      </c>
      <c r="G100398">
        <v>44</v>
      </c>
      <c r="H100398">
        <v>2.5</v>
      </c>
      <c r="I100398" s="3" t="s">
        <v>19</v>
      </c>
      <c r="J100398" s="3" t="s">
        <v>20</v>
      </c>
      <c r="K100398" s="3" t="s">
        <v>150</v>
      </c>
    </row>
    <row r="100399" spans="1:11" x14ac:dyDescent="0.3">
      <c r="A100399">
        <v>100651</v>
      </c>
      <c r="B100399" s="1">
        <v>45065</v>
      </c>
      <c r="C100399" s="9">
        <v>0.41901620370370374</v>
      </c>
      <c r="D100399">
        <v>1</v>
      </c>
      <c r="E100399">
        <v>8</v>
      </c>
      <c r="F100399" s="3" t="s">
        <v>37</v>
      </c>
      <c r="G100399">
        <v>48</v>
      </c>
      <c r="H100399">
        <v>2.5</v>
      </c>
      <c r="I100399" s="3" t="s">
        <v>19</v>
      </c>
      <c r="J100399" s="3" t="s">
        <v>39</v>
      </c>
      <c r="K100399" s="3" t="s">
        <v>151</v>
      </c>
    </row>
    <row r="100400" spans="1:11" x14ac:dyDescent="0.3">
      <c r="A100400">
        <v>100652</v>
      </c>
      <c r="B100400" s="1">
        <v>45065</v>
      </c>
      <c r="C100400" s="9">
        <v>0.41901620370370374</v>
      </c>
      <c r="D100400">
        <v>1</v>
      </c>
      <c r="E100400">
        <v>8</v>
      </c>
      <c r="F100400" s="3" t="s">
        <v>37</v>
      </c>
      <c r="G100400">
        <v>71</v>
      </c>
      <c r="H100400">
        <v>3.75</v>
      </c>
      <c r="I100400" s="3" t="s">
        <v>59</v>
      </c>
      <c r="J100400" s="3" t="s">
        <v>63</v>
      </c>
      <c r="K100400" s="3" t="s">
        <v>65</v>
      </c>
    </row>
    <row r="100401" spans="1:11" x14ac:dyDescent="0.3">
      <c r="A100401">
        <v>100653</v>
      </c>
      <c r="B100401" s="1">
        <v>45065</v>
      </c>
      <c r="C100401" s="9">
        <v>0.41991898148148143</v>
      </c>
      <c r="D100401">
        <v>2</v>
      </c>
      <c r="E100401">
        <v>5</v>
      </c>
      <c r="F100401" s="3" t="s">
        <v>36</v>
      </c>
      <c r="G100401">
        <v>34</v>
      </c>
      <c r="H100401">
        <v>2.4500000000000002</v>
      </c>
      <c r="I100401" s="3" t="s">
        <v>46</v>
      </c>
      <c r="J100401" s="3" t="s">
        <v>67</v>
      </c>
      <c r="K100401" s="3" t="s">
        <v>155</v>
      </c>
    </row>
    <row r="100402" spans="1:11" x14ac:dyDescent="0.3">
      <c r="A100402">
        <v>100654</v>
      </c>
      <c r="B100402" s="1">
        <v>45065</v>
      </c>
      <c r="C100402" s="9">
        <v>0.42011574074074076</v>
      </c>
      <c r="D100402">
        <v>1</v>
      </c>
      <c r="E100402">
        <v>3</v>
      </c>
      <c r="F100402" s="3" t="s">
        <v>18</v>
      </c>
      <c r="G100402">
        <v>50</v>
      </c>
      <c r="H100402">
        <v>2.5</v>
      </c>
      <c r="I100402" s="3" t="s">
        <v>19</v>
      </c>
      <c r="J100402" s="3" t="s">
        <v>39</v>
      </c>
      <c r="K100402" s="3" t="s">
        <v>159</v>
      </c>
    </row>
    <row r="100403" spans="1:11" x14ac:dyDescent="0.3">
      <c r="A100403">
        <v>100655</v>
      </c>
      <c r="B100403" s="1">
        <v>45065</v>
      </c>
      <c r="C100403" s="9">
        <v>0.42011574074074076</v>
      </c>
      <c r="D100403">
        <v>1</v>
      </c>
      <c r="E100403">
        <v>3</v>
      </c>
      <c r="F100403" s="3" t="s">
        <v>18</v>
      </c>
      <c r="G100403">
        <v>75</v>
      </c>
      <c r="H100403">
        <v>3.5</v>
      </c>
      <c r="I100403" s="3" t="s">
        <v>59</v>
      </c>
      <c r="J100403" s="3" t="s">
        <v>63</v>
      </c>
      <c r="K100403" s="3" t="s">
        <v>75</v>
      </c>
    </row>
    <row r="100404" spans="1:11" x14ac:dyDescent="0.3">
      <c r="A100404">
        <v>100656</v>
      </c>
      <c r="B100404" s="1">
        <v>45065</v>
      </c>
      <c r="C100404" s="9">
        <v>0.42023148148148137</v>
      </c>
      <c r="D100404">
        <v>1</v>
      </c>
      <c r="E100404">
        <v>3</v>
      </c>
      <c r="F100404" s="3" t="s">
        <v>18</v>
      </c>
      <c r="G100404">
        <v>29</v>
      </c>
      <c r="H100404">
        <v>2.5</v>
      </c>
      <c r="I100404" s="3" t="s">
        <v>46</v>
      </c>
      <c r="J100404" s="3" t="s">
        <v>56</v>
      </c>
      <c r="K100404" s="3" t="s">
        <v>144</v>
      </c>
    </row>
    <row r="100405" spans="1:11" x14ac:dyDescent="0.3">
      <c r="A100405">
        <v>100657</v>
      </c>
      <c r="B100405" s="1">
        <v>45065</v>
      </c>
      <c r="C100405" s="9">
        <v>0.42060185185185195</v>
      </c>
      <c r="D100405">
        <v>2</v>
      </c>
      <c r="E100405">
        <v>3</v>
      </c>
      <c r="F100405" s="3" t="s">
        <v>18</v>
      </c>
      <c r="G100405">
        <v>29</v>
      </c>
      <c r="H100405">
        <v>2.5</v>
      </c>
      <c r="I100405" s="3" t="s">
        <v>46</v>
      </c>
      <c r="J100405" s="3" t="s">
        <v>56</v>
      </c>
      <c r="K100405" s="3" t="s">
        <v>144</v>
      </c>
    </row>
    <row r="100406" spans="1:11" x14ac:dyDescent="0.3">
      <c r="A100406">
        <v>100658</v>
      </c>
      <c r="B100406" s="1">
        <v>45065</v>
      </c>
      <c r="C100406" s="9">
        <v>0.42111111111111121</v>
      </c>
      <c r="D100406">
        <v>2</v>
      </c>
      <c r="E100406">
        <v>3</v>
      </c>
      <c r="F100406" s="3" t="s">
        <v>18</v>
      </c>
      <c r="G100406">
        <v>38</v>
      </c>
      <c r="H100406">
        <v>3.75</v>
      </c>
      <c r="I100406" s="3" t="s">
        <v>46</v>
      </c>
      <c r="J100406" s="3" t="s">
        <v>52</v>
      </c>
      <c r="K100406" s="3" t="s">
        <v>70</v>
      </c>
    </row>
    <row r="100407" spans="1:11" x14ac:dyDescent="0.3">
      <c r="A100407">
        <v>100659</v>
      </c>
      <c r="B100407" s="1">
        <v>45065</v>
      </c>
      <c r="C100407" s="9">
        <v>0.42111111111111121</v>
      </c>
      <c r="D100407">
        <v>1</v>
      </c>
      <c r="E100407">
        <v>3</v>
      </c>
      <c r="F100407" s="3" t="s">
        <v>18</v>
      </c>
      <c r="G100407">
        <v>65</v>
      </c>
      <c r="H100407">
        <v>0.8</v>
      </c>
      <c r="I100407" s="3" t="s">
        <v>83</v>
      </c>
      <c r="J100407" s="3" t="s">
        <v>84</v>
      </c>
      <c r="K100407" s="3" t="s">
        <v>85</v>
      </c>
    </row>
    <row r="100408" spans="1:11" x14ac:dyDescent="0.3">
      <c r="A100408">
        <v>100660</v>
      </c>
      <c r="B100408" s="1">
        <v>45065</v>
      </c>
      <c r="C100408" s="9">
        <v>0.42114583333333333</v>
      </c>
      <c r="D100408">
        <v>2</v>
      </c>
      <c r="E100408">
        <v>8</v>
      </c>
      <c r="F100408" s="3" t="s">
        <v>37</v>
      </c>
      <c r="G100408">
        <v>47</v>
      </c>
      <c r="H100408">
        <v>3</v>
      </c>
      <c r="I100408" s="3" t="s">
        <v>19</v>
      </c>
      <c r="J100408" s="3" t="s">
        <v>42</v>
      </c>
      <c r="K100408" s="3" t="s">
        <v>137</v>
      </c>
    </row>
    <row r="100409" spans="1:11" x14ac:dyDescent="0.3">
      <c r="A100409">
        <v>100661</v>
      </c>
      <c r="B100409" s="1">
        <v>45065</v>
      </c>
      <c r="C100409" s="9">
        <v>0.42185185185185192</v>
      </c>
      <c r="D100409">
        <v>2</v>
      </c>
      <c r="E100409">
        <v>8</v>
      </c>
      <c r="F100409" s="3" t="s">
        <v>37</v>
      </c>
      <c r="G100409">
        <v>37</v>
      </c>
      <c r="H100409">
        <v>3</v>
      </c>
      <c r="I100409" s="3" t="s">
        <v>46</v>
      </c>
      <c r="J100409" s="3" t="s">
        <v>52</v>
      </c>
      <c r="K100409" s="3" t="s">
        <v>53</v>
      </c>
    </row>
    <row r="100410" spans="1:11" x14ac:dyDescent="0.3">
      <c r="A100410">
        <v>100662</v>
      </c>
      <c r="B100410" s="1">
        <v>45065</v>
      </c>
      <c r="C100410" s="9">
        <v>0.42185185185185192</v>
      </c>
      <c r="D100410">
        <v>2</v>
      </c>
      <c r="E100410">
        <v>8</v>
      </c>
      <c r="F100410" s="3" t="s">
        <v>37</v>
      </c>
      <c r="G100410">
        <v>84</v>
      </c>
      <c r="H100410">
        <v>0.8</v>
      </c>
      <c r="I100410" s="3" t="s">
        <v>83</v>
      </c>
      <c r="J100410" s="3" t="s">
        <v>86</v>
      </c>
      <c r="K100410" s="3" t="s">
        <v>88</v>
      </c>
    </row>
    <row r="100411" spans="1:11" x14ac:dyDescent="0.3">
      <c r="A100411">
        <v>100663</v>
      </c>
      <c r="B100411" s="1">
        <v>45065</v>
      </c>
      <c r="C100411" s="9">
        <v>0.42185185185185192</v>
      </c>
      <c r="D100411">
        <v>1</v>
      </c>
      <c r="E100411">
        <v>8</v>
      </c>
      <c r="F100411" s="3" t="s">
        <v>37</v>
      </c>
      <c r="G100411">
        <v>77</v>
      </c>
      <c r="H100411">
        <v>3</v>
      </c>
      <c r="I100411" s="3" t="s">
        <v>59</v>
      </c>
      <c r="J100411" s="3" t="s">
        <v>60</v>
      </c>
      <c r="K100411" s="3" t="s">
        <v>61</v>
      </c>
    </row>
    <row r="100412" spans="1:11" x14ac:dyDescent="0.3">
      <c r="A100412">
        <v>100664</v>
      </c>
      <c r="B100412" s="1">
        <v>45065</v>
      </c>
      <c r="C100412" s="9">
        <v>0.4225000000000001</v>
      </c>
      <c r="D100412">
        <v>1</v>
      </c>
      <c r="E100412">
        <v>3</v>
      </c>
      <c r="F100412" s="3" t="s">
        <v>18</v>
      </c>
      <c r="G100412">
        <v>56</v>
      </c>
      <c r="H100412">
        <v>2.5499999999999998</v>
      </c>
      <c r="I100412" s="3" t="s">
        <v>19</v>
      </c>
      <c r="J100412" s="3" t="s">
        <v>44</v>
      </c>
      <c r="K100412" s="3" t="s">
        <v>134</v>
      </c>
    </row>
    <row r="100413" spans="1:11" x14ac:dyDescent="0.3">
      <c r="A100413">
        <v>100665</v>
      </c>
      <c r="B100413" s="1">
        <v>45065</v>
      </c>
      <c r="C100413" s="9">
        <v>0.4225000000000001</v>
      </c>
      <c r="D100413">
        <v>1</v>
      </c>
      <c r="E100413">
        <v>3</v>
      </c>
      <c r="F100413" s="3" t="s">
        <v>18</v>
      </c>
      <c r="G100413">
        <v>70</v>
      </c>
      <c r="H100413">
        <v>3.25</v>
      </c>
      <c r="I100413" s="3" t="s">
        <v>59</v>
      </c>
      <c r="J100413" s="3" t="s">
        <v>60</v>
      </c>
      <c r="K100413" s="3" t="s">
        <v>81</v>
      </c>
    </row>
    <row r="100414" spans="1:11" x14ac:dyDescent="0.3">
      <c r="A100414">
        <v>100666</v>
      </c>
      <c r="B100414" s="1">
        <v>45065</v>
      </c>
      <c r="C100414" s="9">
        <v>0.42261574074074071</v>
      </c>
      <c r="D100414">
        <v>1</v>
      </c>
      <c r="E100414">
        <v>3</v>
      </c>
      <c r="F100414" s="3" t="s">
        <v>18</v>
      </c>
      <c r="G100414">
        <v>34</v>
      </c>
      <c r="H100414">
        <v>2.4500000000000002</v>
      </c>
      <c r="I100414" s="3" t="s">
        <v>46</v>
      </c>
      <c r="J100414" s="3" t="s">
        <v>67</v>
      </c>
      <c r="K100414" s="3" t="s">
        <v>155</v>
      </c>
    </row>
    <row r="100415" spans="1:11" x14ac:dyDescent="0.3">
      <c r="A100415">
        <v>100667</v>
      </c>
      <c r="B100415" s="1">
        <v>45065</v>
      </c>
      <c r="C100415" s="9">
        <v>0.42282407407407407</v>
      </c>
      <c r="D100415">
        <v>2</v>
      </c>
      <c r="E100415">
        <v>5</v>
      </c>
      <c r="F100415" s="3" t="s">
        <v>36</v>
      </c>
      <c r="G100415">
        <v>44</v>
      </c>
      <c r="H100415">
        <v>2.5</v>
      </c>
      <c r="I100415" s="3" t="s">
        <v>19</v>
      </c>
      <c r="J100415" s="3" t="s">
        <v>20</v>
      </c>
      <c r="K100415" s="3" t="s">
        <v>150</v>
      </c>
    </row>
    <row r="100416" spans="1:11" x14ac:dyDescent="0.3">
      <c r="A100416">
        <v>100668</v>
      </c>
      <c r="B100416" s="1">
        <v>45065</v>
      </c>
      <c r="C100416" s="9">
        <v>0.42282407407407407</v>
      </c>
      <c r="D100416">
        <v>1</v>
      </c>
      <c r="E100416">
        <v>5</v>
      </c>
      <c r="F100416" s="3" t="s">
        <v>36</v>
      </c>
      <c r="G100416">
        <v>71</v>
      </c>
      <c r="H100416">
        <v>3.75</v>
      </c>
      <c r="I100416" s="3" t="s">
        <v>59</v>
      </c>
      <c r="J100416" s="3" t="s">
        <v>63</v>
      </c>
      <c r="K100416" s="3" t="s">
        <v>65</v>
      </c>
    </row>
    <row r="100417" spans="1:11" x14ac:dyDescent="0.3">
      <c r="A100417">
        <v>100669</v>
      </c>
      <c r="B100417" s="1">
        <v>45065</v>
      </c>
      <c r="C100417" s="9">
        <v>0.42318287037037039</v>
      </c>
      <c r="D100417">
        <v>1</v>
      </c>
      <c r="E100417">
        <v>8</v>
      </c>
      <c r="F100417" s="3" t="s">
        <v>37</v>
      </c>
      <c r="G100417">
        <v>37</v>
      </c>
      <c r="H100417">
        <v>3</v>
      </c>
      <c r="I100417" s="3" t="s">
        <v>46</v>
      </c>
      <c r="J100417" s="3" t="s">
        <v>52</v>
      </c>
      <c r="K100417" s="3" t="s">
        <v>53</v>
      </c>
    </row>
    <row r="100418" spans="1:11" x14ac:dyDescent="0.3">
      <c r="A100418">
        <v>100670</v>
      </c>
      <c r="B100418" s="1">
        <v>45065</v>
      </c>
      <c r="C100418" s="9">
        <v>0.42318287037037039</v>
      </c>
      <c r="D100418">
        <v>2</v>
      </c>
      <c r="E100418">
        <v>8</v>
      </c>
      <c r="F100418" s="3" t="s">
        <v>37</v>
      </c>
      <c r="G100418">
        <v>63</v>
      </c>
      <c r="H100418">
        <v>0.8</v>
      </c>
      <c r="I100418" s="3" t="s">
        <v>83</v>
      </c>
      <c r="J100418" s="3" t="s">
        <v>86</v>
      </c>
      <c r="K100418" s="3" t="s">
        <v>89</v>
      </c>
    </row>
    <row r="100419" spans="1:11" x14ac:dyDescent="0.3">
      <c r="A100419">
        <v>100671</v>
      </c>
      <c r="B100419" s="1">
        <v>45065</v>
      </c>
      <c r="C100419" s="9">
        <v>0.42318287037037039</v>
      </c>
      <c r="D100419">
        <v>1</v>
      </c>
      <c r="E100419">
        <v>8</v>
      </c>
      <c r="F100419" s="3" t="s">
        <v>37</v>
      </c>
      <c r="G100419">
        <v>10</v>
      </c>
      <c r="H100419">
        <v>10</v>
      </c>
      <c r="I100419" s="3" t="s">
        <v>105</v>
      </c>
      <c r="J100419" s="3" t="s">
        <v>109</v>
      </c>
      <c r="K100419" s="3" t="s">
        <v>110</v>
      </c>
    </row>
    <row r="100420" spans="1:11" x14ac:dyDescent="0.3">
      <c r="A100420">
        <v>100672</v>
      </c>
      <c r="B100420" s="1">
        <v>45065</v>
      </c>
      <c r="C100420" s="9">
        <v>0.42391203703703706</v>
      </c>
      <c r="D100420">
        <v>2</v>
      </c>
      <c r="E100420">
        <v>5</v>
      </c>
      <c r="F100420" s="3" t="s">
        <v>36</v>
      </c>
      <c r="G100420">
        <v>87</v>
      </c>
      <c r="H100420">
        <v>3</v>
      </c>
      <c r="I100420" s="3" t="s">
        <v>46</v>
      </c>
      <c r="J100420" s="3" t="s">
        <v>52</v>
      </c>
      <c r="K100420" s="3" t="s">
        <v>55</v>
      </c>
    </row>
    <row r="100421" spans="1:11" x14ac:dyDescent="0.3">
      <c r="A100421">
        <v>100673</v>
      </c>
      <c r="B100421" s="1">
        <v>45065</v>
      </c>
      <c r="C100421" s="9">
        <v>0.4245254629629629</v>
      </c>
      <c r="D100421">
        <v>2</v>
      </c>
      <c r="E100421">
        <v>5</v>
      </c>
      <c r="F100421" s="3" t="s">
        <v>36</v>
      </c>
      <c r="G100421">
        <v>22</v>
      </c>
      <c r="H100421">
        <v>2</v>
      </c>
      <c r="I100421" s="3" t="s">
        <v>46</v>
      </c>
      <c r="J100421" s="3" t="s">
        <v>47</v>
      </c>
      <c r="K100421" s="3" t="s">
        <v>130</v>
      </c>
    </row>
    <row r="100422" spans="1:11" x14ac:dyDescent="0.3">
      <c r="A100422">
        <v>100674</v>
      </c>
      <c r="B100422" s="1">
        <v>45065</v>
      </c>
      <c r="C100422" s="9">
        <v>0.42493055555555559</v>
      </c>
      <c r="D100422">
        <v>2</v>
      </c>
      <c r="E100422">
        <v>3</v>
      </c>
      <c r="F100422" s="3" t="s">
        <v>18</v>
      </c>
      <c r="G100422">
        <v>38</v>
      </c>
      <c r="H100422">
        <v>3.75</v>
      </c>
      <c r="I100422" s="3" t="s">
        <v>46</v>
      </c>
      <c r="J100422" s="3" t="s">
        <v>52</v>
      </c>
      <c r="K100422" s="3" t="s">
        <v>70</v>
      </c>
    </row>
    <row r="100423" spans="1:11" x14ac:dyDescent="0.3">
      <c r="A100423">
        <v>100675</v>
      </c>
      <c r="B100423" s="1">
        <v>45065</v>
      </c>
      <c r="C100423" s="9">
        <v>0.42493055555555559</v>
      </c>
      <c r="D100423">
        <v>2</v>
      </c>
      <c r="E100423">
        <v>3</v>
      </c>
      <c r="F100423" s="3" t="s">
        <v>18</v>
      </c>
      <c r="G100423">
        <v>65</v>
      </c>
      <c r="H100423">
        <v>0.8</v>
      </c>
      <c r="I100423" s="3" t="s">
        <v>83</v>
      </c>
      <c r="J100423" s="3" t="s">
        <v>84</v>
      </c>
      <c r="K100423" s="3" t="s">
        <v>85</v>
      </c>
    </row>
    <row r="100424" spans="1:11" x14ac:dyDescent="0.3">
      <c r="A100424">
        <v>100676</v>
      </c>
      <c r="B100424" s="1">
        <v>45065</v>
      </c>
      <c r="C100424" s="9">
        <v>0.42502314814814812</v>
      </c>
      <c r="D100424">
        <v>1</v>
      </c>
      <c r="E100424">
        <v>3</v>
      </c>
      <c r="F100424" s="3" t="s">
        <v>18</v>
      </c>
      <c r="G100424">
        <v>36</v>
      </c>
      <c r="H100424">
        <v>3.75</v>
      </c>
      <c r="I100424" s="3" t="s">
        <v>46</v>
      </c>
      <c r="J100424" s="3" t="s">
        <v>67</v>
      </c>
      <c r="K100424" s="3" t="s">
        <v>156</v>
      </c>
    </row>
    <row r="100425" spans="1:11" x14ac:dyDescent="0.3">
      <c r="A100425">
        <v>100677</v>
      </c>
      <c r="B100425" s="1">
        <v>45065</v>
      </c>
      <c r="C100425" s="9">
        <v>0.4252662037037036</v>
      </c>
      <c r="D100425">
        <v>2</v>
      </c>
      <c r="E100425">
        <v>5</v>
      </c>
      <c r="F100425" s="3" t="s">
        <v>36</v>
      </c>
      <c r="G100425">
        <v>23</v>
      </c>
      <c r="H100425">
        <v>2.5</v>
      </c>
      <c r="I100425" s="3" t="s">
        <v>46</v>
      </c>
      <c r="J100425" s="3" t="s">
        <v>47</v>
      </c>
      <c r="K100425" s="3" t="s">
        <v>152</v>
      </c>
    </row>
    <row r="100426" spans="1:11" x14ac:dyDescent="0.3">
      <c r="A100426">
        <v>100678</v>
      </c>
      <c r="B100426" s="1">
        <v>45065</v>
      </c>
      <c r="C100426" s="9">
        <v>0.42590277777777774</v>
      </c>
      <c r="D100426">
        <v>1</v>
      </c>
      <c r="E100426">
        <v>3</v>
      </c>
      <c r="F100426" s="3" t="s">
        <v>18</v>
      </c>
      <c r="G100426">
        <v>37</v>
      </c>
      <c r="H100426">
        <v>3</v>
      </c>
      <c r="I100426" s="3" t="s">
        <v>46</v>
      </c>
      <c r="J100426" s="3" t="s">
        <v>52</v>
      </c>
      <c r="K100426" s="3" t="s">
        <v>53</v>
      </c>
    </row>
    <row r="100427" spans="1:11" x14ac:dyDescent="0.3">
      <c r="A100427">
        <v>100679</v>
      </c>
      <c r="B100427" s="1">
        <v>45065</v>
      </c>
      <c r="C100427" s="9">
        <v>0.42590277777777774</v>
      </c>
      <c r="D100427">
        <v>1</v>
      </c>
      <c r="E100427">
        <v>3</v>
      </c>
      <c r="F100427" s="3" t="s">
        <v>18</v>
      </c>
      <c r="G100427">
        <v>64</v>
      </c>
      <c r="H100427">
        <v>0.8</v>
      </c>
      <c r="I100427" s="3" t="s">
        <v>83</v>
      </c>
      <c r="J100427" s="3" t="s">
        <v>86</v>
      </c>
      <c r="K100427" s="3" t="s">
        <v>87</v>
      </c>
    </row>
    <row r="100428" spans="1:11" x14ac:dyDescent="0.3">
      <c r="A100428">
        <v>100680</v>
      </c>
      <c r="B100428" s="1">
        <v>45065</v>
      </c>
      <c r="C100428" s="9">
        <v>0.42590277777777774</v>
      </c>
      <c r="D100428">
        <v>1</v>
      </c>
      <c r="E100428">
        <v>3</v>
      </c>
      <c r="F100428" s="3" t="s">
        <v>18</v>
      </c>
      <c r="G100428">
        <v>69</v>
      </c>
      <c r="H100428">
        <v>3.25</v>
      </c>
      <c r="I100428" s="3" t="s">
        <v>59</v>
      </c>
      <c r="J100428" s="3" t="s">
        <v>76</v>
      </c>
      <c r="K100428" s="3" t="s">
        <v>79</v>
      </c>
    </row>
    <row r="100429" spans="1:11" x14ac:dyDescent="0.3">
      <c r="A100429">
        <v>100681</v>
      </c>
      <c r="B100429" s="1">
        <v>45065</v>
      </c>
      <c r="C100429" s="9">
        <v>0.42612268518518515</v>
      </c>
      <c r="D100429">
        <v>1</v>
      </c>
      <c r="E100429">
        <v>5</v>
      </c>
      <c r="F100429" s="3" t="s">
        <v>36</v>
      </c>
      <c r="G100429">
        <v>52</v>
      </c>
      <c r="H100429">
        <v>2.5</v>
      </c>
      <c r="I100429" s="3" t="s">
        <v>19</v>
      </c>
      <c r="J100429" s="3" t="s">
        <v>44</v>
      </c>
      <c r="K100429" s="3" t="s">
        <v>163</v>
      </c>
    </row>
    <row r="100430" spans="1:11" x14ac:dyDescent="0.3">
      <c r="A100430">
        <v>100682</v>
      </c>
      <c r="B100430" s="1">
        <v>45065</v>
      </c>
      <c r="C100430" s="9">
        <v>0.42621527777777768</v>
      </c>
      <c r="D100430">
        <v>2</v>
      </c>
      <c r="E100430">
        <v>3</v>
      </c>
      <c r="F100430" s="3" t="s">
        <v>18</v>
      </c>
      <c r="G100430">
        <v>44</v>
      </c>
      <c r="H100430">
        <v>2.5</v>
      </c>
      <c r="I100430" s="3" t="s">
        <v>19</v>
      </c>
      <c r="J100430" s="3" t="s">
        <v>20</v>
      </c>
      <c r="K100430" s="3" t="s">
        <v>150</v>
      </c>
    </row>
    <row r="100431" spans="1:11" x14ac:dyDescent="0.3">
      <c r="A100431">
        <v>100683</v>
      </c>
      <c r="B100431" s="1">
        <v>45065</v>
      </c>
      <c r="C100431" s="9">
        <v>0.42621527777777768</v>
      </c>
      <c r="D100431">
        <v>1</v>
      </c>
      <c r="E100431">
        <v>3</v>
      </c>
      <c r="F100431" s="3" t="s">
        <v>18</v>
      </c>
      <c r="G100431">
        <v>73</v>
      </c>
      <c r="H100431">
        <v>3.75</v>
      </c>
      <c r="I100431" s="3" t="s">
        <v>59</v>
      </c>
      <c r="J100431" s="3" t="s">
        <v>63</v>
      </c>
      <c r="K100431" s="3" t="s">
        <v>64</v>
      </c>
    </row>
    <row r="100432" spans="1:11" x14ac:dyDescent="0.3">
      <c r="A100432">
        <v>100684</v>
      </c>
      <c r="B100432" s="1">
        <v>45065</v>
      </c>
      <c r="C100432" s="9">
        <v>0.42662037037037037</v>
      </c>
      <c r="D100432">
        <v>2</v>
      </c>
      <c r="E100432">
        <v>3</v>
      </c>
      <c r="F100432" s="3" t="s">
        <v>18</v>
      </c>
      <c r="G100432">
        <v>57</v>
      </c>
      <c r="H100432">
        <v>3.1</v>
      </c>
      <c r="I100432" s="3" t="s">
        <v>19</v>
      </c>
      <c r="J100432" s="3" t="s">
        <v>44</v>
      </c>
      <c r="K100432" s="3" t="s">
        <v>128</v>
      </c>
    </row>
    <row r="100433" spans="1:11" x14ac:dyDescent="0.3">
      <c r="A100433">
        <v>100685</v>
      </c>
      <c r="B100433" s="1">
        <v>45065</v>
      </c>
      <c r="C100433" s="9">
        <v>0.42662037037037037</v>
      </c>
      <c r="D100433">
        <v>1</v>
      </c>
      <c r="E100433">
        <v>3</v>
      </c>
      <c r="F100433" s="3" t="s">
        <v>18</v>
      </c>
      <c r="G100433">
        <v>76</v>
      </c>
      <c r="H100433">
        <v>3.5</v>
      </c>
      <c r="I100433" s="3" t="s">
        <v>59</v>
      </c>
      <c r="J100433" s="3" t="s">
        <v>76</v>
      </c>
      <c r="K100433" s="3" t="s">
        <v>78</v>
      </c>
    </row>
    <row r="100434" spans="1:11" x14ac:dyDescent="0.3">
      <c r="A100434">
        <v>100686</v>
      </c>
      <c r="B100434" s="1">
        <v>45065</v>
      </c>
      <c r="C100434" s="9">
        <v>0.42732638888888896</v>
      </c>
      <c r="D100434">
        <v>2</v>
      </c>
      <c r="E100434">
        <v>3</v>
      </c>
      <c r="F100434" s="3" t="s">
        <v>18</v>
      </c>
      <c r="G100434">
        <v>45</v>
      </c>
      <c r="H100434">
        <v>3</v>
      </c>
      <c r="I100434" s="3" t="s">
        <v>19</v>
      </c>
      <c r="J100434" s="3" t="s">
        <v>20</v>
      </c>
      <c r="K100434" s="3" t="s">
        <v>141</v>
      </c>
    </row>
    <row r="100435" spans="1:11" x14ac:dyDescent="0.3">
      <c r="A100435">
        <v>100687</v>
      </c>
      <c r="B100435" s="1">
        <v>45065</v>
      </c>
      <c r="C100435" s="9">
        <v>0.42732638888888896</v>
      </c>
      <c r="D100435">
        <v>1</v>
      </c>
      <c r="E100435">
        <v>3</v>
      </c>
      <c r="F100435" s="3" t="s">
        <v>18</v>
      </c>
      <c r="G100435">
        <v>76</v>
      </c>
      <c r="H100435">
        <v>3.5</v>
      </c>
      <c r="I100435" s="3" t="s">
        <v>59</v>
      </c>
      <c r="J100435" s="3" t="s">
        <v>76</v>
      </c>
      <c r="K100435" s="3" t="s">
        <v>78</v>
      </c>
    </row>
    <row r="100436" spans="1:11" x14ac:dyDescent="0.3">
      <c r="A100436">
        <v>100688</v>
      </c>
      <c r="B100436" s="1">
        <v>45065</v>
      </c>
      <c r="C100436" s="9">
        <v>0.42743055555555554</v>
      </c>
      <c r="D100436">
        <v>2</v>
      </c>
      <c r="E100436">
        <v>5</v>
      </c>
      <c r="F100436" s="3" t="s">
        <v>36</v>
      </c>
      <c r="G100436">
        <v>34</v>
      </c>
      <c r="H100436">
        <v>2.4500000000000002</v>
      </c>
      <c r="I100436" s="3" t="s">
        <v>46</v>
      </c>
      <c r="J100436" s="3" t="s">
        <v>67</v>
      </c>
      <c r="K100436" s="3" t="s">
        <v>155</v>
      </c>
    </row>
    <row r="100437" spans="1:11" x14ac:dyDescent="0.3">
      <c r="A100437">
        <v>100689</v>
      </c>
      <c r="B100437" s="1">
        <v>45065</v>
      </c>
      <c r="C100437" s="9">
        <v>0.42743055555555554</v>
      </c>
      <c r="D100437">
        <v>1</v>
      </c>
      <c r="E100437">
        <v>5</v>
      </c>
      <c r="F100437" s="3" t="s">
        <v>36</v>
      </c>
      <c r="G100437">
        <v>76</v>
      </c>
      <c r="H100437">
        <v>3.5</v>
      </c>
      <c r="I100437" s="3" t="s">
        <v>59</v>
      </c>
      <c r="J100437" s="3" t="s">
        <v>76</v>
      </c>
      <c r="K100437" s="3" t="s">
        <v>78</v>
      </c>
    </row>
    <row r="100438" spans="1:11" x14ac:dyDescent="0.3">
      <c r="A100438">
        <v>100690</v>
      </c>
      <c r="B100438" s="1">
        <v>45065</v>
      </c>
      <c r="C100438" s="9">
        <v>0.42755787037037041</v>
      </c>
      <c r="D100438">
        <v>2</v>
      </c>
      <c r="E100438">
        <v>3</v>
      </c>
      <c r="F100438" s="3" t="s">
        <v>18</v>
      </c>
      <c r="G100438">
        <v>46</v>
      </c>
      <c r="H100438">
        <v>2.5</v>
      </c>
      <c r="I100438" s="3" t="s">
        <v>19</v>
      </c>
      <c r="J100438" s="3" t="s">
        <v>42</v>
      </c>
      <c r="K100438" s="3" t="s">
        <v>153</v>
      </c>
    </row>
    <row r="100439" spans="1:11" x14ac:dyDescent="0.3">
      <c r="A100439">
        <v>100691</v>
      </c>
      <c r="B100439" s="1">
        <v>45065</v>
      </c>
      <c r="C100439" s="9">
        <v>0.42775462962962973</v>
      </c>
      <c r="D100439">
        <v>2</v>
      </c>
      <c r="E100439">
        <v>8</v>
      </c>
      <c r="F100439" s="3" t="s">
        <v>37</v>
      </c>
      <c r="G100439">
        <v>49</v>
      </c>
      <c r="H100439">
        <v>3</v>
      </c>
      <c r="I100439" s="3" t="s">
        <v>19</v>
      </c>
      <c r="J100439" s="3" t="s">
        <v>39</v>
      </c>
      <c r="K100439" s="3" t="s">
        <v>162</v>
      </c>
    </row>
    <row r="100440" spans="1:11" x14ac:dyDescent="0.3">
      <c r="A100440">
        <v>100692</v>
      </c>
      <c r="B100440" s="1">
        <v>45065</v>
      </c>
      <c r="C100440" s="9">
        <v>0.42885416666666676</v>
      </c>
      <c r="D100440">
        <v>2</v>
      </c>
      <c r="E100440">
        <v>8</v>
      </c>
      <c r="F100440" s="3" t="s">
        <v>37</v>
      </c>
      <c r="G100440">
        <v>37</v>
      </c>
      <c r="H100440">
        <v>3</v>
      </c>
      <c r="I100440" s="3" t="s">
        <v>46</v>
      </c>
      <c r="J100440" s="3" t="s">
        <v>52</v>
      </c>
      <c r="K100440" s="3" t="s">
        <v>53</v>
      </c>
    </row>
    <row r="100441" spans="1:11" x14ac:dyDescent="0.3">
      <c r="A100441">
        <v>100693</v>
      </c>
      <c r="B100441" s="1">
        <v>45065</v>
      </c>
      <c r="C100441" s="9">
        <v>0.42885416666666676</v>
      </c>
      <c r="D100441">
        <v>1</v>
      </c>
      <c r="E100441">
        <v>8</v>
      </c>
      <c r="F100441" s="3" t="s">
        <v>37</v>
      </c>
      <c r="G100441">
        <v>63</v>
      </c>
      <c r="H100441">
        <v>0.8</v>
      </c>
      <c r="I100441" s="3" t="s">
        <v>83</v>
      </c>
      <c r="J100441" s="3" t="s">
        <v>86</v>
      </c>
      <c r="K100441" s="3" t="s">
        <v>89</v>
      </c>
    </row>
    <row r="100442" spans="1:11" x14ac:dyDescent="0.3">
      <c r="A100442">
        <v>100694</v>
      </c>
      <c r="B100442" s="1">
        <v>45065</v>
      </c>
      <c r="C100442" s="9">
        <v>0.42885416666666676</v>
      </c>
      <c r="D100442">
        <v>1</v>
      </c>
      <c r="E100442">
        <v>8</v>
      </c>
      <c r="F100442" s="3" t="s">
        <v>37</v>
      </c>
      <c r="G100442">
        <v>76</v>
      </c>
      <c r="H100442">
        <v>3.5</v>
      </c>
      <c r="I100442" s="3" t="s">
        <v>59</v>
      </c>
      <c r="J100442" s="3" t="s">
        <v>76</v>
      </c>
      <c r="K100442" s="3" t="s">
        <v>78</v>
      </c>
    </row>
    <row r="100443" spans="1:11" x14ac:dyDescent="0.3">
      <c r="A100443">
        <v>100695</v>
      </c>
      <c r="B100443" s="1">
        <v>45065</v>
      </c>
      <c r="C100443" s="9">
        <v>0.4288657407407408</v>
      </c>
      <c r="D100443">
        <v>1</v>
      </c>
      <c r="E100443">
        <v>8</v>
      </c>
      <c r="F100443" s="3" t="s">
        <v>37</v>
      </c>
      <c r="G100443">
        <v>54</v>
      </c>
      <c r="H100443">
        <v>2.5</v>
      </c>
      <c r="I100443" s="3" t="s">
        <v>19</v>
      </c>
      <c r="J100443" s="3" t="s">
        <v>44</v>
      </c>
      <c r="K100443" s="3" t="s">
        <v>145</v>
      </c>
    </row>
    <row r="100444" spans="1:11" x14ac:dyDescent="0.3">
      <c r="A100444">
        <v>100696</v>
      </c>
      <c r="B100444" s="1">
        <v>45065</v>
      </c>
      <c r="C100444" s="9">
        <v>0.4288657407407408</v>
      </c>
      <c r="D100444">
        <v>1</v>
      </c>
      <c r="E100444">
        <v>8</v>
      </c>
      <c r="F100444" s="3" t="s">
        <v>37</v>
      </c>
      <c r="G100444">
        <v>73</v>
      </c>
      <c r="H100444">
        <v>3.75</v>
      </c>
      <c r="I100444" s="3" t="s">
        <v>59</v>
      </c>
      <c r="J100444" s="3" t="s">
        <v>63</v>
      </c>
      <c r="K100444" s="3" t="s">
        <v>64</v>
      </c>
    </row>
    <row r="100445" spans="1:11" x14ac:dyDescent="0.3">
      <c r="A100445">
        <v>100697</v>
      </c>
      <c r="B100445" s="1">
        <v>45065</v>
      </c>
      <c r="C100445" s="9">
        <v>0.42893518518518525</v>
      </c>
      <c r="D100445">
        <v>2</v>
      </c>
      <c r="E100445">
        <v>5</v>
      </c>
      <c r="F100445" s="3" t="s">
        <v>36</v>
      </c>
      <c r="G100445">
        <v>60</v>
      </c>
      <c r="H100445">
        <v>3.75</v>
      </c>
      <c r="I100445" s="3" t="s">
        <v>71</v>
      </c>
      <c r="J100445" s="3" t="s">
        <v>72</v>
      </c>
      <c r="K100445" s="3" t="s">
        <v>148</v>
      </c>
    </row>
    <row r="100446" spans="1:11" x14ac:dyDescent="0.3">
      <c r="A100446">
        <v>100698</v>
      </c>
      <c r="B100446" s="1">
        <v>45065</v>
      </c>
      <c r="C100446" s="9">
        <v>0.42950231481481471</v>
      </c>
      <c r="D100446">
        <v>2</v>
      </c>
      <c r="E100446">
        <v>5</v>
      </c>
      <c r="F100446" s="3" t="s">
        <v>36</v>
      </c>
      <c r="G100446">
        <v>56</v>
      </c>
      <c r="H100446">
        <v>2.5499999999999998</v>
      </c>
      <c r="I100446" s="3" t="s">
        <v>19</v>
      </c>
      <c r="J100446" s="3" t="s">
        <v>44</v>
      </c>
      <c r="K100446" s="3" t="s">
        <v>134</v>
      </c>
    </row>
    <row r="100447" spans="1:11" x14ac:dyDescent="0.3">
      <c r="A100447">
        <v>100699</v>
      </c>
      <c r="B100447" s="1">
        <v>45065</v>
      </c>
      <c r="C100447" s="9">
        <v>0.42989583333333337</v>
      </c>
      <c r="D100447">
        <v>2</v>
      </c>
      <c r="E100447">
        <v>3</v>
      </c>
      <c r="F100447" s="3" t="s">
        <v>18</v>
      </c>
      <c r="G100447">
        <v>24</v>
      </c>
      <c r="H100447">
        <v>3</v>
      </c>
      <c r="I100447" s="3" t="s">
        <v>46</v>
      </c>
      <c r="J100447" s="3" t="s">
        <v>47</v>
      </c>
      <c r="K100447" s="3" t="s">
        <v>147</v>
      </c>
    </row>
    <row r="100448" spans="1:11" x14ac:dyDescent="0.3">
      <c r="A100448">
        <v>100700</v>
      </c>
      <c r="B100448" s="1">
        <v>45065</v>
      </c>
      <c r="C100448" s="9">
        <v>0.42989583333333337</v>
      </c>
      <c r="D100448">
        <v>1</v>
      </c>
      <c r="E100448">
        <v>3</v>
      </c>
      <c r="F100448" s="3" t="s">
        <v>18</v>
      </c>
      <c r="G100448">
        <v>79</v>
      </c>
      <c r="H100448">
        <v>3.75</v>
      </c>
      <c r="I100448" s="3" t="s">
        <v>59</v>
      </c>
      <c r="J100448" s="3" t="s">
        <v>60</v>
      </c>
      <c r="K100448" s="3" t="s">
        <v>66</v>
      </c>
    </row>
    <row r="100449" spans="1:11" x14ac:dyDescent="0.3">
      <c r="A100449">
        <v>100701</v>
      </c>
      <c r="B100449" s="1">
        <v>45065</v>
      </c>
      <c r="C100449" s="9">
        <v>0.42989583333333337</v>
      </c>
      <c r="D100449">
        <v>1</v>
      </c>
      <c r="E100449">
        <v>3</v>
      </c>
      <c r="F100449" s="3" t="s">
        <v>18</v>
      </c>
      <c r="G100449">
        <v>10</v>
      </c>
      <c r="H100449">
        <v>10</v>
      </c>
      <c r="I100449" s="3" t="s">
        <v>105</v>
      </c>
      <c r="J100449" s="3" t="s">
        <v>109</v>
      </c>
      <c r="K100449" s="3" t="s">
        <v>110</v>
      </c>
    </row>
    <row r="100450" spans="1:11" x14ac:dyDescent="0.3">
      <c r="A100450">
        <v>100702</v>
      </c>
      <c r="B100450" s="1">
        <v>45065</v>
      </c>
      <c r="C100450" s="9">
        <v>0.43012731481481481</v>
      </c>
      <c r="D100450">
        <v>1</v>
      </c>
      <c r="E100450">
        <v>3</v>
      </c>
      <c r="F100450" s="3" t="s">
        <v>18</v>
      </c>
      <c r="G100450">
        <v>61</v>
      </c>
      <c r="H100450">
        <v>4.75</v>
      </c>
      <c r="I100450" s="3" t="s">
        <v>71</v>
      </c>
      <c r="J100450" s="3" t="s">
        <v>72</v>
      </c>
      <c r="K100450" s="3" t="s">
        <v>139</v>
      </c>
    </row>
    <row r="100451" spans="1:11" x14ac:dyDescent="0.3">
      <c r="A100451">
        <v>100703</v>
      </c>
      <c r="B100451" s="1">
        <v>45065</v>
      </c>
      <c r="C100451" s="9">
        <v>0.43057870370370366</v>
      </c>
      <c r="D100451">
        <v>1</v>
      </c>
      <c r="E100451">
        <v>3</v>
      </c>
      <c r="F100451" s="3" t="s">
        <v>18</v>
      </c>
      <c r="G100451">
        <v>29</v>
      </c>
      <c r="H100451">
        <v>2.5</v>
      </c>
      <c r="I100451" s="3" t="s">
        <v>46</v>
      </c>
      <c r="J100451" s="3" t="s">
        <v>56</v>
      </c>
      <c r="K100451" s="3" t="s">
        <v>144</v>
      </c>
    </row>
    <row r="100452" spans="1:11" x14ac:dyDescent="0.3">
      <c r="A100452">
        <v>100704</v>
      </c>
      <c r="B100452" s="1">
        <v>45065</v>
      </c>
      <c r="C100452" s="9">
        <v>0.43067129629629619</v>
      </c>
      <c r="D100452">
        <v>2</v>
      </c>
      <c r="E100452">
        <v>8</v>
      </c>
      <c r="F100452" s="3" t="s">
        <v>37</v>
      </c>
      <c r="G100452">
        <v>55</v>
      </c>
      <c r="H100452">
        <v>4</v>
      </c>
      <c r="I100452" s="3" t="s">
        <v>19</v>
      </c>
      <c r="J100452" s="3" t="s">
        <v>44</v>
      </c>
      <c r="K100452" s="3" t="s">
        <v>146</v>
      </c>
    </row>
    <row r="100453" spans="1:11" x14ac:dyDescent="0.3">
      <c r="A100453">
        <v>100705</v>
      </c>
      <c r="B100453" s="1">
        <v>45065</v>
      </c>
      <c r="C100453" s="9">
        <v>0.43100694444444443</v>
      </c>
      <c r="D100453">
        <v>2</v>
      </c>
      <c r="E100453">
        <v>3</v>
      </c>
      <c r="F100453" s="3" t="s">
        <v>18</v>
      </c>
      <c r="G100453">
        <v>26</v>
      </c>
      <c r="H100453">
        <v>3</v>
      </c>
      <c r="I100453" s="3" t="s">
        <v>46</v>
      </c>
      <c r="J100453" s="3" t="s">
        <v>49</v>
      </c>
      <c r="K100453" s="3" t="s">
        <v>142</v>
      </c>
    </row>
    <row r="100454" spans="1:11" x14ac:dyDescent="0.3">
      <c r="A100454">
        <v>100706</v>
      </c>
      <c r="B100454" s="1">
        <v>45065</v>
      </c>
      <c r="C100454" s="9">
        <v>0.43120370370370376</v>
      </c>
      <c r="D100454">
        <v>1</v>
      </c>
      <c r="E100454">
        <v>8</v>
      </c>
      <c r="F100454" s="3" t="s">
        <v>37</v>
      </c>
      <c r="G100454">
        <v>51</v>
      </c>
      <c r="H100454">
        <v>3</v>
      </c>
      <c r="I100454" s="3" t="s">
        <v>19</v>
      </c>
      <c r="J100454" s="3" t="s">
        <v>39</v>
      </c>
      <c r="K100454" s="3" t="s">
        <v>136</v>
      </c>
    </row>
    <row r="100455" spans="1:11" x14ac:dyDescent="0.3">
      <c r="A100455">
        <v>100707</v>
      </c>
      <c r="B100455" s="1">
        <v>45065</v>
      </c>
      <c r="C100455" s="9">
        <v>0.43120370370370376</v>
      </c>
      <c r="D100455">
        <v>1</v>
      </c>
      <c r="E100455">
        <v>8</v>
      </c>
      <c r="F100455" s="3" t="s">
        <v>37</v>
      </c>
      <c r="G100455">
        <v>3</v>
      </c>
      <c r="H100455">
        <v>14.75</v>
      </c>
      <c r="I100455" s="3" t="s">
        <v>105</v>
      </c>
      <c r="J100455" s="3" t="s">
        <v>106</v>
      </c>
      <c r="K100455" s="3" t="s">
        <v>107</v>
      </c>
    </row>
    <row r="100456" spans="1:11" x14ac:dyDescent="0.3">
      <c r="A100456">
        <v>100708</v>
      </c>
      <c r="B100456" s="1">
        <v>45065</v>
      </c>
      <c r="C100456" s="9">
        <v>0.43140046296296286</v>
      </c>
      <c r="D100456">
        <v>2</v>
      </c>
      <c r="E100456">
        <v>3</v>
      </c>
      <c r="F100456" s="3" t="s">
        <v>18</v>
      </c>
      <c r="G100456">
        <v>61</v>
      </c>
      <c r="H100456">
        <v>4.75</v>
      </c>
      <c r="I100456" s="3" t="s">
        <v>71</v>
      </c>
      <c r="J100456" s="3" t="s">
        <v>72</v>
      </c>
      <c r="K100456" s="3" t="s">
        <v>139</v>
      </c>
    </row>
    <row r="100457" spans="1:11" x14ac:dyDescent="0.3">
      <c r="A100457">
        <v>100709</v>
      </c>
      <c r="B100457" s="1">
        <v>45065</v>
      </c>
      <c r="C100457" s="9">
        <v>0.43164351851851857</v>
      </c>
      <c r="D100457">
        <v>3</v>
      </c>
      <c r="E100457">
        <v>5</v>
      </c>
      <c r="F100457" s="3" t="s">
        <v>36</v>
      </c>
      <c r="G100457">
        <v>55</v>
      </c>
      <c r="H100457">
        <v>4</v>
      </c>
      <c r="I100457" s="3" t="s">
        <v>19</v>
      </c>
      <c r="J100457" s="3" t="s">
        <v>44</v>
      </c>
      <c r="K100457" s="3" t="s">
        <v>146</v>
      </c>
    </row>
    <row r="100458" spans="1:11" x14ac:dyDescent="0.3">
      <c r="A100458">
        <v>100710</v>
      </c>
      <c r="B100458" s="1">
        <v>45065</v>
      </c>
      <c r="C100458" s="9">
        <v>0.43179398148148151</v>
      </c>
      <c r="D100458">
        <v>1</v>
      </c>
      <c r="E100458">
        <v>8</v>
      </c>
      <c r="F100458" s="3" t="s">
        <v>37</v>
      </c>
      <c r="G100458">
        <v>29</v>
      </c>
      <c r="H100458">
        <v>2.5</v>
      </c>
      <c r="I100458" s="3" t="s">
        <v>46</v>
      </c>
      <c r="J100458" s="3" t="s">
        <v>56</v>
      </c>
      <c r="K100458" s="3" t="s">
        <v>144</v>
      </c>
    </row>
    <row r="100459" spans="1:11" x14ac:dyDescent="0.3">
      <c r="A100459">
        <v>100711</v>
      </c>
      <c r="B100459" s="1">
        <v>45065</v>
      </c>
      <c r="C100459" s="9">
        <v>0.43193287037037043</v>
      </c>
      <c r="D100459">
        <v>2</v>
      </c>
      <c r="E100459">
        <v>5</v>
      </c>
      <c r="F100459" s="3" t="s">
        <v>36</v>
      </c>
      <c r="G100459">
        <v>27</v>
      </c>
      <c r="H100459">
        <v>3.5</v>
      </c>
      <c r="I100459" s="3" t="s">
        <v>46</v>
      </c>
      <c r="J100459" s="3" t="s">
        <v>49</v>
      </c>
      <c r="K100459" s="3" t="s">
        <v>143</v>
      </c>
    </row>
    <row r="100460" spans="1:11" x14ac:dyDescent="0.3">
      <c r="A100460">
        <v>100712</v>
      </c>
      <c r="B100460" s="1">
        <v>45065</v>
      </c>
      <c r="C100460" s="9">
        <v>0.43194444444444446</v>
      </c>
      <c r="D100460">
        <v>1</v>
      </c>
      <c r="E100460">
        <v>5</v>
      </c>
      <c r="F100460" s="3" t="s">
        <v>36</v>
      </c>
      <c r="G100460">
        <v>35</v>
      </c>
      <c r="H100460">
        <v>3.1</v>
      </c>
      <c r="I100460" s="3" t="s">
        <v>46</v>
      </c>
      <c r="J100460" s="3" t="s">
        <v>67</v>
      </c>
      <c r="K100460" s="3" t="s">
        <v>160</v>
      </c>
    </row>
    <row r="100461" spans="1:11" x14ac:dyDescent="0.3">
      <c r="A100461">
        <v>100713</v>
      </c>
      <c r="B100461" s="1">
        <v>45065</v>
      </c>
      <c r="C100461" s="9">
        <v>0.43297453703703703</v>
      </c>
      <c r="D100461">
        <v>1</v>
      </c>
      <c r="E100461">
        <v>5</v>
      </c>
      <c r="F100461" s="3" t="s">
        <v>36</v>
      </c>
      <c r="G100461">
        <v>54</v>
      </c>
      <c r="H100461">
        <v>2.5</v>
      </c>
      <c r="I100461" s="3" t="s">
        <v>19</v>
      </c>
      <c r="J100461" s="3" t="s">
        <v>44</v>
      </c>
      <c r="K100461" s="3" t="s">
        <v>145</v>
      </c>
    </row>
    <row r="100462" spans="1:11" x14ac:dyDescent="0.3">
      <c r="A100462">
        <v>100714</v>
      </c>
      <c r="B100462" s="1">
        <v>45065</v>
      </c>
      <c r="C100462" s="9">
        <v>0.43300925925925915</v>
      </c>
      <c r="D100462">
        <v>1</v>
      </c>
      <c r="E100462">
        <v>8</v>
      </c>
      <c r="F100462" s="3" t="s">
        <v>37</v>
      </c>
      <c r="G100462">
        <v>42</v>
      </c>
      <c r="H100462">
        <v>2.5</v>
      </c>
      <c r="I100462" s="3" t="s">
        <v>19</v>
      </c>
      <c r="J100462" s="3" t="s">
        <v>20</v>
      </c>
      <c r="K100462" s="3" t="s">
        <v>138</v>
      </c>
    </row>
    <row r="100463" spans="1:11" x14ac:dyDescent="0.3">
      <c r="A100463">
        <v>100715</v>
      </c>
      <c r="B100463" s="1">
        <v>45065</v>
      </c>
      <c r="C100463" s="9">
        <v>0.4337037037037037</v>
      </c>
      <c r="D100463">
        <v>2</v>
      </c>
      <c r="E100463">
        <v>8</v>
      </c>
      <c r="F100463" s="3" t="s">
        <v>37</v>
      </c>
      <c r="G100463">
        <v>51</v>
      </c>
      <c r="H100463">
        <v>3</v>
      </c>
      <c r="I100463" s="3" t="s">
        <v>19</v>
      </c>
      <c r="J100463" s="3" t="s">
        <v>39</v>
      </c>
      <c r="K100463" s="3" t="s">
        <v>136</v>
      </c>
    </row>
    <row r="100464" spans="1:11" x14ac:dyDescent="0.3">
      <c r="A100464">
        <v>100716</v>
      </c>
      <c r="B100464" s="1">
        <v>45065</v>
      </c>
      <c r="C100464" s="9">
        <v>0.43435185185185188</v>
      </c>
      <c r="D100464">
        <v>1</v>
      </c>
      <c r="E100464">
        <v>8</v>
      </c>
      <c r="F100464" s="3" t="s">
        <v>37</v>
      </c>
      <c r="G100464">
        <v>24</v>
      </c>
      <c r="H100464">
        <v>3</v>
      </c>
      <c r="I100464" s="3" t="s">
        <v>46</v>
      </c>
      <c r="J100464" s="3" t="s">
        <v>47</v>
      </c>
      <c r="K100464" s="3" t="s">
        <v>147</v>
      </c>
    </row>
    <row r="100465" spans="1:11" x14ac:dyDescent="0.3">
      <c r="A100465">
        <v>100717</v>
      </c>
      <c r="B100465" s="1">
        <v>45065</v>
      </c>
      <c r="C100465" s="9">
        <v>0.43475694444444435</v>
      </c>
      <c r="D100465">
        <v>1</v>
      </c>
      <c r="E100465">
        <v>3</v>
      </c>
      <c r="F100465" s="3" t="s">
        <v>18</v>
      </c>
      <c r="G100465">
        <v>44</v>
      </c>
      <c r="H100465">
        <v>2.5</v>
      </c>
      <c r="I100465" s="3" t="s">
        <v>19</v>
      </c>
      <c r="J100465" s="3" t="s">
        <v>20</v>
      </c>
      <c r="K100465" s="3" t="s">
        <v>150</v>
      </c>
    </row>
    <row r="100466" spans="1:11" x14ac:dyDescent="0.3">
      <c r="A100466">
        <v>100718</v>
      </c>
      <c r="B100466" s="1">
        <v>45065</v>
      </c>
      <c r="C100466" s="9">
        <v>0.43476851851851861</v>
      </c>
      <c r="D100466">
        <v>2</v>
      </c>
      <c r="E100466">
        <v>8</v>
      </c>
      <c r="F100466" s="3" t="s">
        <v>37</v>
      </c>
      <c r="G100466">
        <v>24</v>
      </c>
      <c r="H100466">
        <v>3</v>
      </c>
      <c r="I100466" s="3" t="s">
        <v>46</v>
      </c>
      <c r="J100466" s="3" t="s">
        <v>47</v>
      </c>
      <c r="K100466" s="3" t="s">
        <v>147</v>
      </c>
    </row>
    <row r="100467" spans="1:11" x14ac:dyDescent="0.3">
      <c r="A100467">
        <v>100719</v>
      </c>
      <c r="B100467" s="1">
        <v>45065</v>
      </c>
      <c r="C100467" s="9">
        <v>0.43476851851851861</v>
      </c>
      <c r="D100467">
        <v>1</v>
      </c>
      <c r="E100467">
        <v>8</v>
      </c>
      <c r="F100467" s="3" t="s">
        <v>37</v>
      </c>
      <c r="G100467">
        <v>77</v>
      </c>
      <c r="H100467">
        <v>3</v>
      </c>
      <c r="I100467" s="3" t="s">
        <v>59</v>
      </c>
      <c r="J100467" s="3" t="s">
        <v>60</v>
      </c>
      <c r="K100467" s="3" t="s">
        <v>61</v>
      </c>
    </row>
    <row r="100468" spans="1:11" x14ac:dyDescent="0.3">
      <c r="A100468">
        <v>100720</v>
      </c>
      <c r="B100468" s="1">
        <v>45065</v>
      </c>
      <c r="C100468" s="9">
        <v>0.4349074074074073</v>
      </c>
      <c r="D100468">
        <v>2</v>
      </c>
      <c r="E100468">
        <v>8</v>
      </c>
      <c r="F100468" s="3" t="s">
        <v>37</v>
      </c>
      <c r="G100468">
        <v>40</v>
      </c>
      <c r="H100468">
        <v>3.75</v>
      </c>
      <c r="I100468" s="3" t="s">
        <v>46</v>
      </c>
      <c r="J100468" s="3" t="s">
        <v>52</v>
      </c>
      <c r="K100468" s="3" t="s">
        <v>69</v>
      </c>
    </row>
    <row r="100469" spans="1:11" x14ac:dyDescent="0.3">
      <c r="A100469">
        <v>100721</v>
      </c>
      <c r="B100469" s="1">
        <v>45065</v>
      </c>
      <c r="C100469" s="9">
        <v>0.4349074074074073</v>
      </c>
      <c r="D100469">
        <v>2</v>
      </c>
      <c r="E100469">
        <v>8</v>
      </c>
      <c r="F100469" s="3" t="s">
        <v>37</v>
      </c>
      <c r="G100469">
        <v>63</v>
      </c>
      <c r="H100469">
        <v>0.8</v>
      </c>
      <c r="I100469" s="3" t="s">
        <v>83</v>
      </c>
      <c r="J100469" s="3" t="s">
        <v>86</v>
      </c>
      <c r="K100469" s="3" t="s">
        <v>89</v>
      </c>
    </row>
    <row r="100470" spans="1:11" x14ac:dyDescent="0.3">
      <c r="A100470">
        <v>100722</v>
      </c>
      <c r="B100470" s="1">
        <v>45065</v>
      </c>
      <c r="C100470" s="9">
        <v>0.43502314814814813</v>
      </c>
      <c r="D100470">
        <v>1</v>
      </c>
      <c r="E100470">
        <v>5</v>
      </c>
      <c r="F100470" s="3" t="s">
        <v>36</v>
      </c>
      <c r="G100470">
        <v>38</v>
      </c>
      <c r="H100470">
        <v>3.75</v>
      </c>
      <c r="I100470" s="3" t="s">
        <v>46</v>
      </c>
      <c r="J100470" s="3" t="s">
        <v>52</v>
      </c>
      <c r="K100470" s="3" t="s">
        <v>70</v>
      </c>
    </row>
    <row r="100471" spans="1:11" x14ac:dyDescent="0.3">
      <c r="A100471">
        <v>100723</v>
      </c>
      <c r="B100471" s="1">
        <v>45065</v>
      </c>
      <c r="C100471" s="9">
        <v>0.43502314814814813</v>
      </c>
      <c r="D100471">
        <v>1</v>
      </c>
      <c r="E100471">
        <v>5</v>
      </c>
      <c r="F100471" s="3" t="s">
        <v>36</v>
      </c>
      <c r="G100471">
        <v>63</v>
      </c>
      <c r="H100471">
        <v>0.8</v>
      </c>
      <c r="I100471" s="3" t="s">
        <v>83</v>
      </c>
      <c r="J100471" s="3" t="s">
        <v>86</v>
      </c>
      <c r="K100471" s="3" t="s">
        <v>89</v>
      </c>
    </row>
    <row r="100472" spans="1:11" x14ac:dyDescent="0.3">
      <c r="A100472">
        <v>100724</v>
      </c>
      <c r="B100472" s="1">
        <v>45065</v>
      </c>
      <c r="C100472" s="9">
        <v>0.43555555555555547</v>
      </c>
      <c r="D100472">
        <v>1</v>
      </c>
      <c r="E100472">
        <v>5</v>
      </c>
      <c r="F100472" s="3" t="s">
        <v>36</v>
      </c>
      <c r="G100472">
        <v>44</v>
      </c>
      <c r="H100472">
        <v>2.5</v>
      </c>
      <c r="I100472" s="3" t="s">
        <v>19</v>
      </c>
      <c r="J100472" s="3" t="s">
        <v>20</v>
      </c>
      <c r="K100472" s="3" t="s">
        <v>150</v>
      </c>
    </row>
    <row r="100473" spans="1:11" x14ac:dyDescent="0.3">
      <c r="A100473">
        <v>100725</v>
      </c>
      <c r="B100473" s="1">
        <v>45065</v>
      </c>
      <c r="C100473" s="9">
        <v>0.43555555555555547</v>
      </c>
      <c r="D100473">
        <v>1</v>
      </c>
      <c r="E100473">
        <v>5</v>
      </c>
      <c r="F100473" s="3" t="s">
        <v>36</v>
      </c>
      <c r="G100473">
        <v>74</v>
      </c>
      <c r="H100473">
        <v>3.5</v>
      </c>
      <c r="I100473" s="3" t="s">
        <v>59</v>
      </c>
      <c r="J100473" s="3" t="s">
        <v>76</v>
      </c>
      <c r="K100473" s="3" t="s">
        <v>77</v>
      </c>
    </row>
    <row r="100474" spans="1:11" x14ac:dyDescent="0.3">
      <c r="A100474">
        <v>100726</v>
      </c>
      <c r="B100474" s="1">
        <v>45065</v>
      </c>
      <c r="C100474" s="9">
        <v>0.43561342592592589</v>
      </c>
      <c r="D100474">
        <v>1</v>
      </c>
      <c r="E100474">
        <v>3</v>
      </c>
      <c r="F100474" s="3" t="s">
        <v>18</v>
      </c>
      <c r="G100474">
        <v>37</v>
      </c>
      <c r="H100474">
        <v>3</v>
      </c>
      <c r="I100474" s="3" t="s">
        <v>46</v>
      </c>
      <c r="J100474" s="3" t="s">
        <v>52</v>
      </c>
      <c r="K100474" s="3" t="s">
        <v>53</v>
      </c>
    </row>
    <row r="100475" spans="1:11" x14ac:dyDescent="0.3">
      <c r="A100475">
        <v>100727</v>
      </c>
      <c r="B100475" s="1">
        <v>45065</v>
      </c>
      <c r="C100475" s="9">
        <v>0.43561342592592589</v>
      </c>
      <c r="D100475">
        <v>1</v>
      </c>
      <c r="E100475">
        <v>3</v>
      </c>
      <c r="F100475" s="3" t="s">
        <v>18</v>
      </c>
      <c r="G100475">
        <v>84</v>
      </c>
      <c r="H100475">
        <v>0.8</v>
      </c>
      <c r="I100475" s="3" t="s">
        <v>83</v>
      </c>
      <c r="J100475" s="3" t="s">
        <v>86</v>
      </c>
      <c r="K100475" s="3" t="s">
        <v>88</v>
      </c>
    </row>
    <row r="100476" spans="1:11" x14ac:dyDescent="0.3">
      <c r="A100476">
        <v>100728</v>
      </c>
      <c r="B100476" s="1">
        <v>45065</v>
      </c>
      <c r="C100476" s="9">
        <v>0.43561342592592589</v>
      </c>
      <c r="D100476">
        <v>1</v>
      </c>
      <c r="E100476">
        <v>3</v>
      </c>
      <c r="F100476" s="3" t="s">
        <v>18</v>
      </c>
      <c r="G100476">
        <v>70</v>
      </c>
      <c r="H100476">
        <v>3.25</v>
      </c>
      <c r="I100476" s="3" t="s">
        <v>59</v>
      </c>
      <c r="J100476" s="3" t="s">
        <v>60</v>
      </c>
      <c r="K100476" s="3" t="s">
        <v>81</v>
      </c>
    </row>
    <row r="100477" spans="1:11" x14ac:dyDescent="0.3">
      <c r="A100477">
        <v>100729</v>
      </c>
      <c r="B100477" s="1">
        <v>45065</v>
      </c>
      <c r="C100477" s="9">
        <v>0.43563657407407397</v>
      </c>
      <c r="D100477">
        <v>2</v>
      </c>
      <c r="E100477">
        <v>5</v>
      </c>
      <c r="F100477" s="3" t="s">
        <v>36</v>
      </c>
      <c r="G100477">
        <v>27</v>
      </c>
      <c r="H100477">
        <v>3.5</v>
      </c>
      <c r="I100477" s="3" t="s">
        <v>46</v>
      </c>
      <c r="J100477" s="3" t="s">
        <v>49</v>
      </c>
      <c r="K100477" s="3" t="s">
        <v>143</v>
      </c>
    </row>
    <row r="100478" spans="1:11" x14ac:dyDescent="0.3">
      <c r="A100478">
        <v>100730</v>
      </c>
      <c r="B100478" s="1">
        <v>45065</v>
      </c>
      <c r="C100478" s="9">
        <v>0.43581018518518522</v>
      </c>
      <c r="D100478">
        <v>2</v>
      </c>
      <c r="E100478">
        <v>3</v>
      </c>
      <c r="F100478" s="3" t="s">
        <v>18</v>
      </c>
      <c r="G100478">
        <v>32</v>
      </c>
      <c r="H100478">
        <v>3</v>
      </c>
      <c r="I100478" s="3" t="s">
        <v>46</v>
      </c>
      <c r="J100478" s="3" t="s">
        <v>56</v>
      </c>
      <c r="K100478" s="3" t="s">
        <v>127</v>
      </c>
    </row>
    <row r="100479" spans="1:11" x14ac:dyDescent="0.3">
      <c r="A100479">
        <v>100731</v>
      </c>
      <c r="B100479" s="1">
        <v>45065</v>
      </c>
      <c r="C100479" s="9">
        <v>0.43581018518518522</v>
      </c>
      <c r="D100479">
        <v>1</v>
      </c>
      <c r="E100479">
        <v>3</v>
      </c>
      <c r="F100479" s="3" t="s">
        <v>18</v>
      </c>
      <c r="G100479">
        <v>76</v>
      </c>
      <c r="H100479">
        <v>3.5</v>
      </c>
      <c r="I100479" s="3" t="s">
        <v>59</v>
      </c>
      <c r="J100479" s="3" t="s">
        <v>76</v>
      </c>
      <c r="K100479" s="3" t="s">
        <v>78</v>
      </c>
    </row>
    <row r="100480" spans="1:11" x14ac:dyDescent="0.3">
      <c r="A100480">
        <v>100732</v>
      </c>
      <c r="B100480" s="1">
        <v>45065</v>
      </c>
      <c r="C100480" s="9">
        <v>0.43619212962962961</v>
      </c>
      <c r="D100480">
        <v>2</v>
      </c>
      <c r="E100480">
        <v>3</v>
      </c>
      <c r="F100480" s="3" t="s">
        <v>18</v>
      </c>
      <c r="G100480">
        <v>27</v>
      </c>
      <c r="H100480">
        <v>3.5</v>
      </c>
      <c r="I100480" s="3" t="s">
        <v>46</v>
      </c>
      <c r="J100480" s="3" t="s">
        <v>49</v>
      </c>
      <c r="K100480" s="3" t="s">
        <v>143</v>
      </c>
    </row>
    <row r="100481" spans="1:11" x14ac:dyDescent="0.3">
      <c r="A100481">
        <v>100733</v>
      </c>
      <c r="B100481" s="1">
        <v>45065</v>
      </c>
      <c r="C100481" s="9">
        <v>0.43646990740740743</v>
      </c>
      <c r="D100481">
        <v>2</v>
      </c>
      <c r="E100481">
        <v>3</v>
      </c>
      <c r="F100481" s="3" t="s">
        <v>18</v>
      </c>
      <c r="G100481">
        <v>22</v>
      </c>
      <c r="H100481">
        <v>2</v>
      </c>
      <c r="I100481" s="3" t="s">
        <v>46</v>
      </c>
      <c r="J100481" s="3" t="s">
        <v>47</v>
      </c>
      <c r="K100481" s="3" t="s">
        <v>130</v>
      </c>
    </row>
    <row r="100482" spans="1:11" x14ac:dyDescent="0.3">
      <c r="A100482">
        <v>100734</v>
      </c>
      <c r="B100482" s="1">
        <v>45065</v>
      </c>
      <c r="C100482" s="9">
        <v>0.43677083333333333</v>
      </c>
      <c r="D100482">
        <v>2</v>
      </c>
      <c r="E100482">
        <v>8</v>
      </c>
      <c r="F100482" s="3" t="s">
        <v>37</v>
      </c>
      <c r="G100482">
        <v>27</v>
      </c>
      <c r="H100482">
        <v>3.5</v>
      </c>
      <c r="I100482" s="3" t="s">
        <v>46</v>
      </c>
      <c r="J100482" s="3" t="s">
        <v>49</v>
      </c>
      <c r="K100482" s="3" t="s">
        <v>143</v>
      </c>
    </row>
    <row r="100483" spans="1:11" x14ac:dyDescent="0.3">
      <c r="A100483">
        <v>100735</v>
      </c>
      <c r="B100483" s="1">
        <v>45065</v>
      </c>
      <c r="C100483" s="9">
        <v>0.43677083333333333</v>
      </c>
      <c r="D100483">
        <v>1</v>
      </c>
      <c r="E100483">
        <v>8</v>
      </c>
      <c r="F100483" s="3" t="s">
        <v>37</v>
      </c>
      <c r="G100483">
        <v>5</v>
      </c>
      <c r="H100483">
        <v>15</v>
      </c>
      <c r="I100483" s="3" t="s">
        <v>105</v>
      </c>
      <c r="J100483" s="3" t="s">
        <v>116</v>
      </c>
      <c r="K100483" s="3" t="s">
        <v>57</v>
      </c>
    </row>
    <row r="100484" spans="1:11" x14ac:dyDescent="0.3">
      <c r="A100484">
        <v>100736</v>
      </c>
      <c r="B100484" s="1">
        <v>45065</v>
      </c>
      <c r="C100484" s="9">
        <v>0.43711805555555561</v>
      </c>
      <c r="D100484">
        <v>1</v>
      </c>
      <c r="E100484">
        <v>3</v>
      </c>
      <c r="F100484" s="3" t="s">
        <v>18</v>
      </c>
      <c r="G100484">
        <v>40</v>
      </c>
      <c r="H100484">
        <v>3.75</v>
      </c>
      <c r="I100484" s="3" t="s">
        <v>46</v>
      </c>
      <c r="J100484" s="3" t="s">
        <v>52</v>
      </c>
      <c r="K100484" s="3" t="s">
        <v>69</v>
      </c>
    </row>
    <row r="100485" spans="1:11" x14ac:dyDescent="0.3">
      <c r="A100485">
        <v>100737</v>
      </c>
      <c r="B100485" s="1">
        <v>45065</v>
      </c>
      <c r="C100485" s="9">
        <v>0.43711805555555561</v>
      </c>
      <c r="D100485">
        <v>1</v>
      </c>
      <c r="E100485">
        <v>3</v>
      </c>
      <c r="F100485" s="3" t="s">
        <v>18</v>
      </c>
      <c r="G100485">
        <v>65</v>
      </c>
      <c r="H100485">
        <v>0.8</v>
      </c>
      <c r="I100485" s="3" t="s">
        <v>83</v>
      </c>
      <c r="J100485" s="3" t="s">
        <v>84</v>
      </c>
      <c r="K100485" s="3" t="s">
        <v>85</v>
      </c>
    </row>
    <row r="100486" spans="1:11" x14ac:dyDescent="0.3">
      <c r="A100486">
        <v>100738</v>
      </c>
      <c r="B100486" s="1">
        <v>45065</v>
      </c>
      <c r="C100486" s="9">
        <v>0.43725694444444452</v>
      </c>
      <c r="D100486">
        <v>2</v>
      </c>
      <c r="E100486">
        <v>3</v>
      </c>
      <c r="F100486" s="3" t="s">
        <v>18</v>
      </c>
      <c r="G100486">
        <v>38</v>
      </c>
      <c r="H100486">
        <v>3.75</v>
      </c>
      <c r="I100486" s="3" t="s">
        <v>46</v>
      </c>
      <c r="J100486" s="3" t="s">
        <v>52</v>
      </c>
      <c r="K100486" s="3" t="s">
        <v>70</v>
      </c>
    </row>
    <row r="100487" spans="1:11" x14ac:dyDescent="0.3">
      <c r="A100487">
        <v>100739</v>
      </c>
      <c r="B100487" s="1">
        <v>45065</v>
      </c>
      <c r="C100487" s="9">
        <v>0.43725694444444452</v>
      </c>
      <c r="D100487">
        <v>1</v>
      </c>
      <c r="E100487">
        <v>3</v>
      </c>
      <c r="F100487" s="3" t="s">
        <v>18</v>
      </c>
      <c r="G100487">
        <v>64</v>
      </c>
      <c r="H100487">
        <v>0.8</v>
      </c>
      <c r="I100487" s="3" t="s">
        <v>83</v>
      </c>
      <c r="J100487" s="3" t="s">
        <v>86</v>
      </c>
      <c r="K100487" s="3" t="s">
        <v>87</v>
      </c>
    </row>
    <row r="100488" spans="1:11" x14ac:dyDescent="0.3">
      <c r="A100488">
        <v>100740</v>
      </c>
      <c r="B100488" s="1">
        <v>45065</v>
      </c>
      <c r="C100488" s="9">
        <v>0.43725694444444452</v>
      </c>
      <c r="D100488">
        <v>1</v>
      </c>
      <c r="E100488">
        <v>3</v>
      </c>
      <c r="F100488" s="3" t="s">
        <v>18</v>
      </c>
      <c r="G100488">
        <v>71</v>
      </c>
      <c r="H100488">
        <v>3.75</v>
      </c>
      <c r="I100488" s="3" t="s">
        <v>59</v>
      </c>
      <c r="J100488" s="3" t="s">
        <v>63</v>
      </c>
      <c r="K100488" s="3" t="s">
        <v>65</v>
      </c>
    </row>
    <row r="100489" spans="1:11" x14ac:dyDescent="0.3">
      <c r="A100489">
        <v>100741</v>
      </c>
      <c r="B100489" s="1">
        <v>45065</v>
      </c>
      <c r="C100489" s="9">
        <v>0.43785879629629632</v>
      </c>
      <c r="D100489">
        <v>2</v>
      </c>
      <c r="E100489">
        <v>8</v>
      </c>
      <c r="F100489" s="3" t="s">
        <v>37</v>
      </c>
      <c r="G100489">
        <v>22</v>
      </c>
      <c r="H100489">
        <v>2</v>
      </c>
      <c r="I100489" s="3" t="s">
        <v>46</v>
      </c>
      <c r="J100489" s="3" t="s">
        <v>47</v>
      </c>
      <c r="K100489" s="3" t="s">
        <v>130</v>
      </c>
    </row>
    <row r="100490" spans="1:11" x14ac:dyDescent="0.3">
      <c r="A100490">
        <v>100742</v>
      </c>
      <c r="B100490" s="1">
        <v>45065</v>
      </c>
      <c r="C100490" s="9">
        <v>0.43785879629629632</v>
      </c>
      <c r="D100490">
        <v>1</v>
      </c>
      <c r="E100490">
        <v>8</v>
      </c>
      <c r="F100490" s="3" t="s">
        <v>37</v>
      </c>
      <c r="G100490">
        <v>15</v>
      </c>
      <c r="H100490">
        <v>9.25</v>
      </c>
      <c r="I100490" s="3" t="s">
        <v>90</v>
      </c>
      <c r="J100490" s="3" t="s">
        <v>94</v>
      </c>
      <c r="K100490" s="3" t="s">
        <v>43</v>
      </c>
    </row>
    <row r="100491" spans="1:11" x14ac:dyDescent="0.3">
      <c r="A100491">
        <v>100743</v>
      </c>
      <c r="B100491" s="1">
        <v>45065</v>
      </c>
      <c r="C100491" s="9">
        <v>0.43809027777777776</v>
      </c>
      <c r="D100491">
        <v>2</v>
      </c>
      <c r="E100491">
        <v>3</v>
      </c>
      <c r="F100491" s="3" t="s">
        <v>18</v>
      </c>
      <c r="G100491">
        <v>54</v>
      </c>
      <c r="H100491">
        <v>2.5</v>
      </c>
      <c r="I100491" s="3" t="s">
        <v>19</v>
      </c>
      <c r="J100491" s="3" t="s">
        <v>44</v>
      </c>
      <c r="K100491" s="3" t="s">
        <v>145</v>
      </c>
    </row>
    <row r="100492" spans="1:11" x14ac:dyDescent="0.3">
      <c r="A100492">
        <v>100744</v>
      </c>
      <c r="B100492" s="1">
        <v>45065</v>
      </c>
      <c r="C100492" s="9">
        <v>0.438425925925926</v>
      </c>
      <c r="D100492">
        <v>2</v>
      </c>
      <c r="E100492">
        <v>3</v>
      </c>
      <c r="F100492" s="3" t="s">
        <v>18</v>
      </c>
      <c r="G100492">
        <v>55</v>
      </c>
      <c r="H100492">
        <v>4</v>
      </c>
      <c r="I100492" s="3" t="s">
        <v>19</v>
      </c>
      <c r="J100492" s="3" t="s">
        <v>44</v>
      </c>
      <c r="K100492" s="3" t="s">
        <v>146</v>
      </c>
    </row>
    <row r="100493" spans="1:11" x14ac:dyDescent="0.3">
      <c r="A100493">
        <v>100745</v>
      </c>
      <c r="B100493" s="1">
        <v>45065</v>
      </c>
      <c r="C100493" s="9">
        <v>0.438425925925926</v>
      </c>
      <c r="D100493">
        <v>1</v>
      </c>
      <c r="E100493">
        <v>3</v>
      </c>
      <c r="F100493" s="3" t="s">
        <v>18</v>
      </c>
      <c r="G100493">
        <v>72</v>
      </c>
      <c r="H100493">
        <v>3.25</v>
      </c>
      <c r="I100493" s="3" t="s">
        <v>59</v>
      </c>
      <c r="J100493" s="3" t="s">
        <v>60</v>
      </c>
      <c r="K100493" s="3" t="s">
        <v>80</v>
      </c>
    </row>
    <row r="100494" spans="1:11" x14ac:dyDescent="0.3">
      <c r="A100494">
        <v>100746</v>
      </c>
      <c r="B100494" s="1">
        <v>45065</v>
      </c>
      <c r="C100494" s="9">
        <v>0.4387268518518519</v>
      </c>
      <c r="D100494">
        <v>2</v>
      </c>
      <c r="E100494">
        <v>3</v>
      </c>
      <c r="F100494" s="3" t="s">
        <v>18</v>
      </c>
      <c r="G100494">
        <v>39</v>
      </c>
      <c r="H100494">
        <v>4.25</v>
      </c>
      <c r="I100494" s="3" t="s">
        <v>46</v>
      </c>
      <c r="J100494" s="3" t="s">
        <v>52</v>
      </c>
      <c r="K100494" s="3" t="s">
        <v>132</v>
      </c>
    </row>
    <row r="100495" spans="1:11" x14ac:dyDescent="0.3">
      <c r="A100495">
        <v>100747</v>
      </c>
      <c r="B100495" s="1">
        <v>45065</v>
      </c>
      <c r="C100495" s="9">
        <v>0.4387268518518519</v>
      </c>
      <c r="D100495">
        <v>1</v>
      </c>
      <c r="E100495">
        <v>3</v>
      </c>
      <c r="F100495" s="3" t="s">
        <v>18</v>
      </c>
      <c r="G100495">
        <v>84</v>
      </c>
      <c r="H100495">
        <v>0.8</v>
      </c>
      <c r="I100495" s="3" t="s">
        <v>83</v>
      </c>
      <c r="J100495" s="3" t="s">
        <v>86</v>
      </c>
      <c r="K100495" s="3" t="s">
        <v>88</v>
      </c>
    </row>
    <row r="100496" spans="1:11" x14ac:dyDescent="0.3">
      <c r="A100496">
        <v>100748</v>
      </c>
      <c r="B100496" s="1">
        <v>45065</v>
      </c>
      <c r="C100496" s="9">
        <v>0.4387268518518519</v>
      </c>
      <c r="D100496">
        <v>1</v>
      </c>
      <c r="E100496">
        <v>3</v>
      </c>
      <c r="F100496" s="3" t="s">
        <v>18</v>
      </c>
      <c r="G100496">
        <v>75</v>
      </c>
      <c r="H100496">
        <v>3.5</v>
      </c>
      <c r="I100496" s="3" t="s">
        <v>59</v>
      </c>
      <c r="J100496" s="3" t="s">
        <v>63</v>
      </c>
      <c r="K100496" s="3" t="s">
        <v>75</v>
      </c>
    </row>
    <row r="100497" spans="1:11" x14ac:dyDescent="0.3">
      <c r="A100497">
        <v>100749</v>
      </c>
      <c r="B100497" s="1">
        <v>45065</v>
      </c>
      <c r="C100497" s="9">
        <v>0.43922453703703712</v>
      </c>
      <c r="D100497">
        <v>2</v>
      </c>
      <c r="E100497">
        <v>5</v>
      </c>
      <c r="F100497" s="3" t="s">
        <v>36</v>
      </c>
      <c r="G100497">
        <v>31</v>
      </c>
      <c r="H100497">
        <v>2.2000000000000002</v>
      </c>
      <c r="I100497" s="3" t="s">
        <v>46</v>
      </c>
      <c r="J100497" s="3" t="s">
        <v>56</v>
      </c>
      <c r="K100497" s="3" t="s">
        <v>161</v>
      </c>
    </row>
    <row r="100498" spans="1:11" x14ac:dyDescent="0.3">
      <c r="A100498">
        <v>100750</v>
      </c>
      <c r="B100498" s="1">
        <v>45065</v>
      </c>
      <c r="C100498" s="9">
        <v>0.43922453703703712</v>
      </c>
      <c r="D100498">
        <v>1</v>
      </c>
      <c r="E100498">
        <v>5</v>
      </c>
      <c r="F100498" s="3" t="s">
        <v>36</v>
      </c>
      <c r="G100498">
        <v>72</v>
      </c>
      <c r="H100498">
        <v>3.25</v>
      </c>
      <c r="I100498" s="3" t="s">
        <v>59</v>
      </c>
      <c r="J100498" s="3" t="s">
        <v>60</v>
      </c>
      <c r="K100498" s="3" t="s">
        <v>80</v>
      </c>
    </row>
    <row r="100499" spans="1:11" x14ac:dyDescent="0.3">
      <c r="A100499">
        <v>100751</v>
      </c>
      <c r="B100499" s="1">
        <v>45065</v>
      </c>
      <c r="C100499" s="9">
        <v>0.43930555555555562</v>
      </c>
      <c r="D100499">
        <v>2</v>
      </c>
      <c r="E100499">
        <v>3</v>
      </c>
      <c r="F100499" s="3" t="s">
        <v>18</v>
      </c>
      <c r="G100499">
        <v>39</v>
      </c>
      <c r="H100499">
        <v>4.25</v>
      </c>
      <c r="I100499" s="3" t="s">
        <v>46</v>
      </c>
      <c r="J100499" s="3" t="s">
        <v>52</v>
      </c>
      <c r="K100499" s="3" t="s">
        <v>132</v>
      </c>
    </row>
    <row r="100500" spans="1:11" x14ac:dyDescent="0.3">
      <c r="A100500">
        <v>100752</v>
      </c>
      <c r="B100500" s="1">
        <v>45065</v>
      </c>
      <c r="C100500" s="9">
        <v>0.43930555555555562</v>
      </c>
      <c r="D100500">
        <v>2</v>
      </c>
      <c r="E100500">
        <v>3</v>
      </c>
      <c r="F100500" s="3" t="s">
        <v>18</v>
      </c>
      <c r="G100500">
        <v>64</v>
      </c>
      <c r="H100500">
        <v>0.8</v>
      </c>
      <c r="I100500" s="3" t="s">
        <v>83</v>
      </c>
      <c r="J100500" s="3" t="s">
        <v>86</v>
      </c>
      <c r="K100500" s="3" t="s">
        <v>87</v>
      </c>
    </row>
    <row r="100501" spans="1:11" x14ac:dyDescent="0.3">
      <c r="A100501">
        <v>100753</v>
      </c>
      <c r="B100501" s="1">
        <v>45065</v>
      </c>
      <c r="C100501" s="9">
        <v>0.43949074074074068</v>
      </c>
      <c r="D100501">
        <v>2</v>
      </c>
      <c r="E100501">
        <v>8</v>
      </c>
      <c r="F100501" s="3" t="s">
        <v>37</v>
      </c>
      <c r="G100501">
        <v>43</v>
      </c>
      <c r="H100501">
        <v>3</v>
      </c>
      <c r="I100501" s="3" t="s">
        <v>19</v>
      </c>
      <c r="J100501" s="3" t="s">
        <v>20</v>
      </c>
      <c r="K100501" s="3" t="s">
        <v>140</v>
      </c>
    </row>
    <row r="100502" spans="1:11" x14ac:dyDescent="0.3">
      <c r="A100502">
        <v>100754</v>
      </c>
      <c r="B100502" s="1">
        <v>45065</v>
      </c>
      <c r="C100502" s="9">
        <v>0.44032407407407415</v>
      </c>
      <c r="D100502">
        <v>2</v>
      </c>
      <c r="E100502">
        <v>3</v>
      </c>
      <c r="F100502" s="3" t="s">
        <v>18</v>
      </c>
      <c r="G100502">
        <v>40</v>
      </c>
      <c r="H100502">
        <v>3.75</v>
      </c>
      <c r="I100502" s="3" t="s">
        <v>46</v>
      </c>
      <c r="J100502" s="3" t="s">
        <v>52</v>
      </c>
      <c r="K100502" s="3" t="s">
        <v>69</v>
      </c>
    </row>
    <row r="100503" spans="1:11" x14ac:dyDescent="0.3">
      <c r="A100503">
        <v>100755</v>
      </c>
      <c r="B100503" s="1">
        <v>45065</v>
      </c>
      <c r="C100503" s="9">
        <v>0.44032407407407415</v>
      </c>
      <c r="D100503">
        <v>2</v>
      </c>
      <c r="E100503">
        <v>3</v>
      </c>
      <c r="F100503" s="3" t="s">
        <v>18</v>
      </c>
      <c r="G100503">
        <v>63</v>
      </c>
      <c r="H100503">
        <v>0.8</v>
      </c>
      <c r="I100503" s="3" t="s">
        <v>83</v>
      </c>
      <c r="J100503" s="3" t="s">
        <v>86</v>
      </c>
      <c r="K100503" s="3" t="s">
        <v>89</v>
      </c>
    </row>
    <row r="100504" spans="1:11" x14ac:dyDescent="0.3">
      <c r="A100504">
        <v>100756</v>
      </c>
      <c r="B100504" s="1">
        <v>45065</v>
      </c>
      <c r="C100504" s="9">
        <v>0.44032407407407415</v>
      </c>
      <c r="D100504">
        <v>1</v>
      </c>
      <c r="E100504">
        <v>3</v>
      </c>
      <c r="F100504" s="3" t="s">
        <v>18</v>
      </c>
      <c r="G100504">
        <v>20</v>
      </c>
      <c r="H100504">
        <v>7.6</v>
      </c>
      <c r="I100504" s="3" t="s">
        <v>96</v>
      </c>
      <c r="J100504" s="3" t="s">
        <v>98</v>
      </c>
      <c r="K100504" s="3" t="s">
        <v>73</v>
      </c>
    </row>
    <row r="100505" spans="1:11" x14ac:dyDescent="0.3">
      <c r="A100505">
        <v>100757</v>
      </c>
      <c r="B100505" s="1">
        <v>45065</v>
      </c>
      <c r="C100505" s="9">
        <v>0.44092592592592594</v>
      </c>
      <c r="D100505">
        <v>2</v>
      </c>
      <c r="E100505">
        <v>8</v>
      </c>
      <c r="F100505" s="3" t="s">
        <v>37</v>
      </c>
      <c r="G100505">
        <v>60</v>
      </c>
      <c r="H100505">
        <v>3.75</v>
      </c>
      <c r="I100505" s="3" t="s">
        <v>71</v>
      </c>
      <c r="J100505" s="3" t="s">
        <v>72</v>
      </c>
      <c r="K100505" s="3" t="s">
        <v>148</v>
      </c>
    </row>
    <row r="100506" spans="1:11" x14ac:dyDescent="0.3">
      <c r="A100506">
        <v>100758</v>
      </c>
      <c r="B100506" s="1">
        <v>45065</v>
      </c>
      <c r="C100506" s="9">
        <v>0.44092592592592594</v>
      </c>
      <c r="D100506">
        <v>1</v>
      </c>
      <c r="E100506">
        <v>8</v>
      </c>
      <c r="F100506" s="3" t="s">
        <v>37</v>
      </c>
      <c r="G100506">
        <v>78</v>
      </c>
      <c r="H100506">
        <v>4.5</v>
      </c>
      <c r="I100506" s="3" t="s">
        <v>59</v>
      </c>
      <c r="J100506" s="3" t="s">
        <v>60</v>
      </c>
      <c r="K100506" s="3" t="s">
        <v>149</v>
      </c>
    </row>
    <row r="100507" spans="1:11" x14ac:dyDescent="0.3">
      <c r="A100507">
        <v>100759</v>
      </c>
      <c r="B100507" s="1">
        <v>45065</v>
      </c>
      <c r="C100507" s="9">
        <v>0.44182870370370364</v>
      </c>
      <c r="D100507">
        <v>1</v>
      </c>
      <c r="E100507">
        <v>8</v>
      </c>
      <c r="F100507" s="3" t="s">
        <v>37</v>
      </c>
      <c r="G100507">
        <v>26</v>
      </c>
      <c r="H100507">
        <v>3</v>
      </c>
      <c r="I100507" s="3" t="s">
        <v>46</v>
      </c>
      <c r="J100507" s="3" t="s">
        <v>49</v>
      </c>
      <c r="K100507" s="3" t="s">
        <v>142</v>
      </c>
    </row>
    <row r="100508" spans="1:11" x14ac:dyDescent="0.3">
      <c r="A100508">
        <v>100760</v>
      </c>
      <c r="B100508" s="1">
        <v>45065</v>
      </c>
      <c r="C100508" s="9">
        <v>0.4418981481481481</v>
      </c>
      <c r="D100508">
        <v>2</v>
      </c>
      <c r="E100508">
        <v>3</v>
      </c>
      <c r="F100508" s="3" t="s">
        <v>18</v>
      </c>
      <c r="G100508">
        <v>41</v>
      </c>
      <c r="H100508">
        <v>4.25</v>
      </c>
      <c r="I100508" s="3" t="s">
        <v>46</v>
      </c>
      <c r="J100508" s="3" t="s">
        <v>52</v>
      </c>
      <c r="K100508" s="3" t="s">
        <v>158</v>
      </c>
    </row>
    <row r="100509" spans="1:11" x14ac:dyDescent="0.3">
      <c r="A100509">
        <v>100761</v>
      </c>
      <c r="B100509" s="1">
        <v>45065</v>
      </c>
      <c r="C100509" s="9">
        <v>0.4418981481481481</v>
      </c>
      <c r="D100509">
        <v>1</v>
      </c>
      <c r="E100509">
        <v>3</v>
      </c>
      <c r="F100509" s="3" t="s">
        <v>18</v>
      </c>
      <c r="G100509">
        <v>84</v>
      </c>
      <c r="H100509">
        <v>0.8</v>
      </c>
      <c r="I100509" s="3" t="s">
        <v>83</v>
      </c>
      <c r="J100509" s="3" t="s">
        <v>86</v>
      </c>
      <c r="K100509" s="3" t="s">
        <v>88</v>
      </c>
    </row>
    <row r="100510" spans="1:11" x14ac:dyDescent="0.3">
      <c r="A100510">
        <v>100762</v>
      </c>
      <c r="B100510" s="1">
        <v>45065</v>
      </c>
      <c r="C100510" s="9">
        <v>0.4418981481481481</v>
      </c>
      <c r="D100510">
        <v>1</v>
      </c>
      <c r="E100510">
        <v>3</v>
      </c>
      <c r="F100510" s="3" t="s">
        <v>18</v>
      </c>
      <c r="G100510">
        <v>71</v>
      </c>
      <c r="H100510">
        <v>3.75</v>
      </c>
      <c r="I100510" s="3" t="s">
        <v>59</v>
      </c>
      <c r="J100510" s="3" t="s">
        <v>63</v>
      </c>
      <c r="K100510" s="3" t="s">
        <v>65</v>
      </c>
    </row>
    <row r="100511" spans="1:11" x14ac:dyDescent="0.3">
      <c r="A100511">
        <v>100763</v>
      </c>
      <c r="B100511" s="1">
        <v>45065</v>
      </c>
      <c r="C100511" s="9">
        <v>0.44215277777777784</v>
      </c>
      <c r="D100511">
        <v>2</v>
      </c>
      <c r="E100511">
        <v>3</v>
      </c>
      <c r="F100511" s="3" t="s">
        <v>18</v>
      </c>
      <c r="G100511">
        <v>51</v>
      </c>
      <c r="H100511">
        <v>3</v>
      </c>
      <c r="I100511" s="3" t="s">
        <v>19</v>
      </c>
      <c r="J100511" s="3" t="s">
        <v>39</v>
      </c>
      <c r="K100511" s="3" t="s">
        <v>136</v>
      </c>
    </row>
    <row r="100512" spans="1:11" x14ac:dyDescent="0.3">
      <c r="A100512">
        <v>100764</v>
      </c>
      <c r="B100512" s="1">
        <v>45065</v>
      </c>
      <c r="C100512" s="9">
        <v>0.44396990740740749</v>
      </c>
      <c r="D100512">
        <v>1</v>
      </c>
      <c r="E100512">
        <v>3</v>
      </c>
      <c r="F100512" s="3" t="s">
        <v>18</v>
      </c>
      <c r="G100512">
        <v>54</v>
      </c>
      <c r="H100512">
        <v>2.5</v>
      </c>
      <c r="I100512" s="3" t="s">
        <v>19</v>
      </c>
      <c r="J100512" s="3" t="s">
        <v>44</v>
      </c>
      <c r="K100512" s="3" t="s">
        <v>145</v>
      </c>
    </row>
    <row r="100513" spans="1:11" x14ac:dyDescent="0.3">
      <c r="A100513">
        <v>100765</v>
      </c>
      <c r="B100513" s="1">
        <v>45065</v>
      </c>
      <c r="C100513" s="9">
        <v>0.4440856481481481</v>
      </c>
      <c r="D100513">
        <v>1</v>
      </c>
      <c r="E100513">
        <v>5</v>
      </c>
      <c r="F100513" s="3" t="s">
        <v>36</v>
      </c>
      <c r="G100513">
        <v>40</v>
      </c>
      <c r="H100513">
        <v>3.75</v>
      </c>
      <c r="I100513" s="3" t="s">
        <v>46</v>
      </c>
      <c r="J100513" s="3" t="s">
        <v>52</v>
      </c>
      <c r="K100513" s="3" t="s">
        <v>69</v>
      </c>
    </row>
    <row r="100514" spans="1:11" x14ac:dyDescent="0.3">
      <c r="A100514">
        <v>100766</v>
      </c>
      <c r="B100514" s="1">
        <v>45065</v>
      </c>
      <c r="C100514" s="9">
        <v>0.4440856481481481</v>
      </c>
      <c r="D100514">
        <v>2</v>
      </c>
      <c r="E100514">
        <v>5</v>
      </c>
      <c r="F100514" s="3" t="s">
        <v>36</v>
      </c>
      <c r="G100514">
        <v>64</v>
      </c>
      <c r="H100514">
        <v>0.8</v>
      </c>
      <c r="I100514" s="3" t="s">
        <v>83</v>
      </c>
      <c r="J100514" s="3" t="s">
        <v>86</v>
      </c>
      <c r="K100514" s="3" t="s">
        <v>87</v>
      </c>
    </row>
    <row r="100515" spans="1:11" x14ac:dyDescent="0.3">
      <c r="A100515">
        <v>100767</v>
      </c>
      <c r="B100515" s="1">
        <v>45065</v>
      </c>
      <c r="C100515" s="9">
        <v>0.44423611111111105</v>
      </c>
      <c r="D100515">
        <v>2</v>
      </c>
      <c r="E100515">
        <v>8</v>
      </c>
      <c r="F100515" s="3" t="s">
        <v>37</v>
      </c>
      <c r="G100515">
        <v>40</v>
      </c>
      <c r="H100515">
        <v>3.75</v>
      </c>
      <c r="I100515" s="3" t="s">
        <v>46</v>
      </c>
      <c r="J100515" s="3" t="s">
        <v>52</v>
      </c>
      <c r="K100515" s="3" t="s">
        <v>69</v>
      </c>
    </row>
    <row r="100516" spans="1:11" x14ac:dyDescent="0.3">
      <c r="A100516">
        <v>100768</v>
      </c>
      <c r="B100516" s="1">
        <v>45065</v>
      </c>
      <c r="C100516" s="9">
        <v>0.44424768518518509</v>
      </c>
      <c r="D100516">
        <v>1</v>
      </c>
      <c r="E100516">
        <v>8</v>
      </c>
      <c r="F100516" s="3" t="s">
        <v>37</v>
      </c>
      <c r="G100516">
        <v>24</v>
      </c>
      <c r="H100516">
        <v>3</v>
      </c>
      <c r="I100516" s="3" t="s">
        <v>46</v>
      </c>
      <c r="J100516" s="3" t="s">
        <v>47</v>
      </c>
      <c r="K100516" s="3" t="s">
        <v>147</v>
      </c>
    </row>
    <row r="100517" spans="1:11" x14ac:dyDescent="0.3">
      <c r="A100517">
        <v>100769</v>
      </c>
      <c r="B100517" s="1">
        <v>45065</v>
      </c>
      <c r="C100517" s="9">
        <v>0.44424768518518509</v>
      </c>
      <c r="D100517">
        <v>1</v>
      </c>
      <c r="E100517">
        <v>8</v>
      </c>
      <c r="F100517" s="3" t="s">
        <v>37</v>
      </c>
      <c r="G100517">
        <v>75</v>
      </c>
      <c r="H100517">
        <v>3.5</v>
      </c>
      <c r="I100517" s="3" t="s">
        <v>59</v>
      </c>
      <c r="J100517" s="3" t="s">
        <v>63</v>
      </c>
      <c r="K100517" s="3" t="s">
        <v>75</v>
      </c>
    </row>
    <row r="100518" spans="1:11" x14ac:dyDescent="0.3">
      <c r="A100518">
        <v>100770</v>
      </c>
      <c r="B100518" s="1">
        <v>45065</v>
      </c>
      <c r="C100518" s="9">
        <v>0.44464120370370375</v>
      </c>
      <c r="D100518">
        <v>2</v>
      </c>
      <c r="E100518">
        <v>3</v>
      </c>
      <c r="F100518" s="3" t="s">
        <v>18</v>
      </c>
      <c r="G100518">
        <v>48</v>
      </c>
      <c r="H100518">
        <v>2.5</v>
      </c>
      <c r="I100518" s="3" t="s">
        <v>19</v>
      </c>
      <c r="J100518" s="3" t="s">
        <v>39</v>
      </c>
      <c r="K100518" s="3" t="s">
        <v>151</v>
      </c>
    </row>
    <row r="100519" spans="1:11" x14ac:dyDescent="0.3">
      <c r="A100519">
        <v>100771</v>
      </c>
      <c r="B100519" s="1">
        <v>45065</v>
      </c>
      <c r="C100519" s="9">
        <v>0.44493055555555561</v>
      </c>
      <c r="D100519">
        <v>2</v>
      </c>
      <c r="E100519">
        <v>5</v>
      </c>
      <c r="F100519" s="3" t="s">
        <v>36</v>
      </c>
      <c r="G100519">
        <v>60</v>
      </c>
      <c r="H100519">
        <v>3.75</v>
      </c>
      <c r="I100519" s="3" t="s">
        <v>71</v>
      </c>
      <c r="J100519" s="3" t="s">
        <v>72</v>
      </c>
      <c r="K100519" s="3" t="s">
        <v>148</v>
      </c>
    </row>
    <row r="100520" spans="1:11" x14ac:dyDescent="0.3">
      <c r="A100520">
        <v>100772</v>
      </c>
      <c r="B100520" s="1">
        <v>45065</v>
      </c>
      <c r="C100520" s="9">
        <v>0.44554398148148144</v>
      </c>
      <c r="D100520">
        <v>1</v>
      </c>
      <c r="E100520">
        <v>3</v>
      </c>
      <c r="F100520" s="3" t="s">
        <v>18</v>
      </c>
      <c r="G100520">
        <v>28</v>
      </c>
      <c r="H100520">
        <v>2</v>
      </c>
      <c r="I100520" s="3" t="s">
        <v>46</v>
      </c>
      <c r="J100520" s="3" t="s">
        <v>56</v>
      </c>
      <c r="K100520" s="3" t="s">
        <v>131</v>
      </c>
    </row>
    <row r="100521" spans="1:11" x14ac:dyDescent="0.3">
      <c r="A100521">
        <v>100773</v>
      </c>
      <c r="B100521" s="1">
        <v>45065</v>
      </c>
      <c r="C100521" s="9">
        <v>0.44587962962962968</v>
      </c>
      <c r="D100521">
        <v>1</v>
      </c>
      <c r="E100521">
        <v>5</v>
      </c>
      <c r="F100521" s="3" t="s">
        <v>36</v>
      </c>
      <c r="G100521">
        <v>35</v>
      </c>
      <c r="H100521">
        <v>3.1</v>
      </c>
      <c r="I100521" s="3" t="s">
        <v>46</v>
      </c>
      <c r="J100521" s="3" t="s">
        <v>67</v>
      </c>
      <c r="K100521" s="3" t="s">
        <v>160</v>
      </c>
    </row>
    <row r="100522" spans="1:11" x14ac:dyDescent="0.3">
      <c r="A100522">
        <v>100774</v>
      </c>
      <c r="B100522" s="1">
        <v>45065</v>
      </c>
      <c r="C100522" s="9">
        <v>0.44587962962962968</v>
      </c>
      <c r="D100522">
        <v>1</v>
      </c>
      <c r="E100522">
        <v>5</v>
      </c>
      <c r="F100522" s="3" t="s">
        <v>36</v>
      </c>
      <c r="G100522">
        <v>74</v>
      </c>
      <c r="H100522">
        <v>3.5</v>
      </c>
      <c r="I100522" s="3" t="s">
        <v>59</v>
      </c>
      <c r="J100522" s="3" t="s">
        <v>76</v>
      </c>
      <c r="K100522" s="3" t="s">
        <v>77</v>
      </c>
    </row>
    <row r="100523" spans="1:11" x14ac:dyDescent="0.3">
      <c r="A100523">
        <v>100775</v>
      </c>
      <c r="B100523" s="1">
        <v>45065</v>
      </c>
      <c r="C100523" s="9">
        <v>0.44611111111111112</v>
      </c>
      <c r="D100523">
        <v>2</v>
      </c>
      <c r="E100523">
        <v>8</v>
      </c>
      <c r="F100523" s="3" t="s">
        <v>37</v>
      </c>
      <c r="G100523">
        <v>46</v>
      </c>
      <c r="H100523">
        <v>2.5</v>
      </c>
      <c r="I100523" s="3" t="s">
        <v>19</v>
      </c>
      <c r="J100523" s="3" t="s">
        <v>42</v>
      </c>
      <c r="K100523" s="3" t="s">
        <v>153</v>
      </c>
    </row>
    <row r="100524" spans="1:11" x14ac:dyDescent="0.3">
      <c r="A100524">
        <v>100776</v>
      </c>
      <c r="B100524" s="1">
        <v>45065</v>
      </c>
      <c r="C100524" s="9">
        <v>0.44611111111111112</v>
      </c>
      <c r="D100524">
        <v>1</v>
      </c>
      <c r="E100524">
        <v>8</v>
      </c>
      <c r="F100524" s="3" t="s">
        <v>37</v>
      </c>
      <c r="G100524">
        <v>75</v>
      </c>
      <c r="H100524">
        <v>3.5</v>
      </c>
      <c r="I100524" s="3" t="s">
        <v>59</v>
      </c>
      <c r="J100524" s="3" t="s">
        <v>63</v>
      </c>
      <c r="K100524" s="3" t="s">
        <v>75</v>
      </c>
    </row>
    <row r="100525" spans="1:11" x14ac:dyDescent="0.3">
      <c r="A100525">
        <v>100777</v>
      </c>
      <c r="B100525" s="1">
        <v>45065</v>
      </c>
      <c r="C100525" s="9">
        <v>0.44644675925925936</v>
      </c>
      <c r="D100525">
        <v>2</v>
      </c>
      <c r="E100525">
        <v>3</v>
      </c>
      <c r="F100525" s="3" t="s">
        <v>18</v>
      </c>
      <c r="G100525">
        <v>39</v>
      </c>
      <c r="H100525">
        <v>4.25</v>
      </c>
      <c r="I100525" s="3" t="s">
        <v>46</v>
      </c>
      <c r="J100525" s="3" t="s">
        <v>52</v>
      </c>
      <c r="K100525" s="3" t="s">
        <v>132</v>
      </c>
    </row>
    <row r="100526" spans="1:11" x14ac:dyDescent="0.3">
      <c r="A100526">
        <v>100778</v>
      </c>
      <c r="B100526" s="1">
        <v>45065</v>
      </c>
      <c r="C100526" s="9">
        <v>0.44644675925925936</v>
      </c>
      <c r="D100526">
        <v>1</v>
      </c>
      <c r="E100526">
        <v>3</v>
      </c>
      <c r="F100526" s="3" t="s">
        <v>18</v>
      </c>
      <c r="G100526">
        <v>63</v>
      </c>
      <c r="H100526">
        <v>0.8</v>
      </c>
      <c r="I100526" s="3" t="s">
        <v>83</v>
      </c>
      <c r="J100526" s="3" t="s">
        <v>86</v>
      </c>
      <c r="K100526" s="3" t="s">
        <v>89</v>
      </c>
    </row>
    <row r="100527" spans="1:11" x14ac:dyDescent="0.3">
      <c r="A100527">
        <v>100779</v>
      </c>
      <c r="B100527" s="1">
        <v>45065</v>
      </c>
      <c r="C100527" s="9">
        <v>0.4464583333333334</v>
      </c>
      <c r="D100527">
        <v>2</v>
      </c>
      <c r="E100527">
        <v>8</v>
      </c>
      <c r="F100527" s="3" t="s">
        <v>37</v>
      </c>
      <c r="G100527">
        <v>42</v>
      </c>
      <c r="H100527">
        <v>2.5</v>
      </c>
      <c r="I100527" s="3" t="s">
        <v>19</v>
      </c>
      <c r="J100527" s="3" t="s">
        <v>20</v>
      </c>
      <c r="K100527" s="3" t="s">
        <v>138</v>
      </c>
    </row>
    <row r="100528" spans="1:11" x14ac:dyDescent="0.3">
      <c r="A100528">
        <v>100780</v>
      </c>
      <c r="B100528" s="1">
        <v>45065</v>
      </c>
      <c r="C100528" s="9">
        <v>0.44655092592592593</v>
      </c>
      <c r="D100528">
        <v>1</v>
      </c>
      <c r="E100528">
        <v>3</v>
      </c>
      <c r="F100528" s="3" t="s">
        <v>18</v>
      </c>
      <c r="G100528">
        <v>28</v>
      </c>
      <c r="H100528">
        <v>2</v>
      </c>
      <c r="I100528" s="3" t="s">
        <v>46</v>
      </c>
      <c r="J100528" s="3" t="s">
        <v>56</v>
      </c>
      <c r="K100528" s="3" t="s">
        <v>131</v>
      </c>
    </row>
    <row r="100529" spans="1:11" x14ac:dyDescent="0.3">
      <c r="A100529">
        <v>100781</v>
      </c>
      <c r="B100529" s="1">
        <v>45065</v>
      </c>
      <c r="C100529" s="9">
        <v>0.446736111111111</v>
      </c>
      <c r="D100529">
        <v>2</v>
      </c>
      <c r="E100529">
        <v>5</v>
      </c>
      <c r="F100529" s="3" t="s">
        <v>36</v>
      </c>
      <c r="G100529">
        <v>39</v>
      </c>
      <c r="H100529">
        <v>4.25</v>
      </c>
      <c r="I100529" s="3" t="s">
        <v>46</v>
      </c>
      <c r="J100529" s="3" t="s">
        <v>52</v>
      </c>
      <c r="K100529" s="3" t="s">
        <v>132</v>
      </c>
    </row>
    <row r="100530" spans="1:11" x14ac:dyDescent="0.3">
      <c r="A100530">
        <v>100782</v>
      </c>
      <c r="B100530" s="1">
        <v>45065</v>
      </c>
      <c r="C100530" s="9">
        <v>0.446736111111111</v>
      </c>
      <c r="D100530">
        <v>1</v>
      </c>
      <c r="E100530">
        <v>5</v>
      </c>
      <c r="F100530" s="3" t="s">
        <v>36</v>
      </c>
      <c r="G100530">
        <v>65</v>
      </c>
      <c r="H100530">
        <v>0.8</v>
      </c>
      <c r="I100530" s="3" t="s">
        <v>83</v>
      </c>
      <c r="J100530" s="3" t="s">
        <v>84</v>
      </c>
      <c r="K100530" s="3" t="s">
        <v>85</v>
      </c>
    </row>
    <row r="100531" spans="1:11" x14ac:dyDescent="0.3">
      <c r="A100531">
        <v>100783</v>
      </c>
      <c r="B100531" s="1">
        <v>45065</v>
      </c>
      <c r="C100531" s="9">
        <v>0.44693287037037033</v>
      </c>
      <c r="D100531">
        <v>2</v>
      </c>
      <c r="E100531">
        <v>3</v>
      </c>
      <c r="F100531" s="3" t="s">
        <v>18</v>
      </c>
      <c r="G100531">
        <v>47</v>
      </c>
      <c r="H100531">
        <v>3</v>
      </c>
      <c r="I100531" s="3" t="s">
        <v>19</v>
      </c>
      <c r="J100531" s="3" t="s">
        <v>42</v>
      </c>
      <c r="K100531" s="3" t="s">
        <v>137</v>
      </c>
    </row>
    <row r="100532" spans="1:11" x14ac:dyDescent="0.3">
      <c r="A100532">
        <v>100784</v>
      </c>
      <c r="B100532" s="1">
        <v>45065</v>
      </c>
      <c r="C100532" s="9">
        <v>0.44731481481481472</v>
      </c>
      <c r="D100532">
        <v>1</v>
      </c>
      <c r="E100532">
        <v>8</v>
      </c>
      <c r="F100532" s="3" t="s">
        <v>37</v>
      </c>
      <c r="G100532">
        <v>47</v>
      </c>
      <c r="H100532">
        <v>3</v>
      </c>
      <c r="I100532" s="3" t="s">
        <v>19</v>
      </c>
      <c r="J100532" s="3" t="s">
        <v>42</v>
      </c>
      <c r="K100532" s="3" t="s">
        <v>137</v>
      </c>
    </row>
    <row r="100533" spans="1:11" x14ac:dyDescent="0.3">
      <c r="A100533">
        <v>100785</v>
      </c>
      <c r="B100533" s="1">
        <v>45065</v>
      </c>
      <c r="C100533" s="9">
        <v>0.44768518518518507</v>
      </c>
      <c r="D100533">
        <v>2</v>
      </c>
      <c r="E100533">
        <v>3</v>
      </c>
      <c r="F100533" s="3" t="s">
        <v>18</v>
      </c>
      <c r="G100533">
        <v>59</v>
      </c>
      <c r="H100533">
        <v>4.5</v>
      </c>
      <c r="I100533" s="3" t="s">
        <v>71</v>
      </c>
      <c r="J100533" s="3" t="s">
        <v>72</v>
      </c>
      <c r="K100533" s="3" t="s">
        <v>129</v>
      </c>
    </row>
    <row r="100534" spans="1:11" x14ac:dyDescent="0.3">
      <c r="A100534">
        <v>100786</v>
      </c>
      <c r="B100534" s="1">
        <v>45065</v>
      </c>
      <c r="C100534" s="9">
        <v>0.44780092592592591</v>
      </c>
      <c r="D100534">
        <v>2</v>
      </c>
      <c r="E100534">
        <v>8</v>
      </c>
      <c r="F100534" s="3" t="s">
        <v>37</v>
      </c>
      <c r="G100534">
        <v>47</v>
      </c>
      <c r="H100534">
        <v>3</v>
      </c>
      <c r="I100534" s="3" t="s">
        <v>19</v>
      </c>
      <c r="J100534" s="3" t="s">
        <v>42</v>
      </c>
      <c r="K100534" s="3" t="s">
        <v>137</v>
      </c>
    </row>
    <row r="100535" spans="1:11" x14ac:dyDescent="0.3">
      <c r="A100535">
        <v>100787</v>
      </c>
      <c r="B100535" s="1">
        <v>45065</v>
      </c>
      <c r="C100535" s="9">
        <v>0.44802083333333331</v>
      </c>
      <c r="D100535">
        <v>1</v>
      </c>
      <c r="E100535">
        <v>5</v>
      </c>
      <c r="F100535" s="3" t="s">
        <v>36</v>
      </c>
      <c r="G100535">
        <v>39</v>
      </c>
      <c r="H100535">
        <v>4.25</v>
      </c>
      <c r="I100535" s="3" t="s">
        <v>46</v>
      </c>
      <c r="J100535" s="3" t="s">
        <v>52</v>
      </c>
      <c r="K100535" s="3" t="s">
        <v>132</v>
      </c>
    </row>
    <row r="100536" spans="1:11" x14ac:dyDescent="0.3">
      <c r="A100536">
        <v>100788</v>
      </c>
      <c r="B100536" s="1">
        <v>45065</v>
      </c>
      <c r="C100536" s="9">
        <v>0.44802083333333331</v>
      </c>
      <c r="D100536">
        <v>2</v>
      </c>
      <c r="E100536">
        <v>5</v>
      </c>
      <c r="F100536" s="3" t="s">
        <v>36</v>
      </c>
      <c r="G100536">
        <v>84</v>
      </c>
      <c r="H100536">
        <v>0.8</v>
      </c>
      <c r="I100536" s="3" t="s">
        <v>83</v>
      </c>
      <c r="J100536" s="3" t="s">
        <v>86</v>
      </c>
      <c r="K100536" s="3" t="s">
        <v>88</v>
      </c>
    </row>
    <row r="100537" spans="1:11" x14ac:dyDescent="0.3">
      <c r="A100537">
        <v>100789</v>
      </c>
      <c r="B100537" s="1">
        <v>45065</v>
      </c>
      <c r="C100537" s="9">
        <v>0.44841435185185174</v>
      </c>
      <c r="D100537">
        <v>2</v>
      </c>
      <c r="E100537">
        <v>8</v>
      </c>
      <c r="F100537" s="3" t="s">
        <v>37</v>
      </c>
      <c r="G100537">
        <v>44</v>
      </c>
      <c r="H100537">
        <v>2.5</v>
      </c>
      <c r="I100537" s="3" t="s">
        <v>19</v>
      </c>
      <c r="J100537" s="3" t="s">
        <v>20</v>
      </c>
      <c r="K100537" s="3" t="s">
        <v>150</v>
      </c>
    </row>
    <row r="100538" spans="1:11" x14ac:dyDescent="0.3">
      <c r="A100538">
        <v>100790</v>
      </c>
      <c r="B100538" s="1">
        <v>45065</v>
      </c>
      <c r="C100538" s="9">
        <v>0.44851851851851854</v>
      </c>
      <c r="D100538">
        <v>1</v>
      </c>
      <c r="E100538">
        <v>3</v>
      </c>
      <c r="F100538" s="3" t="s">
        <v>18</v>
      </c>
      <c r="G100538">
        <v>45</v>
      </c>
      <c r="H100538">
        <v>3</v>
      </c>
      <c r="I100538" s="3" t="s">
        <v>19</v>
      </c>
      <c r="J100538" s="3" t="s">
        <v>20</v>
      </c>
      <c r="K100538" s="3" t="s">
        <v>141</v>
      </c>
    </row>
    <row r="100539" spans="1:11" x14ac:dyDescent="0.3">
      <c r="A100539">
        <v>100791</v>
      </c>
      <c r="B100539" s="1">
        <v>45065</v>
      </c>
      <c r="C100539" s="9">
        <v>0.44855324074074066</v>
      </c>
      <c r="D100539">
        <v>1</v>
      </c>
      <c r="E100539">
        <v>8</v>
      </c>
      <c r="F100539" s="3" t="s">
        <v>37</v>
      </c>
      <c r="G100539">
        <v>50</v>
      </c>
      <c r="H100539">
        <v>2.5</v>
      </c>
      <c r="I100539" s="3" t="s">
        <v>19</v>
      </c>
      <c r="J100539" s="3" t="s">
        <v>39</v>
      </c>
      <c r="K100539" s="3" t="s">
        <v>159</v>
      </c>
    </row>
    <row r="100540" spans="1:11" x14ac:dyDescent="0.3">
      <c r="A100540">
        <v>100792</v>
      </c>
      <c r="B100540" s="1">
        <v>45065</v>
      </c>
      <c r="C100540" s="9">
        <v>0.44861111111111107</v>
      </c>
      <c r="D100540">
        <v>2</v>
      </c>
      <c r="E100540">
        <v>8</v>
      </c>
      <c r="F100540" s="3" t="s">
        <v>37</v>
      </c>
      <c r="G100540">
        <v>43</v>
      </c>
      <c r="H100540">
        <v>3</v>
      </c>
      <c r="I100540" s="3" t="s">
        <v>19</v>
      </c>
      <c r="J100540" s="3" t="s">
        <v>20</v>
      </c>
      <c r="K100540" s="3" t="s">
        <v>140</v>
      </c>
    </row>
    <row r="100541" spans="1:11" x14ac:dyDescent="0.3">
      <c r="A100541">
        <v>100793</v>
      </c>
      <c r="B100541" s="1">
        <v>45065</v>
      </c>
      <c r="C100541" s="9">
        <v>0.44934027777777774</v>
      </c>
      <c r="D100541">
        <v>1</v>
      </c>
      <c r="E100541">
        <v>3</v>
      </c>
      <c r="F100541" s="3" t="s">
        <v>18</v>
      </c>
      <c r="G100541">
        <v>35</v>
      </c>
      <c r="H100541">
        <v>3.1</v>
      </c>
      <c r="I100541" s="3" t="s">
        <v>46</v>
      </c>
      <c r="J100541" s="3" t="s">
        <v>67</v>
      </c>
      <c r="K100541" s="3" t="s">
        <v>160</v>
      </c>
    </row>
    <row r="100542" spans="1:11" x14ac:dyDescent="0.3">
      <c r="A100542">
        <v>100794</v>
      </c>
      <c r="B100542" s="1">
        <v>45065</v>
      </c>
      <c r="C100542" s="9">
        <v>0.4494097222222222</v>
      </c>
      <c r="D100542">
        <v>2</v>
      </c>
      <c r="E100542">
        <v>5</v>
      </c>
      <c r="F100542" s="3" t="s">
        <v>36</v>
      </c>
      <c r="G100542">
        <v>87</v>
      </c>
      <c r="H100542">
        <v>3</v>
      </c>
      <c r="I100542" s="3" t="s">
        <v>46</v>
      </c>
      <c r="J100542" s="3" t="s">
        <v>52</v>
      </c>
      <c r="K100542" s="3" t="s">
        <v>55</v>
      </c>
    </row>
    <row r="100543" spans="1:11" x14ac:dyDescent="0.3">
      <c r="A100543">
        <v>100795</v>
      </c>
      <c r="B100543" s="1">
        <v>45065</v>
      </c>
      <c r="C100543" s="9">
        <v>0.44975694444444447</v>
      </c>
      <c r="D100543">
        <v>1</v>
      </c>
      <c r="E100543">
        <v>8</v>
      </c>
      <c r="F100543" s="3" t="s">
        <v>37</v>
      </c>
      <c r="G100543">
        <v>33</v>
      </c>
      <c r="H100543">
        <v>3.5</v>
      </c>
      <c r="I100543" s="3" t="s">
        <v>46</v>
      </c>
      <c r="J100543" s="3" t="s">
        <v>56</v>
      </c>
      <c r="K100543" s="3" t="s">
        <v>135</v>
      </c>
    </row>
    <row r="100544" spans="1:11" x14ac:dyDescent="0.3">
      <c r="A100544">
        <v>100796</v>
      </c>
      <c r="B100544" s="1">
        <v>45065</v>
      </c>
      <c r="C100544" s="9">
        <v>0.44975694444444447</v>
      </c>
      <c r="D100544">
        <v>1</v>
      </c>
      <c r="E100544">
        <v>8</v>
      </c>
      <c r="F100544" s="3" t="s">
        <v>37</v>
      </c>
      <c r="G100544">
        <v>8</v>
      </c>
      <c r="H100544">
        <v>45</v>
      </c>
      <c r="I100544" s="3" t="s">
        <v>105</v>
      </c>
      <c r="J100544" s="3" t="s">
        <v>113</v>
      </c>
      <c r="K100544" s="3" t="s">
        <v>114</v>
      </c>
    </row>
    <row r="100545" spans="1:11" x14ac:dyDescent="0.3">
      <c r="A100545">
        <v>100797</v>
      </c>
      <c r="B100545" s="1">
        <v>45065</v>
      </c>
      <c r="C100545" s="9">
        <v>0.45027777777777778</v>
      </c>
      <c r="D100545">
        <v>1</v>
      </c>
      <c r="E100545">
        <v>8</v>
      </c>
      <c r="F100545" s="3" t="s">
        <v>37</v>
      </c>
      <c r="G100545">
        <v>42</v>
      </c>
      <c r="H100545">
        <v>2.5</v>
      </c>
      <c r="I100545" s="3" t="s">
        <v>19</v>
      </c>
      <c r="J100545" s="3" t="s">
        <v>20</v>
      </c>
      <c r="K100545" s="3" t="s">
        <v>138</v>
      </c>
    </row>
    <row r="100546" spans="1:11" x14ac:dyDescent="0.3">
      <c r="A100546">
        <v>100798</v>
      </c>
      <c r="B100546" s="1">
        <v>45065</v>
      </c>
      <c r="C100546" s="9">
        <v>0.45049768518518518</v>
      </c>
      <c r="D100546">
        <v>1</v>
      </c>
      <c r="E100546">
        <v>5</v>
      </c>
      <c r="F100546" s="3" t="s">
        <v>36</v>
      </c>
      <c r="G100546">
        <v>50</v>
      </c>
      <c r="H100546">
        <v>2.5</v>
      </c>
      <c r="I100546" s="3" t="s">
        <v>19</v>
      </c>
      <c r="J100546" s="3" t="s">
        <v>39</v>
      </c>
      <c r="K100546" s="3" t="s">
        <v>159</v>
      </c>
    </row>
    <row r="100547" spans="1:11" x14ac:dyDescent="0.3">
      <c r="A100547">
        <v>100799</v>
      </c>
      <c r="B100547" s="1">
        <v>45065</v>
      </c>
      <c r="C100547" s="9">
        <v>0.45049768518518518</v>
      </c>
      <c r="D100547">
        <v>1</v>
      </c>
      <c r="E100547">
        <v>5</v>
      </c>
      <c r="F100547" s="3" t="s">
        <v>36</v>
      </c>
      <c r="G100547">
        <v>75</v>
      </c>
      <c r="H100547">
        <v>3.5</v>
      </c>
      <c r="I100547" s="3" t="s">
        <v>59</v>
      </c>
      <c r="J100547" s="3" t="s">
        <v>63</v>
      </c>
      <c r="K100547" s="3" t="s">
        <v>75</v>
      </c>
    </row>
    <row r="100548" spans="1:11" x14ac:dyDescent="0.3">
      <c r="A100548">
        <v>100800</v>
      </c>
      <c r="B100548" s="1">
        <v>45065</v>
      </c>
      <c r="C100548" s="9">
        <v>0.45092592592592595</v>
      </c>
      <c r="D100548">
        <v>1</v>
      </c>
      <c r="E100548">
        <v>8</v>
      </c>
      <c r="F100548" s="3" t="s">
        <v>37</v>
      </c>
      <c r="G100548">
        <v>49</v>
      </c>
      <c r="H100548">
        <v>3</v>
      </c>
      <c r="I100548" s="3" t="s">
        <v>19</v>
      </c>
      <c r="J100548" s="3" t="s">
        <v>39</v>
      </c>
      <c r="K100548" s="3" t="s">
        <v>162</v>
      </c>
    </row>
    <row r="100549" spans="1:11" x14ac:dyDescent="0.3">
      <c r="A100549">
        <v>100801</v>
      </c>
      <c r="B100549" s="1">
        <v>45065</v>
      </c>
      <c r="C100549" s="9">
        <v>0.45103009259259252</v>
      </c>
      <c r="D100549">
        <v>1</v>
      </c>
      <c r="E100549">
        <v>3</v>
      </c>
      <c r="F100549" s="3" t="s">
        <v>18</v>
      </c>
      <c r="G100549">
        <v>51</v>
      </c>
      <c r="H100549">
        <v>3</v>
      </c>
      <c r="I100549" s="3" t="s">
        <v>19</v>
      </c>
      <c r="J100549" s="3" t="s">
        <v>39</v>
      </c>
      <c r="K100549" s="3" t="s">
        <v>136</v>
      </c>
    </row>
    <row r="100550" spans="1:11" x14ac:dyDescent="0.3">
      <c r="A100550">
        <v>100802</v>
      </c>
      <c r="B100550" s="1">
        <v>45065</v>
      </c>
      <c r="C100550" s="9">
        <v>0.45103009259259252</v>
      </c>
      <c r="D100550">
        <v>1</v>
      </c>
      <c r="E100550">
        <v>3</v>
      </c>
      <c r="F100550" s="3" t="s">
        <v>18</v>
      </c>
      <c r="G100550">
        <v>78</v>
      </c>
      <c r="H100550">
        <v>4.5</v>
      </c>
      <c r="I100550" s="3" t="s">
        <v>59</v>
      </c>
      <c r="J100550" s="3" t="s">
        <v>60</v>
      </c>
      <c r="K100550" s="3" t="s">
        <v>149</v>
      </c>
    </row>
    <row r="100551" spans="1:11" x14ac:dyDescent="0.3">
      <c r="A100551">
        <v>100803</v>
      </c>
      <c r="B100551" s="1">
        <v>45065</v>
      </c>
      <c r="C100551" s="9">
        <v>0.45111111111111102</v>
      </c>
      <c r="D100551">
        <v>2</v>
      </c>
      <c r="E100551">
        <v>8</v>
      </c>
      <c r="F100551" s="3" t="s">
        <v>37</v>
      </c>
      <c r="G100551">
        <v>22</v>
      </c>
      <c r="H100551">
        <v>2</v>
      </c>
      <c r="I100551" s="3" t="s">
        <v>46</v>
      </c>
      <c r="J100551" s="3" t="s">
        <v>47</v>
      </c>
      <c r="K100551" s="3" t="s">
        <v>130</v>
      </c>
    </row>
    <row r="100552" spans="1:11" x14ac:dyDescent="0.3">
      <c r="A100552">
        <v>100804</v>
      </c>
      <c r="B100552" s="1">
        <v>45065</v>
      </c>
      <c r="C100552" s="9">
        <v>0.45142361111111118</v>
      </c>
      <c r="D100552">
        <v>1</v>
      </c>
      <c r="E100552">
        <v>3</v>
      </c>
      <c r="F100552" s="3" t="s">
        <v>18</v>
      </c>
      <c r="G100552">
        <v>47</v>
      </c>
      <c r="H100552">
        <v>3</v>
      </c>
      <c r="I100552" s="3" t="s">
        <v>19</v>
      </c>
      <c r="J100552" s="3" t="s">
        <v>42</v>
      </c>
      <c r="K100552" s="3" t="s">
        <v>137</v>
      </c>
    </row>
    <row r="100553" spans="1:11" x14ac:dyDescent="0.3">
      <c r="A100553">
        <v>100805</v>
      </c>
      <c r="B100553" s="1">
        <v>45065</v>
      </c>
      <c r="C100553" s="9">
        <v>0.4518981481481481</v>
      </c>
      <c r="D100553">
        <v>1</v>
      </c>
      <c r="E100553">
        <v>8</v>
      </c>
      <c r="F100553" s="3" t="s">
        <v>37</v>
      </c>
      <c r="G100553">
        <v>28</v>
      </c>
      <c r="H100553">
        <v>2</v>
      </c>
      <c r="I100553" s="3" t="s">
        <v>46</v>
      </c>
      <c r="J100553" s="3" t="s">
        <v>56</v>
      </c>
      <c r="K100553" s="3" t="s">
        <v>131</v>
      </c>
    </row>
    <row r="100554" spans="1:11" x14ac:dyDescent="0.3">
      <c r="A100554">
        <v>100806</v>
      </c>
      <c r="B100554" s="1">
        <v>45065</v>
      </c>
      <c r="C100554" s="9">
        <v>0.45196759259259256</v>
      </c>
      <c r="D100554">
        <v>2</v>
      </c>
      <c r="E100554">
        <v>3</v>
      </c>
      <c r="F100554" s="3" t="s">
        <v>18</v>
      </c>
      <c r="G100554">
        <v>56</v>
      </c>
      <c r="H100554">
        <v>2.5499999999999998</v>
      </c>
      <c r="I100554" s="3" t="s">
        <v>19</v>
      </c>
      <c r="J100554" s="3" t="s">
        <v>44</v>
      </c>
      <c r="K100554" s="3" t="s">
        <v>134</v>
      </c>
    </row>
    <row r="100555" spans="1:11" x14ac:dyDescent="0.3">
      <c r="A100555">
        <v>100807</v>
      </c>
      <c r="B100555" s="1">
        <v>45065</v>
      </c>
      <c r="C100555" s="9">
        <v>0.45276620370370368</v>
      </c>
      <c r="D100555">
        <v>2</v>
      </c>
      <c r="E100555">
        <v>3</v>
      </c>
      <c r="F100555" s="3" t="s">
        <v>18</v>
      </c>
      <c r="G100555">
        <v>52</v>
      </c>
      <c r="H100555">
        <v>2.5</v>
      </c>
      <c r="I100555" s="3" t="s">
        <v>19</v>
      </c>
      <c r="J100555" s="3" t="s">
        <v>44</v>
      </c>
      <c r="K100555" s="3" t="s">
        <v>163</v>
      </c>
    </row>
    <row r="100556" spans="1:11" x14ac:dyDescent="0.3">
      <c r="A100556">
        <v>100808</v>
      </c>
      <c r="B100556" s="1">
        <v>45065</v>
      </c>
      <c r="C100556" s="9">
        <v>0.45309027777777788</v>
      </c>
      <c r="D100556">
        <v>2</v>
      </c>
      <c r="E100556">
        <v>5</v>
      </c>
      <c r="F100556" s="3" t="s">
        <v>36</v>
      </c>
      <c r="G100556">
        <v>27</v>
      </c>
      <c r="H100556">
        <v>3.5</v>
      </c>
      <c r="I100556" s="3" t="s">
        <v>46</v>
      </c>
      <c r="J100556" s="3" t="s">
        <v>49</v>
      </c>
      <c r="K100556" s="3" t="s">
        <v>143</v>
      </c>
    </row>
    <row r="100557" spans="1:11" x14ac:dyDescent="0.3">
      <c r="A100557">
        <v>100809</v>
      </c>
      <c r="B100557" s="1">
        <v>45065</v>
      </c>
      <c r="C100557" s="9">
        <v>0.45354166666666673</v>
      </c>
      <c r="D100557">
        <v>2</v>
      </c>
      <c r="E100557">
        <v>5</v>
      </c>
      <c r="F100557" s="3" t="s">
        <v>36</v>
      </c>
      <c r="G100557">
        <v>52</v>
      </c>
      <c r="H100557">
        <v>2.5</v>
      </c>
      <c r="I100557" s="3" t="s">
        <v>19</v>
      </c>
      <c r="J100557" s="3" t="s">
        <v>44</v>
      </c>
      <c r="K100557" s="3" t="s">
        <v>163</v>
      </c>
    </row>
    <row r="100558" spans="1:11" x14ac:dyDescent="0.3">
      <c r="A100558">
        <v>100810</v>
      </c>
      <c r="B100558" s="1">
        <v>45065</v>
      </c>
      <c r="C100558" s="9">
        <v>0.45377314814814818</v>
      </c>
      <c r="D100558">
        <v>2</v>
      </c>
      <c r="E100558">
        <v>3</v>
      </c>
      <c r="F100558" s="3" t="s">
        <v>18</v>
      </c>
      <c r="G100558">
        <v>30</v>
      </c>
      <c r="H100558">
        <v>3</v>
      </c>
      <c r="I100558" s="3" t="s">
        <v>46</v>
      </c>
      <c r="J100558" s="3" t="s">
        <v>56</v>
      </c>
      <c r="K100558" s="3" t="s">
        <v>164</v>
      </c>
    </row>
    <row r="100559" spans="1:11" x14ac:dyDescent="0.3">
      <c r="A100559">
        <v>100811</v>
      </c>
      <c r="B100559" s="1">
        <v>45065</v>
      </c>
      <c r="C100559" s="9">
        <v>0.45377314814814818</v>
      </c>
      <c r="D100559">
        <v>1</v>
      </c>
      <c r="E100559">
        <v>3</v>
      </c>
      <c r="F100559" s="3" t="s">
        <v>18</v>
      </c>
      <c r="G100559">
        <v>18</v>
      </c>
      <c r="H100559">
        <v>10.95</v>
      </c>
      <c r="I100559" s="3" t="s">
        <v>90</v>
      </c>
      <c r="J100559" s="3" t="s">
        <v>93</v>
      </c>
      <c r="K100559" s="3" t="s">
        <v>95</v>
      </c>
    </row>
    <row r="100560" spans="1:11" x14ac:dyDescent="0.3">
      <c r="A100560">
        <v>100812</v>
      </c>
      <c r="B100560" s="1">
        <v>45065</v>
      </c>
      <c r="C100560" s="9">
        <v>0.45388888888888879</v>
      </c>
      <c r="D100560">
        <v>1</v>
      </c>
      <c r="E100560">
        <v>8</v>
      </c>
      <c r="F100560" s="3" t="s">
        <v>37</v>
      </c>
      <c r="G100560">
        <v>57</v>
      </c>
      <c r="H100560">
        <v>3.1</v>
      </c>
      <c r="I100560" s="3" t="s">
        <v>19</v>
      </c>
      <c r="J100560" s="3" t="s">
        <v>44</v>
      </c>
      <c r="K100560" s="3" t="s">
        <v>128</v>
      </c>
    </row>
    <row r="100561" spans="1:11" x14ac:dyDescent="0.3">
      <c r="A100561">
        <v>100813</v>
      </c>
      <c r="B100561" s="1">
        <v>45065</v>
      </c>
      <c r="C100561" s="9">
        <v>0.45559027777777783</v>
      </c>
      <c r="D100561">
        <v>1</v>
      </c>
      <c r="E100561">
        <v>5</v>
      </c>
      <c r="F100561" s="3" t="s">
        <v>36</v>
      </c>
      <c r="G100561">
        <v>36</v>
      </c>
      <c r="H100561">
        <v>3.75</v>
      </c>
      <c r="I100561" s="3" t="s">
        <v>46</v>
      </c>
      <c r="J100561" s="3" t="s">
        <v>67</v>
      </c>
      <c r="K100561" s="3" t="s">
        <v>156</v>
      </c>
    </row>
    <row r="100562" spans="1:11" x14ac:dyDescent="0.3">
      <c r="A100562">
        <v>100814</v>
      </c>
      <c r="B100562" s="1">
        <v>45065</v>
      </c>
      <c r="C100562" s="9">
        <v>0.45614583333333325</v>
      </c>
      <c r="D100562">
        <v>2</v>
      </c>
      <c r="E100562">
        <v>3</v>
      </c>
      <c r="F100562" s="3" t="s">
        <v>18</v>
      </c>
      <c r="G100562">
        <v>27</v>
      </c>
      <c r="H100562">
        <v>3.5</v>
      </c>
      <c r="I100562" s="3" t="s">
        <v>46</v>
      </c>
      <c r="J100562" s="3" t="s">
        <v>49</v>
      </c>
      <c r="K100562" s="3" t="s">
        <v>143</v>
      </c>
    </row>
    <row r="100563" spans="1:11" x14ac:dyDescent="0.3">
      <c r="A100563">
        <v>100815</v>
      </c>
      <c r="B100563" s="1">
        <v>45065</v>
      </c>
      <c r="C100563" s="9">
        <v>0.4565162037037036</v>
      </c>
      <c r="D100563">
        <v>2</v>
      </c>
      <c r="E100563">
        <v>5</v>
      </c>
      <c r="F100563" s="3" t="s">
        <v>36</v>
      </c>
      <c r="G100563">
        <v>60</v>
      </c>
      <c r="H100563">
        <v>3.75</v>
      </c>
      <c r="I100563" s="3" t="s">
        <v>71</v>
      </c>
      <c r="J100563" s="3" t="s">
        <v>72</v>
      </c>
      <c r="K100563" s="3" t="s">
        <v>148</v>
      </c>
    </row>
    <row r="100564" spans="1:11" x14ac:dyDescent="0.3">
      <c r="A100564">
        <v>100816</v>
      </c>
      <c r="B100564" s="1">
        <v>45065</v>
      </c>
      <c r="C100564" s="9">
        <v>0.45686342592592588</v>
      </c>
      <c r="D100564">
        <v>2</v>
      </c>
      <c r="E100564">
        <v>3</v>
      </c>
      <c r="F100564" s="3" t="s">
        <v>18</v>
      </c>
      <c r="G100564">
        <v>30</v>
      </c>
      <c r="H100564">
        <v>3</v>
      </c>
      <c r="I100564" s="3" t="s">
        <v>46</v>
      </c>
      <c r="J100564" s="3" t="s">
        <v>56</v>
      </c>
      <c r="K100564" s="3" t="s">
        <v>164</v>
      </c>
    </row>
    <row r="100565" spans="1:11" x14ac:dyDescent="0.3">
      <c r="A100565">
        <v>100817</v>
      </c>
      <c r="B100565" s="1">
        <v>45065</v>
      </c>
      <c r="C100565" s="9">
        <v>0.45696759259259268</v>
      </c>
      <c r="D100565">
        <v>2</v>
      </c>
      <c r="E100565">
        <v>3</v>
      </c>
      <c r="F100565" s="3" t="s">
        <v>18</v>
      </c>
      <c r="G100565">
        <v>58</v>
      </c>
      <c r="H100565">
        <v>3.5</v>
      </c>
      <c r="I100565" s="3" t="s">
        <v>71</v>
      </c>
      <c r="J100565" s="3" t="s">
        <v>72</v>
      </c>
      <c r="K100565" s="3" t="s">
        <v>133</v>
      </c>
    </row>
    <row r="100566" spans="1:11" x14ac:dyDescent="0.3">
      <c r="A100566">
        <v>100818</v>
      </c>
      <c r="B100566" s="1">
        <v>45065</v>
      </c>
      <c r="C100566" s="9">
        <v>0.45696759259259268</v>
      </c>
      <c r="D100566">
        <v>1</v>
      </c>
      <c r="E100566">
        <v>3</v>
      </c>
      <c r="F100566" s="3" t="s">
        <v>18</v>
      </c>
      <c r="G100566">
        <v>8</v>
      </c>
      <c r="H100566">
        <v>45</v>
      </c>
      <c r="I100566" s="3" t="s">
        <v>105</v>
      </c>
      <c r="J100566" s="3" t="s">
        <v>113</v>
      </c>
      <c r="K100566" s="3" t="s">
        <v>114</v>
      </c>
    </row>
    <row r="100567" spans="1:11" x14ac:dyDescent="0.3">
      <c r="A100567">
        <v>100819</v>
      </c>
      <c r="B100567" s="1">
        <v>45065</v>
      </c>
      <c r="C100567" s="9">
        <v>0.45756944444444447</v>
      </c>
      <c r="D100567">
        <v>2</v>
      </c>
      <c r="E100567">
        <v>3</v>
      </c>
      <c r="F100567" s="3" t="s">
        <v>18</v>
      </c>
      <c r="G100567">
        <v>60</v>
      </c>
      <c r="H100567">
        <v>3.75</v>
      </c>
      <c r="I100567" s="3" t="s">
        <v>71</v>
      </c>
      <c r="J100567" s="3" t="s">
        <v>72</v>
      </c>
      <c r="K100567" s="3" t="s">
        <v>148</v>
      </c>
    </row>
    <row r="100568" spans="1:11" x14ac:dyDescent="0.3">
      <c r="A100568">
        <v>100820</v>
      </c>
      <c r="B100568" s="1">
        <v>45065</v>
      </c>
      <c r="C100568" s="9">
        <v>0.45761574074074085</v>
      </c>
      <c r="D100568">
        <v>2</v>
      </c>
      <c r="E100568">
        <v>3</v>
      </c>
      <c r="F100568" s="3" t="s">
        <v>18</v>
      </c>
      <c r="G100568">
        <v>31</v>
      </c>
      <c r="H100568">
        <v>2.2000000000000002</v>
      </c>
      <c r="I100568" s="3" t="s">
        <v>46</v>
      </c>
      <c r="J100568" s="3" t="s">
        <v>56</v>
      </c>
      <c r="K100568" s="3" t="s">
        <v>161</v>
      </c>
    </row>
    <row r="100569" spans="1:11" x14ac:dyDescent="0.3">
      <c r="A100569">
        <v>100821</v>
      </c>
      <c r="B100569" s="1">
        <v>45065</v>
      </c>
      <c r="C100569" s="9">
        <v>0.45767361111111104</v>
      </c>
      <c r="D100569">
        <v>1</v>
      </c>
      <c r="E100569">
        <v>5</v>
      </c>
      <c r="F100569" s="3" t="s">
        <v>36</v>
      </c>
      <c r="G100569">
        <v>42</v>
      </c>
      <c r="H100569">
        <v>2.5</v>
      </c>
      <c r="I100569" s="3" t="s">
        <v>19</v>
      </c>
      <c r="J100569" s="3" t="s">
        <v>20</v>
      </c>
      <c r="K100569" s="3" t="s">
        <v>138</v>
      </c>
    </row>
    <row r="100570" spans="1:11" x14ac:dyDescent="0.3">
      <c r="A100570">
        <v>100822</v>
      </c>
      <c r="B100570" s="1">
        <v>45065</v>
      </c>
      <c r="C100570" s="9">
        <v>0.45783564814814826</v>
      </c>
      <c r="D100570">
        <v>2</v>
      </c>
      <c r="E100570">
        <v>8</v>
      </c>
      <c r="F100570" s="3" t="s">
        <v>37</v>
      </c>
      <c r="G100570">
        <v>31</v>
      </c>
      <c r="H100570">
        <v>2.2000000000000002</v>
      </c>
      <c r="I100570" s="3" t="s">
        <v>46</v>
      </c>
      <c r="J100570" s="3" t="s">
        <v>56</v>
      </c>
      <c r="K100570" s="3" t="s">
        <v>161</v>
      </c>
    </row>
    <row r="100571" spans="1:11" x14ac:dyDescent="0.3">
      <c r="A100571">
        <v>100823</v>
      </c>
      <c r="B100571" s="1">
        <v>45065</v>
      </c>
      <c r="C100571" s="9">
        <v>0.45783564814814826</v>
      </c>
      <c r="D100571">
        <v>1</v>
      </c>
      <c r="E100571">
        <v>8</v>
      </c>
      <c r="F100571" s="3" t="s">
        <v>37</v>
      </c>
      <c r="G100571">
        <v>79</v>
      </c>
      <c r="H100571">
        <v>3.75</v>
      </c>
      <c r="I100571" s="3" t="s">
        <v>59</v>
      </c>
      <c r="J100571" s="3" t="s">
        <v>60</v>
      </c>
      <c r="K100571" s="3" t="s">
        <v>66</v>
      </c>
    </row>
    <row r="100572" spans="1:11" x14ac:dyDescent="0.3">
      <c r="A100572">
        <v>100824</v>
      </c>
      <c r="B100572" s="1">
        <v>45065</v>
      </c>
      <c r="C100572" s="9">
        <v>0.45814814814814819</v>
      </c>
      <c r="D100572">
        <v>2</v>
      </c>
      <c r="E100572">
        <v>8</v>
      </c>
      <c r="F100572" s="3" t="s">
        <v>37</v>
      </c>
      <c r="G100572">
        <v>44</v>
      </c>
      <c r="H100572">
        <v>2.5</v>
      </c>
      <c r="I100572" s="3" t="s">
        <v>19</v>
      </c>
      <c r="J100572" s="3" t="s">
        <v>20</v>
      </c>
      <c r="K100572" s="3" t="s">
        <v>150</v>
      </c>
    </row>
    <row r="100573" spans="1:11" x14ac:dyDescent="0.3">
      <c r="A100573">
        <v>100825</v>
      </c>
      <c r="B100573" s="1">
        <v>45065</v>
      </c>
      <c r="C100573" s="9">
        <v>0.46054398148148157</v>
      </c>
      <c r="D100573">
        <v>1</v>
      </c>
      <c r="E100573">
        <v>5</v>
      </c>
      <c r="F100573" s="3" t="s">
        <v>36</v>
      </c>
      <c r="G100573">
        <v>24</v>
      </c>
      <c r="H100573">
        <v>3</v>
      </c>
      <c r="I100573" s="3" t="s">
        <v>46</v>
      </c>
      <c r="J100573" s="3" t="s">
        <v>47</v>
      </c>
      <c r="K100573" s="3" t="s">
        <v>147</v>
      </c>
    </row>
    <row r="100574" spans="1:11" x14ac:dyDescent="0.3">
      <c r="A100574">
        <v>100826</v>
      </c>
      <c r="B100574" s="1">
        <v>45065</v>
      </c>
      <c r="C100574" s="9">
        <v>0.46138888888888885</v>
      </c>
      <c r="D100574">
        <v>1</v>
      </c>
      <c r="E100574">
        <v>5</v>
      </c>
      <c r="F100574" s="3" t="s">
        <v>36</v>
      </c>
      <c r="G100574">
        <v>55</v>
      </c>
      <c r="H100574">
        <v>4</v>
      </c>
      <c r="I100574" s="3" t="s">
        <v>19</v>
      </c>
      <c r="J100574" s="3" t="s">
        <v>44</v>
      </c>
      <c r="K100574" s="3" t="s">
        <v>146</v>
      </c>
    </row>
    <row r="100575" spans="1:11" x14ac:dyDescent="0.3">
      <c r="A100575">
        <v>100827</v>
      </c>
      <c r="B100575" s="1">
        <v>45065</v>
      </c>
      <c r="C100575" s="9">
        <v>0.46138888888888885</v>
      </c>
      <c r="D100575">
        <v>1</v>
      </c>
      <c r="E100575">
        <v>5</v>
      </c>
      <c r="F100575" s="3" t="s">
        <v>36</v>
      </c>
      <c r="G100575">
        <v>75</v>
      </c>
      <c r="H100575">
        <v>3.5</v>
      </c>
      <c r="I100575" s="3" t="s">
        <v>59</v>
      </c>
      <c r="J100575" s="3" t="s">
        <v>63</v>
      </c>
      <c r="K100575" s="3" t="s">
        <v>75</v>
      </c>
    </row>
    <row r="100576" spans="1:11" x14ac:dyDescent="0.3">
      <c r="A100576">
        <v>100828</v>
      </c>
      <c r="B100576" s="1">
        <v>45065</v>
      </c>
      <c r="C100576" s="9">
        <v>0.4617824074074075</v>
      </c>
      <c r="D100576">
        <v>1</v>
      </c>
      <c r="E100576">
        <v>3</v>
      </c>
      <c r="F100576" s="3" t="s">
        <v>18</v>
      </c>
      <c r="G100576">
        <v>36</v>
      </c>
      <c r="H100576">
        <v>3.75</v>
      </c>
      <c r="I100576" s="3" t="s">
        <v>46</v>
      </c>
      <c r="J100576" s="3" t="s">
        <v>67</v>
      </c>
      <c r="K100576" s="3" t="s">
        <v>156</v>
      </c>
    </row>
    <row r="100577" spans="1:11" x14ac:dyDescent="0.3">
      <c r="A100577">
        <v>100829</v>
      </c>
      <c r="B100577" s="1">
        <v>45065</v>
      </c>
      <c r="C100577" s="9">
        <v>0.4617824074074075</v>
      </c>
      <c r="D100577">
        <v>1</v>
      </c>
      <c r="E100577">
        <v>3</v>
      </c>
      <c r="F100577" s="3" t="s">
        <v>18</v>
      </c>
      <c r="G100577">
        <v>81</v>
      </c>
      <c r="H100577">
        <v>28</v>
      </c>
      <c r="I100577" s="3" t="s">
        <v>99</v>
      </c>
      <c r="J100577" s="3" t="s">
        <v>100</v>
      </c>
      <c r="K100577" s="3" t="s">
        <v>101</v>
      </c>
    </row>
    <row r="100578" spans="1:11" x14ac:dyDescent="0.3">
      <c r="A100578">
        <v>100830</v>
      </c>
      <c r="B100578" s="1">
        <v>45065</v>
      </c>
      <c r="C100578" s="9">
        <v>0.46300925925925918</v>
      </c>
      <c r="D100578">
        <v>1</v>
      </c>
      <c r="E100578">
        <v>8</v>
      </c>
      <c r="F100578" s="3" t="s">
        <v>37</v>
      </c>
      <c r="G100578">
        <v>36</v>
      </c>
      <c r="H100578">
        <v>3.75</v>
      </c>
      <c r="I100578" s="3" t="s">
        <v>46</v>
      </c>
      <c r="J100578" s="3" t="s">
        <v>67</v>
      </c>
      <c r="K100578" s="3" t="s">
        <v>156</v>
      </c>
    </row>
    <row r="100579" spans="1:11" x14ac:dyDescent="0.3">
      <c r="A100579">
        <v>100831</v>
      </c>
      <c r="B100579" s="1">
        <v>45065</v>
      </c>
      <c r="C100579" s="9">
        <v>0.46309027777777767</v>
      </c>
      <c r="D100579">
        <v>1</v>
      </c>
      <c r="E100579">
        <v>8</v>
      </c>
      <c r="F100579" s="3" t="s">
        <v>37</v>
      </c>
      <c r="G100579">
        <v>58</v>
      </c>
      <c r="H100579">
        <v>3.5</v>
      </c>
      <c r="I100579" s="3" t="s">
        <v>71</v>
      </c>
      <c r="J100579" s="3" t="s">
        <v>72</v>
      </c>
      <c r="K100579" s="3" t="s">
        <v>133</v>
      </c>
    </row>
    <row r="100580" spans="1:11" x14ac:dyDescent="0.3">
      <c r="A100580">
        <v>100832</v>
      </c>
      <c r="B100580" s="1">
        <v>45065</v>
      </c>
      <c r="C100580" s="9">
        <v>0.46311342592592597</v>
      </c>
      <c r="D100580">
        <v>2</v>
      </c>
      <c r="E100580">
        <v>8</v>
      </c>
      <c r="F100580" s="3" t="s">
        <v>37</v>
      </c>
      <c r="G100580">
        <v>39</v>
      </c>
      <c r="H100580">
        <v>4.25</v>
      </c>
      <c r="I100580" s="3" t="s">
        <v>46</v>
      </c>
      <c r="J100580" s="3" t="s">
        <v>52</v>
      </c>
      <c r="K100580" s="3" t="s">
        <v>132</v>
      </c>
    </row>
    <row r="100581" spans="1:11" x14ac:dyDescent="0.3">
      <c r="A100581">
        <v>100833</v>
      </c>
      <c r="B100581" s="1">
        <v>45065</v>
      </c>
      <c r="C100581" s="9">
        <v>0.46311342592592597</v>
      </c>
      <c r="D100581">
        <v>1</v>
      </c>
      <c r="E100581">
        <v>8</v>
      </c>
      <c r="F100581" s="3" t="s">
        <v>37</v>
      </c>
      <c r="G100581">
        <v>64</v>
      </c>
      <c r="H100581">
        <v>0.8</v>
      </c>
      <c r="I100581" s="3" t="s">
        <v>83</v>
      </c>
      <c r="J100581" s="3" t="s">
        <v>86</v>
      </c>
      <c r="K100581" s="3" t="s">
        <v>87</v>
      </c>
    </row>
    <row r="100582" spans="1:11" x14ac:dyDescent="0.3">
      <c r="A100582">
        <v>100834</v>
      </c>
      <c r="B100582" s="1">
        <v>45065</v>
      </c>
      <c r="C100582" s="9">
        <v>0.46311342592592597</v>
      </c>
      <c r="D100582">
        <v>1</v>
      </c>
      <c r="E100582">
        <v>8</v>
      </c>
      <c r="F100582" s="3" t="s">
        <v>37</v>
      </c>
      <c r="G100582">
        <v>76</v>
      </c>
      <c r="H100582">
        <v>3.5</v>
      </c>
      <c r="I100582" s="3" t="s">
        <v>59</v>
      </c>
      <c r="J100582" s="3" t="s">
        <v>76</v>
      </c>
      <c r="K100582" s="3" t="s">
        <v>78</v>
      </c>
    </row>
    <row r="100583" spans="1:11" x14ac:dyDescent="0.3">
      <c r="A100583">
        <v>100835</v>
      </c>
      <c r="B100583" s="1">
        <v>45065</v>
      </c>
      <c r="C100583" s="9">
        <v>0.46355324074074078</v>
      </c>
      <c r="D100583">
        <v>2</v>
      </c>
      <c r="E100583">
        <v>8</v>
      </c>
      <c r="F100583" s="3" t="s">
        <v>37</v>
      </c>
      <c r="G100583">
        <v>60</v>
      </c>
      <c r="H100583">
        <v>3.75</v>
      </c>
      <c r="I100583" s="3" t="s">
        <v>71</v>
      </c>
      <c r="J100583" s="3" t="s">
        <v>72</v>
      </c>
      <c r="K100583" s="3" t="s">
        <v>148</v>
      </c>
    </row>
    <row r="100584" spans="1:11" x14ac:dyDescent="0.3">
      <c r="A100584">
        <v>100836</v>
      </c>
      <c r="B100584" s="1">
        <v>45065</v>
      </c>
      <c r="C100584" s="9">
        <v>0.46355324074074078</v>
      </c>
      <c r="D100584">
        <v>1</v>
      </c>
      <c r="E100584">
        <v>8</v>
      </c>
      <c r="F100584" s="3" t="s">
        <v>37</v>
      </c>
      <c r="G100584">
        <v>72</v>
      </c>
      <c r="H100584">
        <v>3.25</v>
      </c>
      <c r="I100584" s="3" t="s">
        <v>59</v>
      </c>
      <c r="J100584" s="3" t="s">
        <v>60</v>
      </c>
      <c r="K100584" s="3" t="s">
        <v>80</v>
      </c>
    </row>
    <row r="100585" spans="1:11" x14ac:dyDescent="0.3">
      <c r="A100585">
        <v>100837</v>
      </c>
      <c r="B100585" s="1">
        <v>45065</v>
      </c>
      <c r="C100585" s="9">
        <v>0.4649537037037037</v>
      </c>
      <c r="D100585">
        <v>2</v>
      </c>
      <c r="E100585">
        <v>8</v>
      </c>
      <c r="F100585" s="3" t="s">
        <v>37</v>
      </c>
      <c r="G100585">
        <v>56</v>
      </c>
      <c r="H100585">
        <v>2.5499999999999998</v>
      </c>
      <c r="I100585" s="3" t="s">
        <v>19</v>
      </c>
      <c r="J100585" s="3" t="s">
        <v>44</v>
      </c>
      <c r="K100585" s="3" t="s">
        <v>134</v>
      </c>
    </row>
    <row r="100586" spans="1:11" x14ac:dyDescent="0.3">
      <c r="A100586">
        <v>100838</v>
      </c>
      <c r="B100586" s="1">
        <v>45065</v>
      </c>
      <c r="C100586" s="9">
        <v>0.4649537037037037</v>
      </c>
      <c r="D100586">
        <v>1</v>
      </c>
      <c r="E100586">
        <v>8</v>
      </c>
      <c r="F100586" s="3" t="s">
        <v>37</v>
      </c>
      <c r="G100586">
        <v>78</v>
      </c>
      <c r="H100586">
        <v>4.5</v>
      </c>
      <c r="I100586" s="3" t="s">
        <v>59</v>
      </c>
      <c r="J100586" s="3" t="s">
        <v>60</v>
      </c>
      <c r="K100586" s="3" t="s">
        <v>149</v>
      </c>
    </row>
    <row r="100587" spans="1:11" x14ac:dyDescent="0.3">
      <c r="A100587">
        <v>100839</v>
      </c>
      <c r="B100587" s="1">
        <v>45065</v>
      </c>
      <c r="C100587" s="9">
        <v>0.46537037037037043</v>
      </c>
      <c r="D100587">
        <v>1</v>
      </c>
      <c r="E100587">
        <v>5</v>
      </c>
      <c r="F100587" s="3" t="s">
        <v>36</v>
      </c>
      <c r="G100587">
        <v>53</v>
      </c>
      <c r="H100587">
        <v>3</v>
      </c>
      <c r="I100587" s="3" t="s">
        <v>19</v>
      </c>
      <c r="J100587" s="3" t="s">
        <v>44</v>
      </c>
      <c r="K100587" s="3" t="s">
        <v>157</v>
      </c>
    </row>
    <row r="100588" spans="1:11" x14ac:dyDescent="0.3">
      <c r="A100588">
        <v>100840</v>
      </c>
      <c r="B100588" s="1">
        <v>45065</v>
      </c>
      <c r="C100588" s="9">
        <v>0.46821759259259266</v>
      </c>
      <c r="D100588">
        <v>2</v>
      </c>
      <c r="E100588">
        <v>8</v>
      </c>
      <c r="F100588" s="3" t="s">
        <v>37</v>
      </c>
      <c r="G100588">
        <v>51</v>
      </c>
      <c r="H100588">
        <v>3</v>
      </c>
      <c r="I100588" s="3" t="s">
        <v>19</v>
      </c>
      <c r="J100588" s="3" t="s">
        <v>39</v>
      </c>
      <c r="K100588" s="3" t="s">
        <v>136</v>
      </c>
    </row>
    <row r="100589" spans="1:11" x14ac:dyDescent="0.3">
      <c r="A100589">
        <v>100841</v>
      </c>
      <c r="B100589" s="1">
        <v>45065</v>
      </c>
      <c r="C100589" s="9">
        <v>0.46841435185185176</v>
      </c>
      <c r="D100589">
        <v>1</v>
      </c>
      <c r="E100589">
        <v>8</v>
      </c>
      <c r="F100589" s="3" t="s">
        <v>37</v>
      </c>
      <c r="G100589">
        <v>44</v>
      </c>
      <c r="H100589">
        <v>2.5</v>
      </c>
      <c r="I100589" s="3" t="s">
        <v>19</v>
      </c>
      <c r="J100589" s="3" t="s">
        <v>20</v>
      </c>
      <c r="K100589" s="3" t="s">
        <v>150</v>
      </c>
    </row>
    <row r="100590" spans="1:11" x14ac:dyDescent="0.3">
      <c r="A100590">
        <v>100842</v>
      </c>
      <c r="B100590" s="1">
        <v>45065</v>
      </c>
      <c r="C100590" s="9">
        <v>0.46841435185185176</v>
      </c>
      <c r="D100590">
        <v>1</v>
      </c>
      <c r="E100590">
        <v>8</v>
      </c>
      <c r="F100590" s="3" t="s">
        <v>37</v>
      </c>
      <c r="G100590">
        <v>76</v>
      </c>
      <c r="H100590">
        <v>3.5</v>
      </c>
      <c r="I100590" s="3" t="s">
        <v>59</v>
      </c>
      <c r="J100590" s="3" t="s">
        <v>76</v>
      </c>
      <c r="K100590" s="3" t="s">
        <v>78</v>
      </c>
    </row>
    <row r="100591" spans="1:11" x14ac:dyDescent="0.3">
      <c r="A100591">
        <v>100843</v>
      </c>
      <c r="B100591" s="1">
        <v>45065</v>
      </c>
      <c r="C100591" s="9">
        <v>0.46857638888888897</v>
      </c>
      <c r="D100591">
        <v>1</v>
      </c>
      <c r="E100591">
        <v>8</v>
      </c>
      <c r="F100591" s="3" t="s">
        <v>37</v>
      </c>
      <c r="G100591">
        <v>52</v>
      </c>
      <c r="H100591">
        <v>2.5</v>
      </c>
      <c r="I100591" s="3" t="s">
        <v>19</v>
      </c>
      <c r="J100591" s="3" t="s">
        <v>44</v>
      </c>
      <c r="K100591" s="3" t="s">
        <v>163</v>
      </c>
    </row>
    <row r="100592" spans="1:11" x14ac:dyDescent="0.3">
      <c r="A100592">
        <v>100844</v>
      </c>
      <c r="B100592" s="1">
        <v>45065</v>
      </c>
      <c r="C100592" s="9">
        <v>0.46857638888888897</v>
      </c>
      <c r="D100592">
        <v>1</v>
      </c>
      <c r="E100592">
        <v>8</v>
      </c>
      <c r="F100592" s="3" t="s">
        <v>37</v>
      </c>
      <c r="G100592">
        <v>75</v>
      </c>
      <c r="H100592">
        <v>3.5</v>
      </c>
      <c r="I100592" s="3" t="s">
        <v>59</v>
      </c>
      <c r="J100592" s="3" t="s">
        <v>63</v>
      </c>
      <c r="K100592" s="3" t="s">
        <v>75</v>
      </c>
    </row>
    <row r="100593" spans="1:11" x14ac:dyDescent="0.3">
      <c r="A100593">
        <v>100845</v>
      </c>
      <c r="B100593" s="1">
        <v>45065</v>
      </c>
      <c r="C100593" s="9">
        <v>0.46881944444444446</v>
      </c>
      <c r="D100593">
        <v>2</v>
      </c>
      <c r="E100593">
        <v>3</v>
      </c>
      <c r="F100593" s="3" t="s">
        <v>18</v>
      </c>
      <c r="G100593">
        <v>25</v>
      </c>
      <c r="H100593">
        <v>2.2000000000000002</v>
      </c>
      <c r="I100593" s="3" t="s">
        <v>46</v>
      </c>
      <c r="J100593" s="3" t="s">
        <v>49</v>
      </c>
      <c r="K100593" s="3" t="s">
        <v>154</v>
      </c>
    </row>
    <row r="100594" spans="1:11" x14ac:dyDescent="0.3">
      <c r="A100594">
        <v>100846</v>
      </c>
      <c r="B100594" s="1">
        <v>45065</v>
      </c>
      <c r="C100594" s="9">
        <v>0.46881944444444446</v>
      </c>
      <c r="D100594">
        <v>1</v>
      </c>
      <c r="E100594">
        <v>3</v>
      </c>
      <c r="F100594" s="3" t="s">
        <v>18</v>
      </c>
      <c r="G100594">
        <v>76</v>
      </c>
      <c r="H100594">
        <v>3.5</v>
      </c>
      <c r="I100594" s="3" t="s">
        <v>59</v>
      </c>
      <c r="J100594" s="3" t="s">
        <v>76</v>
      </c>
      <c r="K100594" s="3" t="s">
        <v>78</v>
      </c>
    </row>
    <row r="100595" spans="1:11" x14ac:dyDescent="0.3">
      <c r="A100595">
        <v>100847</v>
      </c>
      <c r="B100595" s="1">
        <v>45065</v>
      </c>
      <c r="C100595" s="9">
        <v>0.46966435185185196</v>
      </c>
      <c r="D100595">
        <v>2</v>
      </c>
      <c r="E100595">
        <v>5</v>
      </c>
      <c r="F100595" s="3" t="s">
        <v>36</v>
      </c>
      <c r="G100595">
        <v>54</v>
      </c>
      <c r="H100595">
        <v>2.5</v>
      </c>
      <c r="I100595" s="3" t="s">
        <v>19</v>
      </c>
      <c r="J100595" s="3" t="s">
        <v>44</v>
      </c>
      <c r="K100595" s="3" t="s">
        <v>145</v>
      </c>
    </row>
    <row r="100596" spans="1:11" x14ac:dyDescent="0.3">
      <c r="A100596">
        <v>100848</v>
      </c>
      <c r="B100596" s="1">
        <v>45065</v>
      </c>
      <c r="C100596" s="9">
        <v>0.47115740740740741</v>
      </c>
      <c r="D100596">
        <v>2</v>
      </c>
      <c r="E100596">
        <v>3</v>
      </c>
      <c r="F100596" s="3" t="s">
        <v>18</v>
      </c>
      <c r="G100596">
        <v>24</v>
      </c>
      <c r="H100596">
        <v>3</v>
      </c>
      <c r="I100596" s="3" t="s">
        <v>46</v>
      </c>
      <c r="J100596" s="3" t="s">
        <v>47</v>
      </c>
      <c r="K100596" s="3" t="s">
        <v>147</v>
      </c>
    </row>
    <row r="100597" spans="1:11" x14ac:dyDescent="0.3">
      <c r="A100597">
        <v>100849</v>
      </c>
      <c r="B100597" s="1">
        <v>45065</v>
      </c>
      <c r="C100597" s="9">
        <v>0.47115740740740741</v>
      </c>
      <c r="D100597">
        <v>1</v>
      </c>
      <c r="E100597">
        <v>3</v>
      </c>
      <c r="F100597" s="3" t="s">
        <v>18</v>
      </c>
      <c r="G100597">
        <v>73</v>
      </c>
      <c r="H100597">
        <v>3.75</v>
      </c>
      <c r="I100597" s="3" t="s">
        <v>59</v>
      </c>
      <c r="J100597" s="3" t="s">
        <v>63</v>
      </c>
      <c r="K100597" s="3" t="s">
        <v>64</v>
      </c>
    </row>
    <row r="100598" spans="1:11" x14ac:dyDescent="0.3">
      <c r="A100598">
        <v>100850</v>
      </c>
      <c r="B100598" s="1">
        <v>45065</v>
      </c>
      <c r="C100598" s="9">
        <v>0.47120370370370379</v>
      </c>
      <c r="D100598">
        <v>2</v>
      </c>
      <c r="E100598">
        <v>5</v>
      </c>
      <c r="F100598" s="3" t="s">
        <v>36</v>
      </c>
      <c r="G100598">
        <v>53</v>
      </c>
      <c r="H100598">
        <v>3</v>
      </c>
      <c r="I100598" s="3" t="s">
        <v>19</v>
      </c>
      <c r="J100598" s="3" t="s">
        <v>44</v>
      </c>
      <c r="K100598" s="3" t="s">
        <v>157</v>
      </c>
    </row>
    <row r="100599" spans="1:11" x14ac:dyDescent="0.3">
      <c r="A100599">
        <v>100851</v>
      </c>
      <c r="B100599" s="1">
        <v>45065</v>
      </c>
      <c r="C100599" s="9">
        <v>0.47126157407407399</v>
      </c>
      <c r="D100599">
        <v>1</v>
      </c>
      <c r="E100599">
        <v>5</v>
      </c>
      <c r="F100599" s="3" t="s">
        <v>36</v>
      </c>
      <c r="G100599">
        <v>33</v>
      </c>
      <c r="H100599">
        <v>3.5</v>
      </c>
      <c r="I100599" s="3" t="s">
        <v>46</v>
      </c>
      <c r="J100599" s="3" t="s">
        <v>56</v>
      </c>
      <c r="K100599" s="3" t="s">
        <v>135</v>
      </c>
    </row>
    <row r="100600" spans="1:11" x14ac:dyDescent="0.3">
      <c r="A100600">
        <v>100852</v>
      </c>
      <c r="B100600" s="1">
        <v>45065</v>
      </c>
      <c r="C100600" s="9">
        <v>0.47126157407407399</v>
      </c>
      <c r="D100600">
        <v>1</v>
      </c>
      <c r="E100600">
        <v>5</v>
      </c>
      <c r="F100600" s="3" t="s">
        <v>36</v>
      </c>
      <c r="G100600">
        <v>74</v>
      </c>
      <c r="H100600">
        <v>3.5</v>
      </c>
      <c r="I100600" s="3" t="s">
        <v>59</v>
      </c>
      <c r="J100600" s="3" t="s">
        <v>76</v>
      </c>
      <c r="K100600" s="3" t="s">
        <v>77</v>
      </c>
    </row>
    <row r="100601" spans="1:11" x14ac:dyDescent="0.3">
      <c r="A100601">
        <v>100853</v>
      </c>
      <c r="B100601" s="1">
        <v>45065</v>
      </c>
      <c r="C100601" s="9">
        <v>0.47206018518518511</v>
      </c>
      <c r="D100601">
        <v>2</v>
      </c>
      <c r="E100601">
        <v>8</v>
      </c>
      <c r="F100601" s="3" t="s">
        <v>37</v>
      </c>
      <c r="G100601">
        <v>48</v>
      </c>
      <c r="H100601">
        <v>2.5</v>
      </c>
      <c r="I100601" s="3" t="s">
        <v>19</v>
      </c>
      <c r="J100601" s="3" t="s">
        <v>39</v>
      </c>
      <c r="K100601" s="3" t="s">
        <v>151</v>
      </c>
    </row>
    <row r="100602" spans="1:11" x14ac:dyDescent="0.3">
      <c r="A100602">
        <v>100854</v>
      </c>
      <c r="B100602" s="1">
        <v>45065</v>
      </c>
      <c r="C100602" s="9">
        <v>0.47241898148148143</v>
      </c>
      <c r="D100602">
        <v>1</v>
      </c>
      <c r="E100602">
        <v>5</v>
      </c>
      <c r="F100602" s="3" t="s">
        <v>36</v>
      </c>
      <c r="G100602">
        <v>36</v>
      </c>
      <c r="H100602">
        <v>3.75</v>
      </c>
      <c r="I100602" s="3" t="s">
        <v>46</v>
      </c>
      <c r="J100602" s="3" t="s">
        <v>67</v>
      </c>
      <c r="K100602" s="3" t="s">
        <v>156</v>
      </c>
    </row>
    <row r="100603" spans="1:11" x14ac:dyDescent="0.3">
      <c r="A100603">
        <v>100855</v>
      </c>
      <c r="B100603" s="1">
        <v>45065</v>
      </c>
      <c r="C100603" s="9">
        <v>0.47241898148148143</v>
      </c>
      <c r="D100603">
        <v>2</v>
      </c>
      <c r="E100603">
        <v>8</v>
      </c>
      <c r="F100603" s="3" t="s">
        <v>37</v>
      </c>
      <c r="G100603">
        <v>51</v>
      </c>
      <c r="H100603">
        <v>3</v>
      </c>
      <c r="I100603" s="3" t="s">
        <v>19</v>
      </c>
      <c r="J100603" s="3" t="s">
        <v>39</v>
      </c>
      <c r="K100603" s="3" t="s">
        <v>136</v>
      </c>
    </row>
    <row r="100604" spans="1:11" x14ac:dyDescent="0.3">
      <c r="A100604">
        <v>100856</v>
      </c>
      <c r="B100604" s="1">
        <v>45065</v>
      </c>
      <c r="C100604" s="9">
        <v>0.47241898148148143</v>
      </c>
      <c r="D100604">
        <v>1</v>
      </c>
      <c r="E100604">
        <v>8</v>
      </c>
      <c r="F100604" s="3" t="s">
        <v>37</v>
      </c>
      <c r="G100604">
        <v>79</v>
      </c>
      <c r="H100604">
        <v>3.75</v>
      </c>
      <c r="I100604" s="3" t="s">
        <v>59</v>
      </c>
      <c r="J100604" s="3" t="s">
        <v>60</v>
      </c>
      <c r="K100604" s="3" t="s">
        <v>66</v>
      </c>
    </row>
    <row r="100605" spans="1:11" x14ac:dyDescent="0.3">
      <c r="A100605">
        <v>100857</v>
      </c>
      <c r="B100605" s="1">
        <v>45065</v>
      </c>
      <c r="C100605" s="9">
        <v>0.47280092592592582</v>
      </c>
      <c r="D100605">
        <v>2</v>
      </c>
      <c r="E100605">
        <v>3</v>
      </c>
      <c r="F100605" s="3" t="s">
        <v>18</v>
      </c>
      <c r="G100605">
        <v>36</v>
      </c>
      <c r="H100605">
        <v>3.75</v>
      </c>
      <c r="I100605" s="3" t="s">
        <v>46</v>
      </c>
      <c r="J100605" s="3" t="s">
        <v>67</v>
      </c>
      <c r="K100605" s="3" t="s">
        <v>156</v>
      </c>
    </row>
    <row r="100606" spans="1:11" x14ac:dyDescent="0.3">
      <c r="A100606">
        <v>100858</v>
      </c>
      <c r="B100606" s="1">
        <v>45065</v>
      </c>
      <c r="C100606" s="9">
        <v>0.47280092592592582</v>
      </c>
      <c r="D100606">
        <v>1</v>
      </c>
      <c r="E100606">
        <v>3</v>
      </c>
      <c r="F100606" s="3" t="s">
        <v>18</v>
      </c>
      <c r="G100606">
        <v>75</v>
      </c>
      <c r="H100606">
        <v>3.5</v>
      </c>
      <c r="I100606" s="3" t="s">
        <v>59</v>
      </c>
      <c r="J100606" s="3" t="s">
        <v>63</v>
      </c>
      <c r="K100606" s="3" t="s">
        <v>75</v>
      </c>
    </row>
    <row r="100607" spans="1:11" x14ac:dyDescent="0.3">
      <c r="A100607">
        <v>100859</v>
      </c>
      <c r="B100607" s="1">
        <v>45065</v>
      </c>
      <c r="C100607" s="9">
        <v>0.47442129629629637</v>
      </c>
      <c r="D100607">
        <v>2</v>
      </c>
      <c r="E100607">
        <v>5</v>
      </c>
      <c r="F100607" s="3" t="s">
        <v>36</v>
      </c>
      <c r="G100607">
        <v>23</v>
      </c>
      <c r="H100607">
        <v>2.5</v>
      </c>
      <c r="I100607" s="3" t="s">
        <v>46</v>
      </c>
      <c r="J100607" s="3" t="s">
        <v>47</v>
      </c>
      <c r="K100607" s="3" t="s">
        <v>152</v>
      </c>
    </row>
    <row r="100608" spans="1:11" x14ac:dyDescent="0.3">
      <c r="A100608">
        <v>100860</v>
      </c>
      <c r="B100608" s="1">
        <v>45065</v>
      </c>
      <c r="C100608" s="9">
        <v>0.47483796296296288</v>
      </c>
      <c r="D100608">
        <v>2</v>
      </c>
      <c r="E100608">
        <v>8</v>
      </c>
      <c r="F100608" s="3" t="s">
        <v>37</v>
      </c>
      <c r="G100608">
        <v>30</v>
      </c>
      <c r="H100608">
        <v>3</v>
      </c>
      <c r="I100608" s="3" t="s">
        <v>46</v>
      </c>
      <c r="J100608" s="3" t="s">
        <v>56</v>
      </c>
      <c r="K100608" s="3" t="s">
        <v>164</v>
      </c>
    </row>
    <row r="100609" spans="1:11" x14ac:dyDescent="0.3">
      <c r="A100609">
        <v>100861</v>
      </c>
      <c r="B100609" s="1">
        <v>45065</v>
      </c>
      <c r="C100609" s="9">
        <v>0.47496527777777775</v>
      </c>
      <c r="D100609">
        <v>1</v>
      </c>
      <c r="E100609">
        <v>5</v>
      </c>
      <c r="F100609" s="3" t="s">
        <v>36</v>
      </c>
      <c r="G100609">
        <v>37</v>
      </c>
      <c r="H100609">
        <v>3</v>
      </c>
      <c r="I100609" s="3" t="s">
        <v>46</v>
      </c>
      <c r="J100609" s="3" t="s">
        <v>52</v>
      </c>
      <c r="K100609" s="3" t="s">
        <v>53</v>
      </c>
    </row>
    <row r="100610" spans="1:11" x14ac:dyDescent="0.3">
      <c r="A100610">
        <v>100862</v>
      </c>
      <c r="B100610" s="1">
        <v>45065</v>
      </c>
      <c r="C100610" s="9">
        <v>0.47496527777777775</v>
      </c>
      <c r="D100610">
        <v>2</v>
      </c>
      <c r="E100610">
        <v>5</v>
      </c>
      <c r="F100610" s="3" t="s">
        <v>36</v>
      </c>
      <c r="G100610">
        <v>65</v>
      </c>
      <c r="H100610">
        <v>0.8</v>
      </c>
      <c r="I100610" s="3" t="s">
        <v>83</v>
      </c>
      <c r="J100610" s="3" t="s">
        <v>84</v>
      </c>
      <c r="K100610" s="3" t="s">
        <v>85</v>
      </c>
    </row>
    <row r="100611" spans="1:11" x14ac:dyDescent="0.3">
      <c r="A100611">
        <v>100863</v>
      </c>
      <c r="B100611" s="1">
        <v>45065</v>
      </c>
      <c r="C100611" s="9">
        <v>0.47509259259259262</v>
      </c>
      <c r="D100611">
        <v>1</v>
      </c>
      <c r="E100611">
        <v>5</v>
      </c>
      <c r="F100611" s="3" t="s">
        <v>36</v>
      </c>
      <c r="G100611">
        <v>49</v>
      </c>
      <c r="H100611">
        <v>3</v>
      </c>
      <c r="I100611" s="3" t="s">
        <v>19</v>
      </c>
      <c r="J100611" s="3" t="s">
        <v>39</v>
      </c>
      <c r="K100611" s="3" t="s">
        <v>162</v>
      </c>
    </row>
    <row r="100612" spans="1:11" x14ac:dyDescent="0.3">
      <c r="A100612">
        <v>100864</v>
      </c>
      <c r="B100612" s="1">
        <v>45065</v>
      </c>
      <c r="C100612" s="9">
        <v>0.47542824074074064</v>
      </c>
      <c r="D100612">
        <v>1</v>
      </c>
      <c r="E100612">
        <v>5</v>
      </c>
      <c r="F100612" s="3" t="s">
        <v>36</v>
      </c>
      <c r="G100612">
        <v>52</v>
      </c>
      <c r="H100612">
        <v>2.5</v>
      </c>
      <c r="I100612" s="3" t="s">
        <v>19</v>
      </c>
      <c r="J100612" s="3" t="s">
        <v>44</v>
      </c>
      <c r="K100612" s="3" t="s">
        <v>163</v>
      </c>
    </row>
    <row r="100613" spans="1:11" x14ac:dyDescent="0.3">
      <c r="A100613">
        <v>100865</v>
      </c>
      <c r="B100613" s="1">
        <v>45065</v>
      </c>
      <c r="C100613" s="9">
        <v>0.4757407407407408</v>
      </c>
      <c r="D100613">
        <v>1</v>
      </c>
      <c r="E100613">
        <v>5</v>
      </c>
      <c r="F100613" s="3" t="s">
        <v>36</v>
      </c>
      <c r="G100613">
        <v>35</v>
      </c>
      <c r="H100613">
        <v>3.1</v>
      </c>
      <c r="I100613" s="3" t="s">
        <v>46</v>
      </c>
      <c r="J100613" s="3" t="s">
        <v>67</v>
      </c>
      <c r="K100613" s="3" t="s">
        <v>160</v>
      </c>
    </row>
    <row r="100614" spans="1:11" x14ac:dyDescent="0.3">
      <c r="A100614">
        <v>100866</v>
      </c>
      <c r="B100614" s="1">
        <v>45065</v>
      </c>
      <c r="C100614" s="9">
        <v>0.47598379629629628</v>
      </c>
      <c r="D100614">
        <v>2</v>
      </c>
      <c r="E100614">
        <v>5</v>
      </c>
      <c r="F100614" s="3" t="s">
        <v>36</v>
      </c>
      <c r="G100614">
        <v>31</v>
      </c>
      <c r="H100614">
        <v>2.2000000000000002</v>
      </c>
      <c r="I100614" s="3" t="s">
        <v>46</v>
      </c>
      <c r="J100614" s="3" t="s">
        <v>56</v>
      </c>
      <c r="K100614" s="3" t="s">
        <v>161</v>
      </c>
    </row>
    <row r="100615" spans="1:11" x14ac:dyDescent="0.3">
      <c r="A100615">
        <v>100867</v>
      </c>
      <c r="B100615" s="1">
        <v>45065</v>
      </c>
      <c r="C100615" s="9">
        <v>0.47621527777777772</v>
      </c>
      <c r="D100615">
        <v>1</v>
      </c>
      <c r="E100615">
        <v>8</v>
      </c>
      <c r="F100615" s="3" t="s">
        <v>37</v>
      </c>
      <c r="G100615">
        <v>33</v>
      </c>
      <c r="H100615">
        <v>3.5</v>
      </c>
      <c r="I100615" s="3" t="s">
        <v>46</v>
      </c>
      <c r="J100615" s="3" t="s">
        <v>56</v>
      </c>
      <c r="K100615" s="3" t="s">
        <v>135</v>
      </c>
    </row>
    <row r="100616" spans="1:11" x14ac:dyDescent="0.3">
      <c r="A100616">
        <v>100868</v>
      </c>
      <c r="B100616" s="1">
        <v>45065</v>
      </c>
      <c r="C100616" s="9">
        <v>0.47621527777777772</v>
      </c>
      <c r="D100616">
        <v>1</v>
      </c>
      <c r="E100616">
        <v>8</v>
      </c>
      <c r="F100616" s="3" t="s">
        <v>37</v>
      </c>
      <c r="G100616">
        <v>72</v>
      </c>
      <c r="H100616">
        <v>3.25</v>
      </c>
      <c r="I100616" s="3" t="s">
        <v>59</v>
      </c>
      <c r="J100616" s="3" t="s">
        <v>60</v>
      </c>
      <c r="K100616" s="3" t="s">
        <v>80</v>
      </c>
    </row>
    <row r="100617" spans="1:11" x14ac:dyDescent="0.3">
      <c r="A100617">
        <v>100869</v>
      </c>
      <c r="B100617" s="1">
        <v>45065</v>
      </c>
      <c r="C100617" s="9">
        <v>0.47815972222222225</v>
      </c>
      <c r="D100617">
        <v>2</v>
      </c>
      <c r="E100617">
        <v>3</v>
      </c>
      <c r="F100617" s="3" t="s">
        <v>18</v>
      </c>
      <c r="G100617">
        <v>28</v>
      </c>
      <c r="H100617">
        <v>2</v>
      </c>
      <c r="I100617" s="3" t="s">
        <v>46</v>
      </c>
      <c r="J100617" s="3" t="s">
        <v>56</v>
      </c>
      <c r="K100617" s="3" t="s">
        <v>131</v>
      </c>
    </row>
    <row r="100618" spans="1:11" x14ac:dyDescent="0.3">
      <c r="A100618">
        <v>100870</v>
      </c>
      <c r="B100618" s="1">
        <v>45065</v>
      </c>
      <c r="C100618" s="9">
        <v>0.47815972222222225</v>
      </c>
      <c r="D100618">
        <v>1</v>
      </c>
      <c r="E100618">
        <v>3</v>
      </c>
      <c r="F100618" s="3" t="s">
        <v>18</v>
      </c>
      <c r="G100618">
        <v>71</v>
      </c>
      <c r="H100618">
        <v>3.75</v>
      </c>
      <c r="I100618" s="3" t="s">
        <v>59</v>
      </c>
      <c r="J100618" s="3" t="s">
        <v>63</v>
      </c>
      <c r="K100618" s="3" t="s">
        <v>65</v>
      </c>
    </row>
    <row r="100619" spans="1:11" x14ac:dyDescent="0.3">
      <c r="A100619">
        <v>100871</v>
      </c>
      <c r="B100619" s="1">
        <v>45065</v>
      </c>
      <c r="C100619" s="9">
        <v>0.47839120370370369</v>
      </c>
      <c r="D100619">
        <v>1</v>
      </c>
      <c r="E100619">
        <v>3</v>
      </c>
      <c r="F100619" s="3" t="s">
        <v>18</v>
      </c>
      <c r="G100619">
        <v>39</v>
      </c>
      <c r="H100619">
        <v>4.25</v>
      </c>
      <c r="I100619" s="3" t="s">
        <v>46</v>
      </c>
      <c r="J100619" s="3" t="s">
        <v>52</v>
      </c>
      <c r="K100619" s="3" t="s">
        <v>132</v>
      </c>
    </row>
    <row r="100620" spans="1:11" x14ac:dyDescent="0.3">
      <c r="A100620">
        <v>100872</v>
      </c>
      <c r="B100620" s="1">
        <v>45065</v>
      </c>
      <c r="C100620" s="9">
        <v>0.48119212962962954</v>
      </c>
      <c r="D100620">
        <v>1</v>
      </c>
      <c r="E100620">
        <v>3</v>
      </c>
      <c r="F100620" s="3" t="s">
        <v>18</v>
      </c>
      <c r="G100620">
        <v>50</v>
      </c>
      <c r="H100620">
        <v>2.5</v>
      </c>
      <c r="I100620" s="3" t="s">
        <v>19</v>
      </c>
      <c r="J100620" s="3" t="s">
        <v>39</v>
      </c>
      <c r="K100620" s="3" t="s">
        <v>159</v>
      </c>
    </row>
    <row r="100621" spans="1:11" x14ac:dyDescent="0.3">
      <c r="A100621">
        <v>100873</v>
      </c>
      <c r="B100621" s="1">
        <v>45065</v>
      </c>
      <c r="C100621" s="9">
        <v>0.48297453703703708</v>
      </c>
      <c r="D100621">
        <v>1</v>
      </c>
      <c r="E100621">
        <v>5</v>
      </c>
      <c r="F100621" s="3" t="s">
        <v>36</v>
      </c>
      <c r="G100621">
        <v>29</v>
      </c>
      <c r="H100621">
        <v>2.5</v>
      </c>
      <c r="I100621" s="3" t="s">
        <v>46</v>
      </c>
      <c r="J100621" s="3" t="s">
        <v>56</v>
      </c>
      <c r="K100621" s="3" t="s">
        <v>144</v>
      </c>
    </row>
    <row r="100622" spans="1:11" x14ac:dyDescent="0.3">
      <c r="A100622">
        <v>100874</v>
      </c>
      <c r="B100622" s="1">
        <v>45065</v>
      </c>
      <c r="C100622" s="9">
        <v>0.48469907407407398</v>
      </c>
      <c r="D100622">
        <v>1</v>
      </c>
      <c r="E100622">
        <v>3</v>
      </c>
      <c r="F100622" s="3" t="s">
        <v>18</v>
      </c>
      <c r="G100622">
        <v>56</v>
      </c>
      <c r="H100622">
        <v>2.5499999999999998</v>
      </c>
      <c r="I100622" s="3" t="s">
        <v>19</v>
      </c>
      <c r="J100622" s="3" t="s">
        <v>44</v>
      </c>
      <c r="K100622" s="3" t="s">
        <v>134</v>
      </c>
    </row>
    <row r="100623" spans="1:11" x14ac:dyDescent="0.3">
      <c r="A100623">
        <v>100875</v>
      </c>
      <c r="B100623" s="1">
        <v>45065</v>
      </c>
      <c r="C100623" s="9">
        <v>0.48525462962962962</v>
      </c>
      <c r="D100623">
        <v>1</v>
      </c>
      <c r="E100623">
        <v>3</v>
      </c>
      <c r="F100623" s="3" t="s">
        <v>18</v>
      </c>
      <c r="G100623">
        <v>28</v>
      </c>
      <c r="H100623">
        <v>2</v>
      </c>
      <c r="I100623" s="3" t="s">
        <v>46</v>
      </c>
      <c r="J100623" s="3" t="s">
        <v>56</v>
      </c>
      <c r="K100623" s="3" t="s">
        <v>131</v>
      </c>
    </row>
    <row r="100624" spans="1:11" x14ac:dyDescent="0.3">
      <c r="A100624">
        <v>100876</v>
      </c>
      <c r="B100624" s="1">
        <v>45065</v>
      </c>
      <c r="C100624" s="9">
        <v>0.48918981481481483</v>
      </c>
      <c r="D100624">
        <v>1</v>
      </c>
      <c r="E100624">
        <v>8</v>
      </c>
      <c r="F100624" s="3" t="s">
        <v>37</v>
      </c>
      <c r="G100624">
        <v>61</v>
      </c>
      <c r="H100624">
        <v>4.75</v>
      </c>
      <c r="I100624" s="3" t="s">
        <v>71</v>
      </c>
      <c r="J100624" s="3" t="s">
        <v>72</v>
      </c>
      <c r="K100624" s="3" t="s">
        <v>139</v>
      </c>
    </row>
    <row r="100625" spans="1:11" x14ac:dyDescent="0.3">
      <c r="A100625">
        <v>100877</v>
      </c>
      <c r="B100625" s="1">
        <v>45065</v>
      </c>
      <c r="C100625" s="9">
        <v>0.48924768518518524</v>
      </c>
      <c r="D100625">
        <v>2</v>
      </c>
      <c r="E100625">
        <v>8</v>
      </c>
      <c r="F100625" s="3" t="s">
        <v>37</v>
      </c>
      <c r="G100625">
        <v>43</v>
      </c>
      <c r="H100625">
        <v>3</v>
      </c>
      <c r="I100625" s="3" t="s">
        <v>19</v>
      </c>
      <c r="J100625" s="3" t="s">
        <v>20</v>
      </c>
      <c r="K100625" s="3" t="s">
        <v>140</v>
      </c>
    </row>
    <row r="100626" spans="1:11" x14ac:dyDescent="0.3">
      <c r="A100626">
        <v>100878</v>
      </c>
      <c r="B100626" s="1">
        <v>45065</v>
      </c>
      <c r="C100626" s="9">
        <v>0.49337962962962956</v>
      </c>
      <c r="D100626">
        <v>2</v>
      </c>
      <c r="E100626">
        <v>3</v>
      </c>
      <c r="F100626" s="3" t="s">
        <v>18</v>
      </c>
      <c r="G100626">
        <v>29</v>
      </c>
      <c r="H100626">
        <v>2.5</v>
      </c>
      <c r="I100626" s="3" t="s">
        <v>46</v>
      </c>
      <c r="J100626" s="3" t="s">
        <v>56</v>
      </c>
      <c r="K100626" s="3" t="s">
        <v>144</v>
      </c>
    </row>
    <row r="100627" spans="1:11" x14ac:dyDescent="0.3">
      <c r="A100627">
        <v>100879</v>
      </c>
      <c r="B100627" s="1">
        <v>45065</v>
      </c>
      <c r="C100627" s="9">
        <v>0.49525462962962963</v>
      </c>
      <c r="D100627">
        <v>1</v>
      </c>
      <c r="E100627">
        <v>5</v>
      </c>
      <c r="F100627" s="3" t="s">
        <v>36</v>
      </c>
      <c r="G100627">
        <v>47</v>
      </c>
      <c r="H100627">
        <v>3</v>
      </c>
      <c r="I100627" s="3" t="s">
        <v>19</v>
      </c>
      <c r="J100627" s="3" t="s">
        <v>42</v>
      </c>
      <c r="K100627" s="3" t="s">
        <v>137</v>
      </c>
    </row>
    <row r="100628" spans="1:11" x14ac:dyDescent="0.3">
      <c r="A100628">
        <v>100880</v>
      </c>
      <c r="B100628" s="1">
        <v>45065</v>
      </c>
      <c r="C100628" s="9">
        <v>0.49657407407407406</v>
      </c>
      <c r="D100628">
        <v>2</v>
      </c>
      <c r="E100628">
        <v>3</v>
      </c>
      <c r="F100628" s="3" t="s">
        <v>18</v>
      </c>
      <c r="G100628">
        <v>31</v>
      </c>
      <c r="H100628">
        <v>2.2000000000000002</v>
      </c>
      <c r="I100628" s="3" t="s">
        <v>46</v>
      </c>
      <c r="J100628" s="3" t="s">
        <v>56</v>
      </c>
      <c r="K100628" s="3" t="s">
        <v>161</v>
      </c>
    </row>
    <row r="100629" spans="1:11" x14ac:dyDescent="0.3">
      <c r="A100629">
        <v>100881</v>
      </c>
      <c r="B100629" s="1">
        <v>45065</v>
      </c>
      <c r="C100629" s="9">
        <v>0.49657407407407406</v>
      </c>
      <c r="D100629">
        <v>1</v>
      </c>
      <c r="E100629">
        <v>3</v>
      </c>
      <c r="F100629" s="3" t="s">
        <v>18</v>
      </c>
      <c r="G100629">
        <v>72</v>
      </c>
      <c r="H100629">
        <v>3.25</v>
      </c>
      <c r="I100629" s="3" t="s">
        <v>59</v>
      </c>
      <c r="J100629" s="3" t="s">
        <v>60</v>
      </c>
      <c r="K100629" s="3" t="s">
        <v>80</v>
      </c>
    </row>
    <row r="100630" spans="1:11" x14ac:dyDescent="0.3">
      <c r="A100630">
        <v>100882</v>
      </c>
      <c r="B100630" s="1">
        <v>45065</v>
      </c>
      <c r="C100630" s="9">
        <v>0.49724537037037031</v>
      </c>
      <c r="D100630">
        <v>2</v>
      </c>
      <c r="E100630">
        <v>3</v>
      </c>
      <c r="F100630" s="3" t="s">
        <v>18</v>
      </c>
      <c r="G100630">
        <v>59</v>
      </c>
      <c r="H100630">
        <v>4.5</v>
      </c>
      <c r="I100630" s="3" t="s">
        <v>71</v>
      </c>
      <c r="J100630" s="3" t="s">
        <v>72</v>
      </c>
      <c r="K100630" s="3" t="s">
        <v>129</v>
      </c>
    </row>
    <row r="100631" spans="1:11" x14ac:dyDescent="0.3">
      <c r="A100631">
        <v>100883</v>
      </c>
      <c r="B100631" s="1">
        <v>45065</v>
      </c>
      <c r="C100631" s="9">
        <v>0.4973263888888888</v>
      </c>
      <c r="D100631">
        <v>1</v>
      </c>
      <c r="E100631">
        <v>5</v>
      </c>
      <c r="F100631" s="3" t="s">
        <v>36</v>
      </c>
      <c r="G100631">
        <v>23</v>
      </c>
      <c r="H100631">
        <v>2.5</v>
      </c>
      <c r="I100631" s="3" t="s">
        <v>46</v>
      </c>
      <c r="J100631" s="3" t="s">
        <v>47</v>
      </c>
      <c r="K100631" s="3" t="s">
        <v>152</v>
      </c>
    </row>
    <row r="100632" spans="1:11" x14ac:dyDescent="0.3">
      <c r="A100632">
        <v>100884</v>
      </c>
      <c r="B100632" s="1">
        <v>45065</v>
      </c>
      <c r="C100632" s="9">
        <v>0.49847222222222221</v>
      </c>
      <c r="D100632">
        <v>2</v>
      </c>
      <c r="E100632">
        <v>3</v>
      </c>
      <c r="F100632" s="3" t="s">
        <v>18</v>
      </c>
      <c r="G100632">
        <v>51</v>
      </c>
      <c r="H100632">
        <v>3</v>
      </c>
      <c r="I100632" s="3" t="s">
        <v>19</v>
      </c>
      <c r="J100632" s="3" t="s">
        <v>39</v>
      </c>
      <c r="K100632" s="3" t="s">
        <v>136</v>
      </c>
    </row>
    <row r="100633" spans="1:11" x14ac:dyDescent="0.3">
      <c r="A100633">
        <v>100885</v>
      </c>
      <c r="B100633" s="1">
        <v>45065</v>
      </c>
      <c r="C100633" s="9">
        <v>0.49847222222222221</v>
      </c>
      <c r="D100633">
        <v>1</v>
      </c>
      <c r="E100633">
        <v>3</v>
      </c>
      <c r="F100633" s="3" t="s">
        <v>18</v>
      </c>
      <c r="G100633">
        <v>79</v>
      </c>
      <c r="H100633">
        <v>3.75</v>
      </c>
      <c r="I100633" s="3" t="s">
        <v>59</v>
      </c>
      <c r="J100633" s="3" t="s">
        <v>60</v>
      </c>
      <c r="K100633" s="3" t="s">
        <v>66</v>
      </c>
    </row>
    <row r="100634" spans="1:11" x14ac:dyDescent="0.3">
      <c r="A100634">
        <v>100886</v>
      </c>
      <c r="B100634" s="1">
        <v>45065</v>
      </c>
      <c r="C100634" s="9">
        <v>0.49875000000000003</v>
      </c>
      <c r="D100634">
        <v>2</v>
      </c>
      <c r="E100634">
        <v>5</v>
      </c>
      <c r="F100634" s="3" t="s">
        <v>36</v>
      </c>
      <c r="G100634">
        <v>38</v>
      </c>
      <c r="H100634">
        <v>3.75</v>
      </c>
      <c r="I100634" s="3" t="s">
        <v>46</v>
      </c>
      <c r="J100634" s="3" t="s">
        <v>52</v>
      </c>
      <c r="K100634" s="3" t="s">
        <v>70</v>
      </c>
    </row>
    <row r="100635" spans="1:11" x14ac:dyDescent="0.3">
      <c r="A100635">
        <v>100887</v>
      </c>
      <c r="B100635" s="1">
        <v>45065</v>
      </c>
      <c r="C100635" s="9">
        <v>0.49875000000000003</v>
      </c>
      <c r="D100635">
        <v>1</v>
      </c>
      <c r="E100635">
        <v>5</v>
      </c>
      <c r="F100635" s="3" t="s">
        <v>36</v>
      </c>
      <c r="G100635">
        <v>64</v>
      </c>
      <c r="H100635">
        <v>0.8</v>
      </c>
      <c r="I100635" s="3" t="s">
        <v>83</v>
      </c>
      <c r="J100635" s="3" t="s">
        <v>86</v>
      </c>
      <c r="K100635" s="3" t="s">
        <v>87</v>
      </c>
    </row>
    <row r="100636" spans="1:11" x14ac:dyDescent="0.3">
      <c r="A100636">
        <v>100888</v>
      </c>
      <c r="B100636" s="1">
        <v>45065</v>
      </c>
      <c r="C100636" s="9">
        <v>0.49875000000000003</v>
      </c>
      <c r="D100636">
        <v>1</v>
      </c>
      <c r="E100636">
        <v>5</v>
      </c>
      <c r="F100636" s="3" t="s">
        <v>36</v>
      </c>
      <c r="G100636">
        <v>8</v>
      </c>
      <c r="H100636">
        <v>45</v>
      </c>
      <c r="I100636" s="3" t="s">
        <v>105</v>
      </c>
      <c r="J100636" s="3" t="s">
        <v>113</v>
      </c>
      <c r="K100636" s="3" t="s">
        <v>114</v>
      </c>
    </row>
    <row r="100637" spans="1:11" x14ac:dyDescent="0.3">
      <c r="A100637">
        <v>100889</v>
      </c>
      <c r="B100637" s="1">
        <v>45065</v>
      </c>
      <c r="C100637" s="9">
        <v>0.49940972222222224</v>
      </c>
      <c r="D100637">
        <v>2</v>
      </c>
      <c r="E100637">
        <v>3</v>
      </c>
      <c r="F100637" s="3" t="s">
        <v>18</v>
      </c>
      <c r="G100637">
        <v>29</v>
      </c>
      <c r="H100637">
        <v>2.5</v>
      </c>
      <c r="I100637" s="3" t="s">
        <v>46</v>
      </c>
      <c r="J100637" s="3" t="s">
        <v>56</v>
      </c>
      <c r="K100637" s="3" t="s">
        <v>144</v>
      </c>
    </row>
    <row r="100638" spans="1:11" x14ac:dyDescent="0.3">
      <c r="A100638">
        <v>100890</v>
      </c>
      <c r="B100638" s="1">
        <v>45065</v>
      </c>
      <c r="C100638" s="9">
        <v>0.49954861111111115</v>
      </c>
      <c r="D100638">
        <v>1</v>
      </c>
      <c r="E100638">
        <v>5</v>
      </c>
      <c r="F100638" s="3" t="s">
        <v>36</v>
      </c>
      <c r="G100638">
        <v>38</v>
      </c>
      <c r="H100638">
        <v>3.75</v>
      </c>
      <c r="I100638" s="3" t="s">
        <v>46</v>
      </c>
      <c r="J100638" s="3" t="s">
        <v>52</v>
      </c>
      <c r="K100638" s="3" t="s">
        <v>70</v>
      </c>
    </row>
    <row r="100639" spans="1:11" x14ac:dyDescent="0.3">
      <c r="A100639">
        <v>100891</v>
      </c>
      <c r="B100639" s="1">
        <v>45065</v>
      </c>
      <c r="C100639" s="9">
        <v>0.49954861111111115</v>
      </c>
      <c r="D100639">
        <v>1</v>
      </c>
      <c r="E100639">
        <v>5</v>
      </c>
      <c r="F100639" s="3" t="s">
        <v>36</v>
      </c>
      <c r="G100639">
        <v>84</v>
      </c>
      <c r="H100639">
        <v>0.8</v>
      </c>
      <c r="I100639" s="3" t="s">
        <v>83</v>
      </c>
      <c r="J100639" s="3" t="s">
        <v>86</v>
      </c>
      <c r="K100639" s="3" t="s">
        <v>88</v>
      </c>
    </row>
    <row r="100640" spans="1:11" x14ac:dyDescent="0.3">
      <c r="A100640">
        <v>100892</v>
      </c>
      <c r="B100640" s="1">
        <v>45065</v>
      </c>
      <c r="C100640" s="9">
        <v>0.49954861111111115</v>
      </c>
      <c r="D100640">
        <v>2</v>
      </c>
      <c r="E100640">
        <v>8</v>
      </c>
      <c r="F100640" s="3" t="s">
        <v>37</v>
      </c>
      <c r="G100640">
        <v>33</v>
      </c>
      <c r="H100640">
        <v>3.5</v>
      </c>
      <c r="I100640" s="3" t="s">
        <v>46</v>
      </c>
      <c r="J100640" s="3" t="s">
        <v>56</v>
      </c>
      <c r="K100640" s="3" t="s">
        <v>135</v>
      </c>
    </row>
    <row r="100641" spans="1:11" x14ac:dyDescent="0.3">
      <c r="A100641">
        <v>100893</v>
      </c>
      <c r="B100641" s="1">
        <v>45065</v>
      </c>
      <c r="C100641" s="9">
        <v>0.50104166666666661</v>
      </c>
      <c r="D100641">
        <v>2</v>
      </c>
      <c r="E100641">
        <v>5</v>
      </c>
      <c r="F100641" s="3" t="s">
        <v>36</v>
      </c>
      <c r="G100641">
        <v>43</v>
      </c>
      <c r="H100641">
        <v>3</v>
      </c>
      <c r="I100641" s="3" t="s">
        <v>19</v>
      </c>
      <c r="J100641" s="3" t="s">
        <v>20</v>
      </c>
      <c r="K100641" s="3" t="s">
        <v>140</v>
      </c>
    </row>
    <row r="100642" spans="1:11" x14ac:dyDescent="0.3">
      <c r="A100642">
        <v>100894</v>
      </c>
      <c r="B100642" s="1">
        <v>45065</v>
      </c>
      <c r="C100642" s="9">
        <v>0.50369212962962973</v>
      </c>
      <c r="D100642">
        <v>2</v>
      </c>
      <c r="E100642">
        <v>3</v>
      </c>
      <c r="F100642" s="3" t="s">
        <v>18</v>
      </c>
      <c r="G100642">
        <v>26</v>
      </c>
      <c r="H100642">
        <v>3</v>
      </c>
      <c r="I100642" s="3" t="s">
        <v>46</v>
      </c>
      <c r="J100642" s="3" t="s">
        <v>49</v>
      </c>
      <c r="K100642" s="3" t="s">
        <v>142</v>
      </c>
    </row>
    <row r="100643" spans="1:11" x14ac:dyDescent="0.3">
      <c r="A100643">
        <v>100895</v>
      </c>
      <c r="B100643" s="1">
        <v>45065</v>
      </c>
      <c r="C100643" s="9">
        <v>0.50369212962962973</v>
      </c>
      <c r="D100643">
        <v>1</v>
      </c>
      <c r="E100643">
        <v>3</v>
      </c>
      <c r="F100643" s="3" t="s">
        <v>18</v>
      </c>
      <c r="G100643">
        <v>75</v>
      </c>
      <c r="H100643">
        <v>3.5</v>
      </c>
      <c r="I100643" s="3" t="s">
        <v>59</v>
      </c>
      <c r="J100643" s="3" t="s">
        <v>63</v>
      </c>
      <c r="K100643" s="3" t="s">
        <v>75</v>
      </c>
    </row>
    <row r="100644" spans="1:11" x14ac:dyDescent="0.3">
      <c r="A100644">
        <v>100896</v>
      </c>
      <c r="B100644" s="1">
        <v>45065</v>
      </c>
      <c r="C100644" s="9">
        <v>0.50387731481481479</v>
      </c>
      <c r="D100644">
        <v>1</v>
      </c>
      <c r="E100644">
        <v>8</v>
      </c>
      <c r="F100644" s="3" t="s">
        <v>37</v>
      </c>
      <c r="G100644">
        <v>87</v>
      </c>
      <c r="H100644">
        <v>2.1</v>
      </c>
      <c r="I100644" s="3" t="s">
        <v>46</v>
      </c>
      <c r="J100644" s="3" t="s">
        <v>52</v>
      </c>
      <c r="K100644" s="3" t="s">
        <v>55</v>
      </c>
    </row>
    <row r="100645" spans="1:11" x14ac:dyDescent="0.3">
      <c r="A100645">
        <v>100897</v>
      </c>
      <c r="B100645" s="1">
        <v>45065</v>
      </c>
      <c r="C100645" s="9">
        <v>0.50387731481481479</v>
      </c>
      <c r="D100645">
        <v>1</v>
      </c>
      <c r="E100645">
        <v>8</v>
      </c>
      <c r="F100645" s="3" t="s">
        <v>37</v>
      </c>
      <c r="G100645">
        <v>72</v>
      </c>
      <c r="H100645">
        <v>3.25</v>
      </c>
      <c r="I100645" s="3" t="s">
        <v>59</v>
      </c>
      <c r="J100645" s="3" t="s">
        <v>60</v>
      </c>
      <c r="K100645" s="3" t="s">
        <v>80</v>
      </c>
    </row>
    <row r="100646" spans="1:11" x14ac:dyDescent="0.3">
      <c r="A100646">
        <v>100898</v>
      </c>
      <c r="B100646" s="1">
        <v>45065</v>
      </c>
      <c r="C100646" s="9">
        <v>0.50628472222222221</v>
      </c>
      <c r="D100646">
        <v>2</v>
      </c>
      <c r="E100646">
        <v>5</v>
      </c>
      <c r="F100646" s="3" t="s">
        <v>36</v>
      </c>
      <c r="G100646">
        <v>60</v>
      </c>
      <c r="H100646">
        <v>3.75</v>
      </c>
      <c r="I100646" s="3" t="s">
        <v>71</v>
      </c>
      <c r="J100646" s="3" t="s">
        <v>72</v>
      </c>
      <c r="K100646" s="3" t="s">
        <v>148</v>
      </c>
    </row>
    <row r="100647" spans="1:11" x14ac:dyDescent="0.3">
      <c r="A100647">
        <v>100899</v>
      </c>
      <c r="B100647" s="1">
        <v>45065</v>
      </c>
      <c r="C100647" s="9">
        <v>0.50784722222222212</v>
      </c>
      <c r="D100647">
        <v>1</v>
      </c>
      <c r="E100647">
        <v>8</v>
      </c>
      <c r="F100647" s="3" t="s">
        <v>37</v>
      </c>
      <c r="G100647">
        <v>51</v>
      </c>
      <c r="H100647">
        <v>3</v>
      </c>
      <c r="I100647" s="3" t="s">
        <v>19</v>
      </c>
      <c r="J100647" s="3" t="s">
        <v>39</v>
      </c>
      <c r="K100647" s="3" t="s">
        <v>136</v>
      </c>
    </row>
    <row r="100648" spans="1:11" x14ac:dyDescent="0.3">
      <c r="A100648">
        <v>100900</v>
      </c>
      <c r="B100648" s="1">
        <v>45065</v>
      </c>
      <c r="C100648" s="9">
        <v>0.50793981481481487</v>
      </c>
      <c r="D100648">
        <v>2</v>
      </c>
      <c r="E100648">
        <v>8</v>
      </c>
      <c r="F100648" s="3" t="s">
        <v>37</v>
      </c>
      <c r="G100648">
        <v>27</v>
      </c>
      <c r="H100648">
        <v>3.5</v>
      </c>
      <c r="I100648" s="3" t="s">
        <v>46</v>
      </c>
      <c r="J100648" s="3" t="s">
        <v>49</v>
      </c>
      <c r="K100648" s="3" t="s">
        <v>143</v>
      </c>
    </row>
    <row r="100649" spans="1:11" x14ac:dyDescent="0.3">
      <c r="A100649">
        <v>100901</v>
      </c>
      <c r="B100649" s="1">
        <v>45065</v>
      </c>
      <c r="C100649" s="9">
        <v>0.51115740740740745</v>
      </c>
      <c r="D100649">
        <v>1</v>
      </c>
      <c r="E100649">
        <v>5</v>
      </c>
      <c r="F100649" s="3" t="s">
        <v>36</v>
      </c>
      <c r="G100649">
        <v>41</v>
      </c>
      <c r="H100649">
        <v>4.25</v>
      </c>
      <c r="I100649" s="3" t="s">
        <v>46</v>
      </c>
      <c r="J100649" s="3" t="s">
        <v>52</v>
      </c>
      <c r="K100649" s="3" t="s">
        <v>158</v>
      </c>
    </row>
    <row r="100650" spans="1:11" x14ac:dyDescent="0.3">
      <c r="A100650">
        <v>100902</v>
      </c>
      <c r="B100650" s="1">
        <v>45065</v>
      </c>
      <c r="C100650" s="9">
        <v>0.51115740740740745</v>
      </c>
      <c r="D100650">
        <v>1</v>
      </c>
      <c r="E100650">
        <v>5</v>
      </c>
      <c r="F100650" s="3" t="s">
        <v>36</v>
      </c>
      <c r="G100650">
        <v>84</v>
      </c>
      <c r="H100650">
        <v>0.8</v>
      </c>
      <c r="I100650" s="3" t="s">
        <v>83</v>
      </c>
      <c r="J100650" s="3" t="s">
        <v>86</v>
      </c>
      <c r="K100650" s="3" t="s">
        <v>88</v>
      </c>
    </row>
    <row r="100651" spans="1:11" x14ac:dyDescent="0.3">
      <c r="A100651">
        <v>100903</v>
      </c>
      <c r="B100651" s="1">
        <v>45065</v>
      </c>
      <c r="C100651" s="9">
        <v>0.51200231481481473</v>
      </c>
      <c r="D100651">
        <v>2</v>
      </c>
      <c r="E100651">
        <v>5</v>
      </c>
      <c r="F100651" s="3" t="s">
        <v>36</v>
      </c>
      <c r="G100651">
        <v>24</v>
      </c>
      <c r="H100651">
        <v>3</v>
      </c>
      <c r="I100651" s="3" t="s">
        <v>46</v>
      </c>
      <c r="J100651" s="3" t="s">
        <v>47</v>
      </c>
      <c r="K100651" s="3" t="s">
        <v>147</v>
      </c>
    </row>
    <row r="100652" spans="1:11" x14ac:dyDescent="0.3">
      <c r="A100652">
        <v>100904</v>
      </c>
      <c r="B100652" s="1">
        <v>45065</v>
      </c>
      <c r="C100652" s="9">
        <v>0.51204861111111111</v>
      </c>
      <c r="D100652">
        <v>2</v>
      </c>
      <c r="E100652">
        <v>3</v>
      </c>
      <c r="F100652" s="3" t="s">
        <v>18</v>
      </c>
      <c r="G100652">
        <v>24</v>
      </c>
      <c r="H100652">
        <v>3</v>
      </c>
      <c r="I100652" s="3" t="s">
        <v>46</v>
      </c>
      <c r="J100652" s="3" t="s">
        <v>47</v>
      </c>
      <c r="K100652" s="3" t="s">
        <v>147</v>
      </c>
    </row>
    <row r="100653" spans="1:11" x14ac:dyDescent="0.3">
      <c r="A100653">
        <v>100905</v>
      </c>
      <c r="B100653" s="1">
        <v>45065</v>
      </c>
      <c r="C100653" s="9">
        <v>0.51471064814814804</v>
      </c>
      <c r="D100653">
        <v>2</v>
      </c>
      <c r="E100653">
        <v>5</v>
      </c>
      <c r="F100653" s="3" t="s">
        <v>36</v>
      </c>
      <c r="G100653">
        <v>49</v>
      </c>
      <c r="H100653">
        <v>3</v>
      </c>
      <c r="I100653" s="3" t="s">
        <v>19</v>
      </c>
      <c r="J100653" s="3" t="s">
        <v>39</v>
      </c>
      <c r="K100653" s="3" t="s">
        <v>162</v>
      </c>
    </row>
    <row r="100654" spans="1:11" x14ac:dyDescent="0.3">
      <c r="A100654">
        <v>100906</v>
      </c>
      <c r="B100654" s="1">
        <v>45065</v>
      </c>
      <c r="C100654" s="9">
        <v>0.51491898148148141</v>
      </c>
      <c r="D100654">
        <v>1</v>
      </c>
      <c r="E100654">
        <v>8</v>
      </c>
      <c r="F100654" s="3" t="s">
        <v>37</v>
      </c>
      <c r="G100654">
        <v>39</v>
      </c>
      <c r="H100654">
        <v>4.25</v>
      </c>
      <c r="I100654" s="3" t="s">
        <v>46</v>
      </c>
      <c r="J100654" s="3" t="s">
        <v>52</v>
      </c>
      <c r="K100654" s="3" t="s">
        <v>132</v>
      </c>
    </row>
    <row r="100655" spans="1:11" x14ac:dyDescent="0.3">
      <c r="A100655">
        <v>100907</v>
      </c>
      <c r="B100655" s="1">
        <v>45065</v>
      </c>
      <c r="C100655" s="9">
        <v>0.51598379629629632</v>
      </c>
      <c r="D100655">
        <v>1</v>
      </c>
      <c r="E100655">
        <v>5</v>
      </c>
      <c r="F100655" s="3" t="s">
        <v>36</v>
      </c>
      <c r="G100655">
        <v>33</v>
      </c>
      <c r="H100655">
        <v>3.5</v>
      </c>
      <c r="I100655" s="3" t="s">
        <v>46</v>
      </c>
      <c r="J100655" s="3" t="s">
        <v>56</v>
      </c>
      <c r="K100655" s="3" t="s">
        <v>135</v>
      </c>
    </row>
    <row r="100656" spans="1:11" x14ac:dyDescent="0.3">
      <c r="A100656">
        <v>100908</v>
      </c>
      <c r="B100656" s="1">
        <v>45065</v>
      </c>
      <c r="C100656" s="9">
        <v>0.51600694444444439</v>
      </c>
      <c r="D100656">
        <v>2</v>
      </c>
      <c r="E100656">
        <v>8</v>
      </c>
      <c r="F100656" s="3" t="s">
        <v>37</v>
      </c>
      <c r="G100656">
        <v>25</v>
      </c>
      <c r="H100656">
        <v>2.2000000000000002</v>
      </c>
      <c r="I100656" s="3" t="s">
        <v>46</v>
      </c>
      <c r="J100656" s="3" t="s">
        <v>49</v>
      </c>
      <c r="K100656" s="3" t="s">
        <v>154</v>
      </c>
    </row>
    <row r="100657" spans="1:11" x14ac:dyDescent="0.3">
      <c r="A100657">
        <v>100909</v>
      </c>
      <c r="B100657" s="1">
        <v>45065</v>
      </c>
      <c r="C100657" s="9">
        <v>0.51619212962962968</v>
      </c>
      <c r="D100657">
        <v>1</v>
      </c>
      <c r="E100657">
        <v>8</v>
      </c>
      <c r="F100657" s="3" t="s">
        <v>37</v>
      </c>
      <c r="G100657">
        <v>33</v>
      </c>
      <c r="H100657">
        <v>3.5</v>
      </c>
      <c r="I100657" s="3" t="s">
        <v>46</v>
      </c>
      <c r="J100657" s="3" t="s">
        <v>56</v>
      </c>
      <c r="K100657" s="3" t="s">
        <v>135</v>
      </c>
    </row>
    <row r="100658" spans="1:11" x14ac:dyDescent="0.3">
      <c r="A100658">
        <v>100910</v>
      </c>
      <c r="B100658" s="1">
        <v>45065</v>
      </c>
      <c r="C100658" s="9">
        <v>0.5170717592592593</v>
      </c>
      <c r="D100658">
        <v>1</v>
      </c>
      <c r="E100658">
        <v>3</v>
      </c>
      <c r="F100658" s="3" t="s">
        <v>18</v>
      </c>
      <c r="G100658">
        <v>53</v>
      </c>
      <c r="H100658">
        <v>3</v>
      </c>
      <c r="I100658" s="3" t="s">
        <v>19</v>
      </c>
      <c r="J100658" s="3" t="s">
        <v>44</v>
      </c>
      <c r="K100658" s="3" t="s">
        <v>157</v>
      </c>
    </row>
    <row r="100659" spans="1:11" x14ac:dyDescent="0.3">
      <c r="A100659">
        <v>100911</v>
      </c>
      <c r="B100659" s="1">
        <v>45065</v>
      </c>
      <c r="C100659" s="9">
        <v>0.51731481481481478</v>
      </c>
      <c r="D100659">
        <v>2</v>
      </c>
      <c r="E100659">
        <v>3</v>
      </c>
      <c r="F100659" s="3" t="s">
        <v>18</v>
      </c>
      <c r="G100659">
        <v>51</v>
      </c>
      <c r="H100659">
        <v>3</v>
      </c>
      <c r="I100659" s="3" t="s">
        <v>19</v>
      </c>
      <c r="J100659" s="3" t="s">
        <v>39</v>
      </c>
      <c r="K100659" s="3" t="s">
        <v>136</v>
      </c>
    </row>
    <row r="100660" spans="1:11" x14ac:dyDescent="0.3">
      <c r="A100660">
        <v>100912</v>
      </c>
      <c r="B100660" s="1">
        <v>45065</v>
      </c>
      <c r="C100660" s="9">
        <v>0.51746527777777773</v>
      </c>
      <c r="D100660">
        <v>1</v>
      </c>
      <c r="E100660">
        <v>8</v>
      </c>
      <c r="F100660" s="3" t="s">
        <v>37</v>
      </c>
      <c r="G100660">
        <v>41</v>
      </c>
      <c r="H100660">
        <v>4.25</v>
      </c>
      <c r="I100660" s="3" t="s">
        <v>46</v>
      </c>
      <c r="J100660" s="3" t="s">
        <v>52</v>
      </c>
      <c r="K100660" s="3" t="s">
        <v>158</v>
      </c>
    </row>
    <row r="100661" spans="1:11" x14ac:dyDescent="0.3">
      <c r="A100661">
        <v>100913</v>
      </c>
      <c r="B100661" s="1">
        <v>45065</v>
      </c>
      <c r="C100661" s="9">
        <v>0.51790509259259254</v>
      </c>
      <c r="D100661">
        <v>2</v>
      </c>
      <c r="E100661">
        <v>3</v>
      </c>
      <c r="F100661" s="3" t="s">
        <v>18</v>
      </c>
      <c r="G100661">
        <v>43</v>
      </c>
      <c r="H100661">
        <v>3</v>
      </c>
      <c r="I100661" s="3" t="s">
        <v>19</v>
      </c>
      <c r="J100661" s="3" t="s">
        <v>20</v>
      </c>
      <c r="K100661" s="3" t="s">
        <v>140</v>
      </c>
    </row>
    <row r="100662" spans="1:11" x14ac:dyDescent="0.3">
      <c r="A100662">
        <v>100914</v>
      </c>
      <c r="B100662" s="1">
        <v>45065</v>
      </c>
      <c r="C100662" s="9">
        <v>0.51802083333333337</v>
      </c>
      <c r="D100662">
        <v>2</v>
      </c>
      <c r="E100662">
        <v>3</v>
      </c>
      <c r="F100662" s="3" t="s">
        <v>18</v>
      </c>
      <c r="G100662">
        <v>56</v>
      </c>
      <c r="H100662">
        <v>2.5499999999999998</v>
      </c>
      <c r="I100662" s="3" t="s">
        <v>19</v>
      </c>
      <c r="J100662" s="3" t="s">
        <v>44</v>
      </c>
      <c r="K100662" s="3" t="s">
        <v>134</v>
      </c>
    </row>
    <row r="100663" spans="1:11" x14ac:dyDescent="0.3">
      <c r="A100663">
        <v>100915</v>
      </c>
      <c r="B100663" s="1">
        <v>45065</v>
      </c>
      <c r="C100663" s="9">
        <v>0.51846064814814818</v>
      </c>
      <c r="D100663">
        <v>1</v>
      </c>
      <c r="E100663">
        <v>3</v>
      </c>
      <c r="F100663" s="3" t="s">
        <v>18</v>
      </c>
      <c r="G100663">
        <v>56</v>
      </c>
      <c r="H100663">
        <v>2.5499999999999998</v>
      </c>
      <c r="I100663" s="3" t="s">
        <v>19</v>
      </c>
      <c r="J100663" s="3" t="s">
        <v>44</v>
      </c>
      <c r="K100663" s="3" t="s">
        <v>134</v>
      </c>
    </row>
    <row r="100664" spans="1:11" x14ac:dyDescent="0.3">
      <c r="A100664">
        <v>100916</v>
      </c>
      <c r="B100664" s="1">
        <v>45065</v>
      </c>
      <c r="C100664" s="9">
        <v>0.51850694444444434</v>
      </c>
      <c r="D100664">
        <v>2</v>
      </c>
      <c r="E100664">
        <v>5</v>
      </c>
      <c r="F100664" s="3" t="s">
        <v>36</v>
      </c>
      <c r="G100664">
        <v>41</v>
      </c>
      <c r="H100664">
        <v>4.25</v>
      </c>
      <c r="I100664" s="3" t="s">
        <v>46</v>
      </c>
      <c r="J100664" s="3" t="s">
        <v>52</v>
      </c>
      <c r="K100664" s="3" t="s">
        <v>158</v>
      </c>
    </row>
    <row r="100665" spans="1:11" x14ac:dyDescent="0.3">
      <c r="A100665">
        <v>100917</v>
      </c>
      <c r="B100665" s="1">
        <v>45065</v>
      </c>
      <c r="C100665" s="9">
        <v>0.51850694444444434</v>
      </c>
      <c r="D100665">
        <v>1</v>
      </c>
      <c r="E100665">
        <v>5</v>
      </c>
      <c r="F100665" s="3" t="s">
        <v>36</v>
      </c>
      <c r="G100665">
        <v>84</v>
      </c>
      <c r="H100665">
        <v>0.8</v>
      </c>
      <c r="I100665" s="3" t="s">
        <v>83</v>
      </c>
      <c r="J100665" s="3" t="s">
        <v>86</v>
      </c>
      <c r="K100665" s="3" t="s">
        <v>88</v>
      </c>
    </row>
    <row r="100666" spans="1:11" x14ac:dyDescent="0.3">
      <c r="A100666">
        <v>100918</v>
      </c>
      <c r="B100666" s="1">
        <v>45065</v>
      </c>
      <c r="C100666" s="9">
        <v>0.51967592592592582</v>
      </c>
      <c r="D100666">
        <v>2</v>
      </c>
      <c r="E100666">
        <v>3</v>
      </c>
      <c r="F100666" s="3" t="s">
        <v>18</v>
      </c>
      <c r="G100666">
        <v>35</v>
      </c>
      <c r="H100666">
        <v>3.1</v>
      </c>
      <c r="I100666" s="3" t="s">
        <v>46</v>
      </c>
      <c r="J100666" s="3" t="s">
        <v>67</v>
      </c>
      <c r="K100666" s="3" t="s">
        <v>160</v>
      </c>
    </row>
    <row r="100667" spans="1:11" x14ac:dyDescent="0.3">
      <c r="A100667">
        <v>100919</v>
      </c>
      <c r="B100667" s="1">
        <v>45065</v>
      </c>
      <c r="C100667" s="9">
        <v>0.51967592592592582</v>
      </c>
      <c r="D100667">
        <v>1</v>
      </c>
      <c r="E100667">
        <v>3</v>
      </c>
      <c r="F100667" s="3" t="s">
        <v>18</v>
      </c>
      <c r="G100667">
        <v>77</v>
      </c>
      <c r="H100667">
        <v>3</v>
      </c>
      <c r="I100667" s="3" t="s">
        <v>59</v>
      </c>
      <c r="J100667" s="3" t="s">
        <v>60</v>
      </c>
      <c r="K100667" s="3" t="s">
        <v>61</v>
      </c>
    </row>
    <row r="100668" spans="1:11" x14ac:dyDescent="0.3">
      <c r="A100668">
        <v>100920</v>
      </c>
      <c r="B100668" s="1">
        <v>45065</v>
      </c>
      <c r="C100668" s="9">
        <v>0.51978009259259261</v>
      </c>
      <c r="D100668">
        <v>1</v>
      </c>
      <c r="E100668">
        <v>5</v>
      </c>
      <c r="F100668" s="3" t="s">
        <v>36</v>
      </c>
      <c r="G100668">
        <v>57</v>
      </c>
      <c r="H100668">
        <v>3.1</v>
      </c>
      <c r="I100668" s="3" t="s">
        <v>19</v>
      </c>
      <c r="J100668" s="3" t="s">
        <v>44</v>
      </c>
      <c r="K100668" s="3" t="s">
        <v>128</v>
      </c>
    </row>
    <row r="100669" spans="1:11" x14ac:dyDescent="0.3">
      <c r="A100669">
        <v>100921</v>
      </c>
      <c r="B100669" s="1">
        <v>45065</v>
      </c>
      <c r="C100669" s="9">
        <v>0.5208449074074073</v>
      </c>
      <c r="D100669">
        <v>2</v>
      </c>
      <c r="E100669">
        <v>8</v>
      </c>
      <c r="F100669" s="3" t="s">
        <v>37</v>
      </c>
      <c r="G100669">
        <v>49</v>
      </c>
      <c r="H100669">
        <v>3</v>
      </c>
      <c r="I100669" s="3" t="s">
        <v>19</v>
      </c>
      <c r="J100669" s="3" t="s">
        <v>39</v>
      </c>
      <c r="K100669" s="3" t="s">
        <v>162</v>
      </c>
    </row>
    <row r="100670" spans="1:11" x14ac:dyDescent="0.3">
      <c r="A100670">
        <v>100922</v>
      </c>
      <c r="B100670" s="1">
        <v>45065</v>
      </c>
      <c r="C100670" s="9">
        <v>0.52184027777777775</v>
      </c>
      <c r="D100670">
        <v>1</v>
      </c>
      <c r="E100670">
        <v>5</v>
      </c>
      <c r="F100670" s="3" t="s">
        <v>36</v>
      </c>
      <c r="G100670">
        <v>51</v>
      </c>
      <c r="H100670">
        <v>3</v>
      </c>
      <c r="I100670" s="3" t="s">
        <v>19</v>
      </c>
      <c r="J100670" s="3" t="s">
        <v>39</v>
      </c>
      <c r="K100670" s="3" t="s">
        <v>136</v>
      </c>
    </row>
    <row r="100671" spans="1:11" x14ac:dyDescent="0.3">
      <c r="A100671">
        <v>100923</v>
      </c>
      <c r="B100671" s="1">
        <v>45065</v>
      </c>
      <c r="C100671" s="9">
        <v>0.52258101851851846</v>
      </c>
      <c r="D100671">
        <v>1</v>
      </c>
      <c r="E100671">
        <v>5</v>
      </c>
      <c r="F100671" s="3" t="s">
        <v>36</v>
      </c>
      <c r="G100671">
        <v>87</v>
      </c>
      <c r="H100671">
        <v>3</v>
      </c>
      <c r="I100671" s="3" t="s">
        <v>46</v>
      </c>
      <c r="J100671" s="3" t="s">
        <v>52</v>
      </c>
      <c r="K100671" s="3" t="s">
        <v>55</v>
      </c>
    </row>
    <row r="100672" spans="1:11" x14ac:dyDescent="0.3">
      <c r="A100672">
        <v>100924</v>
      </c>
      <c r="B100672" s="1">
        <v>45065</v>
      </c>
      <c r="C100672" s="9">
        <v>0.52278935185185182</v>
      </c>
      <c r="D100672">
        <v>1</v>
      </c>
      <c r="E100672">
        <v>5</v>
      </c>
      <c r="F100672" s="3" t="s">
        <v>36</v>
      </c>
      <c r="G100672">
        <v>33</v>
      </c>
      <c r="H100672">
        <v>3.5</v>
      </c>
      <c r="I100672" s="3" t="s">
        <v>46</v>
      </c>
      <c r="J100672" s="3" t="s">
        <v>56</v>
      </c>
      <c r="K100672" s="3" t="s">
        <v>135</v>
      </c>
    </row>
    <row r="100673" spans="1:11" x14ac:dyDescent="0.3">
      <c r="A100673">
        <v>100925</v>
      </c>
      <c r="B100673" s="1">
        <v>45065</v>
      </c>
      <c r="C100673" s="9">
        <v>0.52278935185185182</v>
      </c>
      <c r="D100673">
        <v>1</v>
      </c>
      <c r="E100673">
        <v>5</v>
      </c>
      <c r="F100673" s="3" t="s">
        <v>36</v>
      </c>
      <c r="G100673">
        <v>69</v>
      </c>
      <c r="H100673">
        <v>3.25</v>
      </c>
      <c r="I100673" s="3" t="s">
        <v>59</v>
      </c>
      <c r="J100673" s="3" t="s">
        <v>76</v>
      </c>
      <c r="K100673" s="3" t="s">
        <v>79</v>
      </c>
    </row>
    <row r="100674" spans="1:11" x14ac:dyDescent="0.3">
      <c r="A100674">
        <v>100926</v>
      </c>
      <c r="B100674" s="1">
        <v>45065</v>
      </c>
      <c r="C100674" s="9">
        <v>0.52337962962962958</v>
      </c>
      <c r="D100674">
        <v>1</v>
      </c>
      <c r="E100674">
        <v>3</v>
      </c>
      <c r="F100674" s="3" t="s">
        <v>18</v>
      </c>
      <c r="G100674">
        <v>26</v>
      </c>
      <c r="H100674">
        <v>3</v>
      </c>
      <c r="I100674" s="3" t="s">
        <v>46</v>
      </c>
      <c r="J100674" s="3" t="s">
        <v>49</v>
      </c>
      <c r="K100674" s="3" t="s">
        <v>142</v>
      </c>
    </row>
    <row r="100675" spans="1:11" x14ac:dyDescent="0.3">
      <c r="A100675">
        <v>100927</v>
      </c>
      <c r="B100675" s="1">
        <v>45065</v>
      </c>
      <c r="C100675" s="9">
        <v>0.5240393518518518</v>
      </c>
      <c r="D100675">
        <v>1</v>
      </c>
      <c r="E100675">
        <v>8</v>
      </c>
      <c r="F100675" s="3" t="s">
        <v>37</v>
      </c>
      <c r="G100675">
        <v>42</v>
      </c>
      <c r="H100675">
        <v>2.5</v>
      </c>
      <c r="I100675" s="3" t="s">
        <v>19</v>
      </c>
      <c r="J100675" s="3" t="s">
        <v>20</v>
      </c>
      <c r="K100675" s="3" t="s">
        <v>138</v>
      </c>
    </row>
    <row r="100676" spans="1:11" x14ac:dyDescent="0.3">
      <c r="A100676">
        <v>100928</v>
      </c>
      <c r="B100676" s="1">
        <v>45065</v>
      </c>
      <c r="C100676" s="9">
        <v>0.52472222222222231</v>
      </c>
      <c r="D100676">
        <v>1</v>
      </c>
      <c r="E100676">
        <v>5</v>
      </c>
      <c r="F100676" s="3" t="s">
        <v>36</v>
      </c>
      <c r="G100676">
        <v>49</v>
      </c>
      <c r="H100676">
        <v>3</v>
      </c>
      <c r="I100676" s="3" t="s">
        <v>19</v>
      </c>
      <c r="J100676" s="3" t="s">
        <v>39</v>
      </c>
      <c r="K100676" s="3" t="s">
        <v>162</v>
      </c>
    </row>
    <row r="100677" spans="1:11" x14ac:dyDescent="0.3">
      <c r="A100677">
        <v>100929</v>
      </c>
      <c r="B100677" s="1">
        <v>45065</v>
      </c>
      <c r="C100677" s="9">
        <v>0.52493055555555546</v>
      </c>
      <c r="D100677">
        <v>2</v>
      </c>
      <c r="E100677">
        <v>8</v>
      </c>
      <c r="F100677" s="3" t="s">
        <v>37</v>
      </c>
      <c r="G100677">
        <v>56</v>
      </c>
      <c r="H100677">
        <v>2.5499999999999998</v>
      </c>
      <c r="I100677" s="3" t="s">
        <v>19</v>
      </c>
      <c r="J100677" s="3" t="s">
        <v>44</v>
      </c>
      <c r="K100677" s="3" t="s">
        <v>134</v>
      </c>
    </row>
    <row r="100678" spans="1:11" x14ac:dyDescent="0.3">
      <c r="A100678">
        <v>100930</v>
      </c>
      <c r="B100678" s="1">
        <v>45065</v>
      </c>
      <c r="C100678" s="9">
        <v>0.52531250000000007</v>
      </c>
      <c r="D100678">
        <v>2</v>
      </c>
      <c r="E100678">
        <v>8</v>
      </c>
      <c r="F100678" s="3" t="s">
        <v>37</v>
      </c>
      <c r="G100678">
        <v>27</v>
      </c>
      <c r="H100678">
        <v>3.5</v>
      </c>
      <c r="I100678" s="3" t="s">
        <v>46</v>
      </c>
      <c r="J100678" s="3" t="s">
        <v>49</v>
      </c>
      <c r="K100678" s="3" t="s">
        <v>143</v>
      </c>
    </row>
    <row r="100679" spans="1:11" x14ac:dyDescent="0.3">
      <c r="A100679">
        <v>100931</v>
      </c>
      <c r="B100679" s="1">
        <v>45065</v>
      </c>
      <c r="C100679" s="9">
        <v>0.5269328703703704</v>
      </c>
      <c r="D100679">
        <v>1</v>
      </c>
      <c r="E100679">
        <v>5</v>
      </c>
      <c r="F100679" s="3" t="s">
        <v>36</v>
      </c>
      <c r="G100679">
        <v>47</v>
      </c>
      <c r="H100679">
        <v>3</v>
      </c>
      <c r="I100679" s="3" t="s">
        <v>19</v>
      </c>
      <c r="J100679" s="3" t="s">
        <v>42</v>
      </c>
      <c r="K100679" s="3" t="s">
        <v>137</v>
      </c>
    </row>
    <row r="100680" spans="1:11" x14ac:dyDescent="0.3">
      <c r="A100680">
        <v>100932</v>
      </c>
      <c r="B100680" s="1">
        <v>45065</v>
      </c>
      <c r="C100680" s="9">
        <v>0.52725694444444438</v>
      </c>
      <c r="D100680">
        <v>1</v>
      </c>
      <c r="E100680">
        <v>3</v>
      </c>
      <c r="F100680" s="3" t="s">
        <v>18</v>
      </c>
      <c r="G100680">
        <v>47</v>
      </c>
      <c r="H100680">
        <v>3</v>
      </c>
      <c r="I100680" s="3" t="s">
        <v>19</v>
      </c>
      <c r="J100680" s="3" t="s">
        <v>42</v>
      </c>
      <c r="K100680" s="3" t="s">
        <v>137</v>
      </c>
    </row>
    <row r="100681" spans="1:11" x14ac:dyDescent="0.3">
      <c r="A100681">
        <v>100933</v>
      </c>
      <c r="B100681" s="1">
        <v>45065</v>
      </c>
      <c r="C100681" s="9">
        <v>0.52739583333333329</v>
      </c>
      <c r="D100681">
        <v>2</v>
      </c>
      <c r="E100681">
        <v>5</v>
      </c>
      <c r="F100681" s="3" t="s">
        <v>36</v>
      </c>
      <c r="G100681">
        <v>32</v>
      </c>
      <c r="H100681">
        <v>3</v>
      </c>
      <c r="I100681" s="3" t="s">
        <v>46</v>
      </c>
      <c r="J100681" s="3" t="s">
        <v>56</v>
      </c>
      <c r="K100681" s="3" t="s">
        <v>127</v>
      </c>
    </row>
    <row r="100682" spans="1:11" x14ac:dyDescent="0.3">
      <c r="A100682">
        <v>100934</v>
      </c>
      <c r="B100682" s="1">
        <v>45065</v>
      </c>
      <c r="C100682" s="9">
        <v>0.52824074074074079</v>
      </c>
      <c r="D100682">
        <v>2</v>
      </c>
      <c r="E100682">
        <v>8</v>
      </c>
      <c r="F100682" s="3" t="s">
        <v>37</v>
      </c>
      <c r="G100682">
        <v>32</v>
      </c>
      <c r="H100682">
        <v>3</v>
      </c>
      <c r="I100682" s="3" t="s">
        <v>46</v>
      </c>
      <c r="J100682" s="3" t="s">
        <v>56</v>
      </c>
      <c r="K100682" s="3" t="s">
        <v>127</v>
      </c>
    </row>
    <row r="100683" spans="1:11" x14ac:dyDescent="0.3">
      <c r="A100683">
        <v>100935</v>
      </c>
      <c r="B100683" s="1">
        <v>45065</v>
      </c>
      <c r="C100683" s="9">
        <v>0.52824074074074079</v>
      </c>
      <c r="D100683">
        <v>1</v>
      </c>
      <c r="E100683">
        <v>8</v>
      </c>
      <c r="F100683" s="3" t="s">
        <v>37</v>
      </c>
      <c r="G100683">
        <v>15</v>
      </c>
      <c r="H100683">
        <v>9.25</v>
      </c>
      <c r="I100683" s="3" t="s">
        <v>90</v>
      </c>
      <c r="J100683" s="3" t="s">
        <v>94</v>
      </c>
      <c r="K100683" s="3" t="s">
        <v>43</v>
      </c>
    </row>
    <row r="100684" spans="1:11" x14ac:dyDescent="0.3">
      <c r="A100684">
        <v>100936</v>
      </c>
      <c r="B100684" s="1">
        <v>45065</v>
      </c>
      <c r="C100684" s="9">
        <v>0.52885416666666663</v>
      </c>
      <c r="D100684">
        <v>2</v>
      </c>
      <c r="E100684">
        <v>5</v>
      </c>
      <c r="F100684" s="3" t="s">
        <v>36</v>
      </c>
      <c r="G100684">
        <v>47</v>
      </c>
      <c r="H100684">
        <v>3</v>
      </c>
      <c r="I100684" s="3" t="s">
        <v>19</v>
      </c>
      <c r="J100684" s="3" t="s">
        <v>42</v>
      </c>
      <c r="K100684" s="3" t="s">
        <v>137</v>
      </c>
    </row>
    <row r="100685" spans="1:11" x14ac:dyDescent="0.3">
      <c r="A100685">
        <v>100937</v>
      </c>
      <c r="B100685" s="1">
        <v>45065</v>
      </c>
      <c r="C100685" s="9">
        <v>0.5292013888888889</v>
      </c>
      <c r="D100685">
        <v>1</v>
      </c>
      <c r="E100685">
        <v>8</v>
      </c>
      <c r="F100685" s="3" t="s">
        <v>37</v>
      </c>
      <c r="G100685">
        <v>24</v>
      </c>
      <c r="H100685">
        <v>3</v>
      </c>
      <c r="I100685" s="3" t="s">
        <v>46</v>
      </c>
      <c r="J100685" s="3" t="s">
        <v>47</v>
      </c>
      <c r="K100685" s="3" t="s">
        <v>147</v>
      </c>
    </row>
    <row r="100686" spans="1:11" x14ac:dyDescent="0.3">
      <c r="A100686">
        <v>100938</v>
      </c>
      <c r="B100686" s="1">
        <v>45065</v>
      </c>
      <c r="C100686" s="9">
        <v>0.52966435185185179</v>
      </c>
      <c r="D100686">
        <v>2</v>
      </c>
      <c r="E100686">
        <v>3</v>
      </c>
      <c r="F100686" s="3" t="s">
        <v>18</v>
      </c>
      <c r="G100686">
        <v>60</v>
      </c>
      <c r="H100686">
        <v>3.75</v>
      </c>
      <c r="I100686" s="3" t="s">
        <v>71</v>
      </c>
      <c r="J100686" s="3" t="s">
        <v>72</v>
      </c>
      <c r="K100686" s="3" t="s">
        <v>148</v>
      </c>
    </row>
    <row r="100687" spans="1:11" x14ac:dyDescent="0.3">
      <c r="A100687">
        <v>100939</v>
      </c>
      <c r="B100687" s="1">
        <v>45065</v>
      </c>
      <c r="C100687" s="9">
        <v>0.53023148148148147</v>
      </c>
      <c r="D100687">
        <v>1</v>
      </c>
      <c r="E100687">
        <v>5</v>
      </c>
      <c r="F100687" s="3" t="s">
        <v>36</v>
      </c>
      <c r="G100687">
        <v>58</v>
      </c>
      <c r="H100687">
        <v>3.5</v>
      </c>
      <c r="I100687" s="3" t="s">
        <v>71</v>
      </c>
      <c r="J100687" s="3" t="s">
        <v>72</v>
      </c>
      <c r="K100687" s="3" t="s">
        <v>133</v>
      </c>
    </row>
    <row r="100688" spans="1:11" x14ac:dyDescent="0.3">
      <c r="A100688">
        <v>100940</v>
      </c>
      <c r="B100688" s="1">
        <v>45065</v>
      </c>
      <c r="C100688" s="9">
        <v>0.5320717592592592</v>
      </c>
      <c r="D100688">
        <v>2</v>
      </c>
      <c r="E100688">
        <v>3</v>
      </c>
      <c r="F100688" s="3" t="s">
        <v>18</v>
      </c>
      <c r="G100688">
        <v>60</v>
      </c>
      <c r="H100688">
        <v>3.75</v>
      </c>
      <c r="I100688" s="3" t="s">
        <v>71</v>
      </c>
      <c r="J100688" s="3" t="s">
        <v>72</v>
      </c>
      <c r="K100688" s="3" t="s">
        <v>148</v>
      </c>
    </row>
    <row r="100689" spans="1:11" x14ac:dyDescent="0.3">
      <c r="A100689">
        <v>100941</v>
      </c>
      <c r="B100689" s="1">
        <v>45065</v>
      </c>
      <c r="C100689" s="9">
        <v>0.53304398148148158</v>
      </c>
      <c r="D100689">
        <v>2</v>
      </c>
      <c r="E100689">
        <v>5</v>
      </c>
      <c r="F100689" s="3" t="s">
        <v>36</v>
      </c>
      <c r="G100689">
        <v>41</v>
      </c>
      <c r="H100689">
        <v>4.25</v>
      </c>
      <c r="I100689" s="3" t="s">
        <v>46</v>
      </c>
      <c r="J100689" s="3" t="s">
        <v>52</v>
      </c>
      <c r="K100689" s="3" t="s">
        <v>158</v>
      </c>
    </row>
    <row r="100690" spans="1:11" x14ac:dyDescent="0.3">
      <c r="A100690">
        <v>100942</v>
      </c>
      <c r="B100690" s="1">
        <v>45065</v>
      </c>
      <c r="C100690" s="9">
        <v>0.53304398148148158</v>
      </c>
      <c r="D100690">
        <v>1</v>
      </c>
      <c r="E100690">
        <v>5</v>
      </c>
      <c r="F100690" s="3" t="s">
        <v>36</v>
      </c>
      <c r="G100690">
        <v>64</v>
      </c>
      <c r="H100690">
        <v>0.8</v>
      </c>
      <c r="I100690" s="3" t="s">
        <v>83</v>
      </c>
      <c r="J100690" s="3" t="s">
        <v>86</v>
      </c>
      <c r="K100690" s="3" t="s">
        <v>87</v>
      </c>
    </row>
    <row r="100691" spans="1:11" x14ac:dyDescent="0.3">
      <c r="A100691">
        <v>100943</v>
      </c>
      <c r="B100691" s="1">
        <v>45065</v>
      </c>
      <c r="C100691" s="9">
        <v>0.53304398148148158</v>
      </c>
      <c r="D100691">
        <v>1</v>
      </c>
      <c r="E100691">
        <v>5</v>
      </c>
      <c r="F100691" s="3" t="s">
        <v>36</v>
      </c>
      <c r="G100691">
        <v>73</v>
      </c>
      <c r="H100691">
        <v>3.75</v>
      </c>
      <c r="I100691" s="3" t="s">
        <v>59</v>
      </c>
      <c r="J100691" s="3" t="s">
        <v>63</v>
      </c>
      <c r="K100691" s="3" t="s">
        <v>64</v>
      </c>
    </row>
    <row r="100692" spans="1:11" x14ac:dyDescent="0.3">
      <c r="A100692">
        <v>100944</v>
      </c>
      <c r="B100692" s="1">
        <v>45065</v>
      </c>
      <c r="C100692" s="9">
        <v>0.53325231481481472</v>
      </c>
      <c r="D100692">
        <v>2</v>
      </c>
      <c r="E100692">
        <v>8</v>
      </c>
      <c r="F100692" s="3" t="s">
        <v>37</v>
      </c>
      <c r="G100692">
        <v>61</v>
      </c>
      <c r="H100692">
        <v>4.75</v>
      </c>
      <c r="I100692" s="3" t="s">
        <v>71</v>
      </c>
      <c r="J100692" s="3" t="s">
        <v>72</v>
      </c>
      <c r="K100692" s="3" t="s">
        <v>139</v>
      </c>
    </row>
    <row r="100693" spans="1:11" x14ac:dyDescent="0.3">
      <c r="A100693">
        <v>100945</v>
      </c>
      <c r="B100693" s="1">
        <v>45065</v>
      </c>
      <c r="C100693" s="9">
        <v>0.53394675925925927</v>
      </c>
      <c r="D100693">
        <v>1</v>
      </c>
      <c r="E100693">
        <v>8</v>
      </c>
      <c r="F100693" s="3" t="s">
        <v>37</v>
      </c>
      <c r="G100693">
        <v>41</v>
      </c>
      <c r="H100693">
        <v>4.25</v>
      </c>
      <c r="I100693" s="3" t="s">
        <v>46</v>
      </c>
      <c r="J100693" s="3" t="s">
        <v>52</v>
      </c>
      <c r="K100693" s="3" t="s">
        <v>158</v>
      </c>
    </row>
    <row r="100694" spans="1:11" x14ac:dyDescent="0.3">
      <c r="A100694">
        <v>100946</v>
      </c>
      <c r="B100694" s="1">
        <v>45065</v>
      </c>
      <c r="C100694" s="9">
        <v>0.53394675925925927</v>
      </c>
      <c r="D100694">
        <v>1</v>
      </c>
      <c r="E100694">
        <v>8</v>
      </c>
      <c r="F100694" s="3" t="s">
        <v>37</v>
      </c>
      <c r="G100694">
        <v>65</v>
      </c>
      <c r="H100694">
        <v>0.8</v>
      </c>
      <c r="I100694" s="3" t="s">
        <v>83</v>
      </c>
      <c r="J100694" s="3" t="s">
        <v>84</v>
      </c>
      <c r="K100694" s="3" t="s">
        <v>85</v>
      </c>
    </row>
    <row r="100695" spans="1:11" x14ac:dyDescent="0.3">
      <c r="A100695">
        <v>100947</v>
      </c>
      <c r="B100695" s="1">
        <v>45065</v>
      </c>
      <c r="C100695" s="9">
        <v>0.53456018518518511</v>
      </c>
      <c r="D100695">
        <v>2</v>
      </c>
      <c r="E100695">
        <v>8</v>
      </c>
      <c r="F100695" s="3" t="s">
        <v>37</v>
      </c>
      <c r="G100695">
        <v>22</v>
      </c>
      <c r="H100695">
        <v>2</v>
      </c>
      <c r="I100695" s="3" t="s">
        <v>46</v>
      </c>
      <c r="J100695" s="3" t="s">
        <v>47</v>
      </c>
      <c r="K100695" s="3" t="s">
        <v>130</v>
      </c>
    </row>
    <row r="100696" spans="1:11" x14ac:dyDescent="0.3">
      <c r="A100696">
        <v>100948</v>
      </c>
      <c r="B100696" s="1">
        <v>45065</v>
      </c>
      <c r="C100696" s="9">
        <v>0.53550925925925918</v>
      </c>
      <c r="D100696">
        <v>1</v>
      </c>
      <c r="E100696">
        <v>5</v>
      </c>
      <c r="F100696" s="3" t="s">
        <v>36</v>
      </c>
      <c r="G100696">
        <v>30</v>
      </c>
      <c r="H100696">
        <v>3</v>
      </c>
      <c r="I100696" s="3" t="s">
        <v>46</v>
      </c>
      <c r="J100696" s="3" t="s">
        <v>56</v>
      </c>
      <c r="K100696" s="3" t="s">
        <v>164</v>
      </c>
    </row>
    <row r="100697" spans="1:11" x14ac:dyDescent="0.3">
      <c r="A100697">
        <v>100949</v>
      </c>
      <c r="B100697" s="1">
        <v>45065</v>
      </c>
      <c r="C100697" s="9">
        <v>0.53593749999999996</v>
      </c>
      <c r="D100697">
        <v>2</v>
      </c>
      <c r="E100697">
        <v>3</v>
      </c>
      <c r="F100697" s="3" t="s">
        <v>18</v>
      </c>
      <c r="G100697">
        <v>56</v>
      </c>
      <c r="H100697">
        <v>2.5499999999999998</v>
      </c>
      <c r="I100697" s="3" t="s">
        <v>19</v>
      </c>
      <c r="J100697" s="3" t="s">
        <v>44</v>
      </c>
      <c r="K100697" s="3" t="s">
        <v>134</v>
      </c>
    </row>
    <row r="100698" spans="1:11" x14ac:dyDescent="0.3">
      <c r="A100698">
        <v>100950</v>
      </c>
      <c r="B100698" s="1">
        <v>45065</v>
      </c>
      <c r="C100698" s="9">
        <v>0.54002314814814811</v>
      </c>
      <c r="D100698">
        <v>1</v>
      </c>
      <c r="E100698">
        <v>5</v>
      </c>
      <c r="F100698" s="3" t="s">
        <v>36</v>
      </c>
      <c r="G100698">
        <v>34</v>
      </c>
      <c r="H100698">
        <v>2.4500000000000002</v>
      </c>
      <c r="I100698" s="3" t="s">
        <v>46</v>
      </c>
      <c r="J100698" s="3" t="s">
        <v>67</v>
      </c>
      <c r="K100698" s="3" t="s">
        <v>155</v>
      </c>
    </row>
    <row r="100699" spans="1:11" x14ac:dyDescent="0.3">
      <c r="A100699">
        <v>100951</v>
      </c>
      <c r="B100699" s="1">
        <v>45065</v>
      </c>
      <c r="C100699" s="9">
        <v>0.54106481481481472</v>
      </c>
      <c r="D100699">
        <v>1</v>
      </c>
      <c r="E100699">
        <v>5</v>
      </c>
      <c r="F100699" s="3" t="s">
        <v>36</v>
      </c>
      <c r="G100699">
        <v>47</v>
      </c>
      <c r="H100699">
        <v>3</v>
      </c>
      <c r="I100699" s="3" t="s">
        <v>19</v>
      </c>
      <c r="J100699" s="3" t="s">
        <v>42</v>
      </c>
      <c r="K100699" s="3" t="s">
        <v>137</v>
      </c>
    </row>
    <row r="100700" spans="1:11" x14ac:dyDescent="0.3">
      <c r="A100700">
        <v>100952</v>
      </c>
      <c r="B100700" s="1">
        <v>45065</v>
      </c>
      <c r="C100700" s="9">
        <v>0.54142361111111104</v>
      </c>
      <c r="D100700">
        <v>1</v>
      </c>
      <c r="E100700">
        <v>5</v>
      </c>
      <c r="F100700" s="3" t="s">
        <v>36</v>
      </c>
      <c r="G100700">
        <v>22</v>
      </c>
      <c r="H100700">
        <v>2</v>
      </c>
      <c r="I100700" s="3" t="s">
        <v>46</v>
      </c>
      <c r="J100700" s="3" t="s">
        <v>47</v>
      </c>
      <c r="K100700" s="3" t="s">
        <v>130</v>
      </c>
    </row>
    <row r="100701" spans="1:11" x14ac:dyDescent="0.3">
      <c r="A100701">
        <v>100953</v>
      </c>
      <c r="B100701" s="1">
        <v>45065</v>
      </c>
      <c r="C100701" s="9">
        <v>0.54156249999999995</v>
      </c>
      <c r="D100701">
        <v>1</v>
      </c>
      <c r="E100701">
        <v>8</v>
      </c>
      <c r="F100701" s="3" t="s">
        <v>37</v>
      </c>
      <c r="G100701">
        <v>29</v>
      </c>
      <c r="H100701">
        <v>2.5</v>
      </c>
      <c r="I100701" s="3" t="s">
        <v>46</v>
      </c>
      <c r="J100701" s="3" t="s">
        <v>56</v>
      </c>
      <c r="K100701" s="3" t="s">
        <v>144</v>
      </c>
    </row>
    <row r="100702" spans="1:11" x14ac:dyDescent="0.3">
      <c r="A100702">
        <v>100954</v>
      </c>
      <c r="B100702" s="1">
        <v>45065</v>
      </c>
      <c r="C100702" s="9">
        <v>0.54156249999999995</v>
      </c>
      <c r="D100702">
        <v>1</v>
      </c>
      <c r="E100702">
        <v>8</v>
      </c>
      <c r="F100702" s="3" t="s">
        <v>37</v>
      </c>
      <c r="G100702">
        <v>73</v>
      </c>
      <c r="H100702">
        <v>3.75</v>
      </c>
      <c r="I100702" s="3" t="s">
        <v>59</v>
      </c>
      <c r="J100702" s="3" t="s">
        <v>63</v>
      </c>
      <c r="K100702" s="3" t="s">
        <v>64</v>
      </c>
    </row>
    <row r="100703" spans="1:11" x14ac:dyDescent="0.3">
      <c r="A100703">
        <v>100955</v>
      </c>
      <c r="B100703" s="1">
        <v>45065</v>
      </c>
      <c r="C100703" s="9">
        <v>0.54175925925925927</v>
      </c>
      <c r="D100703">
        <v>1</v>
      </c>
      <c r="E100703">
        <v>3</v>
      </c>
      <c r="F100703" s="3" t="s">
        <v>18</v>
      </c>
      <c r="G100703">
        <v>36</v>
      </c>
      <c r="H100703">
        <v>3.75</v>
      </c>
      <c r="I100703" s="3" t="s">
        <v>46</v>
      </c>
      <c r="J100703" s="3" t="s">
        <v>67</v>
      </c>
      <c r="K100703" s="3" t="s">
        <v>156</v>
      </c>
    </row>
    <row r="100704" spans="1:11" x14ac:dyDescent="0.3">
      <c r="A100704">
        <v>100956</v>
      </c>
      <c r="B100704" s="1">
        <v>45065</v>
      </c>
      <c r="C100704" s="9">
        <v>0.54175925925925927</v>
      </c>
      <c r="D100704">
        <v>2</v>
      </c>
      <c r="E100704">
        <v>8</v>
      </c>
      <c r="F100704" s="3" t="s">
        <v>37</v>
      </c>
      <c r="G100704">
        <v>27</v>
      </c>
      <c r="H100704">
        <v>3.5</v>
      </c>
      <c r="I100704" s="3" t="s">
        <v>46</v>
      </c>
      <c r="J100704" s="3" t="s">
        <v>49</v>
      </c>
      <c r="K100704" s="3" t="s">
        <v>143</v>
      </c>
    </row>
    <row r="100705" spans="1:11" x14ac:dyDescent="0.3">
      <c r="A100705">
        <v>100957</v>
      </c>
      <c r="B100705" s="1">
        <v>45065</v>
      </c>
      <c r="C100705" s="9">
        <v>0.54239583333333341</v>
      </c>
      <c r="D100705">
        <v>2</v>
      </c>
      <c r="E100705">
        <v>3</v>
      </c>
      <c r="F100705" s="3" t="s">
        <v>18</v>
      </c>
      <c r="G100705">
        <v>46</v>
      </c>
      <c r="H100705">
        <v>2.5</v>
      </c>
      <c r="I100705" s="3" t="s">
        <v>19</v>
      </c>
      <c r="J100705" s="3" t="s">
        <v>42</v>
      </c>
      <c r="K100705" s="3" t="s">
        <v>153</v>
      </c>
    </row>
    <row r="100706" spans="1:11" x14ac:dyDescent="0.3">
      <c r="A100706">
        <v>100958</v>
      </c>
      <c r="B100706" s="1">
        <v>45065</v>
      </c>
      <c r="C100706" s="9">
        <v>0.54248842592592594</v>
      </c>
      <c r="D100706">
        <v>1</v>
      </c>
      <c r="E100706">
        <v>8</v>
      </c>
      <c r="F100706" s="3" t="s">
        <v>37</v>
      </c>
      <c r="G100706">
        <v>57</v>
      </c>
      <c r="H100706">
        <v>3.1</v>
      </c>
      <c r="I100706" s="3" t="s">
        <v>19</v>
      </c>
      <c r="J100706" s="3" t="s">
        <v>44</v>
      </c>
      <c r="K100706" s="3" t="s">
        <v>128</v>
      </c>
    </row>
    <row r="100707" spans="1:11" x14ac:dyDescent="0.3">
      <c r="A100707">
        <v>100959</v>
      </c>
      <c r="B100707" s="1">
        <v>45065</v>
      </c>
      <c r="C100707" s="9">
        <v>0.54589120370370381</v>
      </c>
      <c r="D100707">
        <v>1</v>
      </c>
      <c r="E100707">
        <v>5</v>
      </c>
      <c r="F100707" s="3" t="s">
        <v>36</v>
      </c>
      <c r="G100707">
        <v>45</v>
      </c>
      <c r="H100707">
        <v>3</v>
      </c>
      <c r="I100707" s="3" t="s">
        <v>19</v>
      </c>
      <c r="J100707" s="3" t="s">
        <v>20</v>
      </c>
      <c r="K100707" s="3" t="s">
        <v>141</v>
      </c>
    </row>
    <row r="100708" spans="1:11" x14ac:dyDescent="0.3">
      <c r="A100708">
        <v>100960</v>
      </c>
      <c r="B100708" s="1">
        <v>45065</v>
      </c>
      <c r="C100708" s="9">
        <v>0.54593749999999996</v>
      </c>
      <c r="D100708">
        <v>1</v>
      </c>
      <c r="E100708">
        <v>5</v>
      </c>
      <c r="F100708" s="3" t="s">
        <v>36</v>
      </c>
      <c r="G100708">
        <v>51</v>
      </c>
      <c r="H100708">
        <v>3</v>
      </c>
      <c r="I100708" s="3" t="s">
        <v>19</v>
      </c>
      <c r="J100708" s="3" t="s">
        <v>39</v>
      </c>
      <c r="K100708" s="3" t="s">
        <v>136</v>
      </c>
    </row>
    <row r="100709" spans="1:11" x14ac:dyDescent="0.3">
      <c r="A100709">
        <v>100961</v>
      </c>
      <c r="B100709" s="1">
        <v>45065</v>
      </c>
      <c r="C100709" s="9">
        <v>0.5459722222222223</v>
      </c>
      <c r="D100709">
        <v>2</v>
      </c>
      <c r="E100709">
        <v>5</v>
      </c>
      <c r="F100709" s="3" t="s">
        <v>36</v>
      </c>
      <c r="G100709">
        <v>57</v>
      </c>
      <c r="H100709">
        <v>3.1</v>
      </c>
      <c r="I100709" s="3" t="s">
        <v>19</v>
      </c>
      <c r="J100709" s="3" t="s">
        <v>44</v>
      </c>
      <c r="K100709" s="3" t="s">
        <v>128</v>
      </c>
    </row>
    <row r="100710" spans="1:11" x14ac:dyDescent="0.3">
      <c r="A100710">
        <v>100962</v>
      </c>
      <c r="B100710" s="1">
        <v>45065</v>
      </c>
      <c r="C100710" s="9">
        <v>0.54663194444444452</v>
      </c>
      <c r="D100710">
        <v>2</v>
      </c>
      <c r="E100710">
        <v>3</v>
      </c>
      <c r="F100710" s="3" t="s">
        <v>18</v>
      </c>
      <c r="G100710">
        <v>35</v>
      </c>
      <c r="H100710">
        <v>3.1</v>
      </c>
      <c r="I100710" s="3" t="s">
        <v>46</v>
      </c>
      <c r="J100710" s="3" t="s">
        <v>67</v>
      </c>
      <c r="K100710" s="3" t="s">
        <v>160</v>
      </c>
    </row>
    <row r="100711" spans="1:11" x14ac:dyDescent="0.3">
      <c r="A100711">
        <v>100963</v>
      </c>
      <c r="B100711" s="1">
        <v>45065</v>
      </c>
      <c r="C100711" s="9">
        <v>0.54682870370370362</v>
      </c>
      <c r="D100711">
        <v>1</v>
      </c>
      <c r="E100711">
        <v>5</v>
      </c>
      <c r="F100711" s="3" t="s">
        <v>36</v>
      </c>
      <c r="G100711">
        <v>49</v>
      </c>
      <c r="H100711">
        <v>3</v>
      </c>
      <c r="I100711" s="3" t="s">
        <v>19</v>
      </c>
      <c r="J100711" s="3" t="s">
        <v>39</v>
      </c>
      <c r="K100711" s="3" t="s">
        <v>162</v>
      </c>
    </row>
    <row r="100712" spans="1:11" x14ac:dyDescent="0.3">
      <c r="A100712">
        <v>100964</v>
      </c>
      <c r="B100712" s="1">
        <v>45065</v>
      </c>
      <c r="C100712" s="9">
        <v>0.5470949074074074</v>
      </c>
      <c r="D100712">
        <v>2</v>
      </c>
      <c r="E100712">
        <v>3</v>
      </c>
      <c r="F100712" s="3" t="s">
        <v>18</v>
      </c>
      <c r="G100712">
        <v>52</v>
      </c>
      <c r="H100712">
        <v>2.5</v>
      </c>
      <c r="I100712" s="3" t="s">
        <v>19</v>
      </c>
      <c r="J100712" s="3" t="s">
        <v>44</v>
      </c>
      <c r="K100712" s="3" t="s">
        <v>163</v>
      </c>
    </row>
    <row r="100713" spans="1:11" x14ac:dyDescent="0.3">
      <c r="A100713">
        <v>100965</v>
      </c>
      <c r="B100713" s="1">
        <v>45065</v>
      </c>
      <c r="C100713" s="9">
        <v>0.5470949074074074</v>
      </c>
      <c r="D100713">
        <v>1</v>
      </c>
      <c r="E100713">
        <v>3</v>
      </c>
      <c r="F100713" s="3" t="s">
        <v>18</v>
      </c>
      <c r="G100713">
        <v>76</v>
      </c>
      <c r="H100713">
        <v>3.5</v>
      </c>
      <c r="I100713" s="3" t="s">
        <v>59</v>
      </c>
      <c r="J100713" s="3" t="s">
        <v>76</v>
      </c>
      <c r="K100713" s="3" t="s">
        <v>78</v>
      </c>
    </row>
    <row r="100714" spans="1:11" x14ac:dyDescent="0.3">
      <c r="A100714">
        <v>100966</v>
      </c>
      <c r="B100714" s="1">
        <v>45065</v>
      </c>
      <c r="C100714" s="9">
        <v>0.54850694444444437</v>
      </c>
      <c r="D100714">
        <v>2</v>
      </c>
      <c r="E100714">
        <v>3</v>
      </c>
      <c r="F100714" s="3" t="s">
        <v>18</v>
      </c>
      <c r="G100714">
        <v>28</v>
      </c>
      <c r="H100714">
        <v>2</v>
      </c>
      <c r="I100714" s="3" t="s">
        <v>46</v>
      </c>
      <c r="J100714" s="3" t="s">
        <v>56</v>
      </c>
      <c r="K100714" s="3" t="s">
        <v>131</v>
      </c>
    </row>
    <row r="100715" spans="1:11" x14ac:dyDescent="0.3">
      <c r="A100715">
        <v>100967</v>
      </c>
      <c r="B100715" s="1">
        <v>45065</v>
      </c>
      <c r="C100715" s="9">
        <v>0.54887731481481472</v>
      </c>
      <c r="D100715">
        <v>2</v>
      </c>
      <c r="E100715">
        <v>3</v>
      </c>
      <c r="F100715" s="3" t="s">
        <v>18</v>
      </c>
      <c r="G100715">
        <v>32</v>
      </c>
      <c r="H100715">
        <v>3</v>
      </c>
      <c r="I100715" s="3" t="s">
        <v>46</v>
      </c>
      <c r="J100715" s="3" t="s">
        <v>56</v>
      </c>
      <c r="K100715" s="3" t="s">
        <v>127</v>
      </c>
    </row>
    <row r="100716" spans="1:11" x14ac:dyDescent="0.3">
      <c r="A100716">
        <v>100968</v>
      </c>
      <c r="B100716" s="1">
        <v>45065</v>
      </c>
      <c r="C100716" s="9">
        <v>0.55009259259259258</v>
      </c>
      <c r="D100716">
        <v>1</v>
      </c>
      <c r="E100716">
        <v>5</v>
      </c>
      <c r="F100716" s="3" t="s">
        <v>36</v>
      </c>
      <c r="G100716">
        <v>40</v>
      </c>
      <c r="H100716">
        <v>3.75</v>
      </c>
      <c r="I100716" s="3" t="s">
        <v>46</v>
      </c>
      <c r="J100716" s="3" t="s">
        <v>52</v>
      </c>
      <c r="K100716" s="3" t="s">
        <v>69</v>
      </c>
    </row>
    <row r="100717" spans="1:11" x14ac:dyDescent="0.3">
      <c r="A100717">
        <v>100969</v>
      </c>
      <c r="B100717" s="1">
        <v>45065</v>
      </c>
      <c r="C100717" s="9">
        <v>0.55009259259259258</v>
      </c>
      <c r="D100717">
        <v>2</v>
      </c>
      <c r="E100717">
        <v>5</v>
      </c>
      <c r="F100717" s="3" t="s">
        <v>36</v>
      </c>
      <c r="G100717">
        <v>65</v>
      </c>
      <c r="H100717">
        <v>0.8</v>
      </c>
      <c r="I100717" s="3" t="s">
        <v>83</v>
      </c>
      <c r="J100717" s="3" t="s">
        <v>84</v>
      </c>
      <c r="K100717" s="3" t="s">
        <v>85</v>
      </c>
    </row>
    <row r="100718" spans="1:11" x14ac:dyDescent="0.3">
      <c r="A100718">
        <v>100970</v>
      </c>
      <c r="B100718" s="1">
        <v>45065</v>
      </c>
      <c r="C100718" s="9">
        <v>0.55123842592592598</v>
      </c>
      <c r="D100718">
        <v>1</v>
      </c>
      <c r="E100718">
        <v>8</v>
      </c>
      <c r="F100718" s="3" t="s">
        <v>37</v>
      </c>
      <c r="G100718">
        <v>22</v>
      </c>
      <c r="H100718">
        <v>2</v>
      </c>
      <c r="I100718" s="3" t="s">
        <v>46</v>
      </c>
      <c r="J100718" s="3" t="s">
        <v>47</v>
      </c>
      <c r="K100718" s="3" t="s">
        <v>130</v>
      </c>
    </row>
    <row r="100719" spans="1:11" x14ac:dyDescent="0.3">
      <c r="A100719">
        <v>100971</v>
      </c>
      <c r="B100719" s="1">
        <v>45065</v>
      </c>
      <c r="C100719" s="9">
        <v>0.55487268518518529</v>
      </c>
      <c r="D100719">
        <v>2</v>
      </c>
      <c r="E100719">
        <v>8</v>
      </c>
      <c r="F100719" s="3" t="s">
        <v>37</v>
      </c>
      <c r="G100719">
        <v>32</v>
      </c>
      <c r="H100719">
        <v>3</v>
      </c>
      <c r="I100719" s="3" t="s">
        <v>46</v>
      </c>
      <c r="J100719" s="3" t="s">
        <v>56</v>
      </c>
      <c r="K100719" s="3" t="s">
        <v>127</v>
      </c>
    </row>
    <row r="100720" spans="1:11" x14ac:dyDescent="0.3">
      <c r="A100720">
        <v>100972</v>
      </c>
      <c r="B100720" s="1">
        <v>45065</v>
      </c>
      <c r="C100720" s="9">
        <v>0.55512731481481481</v>
      </c>
      <c r="D100720">
        <v>2</v>
      </c>
      <c r="E100720">
        <v>3</v>
      </c>
      <c r="F100720" s="3" t="s">
        <v>18</v>
      </c>
      <c r="G100720">
        <v>42</v>
      </c>
      <c r="H100720">
        <v>2.5</v>
      </c>
      <c r="I100720" s="3" t="s">
        <v>19</v>
      </c>
      <c r="J100720" s="3" t="s">
        <v>20</v>
      </c>
      <c r="K100720" s="3" t="s">
        <v>138</v>
      </c>
    </row>
    <row r="100721" spans="1:11" x14ac:dyDescent="0.3">
      <c r="A100721">
        <v>100973</v>
      </c>
      <c r="B100721" s="1">
        <v>45065</v>
      </c>
      <c r="C100721" s="9">
        <v>0.55608796296296292</v>
      </c>
      <c r="D100721">
        <v>1</v>
      </c>
      <c r="E100721">
        <v>3</v>
      </c>
      <c r="F100721" s="3" t="s">
        <v>18</v>
      </c>
      <c r="G100721">
        <v>32</v>
      </c>
      <c r="H100721">
        <v>3</v>
      </c>
      <c r="I100721" s="3" t="s">
        <v>46</v>
      </c>
      <c r="J100721" s="3" t="s">
        <v>56</v>
      </c>
      <c r="K100721" s="3" t="s">
        <v>127</v>
      </c>
    </row>
    <row r="100722" spans="1:11" x14ac:dyDescent="0.3">
      <c r="A100722">
        <v>100974</v>
      </c>
      <c r="B100722" s="1">
        <v>45065</v>
      </c>
      <c r="C100722" s="9">
        <v>0.55622685185185183</v>
      </c>
      <c r="D100722">
        <v>1</v>
      </c>
      <c r="E100722">
        <v>5</v>
      </c>
      <c r="F100722" s="3" t="s">
        <v>36</v>
      </c>
      <c r="G100722">
        <v>58</v>
      </c>
      <c r="H100722">
        <v>3.5</v>
      </c>
      <c r="I100722" s="3" t="s">
        <v>71</v>
      </c>
      <c r="J100722" s="3" t="s">
        <v>72</v>
      </c>
      <c r="K100722" s="3" t="s">
        <v>133</v>
      </c>
    </row>
    <row r="100723" spans="1:11" x14ac:dyDescent="0.3">
      <c r="A100723">
        <v>100975</v>
      </c>
      <c r="B100723" s="1">
        <v>45065</v>
      </c>
      <c r="C100723" s="9">
        <v>0.55622685185185183</v>
      </c>
      <c r="D100723">
        <v>1</v>
      </c>
      <c r="E100723">
        <v>5</v>
      </c>
      <c r="F100723" s="3" t="s">
        <v>36</v>
      </c>
      <c r="G100723">
        <v>82</v>
      </c>
      <c r="H100723">
        <v>12</v>
      </c>
      <c r="I100723" s="3" t="s">
        <v>99</v>
      </c>
      <c r="J100723" s="3" t="s">
        <v>102</v>
      </c>
      <c r="K100723" s="3" t="s">
        <v>103</v>
      </c>
    </row>
    <row r="100724" spans="1:11" x14ac:dyDescent="0.3">
      <c r="A100724">
        <v>100976</v>
      </c>
      <c r="B100724" s="1">
        <v>45065</v>
      </c>
      <c r="C100724" s="9">
        <v>0.55653935185185177</v>
      </c>
      <c r="D100724">
        <v>2</v>
      </c>
      <c r="E100724">
        <v>8</v>
      </c>
      <c r="F100724" s="3" t="s">
        <v>37</v>
      </c>
      <c r="G100724">
        <v>22</v>
      </c>
      <c r="H100724">
        <v>2</v>
      </c>
      <c r="I100724" s="3" t="s">
        <v>46</v>
      </c>
      <c r="J100724" s="3" t="s">
        <v>47</v>
      </c>
      <c r="K100724" s="3" t="s">
        <v>130</v>
      </c>
    </row>
    <row r="100725" spans="1:11" x14ac:dyDescent="0.3">
      <c r="A100725">
        <v>100977</v>
      </c>
      <c r="B100725" s="1">
        <v>45065</v>
      </c>
      <c r="C100725" s="9">
        <v>0.55653935185185177</v>
      </c>
      <c r="D100725">
        <v>1</v>
      </c>
      <c r="E100725">
        <v>8</v>
      </c>
      <c r="F100725" s="3" t="s">
        <v>37</v>
      </c>
      <c r="G100725">
        <v>73</v>
      </c>
      <c r="H100725">
        <v>3.75</v>
      </c>
      <c r="I100725" s="3" t="s">
        <v>59</v>
      </c>
      <c r="J100725" s="3" t="s">
        <v>63</v>
      </c>
      <c r="K100725" s="3" t="s">
        <v>64</v>
      </c>
    </row>
    <row r="100726" spans="1:11" x14ac:dyDescent="0.3">
      <c r="A100726">
        <v>100978</v>
      </c>
      <c r="B100726" s="1">
        <v>45065</v>
      </c>
      <c r="C100726" s="9">
        <v>0.55739583333333331</v>
      </c>
      <c r="D100726">
        <v>2</v>
      </c>
      <c r="E100726">
        <v>8</v>
      </c>
      <c r="F100726" s="3" t="s">
        <v>37</v>
      </c>
      <c r="G100726">
        <v>41</v>
      </c>
      <c r="H100726">
        <v>4.25</v>
      </c>
      <c r="I100726" s="3" t="s">
        <v>46</v>
      </c>
      <c r="J100726" s="3" t="s">
        <v>52</v>
      </c>
      <c r="K100726" s="3" t="s">
        <v>158</v>
      </c>
    </row>
    <row r="100727" spans="1:11" x14ac:dyDescent="0.3">
      <c r="A100727">
        <v>100979</v>
      </c>
      <c r="B100727" s="1">
        <v>45065</v>
      </c>
      <c r="C100727" s="9">
        <v>0.55739583333333331</v>
      </c>
      <c r="D100727">
        <v>1</v>
      </c>
      <c r="E100727">
        <v>8</v>
      </c>
      <c r="F100727" s="3" t="s">
        <v>37</v>
      </c>
      <c r="G100727">
        <v>84</v>
      </c>
      <c r="H100727">
        <v>0.8</v>
      </c>
      <c r="I100727" s="3" t="s">
        <v>83</v>
      </c>
      <c r="J100727" s="3" t="s">
        <v>86</v>
      </c>
      <c r="K100727" s="3" t="s">
        <v>88</v>
      </c>
    </row>
    <row r="100728" spans="1:11" x14ac:dyDescent="0.3">
      <c r="A100728">
        <v>100980</v>
      </c>
      <c r="B100728" s="1">
        <v>45065</v>
      </c>
      <c r="C100728" s="9">
        <v>0.55832175925925931</v>
      </c>
      <c r="D100728">
        <v>2</v>
      </c>
      <c r="E100728">
        <v>5</v>
      </c>
      <c r="F100728" s="3" t="s">
        <v>36</v>
      </c>
      <c r="G100728">
        <v>60</v>
      </c>
      <c r="H100728">
        <v>3.75</v>
      </c>
      <c r="I100728" s="3" t="s">
        <v>71</v>
      </c>
      <c r="J100728" s="3" t="s">
        <v>72</v>
      </c>
      <c r="K100728" s="3" t="s">
        <v>148</v>
      </c>
    </row>
    <row r="100729" spans="1:11" x14ac:dyDescent="0.3">
      <c r="A100729">
        <v>100981</v>
      </c>
      <c r="B100729" s="1">
        <v>45065</v>
      </c>
      <c r="C100729" s="9">
        <v>0.5602314814814815</v>
      </c>
      <c r="D100729">
        <v>2</v>
      </c>
      <c r="E100729">
        <v>5</v>
      </c>
      <c r="F100729" s="3" t="s">
        <v>36</v>
      </c>
      <c r="G100729">
        <v>27</v>
      </c>
      <c r="H100729">
        <v>3.5</v>
      </c>
      <c r="I100729" s="3" t="s">
        <v>46</v>
      </c>
      <c r="J100729" s="3" t="s">
        <v>49</v>
      </c>
      <c r="K100729" s="3" t="s">
        <v>143</v>
      </c>
    </row>
    <row r="100730" spans="1:11" x14ac:dyDescent="0.3">
      <c r="A100730">
        <v>100982</v>
      </c>
      <c r="B100730" s="1">
        <v>45065</v>
      </c>
      <c r="C100730" s="9">
        <v>0.56116898148148153</v>
      </c>
      <c r="D100730">
        <v>1</v>
      </c>
      <c r="E100730">
        <v>5</v>
      </c>
      <c r="F100730" s="3" t="s">
        <v>36</v>
      </c>
      <c r="G100730">
        <v>59</v>
      </c>
      <c r="H100730">
        <v>4.5</v>
      </c>
      <c r="I100730" s="3" t="s">
        <v>71</v>
      </c>
      <c r="J100730" s="3" t="s">
        <v>72</v>
      </c>
      <c r="K100730" s="3" t="s">
        <v>129</v>
      </c>
    </row>
    <row r="100731" spans="1:11" x14ac:dyDescent="0.3">
      <c r="A100731">
        <v>100983</v>
      </c>
      <c r="B100731" s="1">
        <v>45065</v>
      </c>
      <c r="C100731" s="9">
        <v>0.5618749999999999</v>
      </c>
      <c r="D100731">
        <v>2</v>
      </c>
      <c r="E100731">
        <v>8</v>
      </c>
      <c r="F100731" s="3" t="s">
        <v>37</v>
      </c>
      <c r="G100731">
        <v>52</v>
      </c>
      <c r="H100731">
        <v>2.5</v>
      </c>
      <c r="I100731" s="3" t="s">
        <v>19</v>
      </c>
      <c r="J100731" s="3" t="s">
        <v>44</v>
      </c>
      <c r="K100731" s="3" t="s">
        <v>163</v>
      </c>
    </row>
    <row r="100732" spans="1:11" x14ac:dyDescent="0.3">
      <c r="A100732">
        <v>100984</v>
      </c>
      <c r="B100732" s="1">
        <v>45065</v>
      </c>
      <c r="C100732" s="9">
        <v>0.56409722222222225</v>
      </c>
      <c r="D100732">
        <v>1</v>
      </c>
      <c r="E100732">
        <v>3</v>
      </c>
      <c r="F100732" s="3" t="s">
        <v>18</v>
      </c>
      <c r="G100732">
        <v>58</v>
      </c>
      <c r="H100732">
        <v>3.5</v>
      </c>
      <c r="I100732" s="3" t="s">
        <v>71</v>
      </c>
      <c r="J100732" s="3" t="s">
        <v>72</v>
      </c>
      <c r="K100732" s="3" t="s">
        <v>133</v>
      </c>
    </row>
    <row r="100733" spans="1:11" x14ac:dyDescent="0.3">
      <c r="A100733">
        <v>100985</v>
      </c>
      <c r="B100733" s="1">
        <v>45065</v>
      </c>
      <c r="C100733" s="9">
        <v>0.56630787037037034</v>
      </c>
      <c r="D100733">
        <v>1</v>
      </c>
      <c r="E100733">
        <v>5</v>
      </c>
      <c r="F100733" s="3" t="s">
        <v>36</v>
      </c>
      <c r="G100733">
        <v>47</v>
      </c>
      <c r="H100733">
        <v>3</v>
      </c>
      <c r="I100733" s="3" t="s">
        <v>19</v>
      </c>
      <c r="J100733" s="3" t="s">
        <v>42</v>
      </c>
      <c r="K100733" s="3" t="s">
        <v>137</v>
      </c>
    </row>
    <row r="100734" spans="1:11" x14ac:dyDescent="0.3">
      <c r="A100734">
        <v>100986</v>
      </c>
      <c r="B100734" s="1">
        <v>45065</v>
      </c>
      <c r="C100734" s="9">
        <v>0.56680555555555556</v>
      </c>
      <c r="D100734">
        <v>2</v>
      </c>
      <c r="E100734">
        <v>5</v>
      </c>
      <c r="F100734" s="3" t="s">
        <v>36</v>
      </c>
      <c r="G100734">
        <v>26</v>
      </c>
      <c r="H100734">
        <v>3</v>
      </c>
      <c r="I100734" s="3" t="s">
        <v>46</v>
      </c>
      <c r="J100734" s="3" t="s">
        <v>49</v>
      </c>
      <c r="K100734" s="3" t="s">
        <v>142</v>
      </c>
    </row>
    <row r="100735" spans="1:11" x14ac:dyDescent="0.3">
      <c r="A100735">
        <v>100987</v>
      </c>
      <c r="B100735" s="1">
        <v>45065</v>
      </c>
      <c r="C100735" s="9">
        <v>0.56767361111111114</v>
      </c>
      <c r="D100735">
        <v>2</v>
      </c>
      <c r="E100735">
        <v>3</v>
      </c>
      <c r="F100735" s="3" t="s">
        <v>18</v>
      </c>
      <c r="G100735">
        <v>41</v>
      </c>
      <c r="H100735">
        <v>4.25</v>
      </c>
      <c r="I100735" s="3" t="s">
        <v>46</v>
      </c>
      <c r="J100735" s="3" t="s">
        <v>52</v>
      </c>
      <c r="K100735" s="3" t="s">
        <v>158</v>
      </c>
    </row>
    <row r="100736" spans="1:11" x14ac:dyDescent="0.3">
      <c r="A100736">
        <v>100988</v>
      </c>
      <c r="B100736" s="1">
        <v>45065</v>
      </c>
      <c r="C100736" s="9">
        <v>0.56767361111111114</v>
      </c>
      <c r="D100736">
        <v>2</v>
      </c>
      <c r="E100736">
        <v>3</v>
      </c>
      <c r="F100736" s="3" t="s">
        <v>18</v>
      </c>
      <c r="G100736">
        <v>63</v>
      </c>
      <c r="H100736">
        <v>0.8</v>
      </c>
      <c r="I100736" s="3" t="s">
        <v>83</v>
      </c>
      <c r="J100736" s="3" t="s">
        <v>86</v>
      </c>
      <c r="K100736" s="3" t="s">
        <v>89</v>
      </c>
    </row>
    <row r="100737" spans="1:11" x14ac:dyDescent="0.3">
      <c r="A100737">
        <v>100989</v>
      </c>
      <c r="B100737" s="1">
        <v>45065</v>
      </c>
      <c r="C100737" s="9">
        <v>0.56782407407407409</v>
      </c>
      <c r="D100737">
        <v>1</v>
      </c>
      <c r="E100737">
        <v>5</v>
      </c>
      <c r="F100737" s="3" t="s">
        <v>36</v>
      </c>
      <c r="G100737">
        <v>31</v>
      </c>
      <c r="H100737">
        <v>2.2000000000000002</v>
      </c>
      <c r="I100737" s="3" t="s">
        <v>46</v>
      </c>
      <c r="J100737" s="3" t="s">
        <v>56</v>
      </c>
      <c r="K100737" s="3" t="s">
        <v>161</v>
      </c>
    </row>
    <row r="100738" spans="1:11" x14ac:dyDescent="0.3">
      <c r="A100738">
        <v>100990</v>
      </c>
      <c r="B100738" s="1">
        <v>45065</v>
      </c>
      <c r="C100738" s="9">
        <v>0.56850694444444438</v>
      </c>
      <c r="D100738">
        <v>1</v>
      </c>
      <c r="E100738">
        <v>8</v>
      </c>
      <c r="F100738" s="3" t="s">
        <v>37</v>
      </c>
      <c r="G100738">
        <v>31</v>
      </c>
      <c r="H100738">
        <v>2.2000000000000002</v>
      </c>
      <c r="I100738" s="3" t="s">
        <v>46</v>
      </c>
      <c r="J100738" s="3" t="s">
        <v>56</v>
      </c>
      <c r="K100738" s="3" t="s">
        <v>161</v>
      </c>
    </row>
    <row r="100739" spans="1:11" x14ac:dyDescent="0.3">
      <c r="A100739">
        <v>100991</v>
      </c>
      <c r="B100739" s="1">
        <v>45065</v>
      </c>
      <c r="C100739" s="9">
        <v>0.57042824074074083</v>
      </c>
      <c r="D100739">
        <v>2</v>
      </c>
      <c r="E100739">
        <v>8</v>
      </c>
      <c r="F100739" s="3" t="s">
        <v>37</v>
      </c>
      <c r="G100739">
        <v>29</v>
      </c>
      <c r="H100739">
        <v>2.5</v>
      </c>
      <c r="I100739" s="3" t="s">
        <v>46</v>
      </c>
      <c r="J100739" s="3" t="s">
        <v>56</v>
      </c>
      <c r="K100739" s="3" t="s">
        <v>144</v>
      </c>
    </row>
    <row r="100740" spans="1:11" x14ac:dyDescent="0.3">
      <c r="A100740">
        <v>100992</v>
      </c>
      <c r="B100740" s="1">
        <v>45065</v>
      </c>
      <c r="C100740" s="9">
        <v>0.5709375000000001</v>
      </c>
      <c r="D100740">
        <v>1</v>
      </c>
      <c r="E100740">
        <v>5</v>
      </c>
      <c r="F100740" s="3" t="s">
        <v>36</v>
      </c>
      <c r="G100740">
        <v>29</v>
      </c>
      <c r="H100740">
        <v>2.5</v>
      </c>
      <c r="I100740" s="3" t="s">
        <v>46</v>
      </c>
      <c r="J100740" s="3" t="s">
        <v>56</v>
      </c>
      <c r="K100740" s="3" t="s">
        <v>144</v>
      </c>
    </row>
    <row r="100741" spans="1:11" x14ac:dyDescent="0.3">
      <c r="A100741">
        <v>100993</v>
      </c>
      <c r="B100741" s="1">
        <v>45065</v>
      </c>
      <c r="C100741" s="9">
        <v>0.57237268518518514</v>
      </c>
      <c r="D100741">
        <v>1</v>
      </c>
      <c r="E100741">
        <v>3</v>
      </c>
      <c r="F100741" s="3" t="s">
        <v>18</v>
      </c>
      <c r="G100741">
        <v>34</v>
      </c>
      <c r="H100741">
        <v>2.4500000000000002</v>
      </c>
      <c r="I100741" s="3" t="s">
        <v>46</v>
      </c>
      <c r="J100741" s="3" t="s">
        <v>67</v>
      </c>
      <c r="K100741" s="3" t="s">
        <v>155</v>
      </c>
    </row>
    <row r="100742" spans="1:11" x14ac:dyDescent="0.3">
      <c r="A100742">
        <v>100994</v>
      </c>
      <c r="B100742" s="1">
        <v>45065</v>
      </c>
      <c r="C100742" s="9">
        <v>0.57237268518518514</v>
      </c>
      <c r="D100742">
        <v>1</v>
      </c>
      <c r="E100742">
        <v>3</v>
      </c>
      <c r="F100742" s="3" t="s">
        <v>18</v>
      </c>
      <c r="G100742">
        <v>79</v>
      </c>
      <c r="H100742">
        <v>3.75</v>
      </c>
      <c r="I100742" s="3" t="s">
        <v>59</v>
      </c>
      <c r="J100742" s="3" t="s">
        <v>60</v>
      </c>
      <c r="K100742" s="3" t="s">
        <v>66</v>
      </c>
    </row>
    <row r="100743" spans="1:11" x14ac:dyDescent="0.3">
      <c r="A100743">
        <v>100995</v>
      </c>
      <c r="B100743" s="1">
        <v>45065</v>
      </c>
      <c r="C100743" s="9">
        <v>0.57243055555555555</v>
      </c>
      <c r="D100743">
        <v>2</v>
      </c>
      <c r="E100743">
        <v>3</v>
      </c>
      <c r="F100743" s="3" t="s">
        <v>18</v>
      </c>
      <c r="G100743">
        <v>51</v>
      </c>
      <c r="H100743">
        <v>3</v>
      </c>
      <c r="I100743" s="3" t="s">
        <v>19</v>
      </c>
      <c r="J100743" s="3" t="s">
        <v>39</v>
      </c>
      <c r="K100743" s="3" t="s">
        <v>136</v>
      </c>
    </row>
    <row r="100744" spans="1:11" x14ac:dyDescent="0.3">
      <c r="A100744">
        <v>100996</v>
      </c>
      <c r="B100744" s="1">
        <v>45065</v>
      </c>
      <c r="C100744" s="9">
        <v>0.57252314814814809</v>
      </c>
      <c r="D100744">
        <v>1</v>
      </c>
      <c r="E100744">
        <v>3</v>
      </c>
      <c r="F100744" s="3" t="s">
        <v>18</v>
      </c>
      <c r="G100744">
        <v>57</v>
      </c>
      <c r="H100744">
        <v>3.1</v>
      </c>
      <c r="I100744" s="3" t="s">
        <v>19</v>
      </c>
      <c r="J100744" s="3" t="s">
        <v>44</v>
      </c>
      <c r="K100744" s="3" t="s">
        <v>128</v>
      </c>
    </row>
    <row r="100745" spans="1:11" x14ac:dyDescent="0.3">
      <c r="A100745">
        <v>100997</v>
      </c>
      <c r="B100745" s="1">
        <v>45065</v>
      </c>
      <c r="C100745" s="9">
        <v>0.57377314814814806</v>
      </c>
      <c r="D100745">
        <v>1</v>
      </c>
      <c r="E100745">
        <v>3</v>
      </c>
      <c r="F100745" s="3" t="s">
        <v>18</v>
      </c>
      <c r="G100745">
        <v>49</v>
      </c>
      <c r="H100745">
        <v>3</v>
      </c>
      <c r="I100745" s="3" t="s">
        <v>19</v>
      </c>
      <c r="J100745" s="3" t="s">
        <v>39</v>
      </c>
      <c r="K100745" s="3" t="s">
        <v>162</v>
      </c>
    </row>
    <row r="100746" spans="1:11" x14ac:dyDescent="0.3">
      <c r="A100746">
        <v>100998</v>
      </c>
      <c r="B100746" s="1">
        <v>45065</v>
      </c>
      <c r="C100746" s="9">
        <v>0.57456018518518515</v>
      </c>
      <c r="D100746">
        <v>2</v>
      </c>
      <c r="E100746">
        <v>5</v>
      </c>
      <c r="F100746" s="3" t="s">
        <v>36</v>
      </c>
      <c r="G100746">
        <v>32</v>
      </c>
      <c r="H100746">
        <v>3</v>
      </c>
      <c r="I100746" s="3" t="s">
        <v>46</v>
      </c>
      <c r="J100746" s="3" t="s">
        <v>56</v>
      </c>
      <c r="K100746" s="3" t="s">
        <v>127</v>
      </c>
    </row>
    <row r="100747" spans="1:11" x14ac:dyDescent="0.3">
      <c r="A100747">
        <v>100999</v>
      </c>
      <c r="B100747" s="1">
        <v>45065</v>
      </c>
      <c r="C100747" s="9">
        <v>0.57456018518518515</v>
      </c>
      <c r="D100747">
        <v>1</v>
      </c>
      <c r="E100747">
        <v>5</v>
      </c>
      <c r="F100747" s="3" t="s">
        <v>36</v>
      </c>
      <c r="G100747">
        <v>72</v>
      </c>
      <c r="H100747">
        <v>3.25</v>
      </c>
      <c r="I100747" s="3" t="s">
        <v>59</v>
      </c>
      <c r="J100747" s="3" t="s">
        <v>60</v>
      </c>
      <c r="K100747" s="3" t="s">
        <v>80</v>
      </c>
    </row>
    <row r="100748" spans="1:11" x14ac:dyDescent="0.3">
      <c r="A100748">
        <v>101000</v>
      </c>
      <c r="B100748" s="1">
        <v>45065</v>
      </c>
      <c r="C100748" s="9">
        <v>0.57557870370370368</v>
      </c>
      <c r="D100748">
        <v>2</v>
      </c>
      <c r="E100748">
        <v>5</v>
      </c>
      <c r="F100748" s="3" t="s">
        <v>36</v>
      </c>
      <c r="G100748">
        <v>27</v>
      </c>
      <c r="H100748">
        <v>3.5</v>
      </c>
      <c r="I100748" s="3" t="s">
        <v>46</v>
      </c>
      <c r="J100748" s="3" t="s">
        <v>49</v>
      </c>
      <c r="K100748" s="3" t="s">
        <v>143</v>
      </c>
    </row>
    <row r="100749" spans="1:11" x14ac:dyDescent="0.3">
      <c r="A100749">
        <v>101001</v>
      </c>
      <c r="B100749" s="1">
        <v>45065</v>
      </c>
      <c r="C100749" s="9">
        <v>0.57753472222222224</v>
      </c>
      <c r="D100749">
        <v>1</v>
      </c>
      <c r="E100749">
        <v>3</v>
      </c>
      <c r="F100749" s="3" t="s">
        <v>18</v>
      </c>
      <c r="G100749">
        <v>54</v>
      </c>
      <c r="H100749">
        <v>2.5</v>
      </c>
      <c r="I100749" s="3" t="s">
        <v>19</v>
      </c>
      <c r="J100749" s="3" t="s">
        <v>44</v>
      </c>
      <c r="K100749" s="3" t="s">
        <v>145</v>
      </c>
    </row>
    <row r="100750" spans="1:11" x14ac:dyDescent="0.3">
      <c r="A100750">
        <v>101002</v>
      </c>
      <c r="B100750" s="1">
        <v>45065</v>
      </c>
      <c r="C100750" s="9">
        <v>0.57858796296296289</v>
      </c>
      <c r="D100750">
        <v>1</v>
      </c>
      <c r="E100750">
        <v>8</v>
      </c>
      <c r="F100750" s="3" t="s">
        <v>37</v>
      </c>
      <c r="G100750">
        <v>87</v>
      </c>
      <c r="H100750">
        <v>3</v>
      </c>
      <c r="I100750" s="3" t="s">
        <v>46</v>
      </c>
      <c r="J100750" s="3" t="s">
        <v>52</v>
      </c>
      <c r="K100750" s="3" t="s">
        <v>55</v>
      </c>
    </row>
    <row r="100751" spans="1:11" x14ac:dyDescent="0.3">
      <c r="A100751">
        <v>101003</v>
      </c>
      <c r="B100751" s="1">
        <v>45065</v>
      </c>
      <c r="C100751" s="9">
        <v>0.57868055555555564</v>
      </c>
      <c r="D100751">
        <v>2</v>
      </c>
      <c r="E100751">
        <v>5</v>
      </c>
      <c r="F100751" s="3" t="s">
        <v>36</v>
      </c>
      <c r="G100751">
        <v>53</v>
      </c>
      <c r="H100751">
        <v>3</v>
      </c>
      <c r="I100751" s="3" t="s">
        <v>19</v>
      </c>
      <c r="J100751" s="3" t="s">
        <v>44</v>
      </c>
      <c r="K100751" s="3" t="s">
        <v>157</v>
      </c>
    </row>
    <row r="100752" spans="1:11" x14ac:dyDescent="0.3">
      <c r="A100752">
        <v>101004</v>
      </c>
      <c r="B100752" s="1">
        <v>45065</v>
      </c>
      <c r="C100752" s="9">
        <v>0.57881944444444455</v>
      </c>
      <c r="D100752">
        <v>1</v>
      </c>
      <c r="E100752">
        <v>3</v>
      </c>
      <c r="F100752" s="3" t="s">
        <v>18</v>
      </c>
      <c r="G100752">
        <v>55</v>
      </c>
      <c r="H100752">
        <v>4</v>
      </c>
      <c r="I100752" s="3" t="s">
        <v>19</v>
      </c>
      <c r="J100752" s="3" t="s">
        <v>44</v>
      </c>
      <c r="K100752" s="3" t="s">
        <v>146</v>
      </c>
    </row>
    <row r="100753" spans="1:11" x14ac:dyDescent="0.3">
      <c r="A100753">
        <v>101005</v>
      </c>
      <c r="B100753" s="1">
        <v>45065</v>
      </c>
      <c r="C100753" s="9">
        <v>0.5793287037037036</v>
      </c>
      <c r="D100753">
        <v>1</v>
      </c>
      <c r="E100753">
        <v>8</v>
      </c>
      <c r="F100753" s="3" t="s">
        <v>37</v>
      </c>
      <c r="G100753">
        <v>87</v>
      </c>
      <c r="H100753">
        <v>2.1</v>
      </c>
      <c r="I100753" s="3" t="s">
        <v>46</v>
      </c>
      <c r="J100753" s="3" t="s">
        <v>52</v>
      </c>
      <c r="K100753" s="3" t="s">
        <v>55</v>
      </c>
    </row>
    <row r="100754" spans="1:11" x14ac:dyDescent="0.3">
      <c r="A100754">
        <v>101006</v>
      </c>
      <c r="B100754" s="1">
        <v>45065</v>
      </c>
      <c r="C100754" s="9">
        <v>0.5793287037037036</v>
      </c>
      <c r="D100754">
        <v>1</v>
      </c>
      <c r="E100754">
        <v>8</v>
      </c>
      <c r="F100754" s="3" t="s">
        <v>37</v>
      </c>
      <c r="G100754">
        <v>72</v>
      </c>
      <c r="H100754">
        <v>3.25</v>
      </c>
      <c r="I100754" s="3" t="s">
        <v>59</v>
      </c>
      <c r="J100754" s="3" t="s">
        <v>60</v>
      </c>
      <c r="K100754" s="3" t="s">
        <v>80</v>
      </c>
    </row>
    <row r="100755" spans="1:11" x14ac:dyDescent="0.3">
      <c r="A100755">
        <v>101007</v>
      </c>
      <c r="B100755" s="1">
        <v>45065</v>
      </c>
      <c r="C100755" s="9">
        <v>0.58134259259259258</v>
      </c>
      <c r="D100755">
        <v>2</v>
      </c>
      <c r="E100755">
        <v>8</v>
      </c>
      <c r="F100755" s="3" t="s">
        <v>37</v>
      </c>
      <c r="G100755">
        <v>40</v>
      </c>
      <c r="H100755">
        <v>3.75</v>
      </c>
      <c r="I100755" s="3" t="s">
        <v>46</v>
      </c>
      <c r="J100755" s="3" t="s">
        <v>52</v>
      </c>
      <c r="K100755" s="3" t="s">
        <v>69</v>
      </c>
    </row>
    <row r="100756" spans="1:11" x14ac:dyDescent="0.3">
      <c r="A100756">
        <v>101008</v>
      </c>
      <c r="B100756" s="1">
        <v>45065</v>
      </c>
      <c r="C100756" s="9">
        <v>0.58134259259259258</v>
      </c>
      <c r="D100756">
        <v>2</v>
      </c>
      <c r="E100756">
        <v>8</v>
      </c>
      <c r="F100756" s="3" t="s">
        <v>37</v>
      </c>
      <c r="G100756">
        <v>64</v>
      </c>
      <c r="H100756">
        <v>0.8</v>
      </c>
      <c r="I100756" s="3" t="s">
        <v>83</v>
      </c>
      <c r="J100756" s="3" t="s">
        <v>86</v>
      </c>
      <c r="K100756" s="3" t="s">
        <v>87</v>
      </c>
    </row>
    <row r="100757" spans="1:11" x14ac:dyDescent="0.3">
      <c r="A100757">
        <v>101009</v>
      </c>
      <c r="B100757" s="1">
        <v>45065</v>
      </c>
      <c r="C100757" s="9">
        <v>0.58241898148148152</v>
      </c>
      <c r="D100757">
        <v>1</v>
      </c>
      <c r="E100757">
        <v>8</v>
      </c>
      <c r="F100757" s="3" t="s">
        <v>37</v>
      </c>
      <c r="G100757">
        <v>40</v>
      </c>
      <c r="H100757">
        <v>3.75</v>
      </c>
      <c r="I100757" s="3" t="s">
        <v>46</v>
      </c>
      <c r="J100757" s="3" t="s">
        <v>52</v>
      </c>
      <c r="K100757" s="3" t="s">
        <v>69</v>
      </c>
    </row>
    <row r="100758" spans="1:11" x14ac:dyDescent="0.3">
      <c r="A100758">
        <v>101010</v>
      </c>
      <c r="B100758" s="1">
        <v>45065</v>
      </c>
      <c r="C100758" s="9">
        <v>0.58241898148148152</v>
      </c>
      <c r="D100758">
        <v>1</v>
      </c>
      <c r="E100758">
        <v>8</v>
      </c>
      <c r="F100758" s="3" t="s">
        <v>37</v>
      </c>
      <c r="G100758">
        <v>17</v>
      </c>
      <c r="H100758">
        <v>9.5</v>
      </c>
      <c r="I100758" s="3" t="s">
        <v>90</v>
      </c>
      <c r="J100758" s="3" t="s">
        <v>93</v>
      </c>
      <c r="K100758" s="3" t="s">
        <v>62</v>
      </c>
    </row>
    <row r="100759" spans="1:11" x14ac:dyDescent="0.3">
      <c r="A100759">
        <v>101011</v>
      </c>
      <c r="B100759" s="1">
        <v>45065</v>
      </c>
      <c r="C100759" s="9">
        <v>0.58350694444444451</v>
      </c>
      <c r="D100759">
        <v>2</v>
      </c>
      <c r="E100759">
        <v>5</v>
      </c>
      <c r="F100759" s="3" t="s">
        <v>36</v>
      </c>
      <c r="G100759">
        <v>43</v>
      </c>
      <c r="H100759">
        <v>3</v>
      </c>
      <c r="I100759" s="3" t="s">
        <v>19</v>
      </c>
      <c r="J100759" s="3" t="s">
        <v>20</v>
      </c>
      <c r="K100759" s="3" t="s">
        <v>140</v>
      </c>
    </row>
    <row r="100760" spans="1:11" x14ac:dyDescent="0.3">
      <c r="A100760">
        <v>101012</v>
      </c>
      <c r="B100760" s="1">
        <v>45065</v>
      </c>
      <c r="C100760" s="9">
        <v>0.58732638888888888</v>
      </c>
      <c r="D100760">
        <v>1</v>
      </c>
      <c r="E100760">
        <v>8</v>
      </c>
      <c r="F100760" s="3" t="s">
        <v>37</v>
      </c>
      <c r="G100760">
        <v>46</v>
      </c>
      <c r="H100760">
        <v>2.5</v>
      </c>
      <c r="I100760" s="3" t="s">
        <v>19</v>
      </c>
      <c r="J100760" s="3" t="s">
        <v>42</v>
      </c>
      <c r="K100760" s="3" t="s">
        <v>153</v>
      </c>
    </row>
    <row r="100761" spans="1:11" x14ac:dyDescent="0.3">
      <c r="A100761">
        <v>101013</v>
      </c>
      <c r="B100761" s="1">
        <v>45065</v>
      </c>
      <c r="C100761" s="9">
        <v>0.58746527777777779</v>
      </c>
      <c r="D100761">
        <v>1</v>
      </c>
      <c r="E100761">
        <v>3</v>
      </c>
      <c r="F100761" s="3" t="s">
        <v>18</v>
      </c>
      <c r="G100761">
        <v>61</v>
      </c>
      <c r="H100761">
        <v>4.75</v>
      </c>
      <c r="I100761" s="3" t="s">
        <v>71</v>
      </c>
      <c r="J100761" s="3" t="s">
        <v>72</v>
      </c>
      <c r="K100761" s="3" t="s">
        <v>139</v>
      </c>
    </row>
    <row r="100762" spans="1:11" x14ac:dyDescent="0.3">
      <c r="A100762">
        <v>101014</v>
      </c>
      <c r="B100762" s="1">
        <v>45065</v>
      </c>
      <c r="C100762" s="9">
        <v>0.58824074074074084</v>
      </c>
      <c r="D100762">
        <v>1</v>
      </c>
      <c r="E100762">
        <v>3</v>
      </c>
      <c r="F100762" s="3" t="s">
        <v>18</v>
      </c>
      <c r="G100762">
        <v>30</v>
      </c>
      <c r="H100762">
        <v>3</v>
      </c>
      <c r="I100762" s="3" t="s">
        <v>46</v>
      </c>
      <c r="J100762" s="3" t="s">
        <v>56</v>
      </c>
      <c r="K100762" s="3" t="s">
        <v>164</v>
      </c>
    </row>
    <row r="100763" spans="1:11" x14ac:dyDescent="0.3">
      <c r="A100763">
        <v>101015</v>
      </c>
      <c r="B100763" s="1">
        <v>45065</v>
      </c>
      <c r="C100763" s="9">
        <v>0.58849537037037036</v>
      </c>
      <c r="D100763">
        <v>1</v>
      </c>
      <c r="E100763">
        <v>5</v>
      </c>
      <c r="F100763" s="3" t="s">
        <v>36</v>
      </c>
      <c r="G100763">
        <v>39</v>
      </c>
      <c r="H100763">
        <v>4.25</v>
      </c>
      <c r="I100763" s="3" t="s">
        <v>46</v>
      </c>
      <c r="J100763" s="3" t="s">
        <v>52</v>
      </c>
      <c r="K100763" s="3" t="s">
        <v>132</v>
      </c>
    </row>
    <row r="100764" spans="1:11" x14ac:dyDescent="0.3">
      <c r="A100764">
        <v>101016</v>
      </c>
      <c r="B100764" s="1">
        <v>45065</v>
      </c>
      <c r="C100764" s="9">
        <v>0.58849537037037036</v>
      </c>
      <c r="D100764">
        <v>2</v>
      </c>
      <c r="E100764">
        <v>5</v>
      </c>
      <c r="F100764" s="3" t="s">
        <v>36</v>
      </c>
      <c r="G100764">
        <v>63</v>
      </c>
      <c r="H100764">
        <v>0.8</v>
      </c>
      <c r="I100764" s="3" t="s">
        <v>83</v>
      </c>
      <c r="J100764" s="3" t="s">
        <v>86</v>
      </c>
      <c r="K100764" s="3" t="s">
        <v>89</v>
      </c>
    </row>
    <row r="100765" spans="1:11" x14ac:dyDescent="0.3">
      <c r="A100765">
        <v>101017</v>
      </c>
      <c r="B100765" s="1">
        <v>45065</v>
      </c>
      <c r="C100765" s="9">
        <v>0.58849537037037036</v>
      </c>
      <c r="D100765">
        <v>1</v>
      </c>
      <c r="E100765">
        <v>5</v>
      </c>
      <c r="F100765" s="3" t="s">
        <v>36</v>
      </c>
      <c r="G100765">
        <v>78</v>
      </c>
      <c r="H100765">
        <v>4.5</v>
      </c>
      <c r="I100765" s="3" t="s">
        <v>59</v>
      </c>
      <c r="J100765" s="3" t="s">
        <v>60</v>
      </c>
      <c r="K100765" s="3" t="s">
        <v>149</v>
      </c>
    </row>
    <row r="100766" spans="1:11" x14ac:dyDescent="0.3">
      <c r="A100766">
        <v>101018</v>
      </c>
      <c r="B100766" s="1">
        <v>45065</v>
      </c>
      <c r="C100766" s="9">
        <v>0.59217592592592583</v>
      </c>
      <c r="D100766">
        <v>1</v>
      </c>
      <c r="E100766">
        <v>3</v>
      </c>
      <c r="F100766" s="3" t="s">
        <v>18</v>
      </c>
      <c r="G100766">
        <v>44</v>
      </c>
      <c r="H100766">
        <v>2.5</v>
      </c>
      <c r="I100766" s="3" t="s">
        <v>19</v>
      </c>
      <c r="J100766" s="3" t="s">
        <v>20</v>
      </c>
      <c r="K100766" s="3" t="s">
        <v>150</v>
      </c>
    </row>
    <row r="100767" spans="1:11" x14ac:dyDescent="0.3">
      <c r="A100767">
        <v>101019</v>
      </c>
      <c r="B100767" s="1">
        <v>45065</v>
      </c>
      <c r="C100767" s="9">
        <v>0.59767361111111117</v>
      </c>
      <c r="D100767">
        <v>2</v>
      </c>
      <c r="E100767">
        <v>5</v>
      </c>
      <c r="F100767" s="3" t="s">
        <v>36</v>
      </c>
      <c r="G100767">
        <v>60</v>
      </c>
      <c r="H100767">
        <v>3.75</v>
      </c>
      <c r="I100767" s="3" t="s">
        <v>71</v>
      </c>
      <c r="J100767" s="3" t="s">
        <v>72</v>
      </c>
      <c r="K100767" s="3" t="s">
        <v>148</v>
      </c>
    </row>
    <row r="100768" spans="1:11" x14ac:dyDescent="0.3">
      <c r="A100768">
        <v>101020</v>
      </c>
      <c r="B100768" s="1">
        <v>45065</v>
      </c>
      <c r="C100768" s="9">
        <v>0.59767361111111117</v>
      </c>
      <c r="D100768">
        <v>1</v>
      </c>
      <c r="E100768">
        <v>5</v>
      </c>
      <c r="F100768" s="3" t="s">
        <v>36</v>
      </c>
      <c r="G100768">
        <v>75</v>
      </c>
      <c r="H100768">
        <v>3.5</v>
      </c>
      <c r="I100768" s="3" t="s">
        <v>59</v>
      </c>
      <c r="J100768" s="3" t="s">
        <v>63</v>
      </c>
      <c r="K100768" s="3" t="s">
        <v>75</v>
      </c>
    </row>
    <row r="100769" spans="1:11" x14ac:dyDescent="0.3">
      <c r="A100769">
        <v>101021</v>
      </c>
      <c r="B100769" s="1">
        <v>45065</v>
      </c>
      <c r="C100769" s="9">
        <v>0.59855324074074079</v>
      </c>
      <c r="D100769">
        <v>2</v>
      </c>
      <c r="E100769">
        <v>8</v>
      </c>
      <c r="F100769" s="3" t="s">
        <v>37</v>
      </c>
      <c r="G100769">
        <v>41</v>
      </c>
      <c r="H100769">
        <v>4.25</v>
      </c>
      <c r="I100769" s="3" t="s">
        <v>46</v>
      </c>
      <c r="J100769" s="3" t="s">
        <v>52</v>
      </c>
      <c r="K100769" s="3" t="s">
        <v>158</v>
      </c>
    </row>
    <row r="100770" spans="1:11" x14ac:dyDescent="0.3">
      <c r="A100770">
        <v>101022</v>
      </c>
      <c r="B100770" s="1">
        <v>45065</v>
      </c>
      <c r="C100770" s="9">
        <v>0.5998148148148148</v>
      </c>
      <c r="D100770">
        <v>1</v>
      </c>
      <c r="E100770">
        <v>3</v>
      </c>
      <c r="F100770" s="3" t="s">
        <v>18</v>
      </c>
      <c r="G100770">
        <v>48</v>
      </c>
      <c r="H100770">
        <v>2.5</v>
      </c>
      <c r="I100770" s="3" t="s">
        <v>19</v>
      </c>
      <c r="J100770" s="3" t="s">
        <v>39</v>
      </c>
      <c r="K100770" s="3" t="s">
        <v>151</v>
      </c>
    </row>
    <row r="100771" spans="1:11" x14ac:dyDescent="0.3">
      <c r="A100771">
        <v>101023</v>
      </c>
      <c r="B100771" s="1">
        <v>45065</v>
      </c>
      <c r="C100771" s="9">
        <v>0.60016203703703708</v>
      </c>
      <c r="D100771">
        <v>1</v>
      </c>
      <c r="E100771">
        <v>3</v>
      </c>
      <c r="F100771" s="3" t="s">
        <v>18</v>
      </c>
      <c r="G100771">
        <v>44</v>
      </c>
      <c r="H100771">
        <v>2.5</v>
      </c>
      <c r="I100771" s="3" t="s">
        <v>19</v>
      </c>
      <c r="J100771" s="3" t="s">
        <v>20</v>
      </c>
      <c r="K100771" s="3" t="s">
        <v>150</v>
      </c>
    </row>
    <row r="100772" spans="1:11" x14ac:dyDescent="0.3">
      <c r="A100772">
        <v>101024</v>
      </c>
      <c r="B100772" s="1">
        <v>45065</v>
      </c>
      <c r="C100772" s="9">
        <v>0.60075231481481484</v>
      </c>
      <c r="D100772">
        <v>1</v>
      </c>
      <c r="E100772">
        <v>5</v>
      </c>
      <c r="F100772" s="3" t="s">
        <v>36</v>
      </c>
      <c r="G100772">
        <v>40</v>
      </c>
      <c r="H100772">
        <v>3.75</v>
      </c>
      <c r="I100772" s="3" t="s">
        <v>46</v>
      </c>
      <c r="J100772" s="3" t="s">
        <v>52</v>
      </c>
      <c r="K100772" s="3" t="s">
        <v>69</v>
      </c>
    </row>
    <row r="100773" spans="1:11" x14ac:dyDescent="0.3">
      <c r="A100773">
        <v>101025</v>
      </c>
      <c r="B100773" s="1">
        <v>45065</v>
      </c>
      <c r="C100773" s="9">
        <v>0.60075231481481484</v>
      </c>
      <c r="D100773">
        <v>2</v>
      </c>
      <c r="E100773">
        <v>5</v>
      </c>
      <c r="F100773" s="3" t="s">
        <v>36</v>
      </c>
      <c r="G100773">
        <v>63</v>
      </c>
      <c r="H100773">
        <v>0.8</v>
      </c>
      <c r="I100773" s="3" t="s">
        <v>83</v>
      </c>
      <c r="J100773" s="3" t="s">
        <v>86</v>
      </c>
      <c r="K100773" s="3" t="s">
        <v>89</v>
      </c>
    </row>
    <row r="100774" spans="1:11" x14ac:dyDescent="0.3">
      <c r="A100774">
        <v>101026</v>
      </c>
      <c r="B100774" s="1">
        <v>45065</v>
      </c>
      <c r="C100774" s="9">
        <v>0.60118055555555561</v>
      </c>
      <c r="D100774">
        <v>2</v>
      </c>
      <c r="E100774">
        <v>3</v>
      </c>
      <c r="F100774" s="3" t="s">
        <v>18</v>
      </c>
      <c r="G100774">
        <v>60</v>
      </c>
      <c r="H100774">
        <v>3.75</v>
      </c>
      <c r="I100774" s="3" t="s">
        <v>71</v>
      </c>
      <c r="J100774" s="3" t="s">
        <v>72</v>
      </c>
      <c r="K100774" s="3" t="s">
        <v>148</v>
      </c>
    </row>
    <row r="100775" spans="1:11" x14ac:dyDescent="0.3">
      <c r="A100775">
        <v>101027</v>
      </c>
      <c r="B100775" s="1">
        <v>45065</v>
      </c>
      <c r="C100775" s="9">
        <v>0.60189814814814824</v>
      </c>
      <c r="D100775">
        <v>1</v>
      </c>
      <c r="E100775">
        <v>8</v>
      </c>
      <c r="F100775" s="3" t="s">
        <v>37</v>
      </c>
      <c r="G100775">
        <v>56</v>
      </c>
      <c r="H100775">
        <v>2.5499999999999998</v>
      </c>
      <c r="I100775" s="3" t="s">
        <v>19</v>
      </c>
      <c r="J100775" s="3" t="s">
        <v>44</v>
      </c>
      <c r="K100775" s="3" t="s">
        <v>134</v>
      </c>
    </row>
    <row r="100776" spans="1:11" x14ac:dyDescent="0.3">
      <c r="A100776">
        <v>101028</v>
      </c>
      <c r="B100776" s="1">
        <v>45065</v>
      </c>
      <c r="C100776" s="9">
        <v>0.60646990740740736</v>
      </c>
      <c r="D100776">
        <v>1</v>
      </c>
      <c r="E100776">
        <v>3</v>
      </c>
      <c r="F100776" s="3" t="s">
        <v>18</v>
      </c>
      <c r="G100776">
        <v>37</v>
      </c>
      <c r="H100776">
        <v>3</v>
      </c>
      <c r="I100776" s="3" t="s">
        <v>46</v>
      </c>
      <c r="J100776" s="3" t="s">
        <v>52</v>
      </c>
      <c r="K100776" s="3" t="s">
        <v>53</v>
      </c>
    </row>
    <row r="100777" spans="1:11" x14ac:dyDescent="0.3">
      <c r="A100777">
        <v>101029</v>
      </c>
      <c r="B100777" s="1">
        <v>45065</v>
      </c>
      <c r="C100777" s="9">
        <v>0.60704861111111108</v>
      </c>
      <c r="D100777">
        <v>1</v>
      </c>
      <c r="E100777">
        <v>3</v>
      </c>
      <c r="F100777" s="3" t="s">
        <v>18</v>
      </c>
      <c r="G100777">
        <v>37</v>
      </c>
      <c r="H100777">
        <v>3</v>
      </c>
      <c r="I100777" s="3" t="s">
        <v>46</v>
      </c>
      <c r="J100777" s="3" t="s">
        <v>52</v>
      </c>
      <c r="K100777" s="3" t="s">
        <v>53</v>
      </c>
    </row>
    <row r="100778" spans="1:11" x14ac:dyDescent="0.3">
      <c r="A100778">
        <v>101030</v>
      </c>
      <c r="B100778" s="1">
        <v>45065</v>
      </c>
      <c r="C100778" s="9">
        <v>0.60782407407407413</v>
      </c>
      <c r="D100778">
        <v>1</v>
      </c>
      <c r="E100778">
        <v>8</v>
      </c>
      <c r="F100778" s="3" t="s">
        <v>37</v>
      </c>
      <c r="G100778">
        <v>44</v>
      </c>
      <c r="H100778">
        <v>2.5</v>
      </c>
      <c r="I100778" s="3" t="s">
        <v>19</v>
      </c>
      <c r="J100778" s="3" t="s">
        <v>20</v>
      </c>
      <c r="K100778" s="3" t="s">
        <v>150</v>
      </c>
    </row>
    <row r="100779" spans="1:11" x14ac:dyDescent="0.3">
      <c r="A100779">
        <v>101031</v>
      </c>
      <c r="B100779" s="1">
        <v>45065</v>
      </c>
      <c r="C100779" s="9">
        <v>0.60791666666666666</v>
      </c>
      <c r="D100779">
        <v>1</v>
      </c>
      <c r="E100779">
        <v>5</v>
      </c>
      <c r="F100779" s="3" t="s">
        <v>36</v>
      </c>
      <c r="G100779">
        <v>46</v>
      </c>
      <c r="H100779">
        <v>2.5</v>
      </c>
      <c r="I100779" s="3" t="s">
        <v>19</v>
      </c>
      <c r="J100779" s="3" t="s">
        <v>42</v>
      </c>
      <c r="K100779" s="3" t="s">
        <v>153</v>
      </c>
    </row>
    <row r="100780" spans="1:11" x14ac:dyDescent="0.3">
      <c r="A100780">
        <v>101032</v>
      </c>
      <c r="B100780" s="1">
        <v>45065</v>
      </c>
      <c r="C100780" s="9">
        <v>0.60840277777777785</v>
      </c>
      <c r="D100780">
        <v>1</v>
      </c>
      <c r="E100780">
        <v>8</v>
      </c>
      <c r="F100780" s="3" t="s">
        <v>37</v>
      </c>
      <c r="G100780">
        <v>23</v>
      </c>
      <c r="H100780">
        <v>2.5</v>
      </c>
      <c r="I100780" s="3" t="s">
        <v>46</v>
      </c>
      <c r="J100780" s="3" t="s">
        <v>47</v>
      </c>
      <c r="K100780" s="3" t="s">
        <v>152</v>
      </c>
    </row>
    <row r="100781" spans="1:11" x14ac:dyDescent="0.3">
      <c r="A100781">
        <v>101033</v>
      </c>
      <c r="B100781" s="1">
        <v>45065</v>
      </c>
      <c r="C100781" s="9">
        <v>0.60962962962962952</v>
      </c>
      <c r="D100781">
        <v>2</v>
      </c>
      <c r="E100781">
        <v>3</v>
      </c>
      <c r="F100781" s="3" t="s">
        <v>18</v>
      </c>
      <c r="G100781">
        <v>24</v>
      </c>
      <c r="H100781">
        <v>3</v>
      </c>
      <c r="I100781" s="3" t="s">
        <v>46</v>
      </c>
      <c r="J100781" s="3" t="s">
        <v>47</v>
      </c>
      <c r="K100781" s="3" t="s">
        <v>147</v>
      </c>
    </row>
    <row r="100782" spans="1:11" x14ac:dyDescent="0.3">
      <c r="A100782">
        <v>101034</v>
      </c>
      <c r="B100782" s="1">
        <v>45065</v>
      </c>
      <c r="C100782" s="9">
        <v>0.61011574074074071</v>
      </c>
      <c r="D100782">
        <v>1</v>
      </c>
      <c r="E100782">
        <v>8</v>
      </c>
      <c r="F100782" s="3" t="s">
        <v>37</v>
      </c>
      <c r="G100782">
        <v>87</v>
      </c>
      <c r="H100782">
        <v>2.1</v>
      </c>
      <c r="I100782" s="3" t="s">
        <v>46</v>
      </c>
      <c r="J100782" s="3" t="s">
        <v>52</v>
      </c>
      <c r="K100782" s="3" t="s">
        <v>55</v>
      </c>
    </row>
    <row r="100783" spans="1:11" x14ac:dyDescent="0.3">
      <c r="A100783">
        <v>101035</v>
      </c>
      <c r="B100783" s="1">
        <v>45065</v>
      </c>
      <c r="C100783" s="9">
        <v>0.61011574074074071</v>
      </c>
      <c r="D100783">
        <v>1</v>
      </c>
      <c r="E100783">
        <v>8</v>
      </c>
      <c r="F100783" s="3" t="s">
        <v>37</v>
      </c>
      <c r="G100783">
        <v>72</v>
      </c>
      <c r="H100783">
        <v>3.25</v>
      </c>
      <c r="I100783" s="3" t="s">
        <v>59</v>
      </c>
      <c r="J100783" s="3" t="s">
        <v>60</v>
      </c>
      <c r="K100783" s="3" t="s">
        <v>80</v>
      </c>
    </row>
    <row r="100784" spans="1:11" x14ac:dyDescent="0.3">
      <c r="A100784">
        <v>101036</v>
      </c>
      <c r="B100784" s="1">
        <v>45065</v>
      </c>
      <c r="C100784" s="9">
        <v>0.61026620370370366</v>
      </c>
      <c r="D100784">
        <v>2</v>
      </c>
      <c r="E100784">
        <v>3</v>
      </c>
      <c r="F100784" s="3" t="s">
        <v>18</v>
      </c>
      <c r="G100784">
        <v>33</v>
      </c>
      <c r="H100784">
        <v>3.5</v>
      </c>
      <c r="I100784" s="3" t="s">
        <v>46</v>
      </c>
      <c r="J100784" s="3" t="s">
        <v>56</v>
      </c>
      <c r="K100784" s="3" t="s">
        <v>135</v>
      </c>
    </row>
    <row r="100785" spans="1:11" x14ac:dyDescent="0.3">
      <c r="A100785">
        <v>101037</v>
      </c>
      <c r="B100785" s="1">
        <v>45065</v>
      </c>
      <c r="C100785" s="9">
        <v>0.61026620370370366</v>
      </c>
      <c r="D100785">
        <v>1</v>
      </c>
      <c r="E100785">
        <v>3</v>
      </c>
      <c r="F100785" s="3" t="s">
        <v>18</v>
      </c>
      <c r="G100785">
        <v>76</v>
      </c>
      <c r="H100785">
        <v>3.5</v>
      </c>
      <c r="I100785" s="3" t="s">
        <v>59</v>
      </c>
      <c r="J100785" s="3" t="s">
        <v>76</v>
      </c>
      <c r="K100785" s="3" t="s">
        <v>78</v>
      </c>
    </row>
    <row r="100786" spans="1:11" x14ac:dyDescent="0.3">
      <c r="A100786">
        <v>101038</v>
      </c>
      <c r="B100786" s="1">
        <v>45065</v>
      </c>
      <c r="C100786" s="9">
        <v>0.61430555555555566</v>
      </c>
      <c r="D100786">
        <v>1</v>
      </c>
      <c r="E100786">
        <v>3</v>
      </c>
      <c r="F100786" s="3" t="s">
        <v>18</v>
      </c>
      <c r="G100786">
        <v>53</v>
      </c>
      <c r="H100786">
        <v>3</v>
      </c>
      <c r="I100786" s="3" t="s">
        <v>19</v>
      </c>
      <c r="J100786" s="3" t="s">
        <v>44</v>
      </c>
      <c r="K100786" s="3" t="s">
        <v>157</v>
      </c>
    </row>
    <row r="100787" spans="1:11" x14ac:dyDescent="0.3">
      <c r="A100787">
        <v>101039</v>
      </c>
      <c r="B100787" s="1">
        <v>45065</v>
      </c>
      <c r="C100787" s="9">
        <v>0.61646990740740737</v>
      </c>
      <c r="D100787">
        <v>2</v>
      </c>
      <c r="E100787">
        <v>5</v>
      </c>
      <c r="F100787" s="3" t="s">
        <v>36</v>
      </c>
      <c r="G100787">
        <v>51</v>
      </c>
      <c r="H100787">
        <v>3</v>
      </c>
      <c r="I100787" s="3" t="s">
        <v>19</v>
      </c>
      <c r="J100787" s="3" t="s">
        <v>39</v>
      </c>
      <c r="K100787" s="3" t="s">
        <v>136</v>
      </c>
    </row>
    <row r="100788" spans="1:11" x14ac:dyDescent="0.3">
      <c r="A100788">
        <v>101040</v>
      </c>
      <c r="B100788" s="1">
        <v>45065</v>
      </c>
      <c r="C100788" s="9">
        <v>0.61659722222222224</v>
      </c>
      <c r="D100788">
        <v>2</v>
      </c>
      <c r="E100788">
        <v>3</v>
      </c>
      <c r="F100788" s="3" t="s">
        <v>18</v>
      </c>
      <c r="G100788">
        <v>58</v>
      </c>
      <c r="H100788">
        <v>3.5</v>
      </c>
      <c r="I100788" s="3" t="s">
        <v>71</v>
      </c>
      <c r="J100788" s="3" t="s">
        <v>72</v>
      </c>
      <c r="K100788" s="3" t="s">
        <v>133</v>
      </c>
    </row>
    <row r="100789" spans="1:11" x14ac:dyDescent="0.3">
      <c r="A100789">
        <v>101041</v>
      </c>
      <c r="B100789" s="1">
        <v>45065</v>
      </c>
      <c r="C100789" s="9">
        <v>0.61697916666666663</v>
      </c>
      <c r="D100789">
        <v>1</v>
      </c>
      <c r="E100789">
        <v>3</v>
      </c>
      <c r="F100789" s="3" t="s">
        <v>18</v>
      </c>
      <c r="G100789">
        <v>49</v>
      </c>
      <c r="H100789">
        <v>3</v>
      </c>
      <c r="I100789" s="3" t="s">
        <v>19</v>
      </c>
      <c r="J100789" s="3" t="s">
        <v>39</v>
      </c>
      <c r="K100789" s="3" t="s">
        <v>162</v>
      </c>
    </row>
    <row r="100790" spans="1:11" x14ac:dyDescent="0.3">
      <c r="A100790">
        <v>101042</v>
      </c>
      <c r="B100790" s="1">
        <v>45065</v>
      </c>
      <c r="C100790" s="9">
        <v>0.61726851851851849</v>
      </c>
      <c r="D100790">
        <v>1</v>
      </c>
      <c r="E100790">
        <v>3</v>
      </c>
      <c r="F100790" s="3" t="s">
        <v>18</v>
      </c>
      <c r="G100790">
        <v>36</v>
      </c>
      <c r="H100790">
        <v>3.75</v>
      </c>
      <c r="I100790" s="3" t="s">
        <v>46</v>
      </c>
      <c r="J100790" s="3" t="s">
        <v>67</v>
      </c>
      <c r="K100790" s="3" t="s">
        <v>156</v>
      </c>
    </row>
    <row r="100791" spans="1:11" x14ac:dyDescent="0.3">
      <c r="A100791">
        <v>101043</v>
      </c>
      <c r="B100791" s="1">
        <v>45065</v>
      </c>
      <c r="C100791" s="9">
        <v>0.61758101851851843</v>
      </c>
      <c r="D100791">
        <v>1</v>
      </c>
      <c r="E100791">
        <v>3</v>
      </c>
      <c r="F100791" s="3" t="s">
        <v>18</v>
      </c>
      <c r="G100791">
        <v>48</v>
      </c>
      <c r="H100791">
        <v>2.5</v>
      </c>
      <c r="I100791" s="3" t="s">
        <v>19</v>
      </c>
      <c r="J100791" s="3" t="s">
        <v>39</v>
      </c>
      <c r="K100791" s="3" t="s">
        <v>151</v>
      </c>
    </row>
    <row r="100792" spans="1:11" x14ac:dyDescent="0.3">
      <c r="A100792">
        <v>101044</v>
      </c>
      <c r="B100792" s="1">
        <v>45065</v>
      </c>
      <c r="C100792" s="9">
        <v>0.61828703703703702</v>
      </c>
      <c r="D100792">
        <v>1</v>
      </c>
      <c r="E100792">
        <v>3</v>
      </c>
      <c r="F100792" s="3" t="s">
        <v>18</v>
      </c>
      <c r="G100792">
        <v>24</v>
      </c>
      <c r="H100792">
        <v>3</v>
      </c>
      <c r="I100792" s="3" t="s">
        <v>46</v>
      </c>
      <c r="J100792" s="3" t="s">
        <v>47</v>
      </c>
      <c r="K100792" s="3" t="s">
        <v>147</v>
      </c>
    </row>
    <row r="100793" spans="1:11" x14ac:dyDescent="0.3">
      <c r="A100793">
        <v>101045</v>
      </c>
      <c r="B100793" s="1">
        <v>45065</v>
      </c>
      <c r="C100793" s="9">
        <v>0.61961805555555549</v>
      </c>
      <c r="D100793">
        <v>2</v>
      </c>
      <c r="E100793">
        <v>3</v>
      </c>
      <c r="F100793" s="3" t="s">
        <v>18</v>
      </c>
      <c r="G100793">
        <v>61</v>
      </c>
      <c r="H100793">
        <v>4.75</v>
      </c>
      <c r="I100793" s="3" t="s">
        <v>71</v>
      </c>
      <c r="J100793" s="3" t="s">
        <v>72</v>
      </c>
      <c r="K100793" s="3" t="s">
        <v>139</v>
      </c>
    </row>
    <row r="100794" spans="1:11" x14ac:dyDescent="0.3">
      <c r="A100794">
        <v>101046</v>
      </c>
      <c r="B100794" s="1">
        <v>45065</v>
      </c>
      <c r="C100794" s="9">
        <v>0.6209027777777778</v>
      </c>
      <c r="D100794">
        <v>1</v>
      </c>
      <c r="E100794">
        <v>3</v>
      </c>
      <c r="F100794" s="3" t="s">
        <v>18</v>
      </c>
      <c r="G100794">
        <v>29</v>
      </c>
      <c r="H100794">
        <v>2.5</v>
      </c>
      <c r="I100794" s="3" t="s">
        <v>46</v>
      </c>
      <c r="J100794" s="3" t="s">
        <v>56</v>
      </c>
      <c r="K100794" s="3" t="s">
        <v>144</v>
      </c>
    </row>
    <row r="100795" spans="1:11" x14ac:dyDescent="0.3">
      <c r="A100795">
        <v>101047</v>
      </c>
      <c r="B100795" s="1">
        <v>45065</v>
      </c>
      <c r="C100795" s="9">
        <v>0.62537037037037035</v>
      </c>
      <c r="D100795">
        <v>1</v>
      </c>
      <c r="E100795">
        <v>5</v>
      </c>
      <c r="F100795" s="3" t="s">
        <v>36</v>
      </c>
      <c r="G100795">
        <v>34</v>
      </c>
      <c r="H100795">
        <v>2.4500000000000002</v>
      </c>
      <c r="I100795" s="3" t="s">
        <v>46</v>
      </c>
      <c r="J100795" s="3" t="s">
        <v>67</v>
      </c>
      <c r="K100795" s="3" t="s">
        <v>155</v>
      </c>
    </row>
    <row r="100796" spans="1:11" x14ac:dyDescent="0.3">
      <c r="A100796">
        <v>101048</v>
      </c>
      <c r="B100796" s="1">
        <v>45065</v>
      </c>
      <c r="C100796" s="9">
        <v>0.62681712962962965</v>
      </c>
      <c r="D100796">
        <v>1</v>
      </c>
      <c r="E100796">
        <v>5</v>
      </c>
      <c r="F100796" s="3" t="s">
        <v>36</v>
      </c>
      <c r="G100796">
        <v>28</v>
      </c>
      <c r="H100796">
        <v>2</v>
      </c>
      <c r="I100796" s="3" t="s">
        <v>46</v>
      </c>
      <c r="J100796" s="3" t="s">
        <v>56</v>
      </c>
      <c r="K100796" s="3" t="s">
        <v>131</v>
      </c>
    </row>
    <row r="100797" spans="1:11" x14ac:dyDescent="0.3">
      <c r="A100797">
        <v>101049</v>
      </c>
      <c r="B100797" s="1">
        <v>45065</v>
      </c>
      <c r="C100797" s="9">
        <v>0.62689814814814815</v>
      </c>
      <c r="D100797">
        <v>1</v>
      </c>
      <c r="E100797">
        <v>8</v>
      </c>
      <c r="F100797" s="3" t="s">
        <v>37</v>
      </c>
      <c r="G100797">
        <v>60</v>
      </c>
      <c r="H100797">
        <v>3.75</v>
      </c>
      <c r="I100797" s="3" t="s">
        <v>71</v>
      </c>
      <c r="J100797" s="3" t="s">
        <v>72</v>
      </c>
      <c r="K100797" s="3" t="s">
        <v>148</v>
      </c>
    </row>
    <row r="100798" spans="1:11" x14ac:dyDescent="0.3">
      <c r="A100798">
        <v>101050</v>
      </c>
      <c r="B100798" s="1">
        <v>45065</v>
      </c>
      <c r="C100798" s="9">
        <v>0.62746527777777783</v>
      </c>
      <c r="D100798">
        <v>2</v>
      </c>
      <c r="E100798">
        <v>5</v>
      </c>
      <c r="F100798" s="3" t="s">
        <v>36</v>
      </c>
      <c r="G100798">
        <v>22</v>
      </c>
      <c r="H100798">
        <v>2</v>
      </c>
      <c r="I100798" s="3" t="s">
        <v>46</v>
      </c>
      <c r="J100798" s="3" t="s">
        <v>47</v>
      </c>
      <c r="K100798" s="3" t="s">
        <v>130</v>
      </c>
    </row>
    <row r="100799" spans="1:11" x14ac:dyDescent="0.3">
      <c r="A100799">
        <v>101051</v>
      </c>
      <c r="B100799" s="1">
        <v>45065</v>
      </c>
      <c r="C100799" s="9">
        <v>0.62749999999999995</v>
      </c>
      <c r="D100799">
        <v>2</v>
      </c>
      <c r="E100799">
        <v>5</v>
      </c>
      <c r="F100799" s="3" t="s">
        <v>36</v>
      </c>
      <c r="G100799">
        <v>87</v>
      </c>
      <c r="H100799">
        <v>3</v>
      </c>
      <c r="I100799" s="3" t="s">
        <v>46</v>
      </c>
      <c r="J100799" s="3" t="s">
        <v>52</v>
      </c>
      <c r="K100799" s="3" t="s">
        <v>55</v>
      </c>
    </row>
    <row r="100800" spans="1:11" x14ac:dyDescent="0.3">
      <c r="A100800">
        <v>101052</v>
      </c>
      <c r="B100800" s="1">
        <v>45065</v>
      </c>
      <c r="C100800" s="9">
        <v>0.62762731481481482</v>
      </c>
      <c r="D100800">
        <v>2</v>
      </c>
      <c r="E100800">
        <v>8</v>
      </c>
      <c r="F100800" s="3" t="s">
        <v>37</v>
      </c>
      <c r="G100800">
        <v>28</v>
      </c>
      <c r="H100800">
        <v>2</v>
      </c>
      <c r="I100800" s="3" t="s">
        <v>46</v>
      </c>
      <c r="J100800" s="3" t="s">
        <v>56</v>
      </c>
      <c r="K100800" s="3" t="s">
        <v>131</v>
      </c>
    </row>
    <row r="100801" spans="1:11" x14ac:dyDescent="0.3">
      <c r="A100801">
        <v>101053</v>
      </c>
      <c r="B100801" s="1">
        <v>45065</v>
      </c>
      <c r="C100801" s="9">
        <v>0.62762731481481482</v>
      </c>
      <c r="D100801">
        <v>1</v>
      </c>
      <c r="E100801">
        <v>8</v>
      </c>
      <c r="F100801" s="3" t="s">
        <v>37</v>
      </c>
      <c r="G100801">
        <v>79</v>
      </c>
      <c r="H100801">
        <v>3.75</v>
      </c>
      <c r="I100801" s="3" t="s">
        <v>59</v>
      </c>
      <c r="J100801" s="3" t="s">
        <v>60</v>
      </c>
      <c r="K100801" s="3" t="s">
        <v>66</v>
      </c>
    </row>
    <row r="100802" spans="1:11" x14ac:dyDescent="0.3">
      <c r="A100802">
        <v>101054</v>
      </c>
      <c r="B100802" s="1">
        <v>45065</v>
      </c>
      <c r="C100802" s="9">
        <v>0.62807870370370367</v>
      </c>
      <c r="D100802">
        <v>1</v>
      </c>
      <c r="E100802">
        <v>5</v>
      </c>
      <c r="F100802" s="3" t="s">
        <v>36</v>
      </c>
      <c r="G100802">
        <v>37</v>
      </c>
      <c r="H100802">
        <v>3</v>
      </c>
      <c r="I100802" s="3" t="s">
        <v>46</v>
      </c>
      <c r="J100802" s="3" t="s">
        <v>52</v>
      </c>
      <c r="K100802" s="3" t="s">
        <v>53</v>
      </c>
    </row>
    <row r="100803" spans="1:11" x14ac:dyDescent="0.3">
      <c r="A100803">
        <v>101055</v>
      </c>
      <c r="B100803" s="1">
        <v>45065</v>
      </c>
      <c r="C100803" s="9">
        <v>0.62807870370370367</v>
      </c>
      <c r="D100803">
        <v>1</v>
      </c>
      <c r="E100803">
        <v>5</v>
      </c>
      <c r="F100803" s="3" t="s">
        <v>36</v>
      </c>
      <c r="G100803">
        <v>64</v>
      </c>
      <c r="H100803">
        <v>0.8</v>
      </c>
      <c r="I100803" s="3" t="s">
        <v>83</v>
      </c>
      <c r="J100803" s="3" t="s">
        <v>86</v>
      </c>
      <c r="K100803" s="3" t="s">
        <v>87</v>
      </c>
    </row>
    <row r="100804" spans="1:11" x14ac:dyDescent="0.3">
      <c r="A100804">
        <v>101056</v>
      </c>
      <c r="B100804" s="1">
        <v>45065</v>
      </c>
      <c r="C100804" s="9">
        <v>0.62979166666666675</v>
      </c>
      <c r="D100804">
        <v>1</v>
      </c>
      <c r="E100804">
        <v>8</v>
      </c>
      <c r="F100804" s="3" t="s">
        <v>37</v>
      </c>
      <c r="G100804">
        <v>38</v>
      </c>
      <c r="H100804">
        <v>3.75</v>
      </c>
      <c r="I100804" s="3" t="s">
        <v>46</v>
      </c>
      <c r="J100804" s="3" t="s">
        <v>52</v>
      </c>
      <c r="K100804" s="3" t="s">
        <v>70</v>
      </c>
    </row>
    <row r="100805" spans="1:11" x14ac:dyDescent="0.3">
      <c r="A100805">
        <v>101057</v>
      </c>
      <c r="B100805" s="1">
        <v>45065</v>
      </c>
      <c r="C100805" s="9">
        <v>0.62979166666666675</v>
      </c>
      <c r="D100805">
        <v>1</v>
      </c>
      <c r="E100805">
        <v>8</v>
      </c>
      <c r="F100805" s="3" t="s">
        <v>37</v>
      </c>
      <c r="G100805">
        <v>84</v>
      </c>
      <c r="H100805">
        <v>0.8</v>
      </c>
      <c r="I100805" s="3" t="s">
        <v>83</v>
      </c>
      <c r="J100805" s="3" t="s">
        <v>86</v>
      </c>
      <c r="K100805" s="3" t="s">
        <v>88</v>
      </c>
    </row>
    <row r="100806" spans="1:11" x14ac:dyDescent="0.3">
      <c r="A100806">
        <v>101058</v>
      </c>
      <c r="B100806" s="1">
        <v>45065</v>
      </c>
      <c r="C100806" s="9">
        <v>0.63107638888888884</v>
      </c>
      <c r="D100806">
        <v>1</v>
      </c>
      <c r="E100806">
        <v>3</v>
      </c>
      <c r="F100806" s="3" t="s">
        <v>18</v>
      </c>
      <c r="G100806">
        <v>22</v>
      </c>
      <c r="H100806">
        <v>2</v>
      </c>
      <c r="I100806" s="3" t="s">
        <v>46</v>
      </c>
      <c r="J100806" s="3" t="s">
        <v>47</v>
      </c>
      <c r="K100806" s="3" t="s">
        <v>130</v>
      </c>
    </row>
    <row r="100807" spans="1:11" x14ac:dyDescent="0.3">
      <c r="A100807">
        <v>101059</v>
      </c>
      <c r="B100807" s="1">
        <v>45065</v>
      </c>
      <c r="C100807" s="9">
        <v>0.63224537037037032</v>
      </c>
      <c r="D100807">
        <v>1</v>
      </c>
      <c r="E100807">
        <v>5</v>
      </c>
      <c r="F100807" s="3" t="s">
        <v>36</v>
      </c>
      <c r="G100807">
        <v>33</v>
      </c>
      <c r="H100807">
        <v>3.5</v>
      </c>
      <c r="I100807" s="3" t="s">
        <v>46</v>
      </c>
      <c r="J100807" s="3" t="s">
        <v>56</v>
      </c>
      <c r="K100807" s="3" t="s">
        <v>135</v>
      </c>
    </row>
    <row r="100808" spans="1:11" x14ac:dyDescent="0.3">
      <c r="A100808">
        <v>101060</v>
      </c>
      <c r="B100808" s="1">
        <v>45065</v>
      </c>
      <c r="C100808" s="9">
        <v>0.63340277777777776</v>
      </c>
      <c r="D100808">
        <v>2</v>
      </c>
      <c r="E100808">
        <v>3</v>
      </c>
      <c r="F100808" s="3" t="s">
        <v>18</v>
      </c>
      <c r="G100808">
        <v>28</v>
      </c>
      <c r="H100808">
        <v>2</v>
      </c>
      <c r="I100808" s="3" t="s">
        <v>46</v>
      </c>
      <c r="J100808" s="3" t="s">
        <v>56</v>
      </c>
      <c r="K100808" s="3" t="s">
        <v>131</v>
      </c>
    </row>
    <row r="100809" spans="1:11" x14ac:dyDescent="0.3">
      <c r="A100809">
        <v>101061</v>
      </c>
      <c r="B100809" s="1">
        <v>45065</v>
      </c>
      <c r="C100809" s="9">
        <v>0.63340277777777776</v>
      </c>
      <c r="D100809">
        <v>1</v>
      </c>
      <c r="E100809">
        <v>3</v>
      </c>
      <c r="F100809" s="3" t="s">
        <v>18</v>
      </c>
      <c r="G100809">
        <v>69</v>
      </c>
      <c r="H100809">
        <v>3.25</v>
      </c>
      <c r="I100809" s="3" t="s">
        <v>59</v>
      </c>
      <c r="J100809" s="3" t="s">
        <v>76</v>
      </c>
      <c r="K100809" s="3" t="s">
        <v>79</v>
      </c>
    </row>
    <row r="100810" spans="1:11" x14ac:dyDescent="0.3">
      <c r="A100810">
        <v>101062</v>
      </c>
      <c r="B100810" s="1">
        <v>45065</v>
      </c>
      <c r="C100810" s="9">
        <v>0.63340277777777776</v>
      </c>
      <c r="D100810">
        <v>1</v>
      </c>
      <c r="E100810">
        <v>3</v>
      </c>
      <c r="F100810" s="3" t="s">
        <v>18</v>
      </c>
      <c r="G100810">
        <v>81</v>
      </c>
      <c r="H100810">
        <v>28</v>
      </c>
      <c r="I100810" s="3" t="s">
        <v>99</v>
      </c>
      <c r="J100810" s="3" t="s">
        <v>100</v>
      </c>
      <c r="K100810" s="3" t="s">
        <v>101</v>
      </c>
    </row>
    <row r="100811" spans="1:11" x14ac:dyDescent="0.3">
      <c r="A100811">
        <v>101063</v>
      </c>
      <c r="B100811" s="1">
        <v>45065</v>
      </c>
      <c r="C100811" s="9">
        <v>0.63344907407407414</v>
      </c>
      <c r="D100811">
        <v>1</v>
      </c>
      <c r="E100811">
        <v>3</v>
      </c>
      <c r="F100811" s="3" t="s">
        <v>18</v>
      </c>
      <c r="G100811">
        <v>31</v>
      </c>
      <c r="H100811">
        <v>2.2000000000000002</v>
      </c>
      <c r="I100811" s="3" t="s">
        <v>46</v>
      </c>
      <c r="J100811" s="3" t="s">
        <v>56</v>
      </c>
      <c r="K100811" s="3" t="s">
        <v>161</v>
      </c>
    </row>
    <row r="100812" spans="1:11" x14ac:dyDescent="0.3">
      <c r="A100812">
        <v>101064</v>
      </c>
      <c r="B100812" s="1">
        <v>45065</v>
      </c>
      <c r="C100812" s="9">
        <v>0.63410879629629635</v>
      </c>
      <c r="D100812">
        <v>1</v>
      </c>
      <c r="E100812">
        <v>5</v>
      </c>
      <c r="F100812" s="3" t="s">
        <v>36</v>
      </c>
      <c r="G100812">
        <v>87</v>
      </c>
      <c r="H100812">
        <v>3</v>
      </c>
      <c r="I100812" s="3" t="s">
        <v>46</v>
      </c>
      <c r="J100812" s="3" t="s">
        <v>52</v>
      </c>
      <c r="K100812" s="3" t="s">
        <v>55</v>
      </c>
    </row>
    <row r="100813" spans="1:11" x14ac:dyDescent="0.3">
      <c r="A100813">
        <v>101065</v>
      </c>
      <c r="B100813" s="1">
        <v>45065</v>
      </c>
      <c r="C100813" s="9">
        <v>0.63452546296296286</v>
      </c>
      <c r="D100813">
        <v>2</v>
      </c>
      <c r="E100813">
        <v>3</v>
      </c>
      <c r="F100813" s="3" t="s">
        <v>18</v>
      </c>
      <c r="G100813">
        <v>32</v>
      </c>
      <c r="H100813">
        <v>3</v>
      </c>
      <c r="I100813" s="3" t="s">
        <v>46</v>
      </c>
      <c r="J100813" s="3" t="s">
        <v>56</v>
      </c>
      <c r="K100813" s="3" t="s">
        <v>127</v>
      </c>
    </row>
    <row r="100814" spans="1:11" x14ac:dyDescent="0.3">
      <c r="A100814">
        <v>101066</v>
      </c>
      <c r="B100814" s="1">
        <v>45065</v>
      </c>
      <c r="C100814" s="9">
        <v>0.63564814814814818</v>
      </c>
      <c r="D100814">
        <v>2</v>
      </c>
      <c r="E100814">
        <v>5</v>
      </c>
      <c r="F100814" s="3" t="s">
        <v>36</v>
      </c>
      <c r="G100814">
        <v>52</v>
      </c>
      <c r="H100814">
        <v>2.5</v>
      </c>
      <c r="I100814" s="3" t="s">
        <v>19</v>
      </c>
      <c r="J100814" s="3" t="s">
        <v>44</v>
      </c>
      <c r="K100814" s="3" t="s">
        <v>163</v>
      </c>
    </row>
    <row r="100815" spans="1:11" x14ac:dyDescent="0.3">
      <c r="A100815">
        <v>101067</v>
      </c>
      <c r="B100815" s="1">
        <v>45065</v>
      </c>
      <c r="C100815" s="9">
        <v>0.63564814814814818</v>
      </c>
      <c r="D100815">
        <v>1</v>
      </c>
      <c r="E100815">
        <v>5</v>
      </c>
      <c r="F100815" s="3" t="s">
        <v>36</v>
      </c>
      <c r="G100815">
        <v>78</v>
      </c>
      <c r="H100815">
        <v>4.5</v>
      </c>
      <c r="I100815" s="3" t="s">
        <v>59</v>
      </c>
      <c r="J100815" s="3" t="s">
        <v>60</v>
      </c>
      <c r="K100815" s="3" t="s">
        <v>149</v>
      </c>
    </row>
    <row r="100816" spans="1:11" x14ac:dyDescent="0.3">
      <c r="A100816">
        <v>101068</v>
      </c>
      <c r="B100816" s="1">
        <v>45065</v>
      </c>
      <c r="C100816" s="9">
        <v>0.63710648148148152</v>
      </c>
      <c r="D100816">
        <v>1</v>
      </c>
      <c r="E100816">
        <v>8</v>
      </c>
      <c r="F100816" s="3" t="s">
        <v>37</v>
      </c>
      <c r="G100816">
        <v>29</v>
      </c>
      <c r="H100816">
        <v>2.5</v>
      </c>
      <c r="I100816" s="3" t="s">
        <v>46</v>
      </c>
      <c r="J100816" s="3" t="s">
        <v>56</v>
      </c>
      <c r="K100816" s="3" t="s">
        <v>144</v>
      </c>
    </row>
    <row r="100817" spans="1:11" x14ac:dyDescent="0.3">
      <c r="A100817">
        <v>101069</v>
      </c>
      <c r="B100817" s="1">
        <v>45065</v>
      </c>
      <c r="C100817" s="9">
        <v>0.63710648148148152</v>
      </c>
      <c r="D100817">
        <v>1</v>
      </c>
      <c r="E100817">
        <v>8</v>
      </c>
      <c r="F100817" s="3" t="s">
        <v>37</v>
      </c>
      <c r="G100817">
        <v>17</v>
      </c>
      <c r="H100817">
        <v>9.5</v>
      </c>
      <c r="I100817" s="3" t="s">
        <v>90</v>
      </c>
      <c r="J100817" s="3" t="s">
        <v>93</v>
      </c>
      <c r="K100817" s="3" t="s">
        <v>62</v>
      </c>
    </row>
    <row r="100818" spans="1:11" x14ac:dyDescent="0.3">
      <c r="A100818">
        <v>101070</v>
      </c>
      <c r="B100818" s="1">
        <v>45065</v>
      </c>
      <c r="C100818" s="9">
        <v>0.6395023148148149</v>
      </c>
      <c r="D100818">
        <v>1</v>
      </c>
      <c r="E100818">
        <v>5</v>
      </c>
      <c r="F100818" s="3" t="s">
        <v>36</v>
      </c>
      <c r="G100818">
        <v>48</v>
      </c>
      <c r="H100818">
        <v>2.5</v>
      </c>
      <c r="I100818" s="3" t="s">
        <v>19</v>
      </c>
      <c r="J100818" s="3" t="s">
        <v>39</v>
      </c>
      <c r="K100818" s="3" t="s">
        <v>151</v>
      </c>
    </row>
    <row r="100819" spans="1:11" x14ac:dyDescent="0.3">
      <c r="A100819">
        <v>101071</v>
      </c>
      <c r="B100819" s="1">
        <v>45065</v>
      </c>
      <c r="C100819" s="9">
        <v>0.63988425925925929</v>
      </c>
      <c r="D100819">
        <v>2</v>
      </c>
      <c r="E100819">
        <v>3</v>
      </c>
      <c r="F100819" s="3" t="s">
        <v>18</v>
      </c>
      <c r="G100819">
        <v>60</v>
      </c>
      <c r="H100819">
        <v>3.75</v>
      </c>
      <c r="I100819" s="3" t="s">
        <v>71</v>
      </c>
      <c r="J100819" s="3" t="s">
        <v>72</v>
      </c>
      <c r="K100819" s="3" t="s">
        <v>148</v>
      </c>
    </row>
    <row r="100820" spans="1:11" x14ac:dyDescent="0.3">
      <c r="A100820">
        <v>101072</v>
      </c>
      <c r="B100820" s="1">
        <v>45065</v>
      </c>
      <c r="C100820" s="9">
        <v>0.64004629629629628</v>
      </c>
      <c r="D100820">
        <v>1</v>
      </c>
      <c r="E100820">
        <v>5</v>
      </c>
      <c r="F100820" s="3" t="s">
        <v>36</v>
      </c>
      <c r="G100820">
        <v>32</v>
      </c>
      <c r="H100820">
        <v>3</v>
      </c>
      <c r="I100820" s="3" t="s">
        <v>46</v>
      </c>
      <c r="J100820" s="3" t="s">
        <v>56</v>
      </c>
      <c r="K100820" s="3" t="s">
        <v>127</v>
      </c>
    </row>
    <row r="100821" spans="1:11" x14ac:dyDescent="0.3">
      <c r="A100821">
        <v>101073</v>
      </c>
      <c r="B100821" s="1">
        <v>45065</v>
      </c>
      <c r="C100821" s="9">
        <v>0.64004629629629628</v>
      </c>
      <c r="D100821">
        <v>1</v>
      </c>
      <c r="E100821">
        <v>5</v>
      </c>
      <c r="F100821" s="3" t="s">
        <v>36</v>
      </c>
      <c r="G100821">
        <v>4</v>
      </c>
      <c r="H100821">
        <v>20.45</v>
      </c>
      <c r="I100821" s="3" t="s">
        <v>105</v>
      </c>
      <c r="J100821" s="3" t="s">
        <v>106</v>
      </c>
      <c r="K100821" s="3" t="s">
        <v>108</v>
      </c>
    </row>
    <row r="100822" spans="1:11" x14ac:dyDescent="0.3">
      <c r="A100822">
        <v>101074</v>
      </c>
      <c r="B100822" s="1">
        <v>45065</v>
      </c>
      <c r="C100822" s="9">
        <v>0.64099537037037035</v>
      </c>
      <c r="D100822">
        <v>1</v>
      </c>
      <c r="E100822">
        <v>3</v>
      </c>
      <c r="F100822" s="3" t="s">
        <v>18</v>
      </c>
      <c r="G100822">
        <v>46</v>
      </c>
      <c r="H100822">
        <v>2.5</v>
      </c>
      <c r="I100822" s="3" t="s">
        <v>19</v>
      </c>
      <c r="J100822" s="3" t="s">
        <v>42</v>
      </c>
      <c r="K100822" s="3" t="s">
        <v>153</v>
      </c>
    </row>
    <row r="100823" spans="1:11" x14ac:dyDescent="0.3">
      <c r="A100823">
        <v>101075</v>
      </c>
      <c r="B100823" s="1">
        <v>45065</v>
      </c>
      <c r="C100823" s="9">
        <v>0.64417824074074082</v>
      </c>
      <c r="D100823">
        <v>1</v>
      </c>
      <c r="E100823">
        <v>5</v>
      </c>
      <c r="F100823" s="3" t="s">
        <v>36</v>
      </c>
      <c r="G100823">
        <v>28</v>
      </c>
      <c r="H100823">
        <v>2</v>
      </c>
      <c r="I100823" s="3" t="s">
        <v>46</v>
      </c>
      <c r="J100823" s="3" t="s">
        <v>56</v>
      </c>
      <c r="K100823" s="3" t="s">
        <v>131</v>
      </c>
    </row>
    <row r="100824" spans="1:11" x14ac:dyDescent="0.3">
      <c r="A100824">
        <v>101076</v>
      </c>
      <c r="B100824" s="1">
        <v>45065</v>
      </c>
      <c r="C100824" s="9">
        <v>0.64417824074074082</v>
      </c>
      <c r="D100824">
        <v>1</v>
      </c>
      <c r="E100824">
        <v>5</v>
      </c>
      <c r="F100824" s="3" t="s">
        <v>36</v>
      </c>
      <c r="G100824">
        <v>83</v>
      </c>
      <c r="H100824">
        <v>14</v>
      </c>
      <c r="I100824" s="3" t="s">
        <v>99</v>
      </c>
      <c r="J100824" s="3" t="s">
        <v>102</v>
      </c>
      <c r="K100824" s="3" t="s">
        <v>104</v>
      </c>
    </row>
    <row r="100825" spans="1:11" x14ac:dyDescent="0.3">
      <c r="A100825">
        <v>101077</v>
      </c>
      <c r="B100825" s="1">
        <v>45065</v>
      </c>
      <c r="C100825" s="9">
        <v>0.64692129629629624</v>
      </c>
      <c r="D100825">
        <v>1</v>
      </c>
      <c r="E100825">
        <v>5</v>
      </c>
      <c r="F100825" s="3" t="s">
        <v>36</v>
      </c>
      <c r="G100825">
        <v>56</v>
      </c>
      <c r="H100825">
        <v>2.5499999999999998</v>
      </c>
      <c r="I100825" s="3" t="s">
        <v>19</v>
      </c>
      <c r="J100825" s="3" t="s">
        <v>44</v>
      </c>
      <c r="K100825" s="3" t="s">
        <v>134</v>
      </c>
    </row>
    <row r="100826" spans="1:11" x14ac:dyDescent="0.3">
      <c r="A100826">
        <v>101078</v>
      </c>
      <c r="B100826" s="1">
        <v>45065</v>
      </c>
      <c r="C100826" s="9">
        <v>0.64692129629629624</v>
      </c>
      <c r="D100826">
        <v>1</v>
      </c>
      <c r="E100826">
        <v>5</v>
      </c>
      <c r="F100826" s="3" t="s">
        <v>36</v>
      </c>
      <c r="G100826">
        <v>76</v>
      </c>
      <c r="H100826">
        <v>3.5</v>
      </c>
      <c r="I100826" s="3" t="s">
        <v>59</v>
      </c>
      <c r="J100826" s="3" t="s">
        <v>76</v>
      </c>
      <c r="K100826" s="3" t="s">
        <v>78</v>
      </c>
    </row>
    <row r="100827" spans="1:11" x14ac:dyDescent="0.3">
      <c r="A100827">
        <v>101079</v>
      </c>
      <c r="B100827" s="1">
        <v>45065</v>
      </c>
      <c r="C100827" s="9">
        <v>0.64814814814814814</v>
      </c>
      <c r="D100827">
        <v>2</v>
      </c>
      <c r="E100827">
        <v>8</v>
      </c>
      <c r="F100827" s="3" t="s">
        <v>37</v>
      </c>
      <c r="G100827">
        <v>33</v>
      </c>
      <c r="H100827">
        <v>3.5</v>
      </c>
      <c r="I100827" s="3" t="s">
        <v>46</v>
      </c>
      <c r="J100827" s="3" t="s">
        <v>56</v>
      </c>
      <c r="K100827" s="3" t="s">
        <v>135</v>
      </c>
    </row>
    <row r="100828" spans="1:11" x14ac:dyDescent="0.3">
      <c r="A100828">
        <v>101080</v>
      </c>
      <c r="B100828" s="1">
        <v>45065</v>
      </c>
      <c r="C100828" s="9">
        <v>0.64814814814814814</v>
      </c>
      <c r="D100828">
        <v>1</v>
      </c>
      <c r="E100828">
        <v>8</v>
      </c>
      <c r="F100828" s="3" t="s">
        <v>37</v>
      </c>
      <c r="G100828">
        <v>71</v>
      </c>
      <c r="H100828">
        <v>3.75</v>
      </c>
      <c r="I100828" s="3" t="s">
        <v>59</v>
      </c>
      <c r="J100828" s="3" t="s">
        <v>63</v>
      </c>
      <c r="K100828" s="3" t="s">
        <v>65</v>
      </c>
    </row>
    <row r="100829" spans="1:11" x14ac:dyDescent="0.3">
      <c r="A100829">
        <v>101081</v>
      </c>
      <c r="B100829" s="1">
        <v>45065</v>
      </c>
      <c r="C100829" s="9">
        <v>0.64825231481481471</v>
      </c>
      <c r="D100829">
        <v>2</v>
      </c>
      <c r="E100829">
        <v>8</v>
      </c>
      <c r="F100829" s="3" t="s">
        <v>37</v>
      </c>
      <c r="G100829">
        <v>51</v>
      </c>
      <c r="H100829">
        <v>3</v>
      </c>
      <c r="I100829" s="3" t="s">
        <v>19</v>
      </c>
      <c r="J100829" s="3" t="s">
        <v>39</v>
      </c>
      <c r="K100829" s="3" t="s">
        <v>136</v>
      </c>
    </row>
    <row r="100830" spans="1:11" x14ac:dyDescent="0.3">
      <c r="A100830">
        <v>101082</v>
      </c>
      <c r="B100830" s="1">
        <v>45065</v>
      </c>
      <c r="C100830" s="9">
        <v>0.64913194444444455</v>
      </c>
      <c r="D100830">
        <v>1</v>
      </c>
      <c r="E100830">
        <v>8</v>
      </c>
      <c r="F100830" s="3" t="s">
        <v>37</v>
      </c>
      <c r="G100830">
        <v>56</v>
      </c>
      <c r="H100830">
        <v>2.5499999999999998</v>
      </c>
      <c r="I100830" s="3" t="s">
        <v>19</v>
      </c>
      <c r="J100830" s="3" t="s">
        <v>44</v>
      </c>
      <c r="K100830" s="3" t="s">
        <v>134</v>
      </c>
    </row>
    <row r="100831" spans="1:11" x14ac:dyDescent="0.3">
      <c r="A100831">
        <v>101083</v>
      </c>
      <c r="B100831" s="1">
        <v>45065</v>
      </c>
      <c r="C100831" s="9">
        <v>0.65021990740740732</v>
      </c>
      <c r="D100831">
        <v>2</v>
      </c>
      <c r="E100831">
        <v>8</v>
      </c>
      <c r="F100831" s="3" t="s">
        <v>37</v>
      </c>
      <c r="G100831">
        <v>61</v>
      </c>
      <c r="H100831">
        <v>4.75</v>
      </c>
      <c r="I100831" s="3" t="s">
        <v>71</v>
      </c>
      <c r="J100831" s="3" t="s">
        <v>72</v>
      </c>
      <c r="K100831" s="3" t="s">
        <v>139</v>
      </c>
    </row>
    <row r="100832" spans="1:11" x14ac:dyDescent="0.3">
      <c r="A100832">
        <v>101084</v>
      </c>
      <c r="B100832" s="1">
        <v>45065</v>
      </c>
      <c r="C100832" s="9">
        <v>0.65334490740740736</v>
      </c>
      <c r="D100832">
        <v>1</v>
      </c>
      <c r="E100832">
        <v>5</v>
      </c>
      <c r="F100832" s="3" t="s">
        <v>36</v>
      </c>
      <c r="G100832">
        <v>22</v>
      </c>
      <c r="H100832">
        <v>2</v>
      </c>
      <c r="I100832" s="3" t="s">
        <v>46</v>
      </c>
      <c r="J100832" s="3" t="s">
        <v>47</v>
      </c>
      <c r="K100832" s="3" t="s">
        <v>130</v>
      </c>
    </row>
    <row r="100833" spans="1:11" x14ac:dyDescent="0.3">
      <c r="A100833">
        <v>101085</v>
      </c>
      <c r="B100833" s="1">
        <v>45065</v>
      </c>
      <c r="C100833" s="9">
        <v>0.65483796296296304</v>
      </c>
      <c r="D100833">
        <v>2</v>
      </c>
      <c r="E100833">
        <v>8</v>
      </c>
      <c r="F100833" s="3" t="s">
        <v>37</v>
      </c>
      <c r="G100833">
        <v>29</v>
      </c>
      <c r="H100833">
        <v>2.5</v>
      </c>
      <c r="I100833" s="3" t="s">
        <v>46</v>
      </c>
      <c r="J100833" s="3" t="s">
        <v>56</v>
      </c>
      <c r="K100833" s="3" t="s">
        <v>144</v>
      </c>
    </row>
    <row r="100834" spans="1:11" x14ac:dyDescent="0.3">
      <c r="A100834">
        <v>101086</v>
      </c>
      <c r="B100834" s="1">
        <v>45065</v>
      </c>
      <c r="C100834" s="9">
        <v>0.65645833333333337</v>
      </c>
      <c r="D100834">
        <v>2</v>
      </c>
      <c r="E100834">
        <v>3</v>
      </c>
      <c r="F100834" s="3" t="s">
        <v>18</v>
      </c>
      <c r="G100834">
        <v>26</v>
      </c>
      <c r="H100834">
        <v>3</v>
      </c>
      <c r="I100834" s="3" t="s">
        <v>46</v>
      </c>
      <c r="J100834" s="3" t="s">
        <v>49</v>
      </c>
      <c r="K100834" s="3" t="s">
        <v>142</v>
      </c>
    </row>
    <row r="100835" spans="1:11" x14ac:dyDescent="0.3">
      <c r="A100835">
        <v>101087</v>
      </c>
      <c r="B100835" s="1">
        <v>45065</v>
      </c>
      <c r="C100835" s="9">
        <v>0.657175925925926</v>
      </c>
      <c r="D100835">
        <v>2</v>
      </c>
      <c r="E100835">
        <v>3</v>
      </c>
      <c r="F100835" s="3" t="s">
        <v>18</v>
      </c>
      <c r="G100835">
        <v>50</v>
      </c>
      <c r="H100835">
        <v>2.5</v>
      </c>
      <c r="I100835" s="3" t="s">
        <v>19</v>
      </c>
      <c r="J100835" s="3" t="s">
        <v>39</v>
      </c>
      <c r="K100835" s="3" t="s">
        <v>159</v>
      </c>
    </row>
    <row r="100836" spans="1:11" x14ac:dyDescent="0.3">
      <c r="A100836">
        <v>101088</v>
      </c>
      <c r="B100836" s="1">
        <v>45065</v>
      </c>
      <c r="C100836" s="9">
        <v>0.65793981481481478</v>
      </c>
      <c r="D100836">
        <v>2</v>
      </c>
      <c r="E100836">
        <v>8</v>
      </c>
      <c r="F100836" s="3" t="s">
        <v>37</v>
      </c>
      <c r="G100836">
        <v>54</v>
      </c>
      <c r="H100836">
        <v>2.5</v>
      </c>
      <c r="I100836" s="3" t="s">
        <v>19</v>
      </c>
      <c r="J100836" s="3" t="s">
        <v>44</v>
      </c>
      <c r="K100836" s="3" t="s">
        <v>145</v>
      </c>
    </row>
    <row r="100837" spans="1:11" x14ac:dyDescent="0.3">
      <c r="A100837">
        <v>101089</v>
      </c>
      <c r="B100837" s="1">
        <v>45065</v>
      </c>
      <c r="C100837" s="9">
        <v>0.65856481481481488</v>
      </c>
      <c r="D100837">
        <v>2</v>
      </c>
      <c r="E100837">
        <v>3</v>
      </c>
      <c r="F100837" s="3" t="s">
        <v>18</v>
      </c>
      <c r="G100837">
        <v>35</v>
      </c>
      <c r="H100837">
        <v>3.1</v>
      </c>
      <c r="I100837" s="3" t="s">
        <v>46</v>
      </c>
      <c r="J100837" s="3" t="s">
        <v>67</v>
      </c>
      <c r="K100837" s="3" t="s">
        <v>160</v>
      </c>
    </row>
    <row r="100838" spans="1:11" x14ac:dyDescent="0.3">
      <c r="A100838">
        <v>101090</v>
      </c>
      <c r="B100838" s="1">
        <v>45065</v>
      </c>
      <c r="C100838" s="9">
        <v>0.65894675925925927</v>
      </c>
      <c r="D100838">
        <v>1</v>
      </c>
      <c r="E100838">
        <v>8</v>
      </c>
      <c r="F100838" s="3" t="s">
        <v>37</v>
      </c>
      <c r="G100838">
        <v>30</v>
      </c>
      <c r="H100838">
        <v>3</v>
      </c>
      <c r="I100838" s="3" t="s">
        <v>46</v>
      </c>
      <c r="J100838" s="3" t="s">
        <v>56</v>
      </c>
      <c r="K100838" s="3" t="s">
        <v>164</v>
      </c>
    </row>
    <row r="100839" spans="1:11" x14ac:dyDescent="0.3">
      <c r="A100839">
        <v>101091</v>
      </c>
      <c r="B100839" s="1">
        <v>45065</v>
      </c>
      <c r="C100839" s="9">
        <v>0.65958333333333341</v>
      </c>
      <c r="D100839">
        <v>1</v>
      </c>
      <c r="E100839">
        <v>5</v>
      </c>
      <c r="F100839" s="3" t="s">
        <v>36</v>
      </c>
      <c r="G100839">
        <v>57</v>
      </c>
      <c r="H100839">
        <v>3.1</v>
      </c>
      <c r="I100839" s="3" t="s">
        <v>19</v>
      </c>
      <c r="J100839" s="3" t="s">
        <v>44</v>
      </c>
      <c r="K100839" s="3" t="s">
        <v>128</v>
      </c>
    </row>
    <row r="100840" spans="1:11" x14ac:dyDescent="0.3">
      <c r="A100840">
        <v>101092</v>
      </c>
      <c r="B100840" s="1">
        <v>45065</v>
      </c>
      <c r="C100840" s="9">
        <v>0.66127314814814819</v>
      </c>
      <c r="D100840">
        <v>2</v>
      </c>
      <c r="E100840">
        <v>8</v>
      </c>
      <c r="F100840" s="3" t="s">
        <v>37</v>
      </c>
      <c r="G100840">
        <v>50</v>
      </c>
      <c r="H100840">
        <v>2.5</v>
      </c>
      <c r="I100840" s="3" t="s">
        <v>19</v>
      </c>
      <c r="J100840" s="3" t="s">
        <v>39</v>
      </c>
      <c r="K100840" s="3" t="s">
        <v>159</v>
      </c>
    </row>
    <row r="100841" spans="1:11" x14ac:dyDescent="0.3">
      <c r="A100841">
        <v>101093</v>
      </c>
      <c r="B100841" s="1">
        <v>45065</v>
      </c>
      <c r="C100841" s="9">
        <v>0.66223379629629631</v>
      </c>
      <c r="D100841">
        <v>1</v>
      </c>
      <c r="E100841">
        <v>5</v>
      </c>
      <c r="F100841" s="3" t="s">
        <v>36</v>
      </c>
      <c r="G100841">
        <v>57</v>
      </c>
      <c r="H100841">
        <v>3.1</v>
      </c>
      <c r="I100841" s="3" t="s">
        <v>19</v>
      </c>
      <c r="J100841" s="3" t="s">
        <v>44</v>
      </c>
      <c r="K100841" s="3" t="s">
        <v>128</v>
      </c>
    </row>
    <row r="100842" spans="1:11" x14ac:dyDescent="0.3">
      <c r="A100842">
        <v>101094</v>
      </c>
      <c r="B100842" s="1">
        <v>45065</v>
      </c>
      <c r="C100842" s="9">
        <v>0.66278935185185195</v>
      </c>
      <c r="D100842">
        <v>1</v>
      </c>
      <c r="E100842">
        <v>3</v>
      </c>
      <c r="F100842" s="3" t="s">
        <v>18</v>
      </c>
      <c r="G100842">
        <v>45</v>
      </c>
      <c r="H100842">
        <v>3</v>
      </c>
      <c r="I100842" s="3" t="s">
        <v>19</v>
      </c>
      <c r="J100842" s="3" t="s">
        <v>20</v>
      </c>
      <c r="K100842" s="3" t="s">
        <v>141</v>
      </c>
    </row>
    <row r="100843" spans="1:11" x14ac:dyDescent="0.3">
      <c r="A100843">
        <v>101095</v>
      </c>
      <c r="B100843" s="1">
        <v>45065</v>
      </c>
      <c r="C100843" s="9">
        <v>0.66331018518518525</v>
      </c>
      <c r="D100843">
        <v>2</v>
      </c>
      <c r="E100843">
        <v>8</v>
      </c>
      <c r="F100843" s="3" t="s">
        <v>37</v>
      </c>
      <c r="G100843">
        <v>45</v>
      </c>
      <c r="H100843">
        <v>3</v>
      </c>
      <c r="I100843" s="3" t="s">
        <v>19</v>
      </c>
      <c r="J100843" s="3" t="s">
        <v>20</v>
      </c>
      <c r="K100843" s="3" t="s">
        <v>141</v>
      </c>
    </row>
    <row r="100844" spans="1:11" x14ac:dyDescent="0.3">
      <c r="A100844">
        <v>101096</v>
      </c>
      <c r="B100844" s="1">
        <v>45065</v>
      </c>
      <c r="C100844" s="9">
        <v>0.66393518518518513</v>
      </c>
      <c r="D100844">
        <v>2</v>
      </c>
      <c r="E100844">
        <v>3</v>
      </c>
      <c r="F100844" s="3" t="s">
        <v>18</v>
      </c>
      <c r="G100844">
        <v>38</v>
      </c>
      <c r="H100844">
        <v>3.75</v>
      </c>
      <c r="I100844" s="3" t="s">
        <v>46</v>
      </c>
      <c r="J100844" s="3" t="s">
        <v>52</v>
      </c>
      <c r="K100844" s="3" t="s">
        <v>70</v>
      </c>
    </row>
    <row r="100845" spans="1:11" x14ac:dyDescent="0.3">
      <c r="A100845">
        <v>101097</v>
      </c>
      <c r="B100845" s="1">
        <v>45065</v>
      </c>
      <c r="C100845" s="9">
        <v>0.66439814814814824</v>
      </c>
      <c r="D100845">
        <v>2</v>
      </c>
      <c r="E100845">
        <v>8</v>
      </c>
      <c r="F100845" s="3" t="s">
        <v>37</v>
      </c>
      <c r="G100845">
        <v>57</v>
      </c>
      <c r="H100845">
        <v>3.1</v>
      </c>
      <c r="I100845" s="3" t="s">
        <v>19</v>
      </c>
      <c r="J100845" s="3" t="s">
        <v>44</v>
      </c>
      <c r="K100845" s="3" t="s">
        <v>128</v>
      </c>
    </row>
    <row r="100846" spans="1:11" x14ac:dyDescent="0.3">
      <c r="A100846">
        <v>101098</v>
      </c>
      <c r="B100846" s="1">
        <v>45065</v>
      </c>
      <c r="C100846" s="9">
        <v>0.66552083333333334</v>
      </c>
      <c r="D100846">
        <v>1</v>
      </c>
      <c r="E100846">
        <v>3</v>
      </c>
      <c r="F100846" s="3" t="s">
        <v>18</v>
      </c>
      <c r="G100846">
        <v>55</v>
      </c>
      <c r="H100846">
        <v>4</v>
      </c>
      <c r="I100846" s="3" t="s">
        <v>19</v>
      </c>
      <c r="J100846" s="3" t="s">
        <v>44</v>
      </c>
      <c r="K100846" s="3" t="s">
        <v>146</v>
      </c>
    </row>
    <row r="100847" spans="1:11" x14ac:dyDescent="0.3">
      <c r="A100847">
        <v>101099</v>
      </c>
      <c r="B100847" s="1">
        <v>45065</v>
      </c>
      <c r="C100847" s="9">
        <v>0.66817129629629624</v>
      </c>
      <c r="D100847">
        <v>2</v>
      </c>
      <c r="E100847">
        <v>8</v>
      </c>
      <c r="F100847" s="3" t="s">
        <v>37</v>
      </c>
      <c r="G100847">
        <v>43</v>
      </c>
      <c r="H100847">
        <v>3</v>
      </c>
      <c r="I100847" s="3" t="s">
        <v>19</v>
      </c>
      <c r="J100847" s="3" t="s">
        <v>20</v>
      </c>
      <c r="K100847" s="3" t="s">
        <v>140</v>
      </c>
    </row>
    <row r="100848" spans="1:11" x14ac:dyDescent="0.3">
      <c r="A100848">
        <v>101100</v>
      </c>
      <c r="B100848" s="1">
        <v>45065</v>
      </c>
      <c r="C100848" s="9">
        <v>0.67002314814814823</v>
      </c>
      <c r="D100848">
        <v>2</v>
      </c>
      <c r="E100848">
        <v>5</v>
      </c>
      <c r="F100848" s="3" t="s">
        <v>36</v>
      </c>
      <c r="G100848">
        <v>30</v>
      </c>
      <c r="H100848">
        <v>3</v>
      </c>
      <c r="I100848" s="3" t="s">
        <v>46</v>
      </c>
      <c r="J100848" s="3" t="s">
        <v>56</v>
      </c>
      <c r="K100848" s="3" t="s">
        <v>164</v>
      </c>
    </row>
    <row r="100849" spans="1:11" x14ac:dyDescent="0.3">
      <c r="A100849">
        <v>101101</v>
      </c>
      <c r="B100849" s="1">
        <v>45065</v>
      </c>
      <c r="C100849" s="9">
        <v>0.67059027777777769</v>
      </c>
      <c r="D100849">
        <v>1</v>
      </c>
      <c r="E100849">
        <v>5</v>
      </c>
      <c r="F100849" s="3" t="s">
        <v>36</v>
      </c>
      <c r="G100849">
        <v>49</v>
      </c>
      <c r="H100849">
        <v>3</v>
      </c>
      <c r="I100849" s="3" t="s">
        <v>19</v>
      </c>
      <c r="J100849" s="3" t="s">
        <v>39</v>
      </c>
      <c r="K100849" s="3" t="s">
        <v>162</v>
      </c>
    </row>
    <row r="100850" spans="1:11" x14ac:dyDescent="0.3">
      <c r="A100850">
        <v>101102</v>
      </c>
      <c r="B100850" s="1">
        <v>45065</v>
      </c>
      <c r="C100850" s="9">
        <v>0.67059027777777769</v>
      </c>
      <c r="D100850">
        <v>1</v>
      </c>
      <c r="E100850">
        <v>5</v>
      </c>
      <c r="F100850" s="3" t="s">
        <v>36</v>
      </c>
      <c r="G100850">
        <v>76</v>
      </c>
      <c r="H100850">
        <v>3.5</v>
      </c>
      <c r="I100850" s="3" t="s">
        <v>59</v>
      </c>
      <c r="J100850" s="3" t="s">
        <v>76</v>
      </c>
      <c r="K100850" s="3" t="s">
        <v>78</v>
      </c>
    </row>
    <row r="100851" spans="1:11" x14ac:dyDescent="0.3">
      <c r="A100851">
        <v>101103</v>
      </c>
      <c r="B100851" s="1">
        <v>45065</v>
      </c>
      <c r="C100851" s="9">
        <v>0.67194444444444446</v>
      </c>
      <c r="D100851">
        <v>1</v>
      </c>
      <c r="E100851">
        <v>5</v>
      </c>
      <c r="F100851" s="3" t="s">
        <v>36</v>
      </c>
      <c r="G100851">
        <v>50</v>
      </c>
      <c r="H100851">
        <v>2.5</v>
      </c>
      <c r="I100851" s="3" t="s">
        <v>19</v>
      </c>
      <c r="J100851" s="3" t="s">
        <v>39</v>
      </c>
      <c r="K100851" s="3" t="s">
        <v>159</v>
      </c>
    </row>
    <row r="100852" spans="1:11" x14ac:dyDescent="0.3">
      <c r="A100852">
        <v>101104</v>
      </c>
      <c r="B100852" s="1">
        <v>45065</v>
      </c>
      <c r="C100852" s="9">
        <v>0.67587962962962966</v>
      </c>
      <c r="D100852">
        <v>1</v>
      </c>
      <c r="E100852">
        <v>8</v>
      </c>
      <c r="F100852" s="3" t="s">
        <v>37</v>
      </c>
      <c r="G100852">
        <v>49</v>
      </c>
      <c r="H100852">
        <v>3</v>
      </c>
      <c r="I100852" s="3" t="s">
        <v>19</v>
      </c>
      <c r="J100852" s="3" t="s">
        <v>39</v>
      </c>
      <c r="K100852" s="3" t="s">
        <v>162</v>
      </c>
    </row>
    <row r="100853" spans="1:11" x14ac:dyDescent="0.3">
      <c r="A100853">
        <v>101105</v>
      </c>
      <c r="B100853" s="1">
        <v>45065</v>
      </c>
      <c r="C100853" s="9">
        <v>0.67689814814814819</v>
      </c>
      <c r="D100853">
        <v>2</v>
      </c>
      <c r="E100853">
        <v>5</v>
      </c>
      <c r="F100853" s="3" t="s">
        <v>36</v>
      </c>
      <c r="G100853">
        <v>25</v>
      </c>
      <c r="H100853">
        <v>2.2000000000000002</v>
      </c>
      <c r="I100853" s="3" t="s">
        <v>46</v>
      </c>
      <c r="J100853" s="3" t="s">
        <v>49</v>
      </c>
      <c r="K100853" s="3" t="s">
        <v>154</v>
      </c>
    </row>
    <row r="100854" spans="1:11" x14ac:dyDescent="0.3">
      <c r="A100854">
        <v>101106</v>
      </c>
      <c r="B100854" s="1">
        <v>45065</v>
      </c>
      <c r="C100854" s="9">
        <v>0.67806712962962967</v>
      </c>
      <c r="D100854">
        <v>2</v>
      </c>
      <c r="E100854">
        <v>8</v>
      </c>
      <c r="F100854" s="3" t="s">
        <v>37</v>
      </c>
      <c r="G100854">
        <v>24</v>
      </c>
      <c r="H100854">
        <v>3</v>
      </c>
      <c r="I100854" s="3" t="s">
        <v>46</v>
      </c>
      <c r="J100854" s="3" t="s">
        <v>47</v>
      </c>
      <c r="K100854" s="3" t="s">
        <v>147</v>
      </c>
    </row>
    <row r="100855" spans="1:11" x14ac:dyDescent="0.3">
      <c r="A100855">
        <v>101107</v>
      </c>
      <c r="B100855" s="1">
        <v>45065</v>
      </c>
      <c r="C100855" s="9">
        <v>0.67812500000000009</v>
      </c>
      <c r="D100855">
        <v>1</v>
      </c>
      <c r="E100855">
        <v>3</v>
      </c>
      <c r="F100855" s="3" t="s">
        <v>18</v>
      </c>
      <c r="G100855">
        <v>36</v>
      </c>
      <c r="H100855">
        <v>3.75</v>
      </c>
      <c r="I100855" s="3" t="s">
        <v>46</v>
      </c>
      <c r="J100855" s="3" t="s">
        <v>67</v>
      </c>
      <c r="K100855" s="3" t="s">
        <v>156</v>
      </c>
    </row>
    <row r="100856" spans="1:11" x14ac:dyDescent="0.3">
      <c r="A100856">
        <v>101108</v>
      </c>
      <c r="B100856" s="1">
        <v>45065</v>
      </c>
      <c r="C100856" s="9">
        <v>0.67954861111111109</v>
      </c>
      <c r="D100856">
        <v>2</v>
      </c>
      <c r="E100856">
        <v>8</v>
      </c>
      <c r="F100856" s="3" t="s">
        <v>37</v>
      </c>
      <c r="G100856">
        <v>25</v>
      </c>
      <c r="H100856">
        <v>2.2000000000000002</v>
      </c>
      <c r="I100856" s="3" t="s">
        <v>46</v>
      </c>
      <c r="J100856" s="3" t="s">
        <v>49</v>
      </c>
      <c r="K100856" s="3" t="s">
        <v>154</v>
      </c>
    </row>
    <row r="100857" spans="1:11" x14ac:dyDescent="0.3">
      <c r="A100857">
        <v>101109</v>
      </c>
      <c r="B100857" s="1">
        <v>45065</v>
      </c>
      <c r="C100857" s="9">
        <v>0.67956018518518513</v>
      </c>
      <c r="D100857">
        <v>1</v>
      </c>
      <c r="E100857">
        <v>8</v>
      </c>
      <c r="F100857" s="3" t="s">
        <v>37</v>
      </c>
      <c r="G100857">
        <v>45</v>
      </c>
      <c r="H100857">
        <v>3</v>
      </c>
      <c r="I100857" s="3" t="s">
        <v>19</v>
      </c>
      <c r="J100857" s="3" t="s">
        <v>20</v>
      </c>
      <c r="K100857" s="3" t="s">
        <v>141</v>
      </c>
    </row>
    <row r="100858" spans="1:11" x14ac:dyDescent="0.3">
      <c r="A100858">
        <v>101110</v>
      </c>
      <c r="B100858" s="1">
        <v>45065</v>
      </c>
      <c r="C100858" s="9">
        <v>0.67960648148148151</v>
      </c>
      <c r="D100858">
        <v>2</v>
      </c>
      <c r="E100858">
        <v>5</v>
      </c>
      <c r="F100858" s="3" t="s">
        <v>36</v>
      </c>
      <c r="G100858">
        <v>34</v>
      </c>
      <c r="H100858">
        <v>2.4500000000000002</v>
      </c>
      <c r="I100858" s="3" t="s">
        <v>46</v>
      </c>
      <c r="J100858" s="3" t="s">
        <v>67</v>
      </c>
      <c r="K100858" s="3" t="s">
        <v>155</v>
      </c>
    </row>
    <row r="100859" spans="1:11" x14ac:dyDescent="0.3">
      <c r="A100859">
        <v>101111</v>
      </c>
      <c r="B100859" s="1">
        <v>45065</v>
      </c>
      <c r="C100859" s="9">
        <v>0.68074074074074065</v>
      </c>
      <c r="D100859">
        <v>2</v>
      </c>
      <c r="E100859">
        <v>3</v>
      </c>
      <c r="F100859" s="3" t="s">
        <v>18</v>
      </c>
      <c r="G100859">
        <v>25</v>
      </c>
      <c r="H100859">
        <v>2.2000000000000002</v>
      </c>
      <c r="I100859" s="3" t="s">
        <v>46</v>
      </c>
      <c r="J100859" s="3" t="s">
        <v>49</v>
      </c>
      <c r="K100859" s="3" t="s">
        <v>154</v>
      </c>
    </row>
    <row r="100860" spans="1:11" x14ac:dyDescent="0.3">
      <c r="A100860">
        <v>101112</v>
      </c>
      <c r="B100860" s="1">
        <v>45065</v>
      </c>
      <c r="C100860" s="9">
        <v>0.68092592592592593</v>
      </c>
      <c r="D100860">
        <v>1</v>
      </c>
      <c r="E100860">
        <v>3</v>
      </c>
      <c r="F100860" s="3" t="s">
        <v>18</v>
      </c>
      <c r="G100860">
        <v>29</v>
      </c>
      <c r="H100860">
        <v>2.5</v>
      </c>
      <c r="I100860" s="3" t="s">
        <v>46</v>
      </c>
      <c r="J100860" s="3" t="s">
        <v>56</v>
      </c>
      <c r="K100860" s="3" t="s">
        <v>144</v>
      </c>
    </row>
    <row r="100861" spans="1:11" x14ac:dyDescent="0.3">
      <c r="A100861">
        <v>101113</v>
      </c>
      <c r="B100861" s="1">
        <v>45065</v>
      </c>
      <c r="C100861" s="9">
        <v>0.68292824074074066</v>
      </c>
      <c r="D100861">
        <v>1</v>
      </c>
      <c r="E100861">
        <v>5</v>
      </c>
      <c r="F100861" s="3" t="s">
        <v>36</v>
      </c>
      <c r="G100861">
        <v>49</v>
      </c>
      <c r="H100861">
        <v>3</v>
      </c>
      <c r="I100861" s="3" t="s">
        <v>19</v>
      </c>
      <c r="J100861" s="3" t="s">
        <v>39</v>
      </c>
      <c r="K100861" s="3" t="s">
        <v>162</v>
      </c>
    </row>
    <row r="100862" spans="1:11" x14ac:dyDescent="0.3">
      <c r="A100862">
        <v>101114</v>
      </c>
      <c r="B100862" s="1">
        <v>45065</v>
      </c>
      <c r="C100862" s="9">
        <v>0.68355324074074075</v>
      </c>
      <c r="D100862">
        <v>2</v>
      </c>
      <c r="E100862">
        <v>8</v>
      </c>
      <c r="F100862" s="3" t="s">
        <v>37</v>
      </c>
      <c r="G100862">
        <v>30</v>
      </c>
      <c r="H100862">
        <v>3</v>
      </c>
      <c r="I100862" s="3" t="s">
        <v>46</v>
      </c>
      <c r="J100862" s="3" t="s">
        <v>56</v>
      </c>
      <c r="K100862" s="3" t="s">
        <v>164</v>
      </c>
    </row>
    <row r="100863" spans="1:11" x14ac:dyDescent="0.3">
      <c r="A100863">
        <v>101115</v>
      </c>
      <c r="B100863" s="1">
        <v>45065</v>
      </c>
      <c r="C100863" s="9">
        <v>0.68355324074074075</v>
      </c>
      <c r="D100863">
        <v>1</v>
      </c>
      <c r="E100863">
        <v>8</v>
      </c>
      <c r="F100863" s="3" t="s">
        <v>37</v>
      </c>
      <c r="G100863">
        <v>82</v>
      </c>
      <c r="H100863">
        <v>12</v>
      </c>
      <c r="I100863" s="3" t="s">
        <v>99</v>
      </c>
      <c r="J100863" s="3" t="s">
        <v>102</v>
      </c>
      <c r="K100863" s="3" t="s">
        <v>103</v>
      </c>
    </row>
    <row r="100864" spans="1:11" x14ac:dyDescent="0.3">
      <c r="A100864">
        <v>101116</v>
      </c>
      <c r="B100864" s="1">
        <v>45065</v>
      </c>
      <c r="C100864" s="9">
        <v>0.68535879629629637</v>
      </c>
      <c r="D100864">
        <v>1</v>
      </c>
      <c r="E100864">
        <v>3</v>
      </c>
      <c r="F100864" s="3" t="s">
        <v>18</v>
      </c>
      <c r="G100864">
        <v>52</v>
      </c>
      <c r="H100864">
        <v>2.5</v>
      </c>
      <c r="I100864" s="3" t="s">
        <v>19</v>
      </c>
      <c r="J100864" s="3" t="s">
        <v>44</v>
      </c>
      <c r="K100864" s="3" t="s">
        <v>163</v>
      </c>
    </row>
    <row r="100865" spans="1:11" x14ac:dyDescent="0.3">
      <c r="A100865">
        <v>101117</v>
      </c>
      <c r="B100865" s="1">
        <v>45065</v>
      </c>
      <c r="C100865" s="9">
        <v>0.68593750000000009</v>
      </c>
      <c r="D100865">
        <v>2</v>
      </c>
      <c r="E100865">
        <v>5</v>
      </c>
      <c r="F100865" s="3" t="s">
        <v>36</v>
      </c>
      <c r="G100865">
        <v>41</v>
      </c>
      <c r="H100865">
        <v>4.25</v>
      </c>
      <c r="I100865" s="3" t="s">
        <v>46</v>
      </c>
      <c r="J100865" s="3" t="s">
        <v>52</v>
      </c>
      <c r="K100865" s="3" t="s">
        <v>158</v>
      </c>
    </row>
    <row r="100866" spans="1:11" x14ac:dyDescent="0.3">
      <c r="A100866">
        <v>101118</v>
      </c>
      <c r="B100866" s="1">
        <v>45065</v>
      </c>
      <c r="C100866" s="9">
        <v>0.68593750000000009</v>
      </c>
      <c r="D100866">
        <v>1</v>
      </c>
      <c r="E100866">
        <v>5</v>
      </c>
      <c r="F100866" s="3" t="s">
        <v>36</v>
      </c>
      <c r="G100866">
        <v>63</v>
      </c>
      <c r="H100866">
        <v>0.8</v>
      </c>
      <c r="I100866" s="3" t="s">
        <v>83</v>
      </c>
      <c r="J100866" s="3" t="s">
        <v>86</v>
      </c>
      <c r="K100866" s="3" t="s">
        <v>89</v>
      </c>
    </row>
    <row r="100867" spans="1:11" x14ac:dyDescent="0.3">
      <c r="A100867">
        <v>101119</v>
      </c>
      <c r="B100867" s="1">
        <v>45065</v>
      </c>
      <c r="C100867" s="9">
        <v>0.68885416666666677</v>
      </c>
      <c r="D100867">
        <v>2</v>
      </c>
      <c r="E100867">
        <v>5</v>
      </c>
      <c r="F100867" s="3" t="s">
        <v>36</v>
      </c>
      <c r="G100867">
        <v>28</v>
      </c>
      <c r="H100867">
        <v>2</v>
      </c>
      <c r="I100867" s="3" t="s">
        <v>46</v>
      </c>
      <c r="J100867" s="3" t="s">
        <v>56</v>
      </c>
      <c r="K100867" s="3" t="s">
        <v>131</v>
      </c>
    </row>
    <row r="100868" spans="1:11" x14ac:dyDescent="0.3">
      <c r="A100868">
        <v>101120</v>
      </c>
      <c r="B100868" s="1">
        <v>45065</v>
      </c>
      <c r="C100868" s="9">
        <v>0.68929398148148158</v>
      </c>
      <c r="D100868">
        <v>1</v>
      </c>
      <c r="E100868">
        <v>8</v>
      </c>
      <c r="F100868" s="3" t="s">
        <v>37</v>
      </c>
      <c r="G100868">
        <v>50</v>
      </c>
      <c r="H100868">
        <v>2.5</v>
      </c>
      <c r="I100868" s="3" t="s">
        <v>19</v>
      </c>
      <c r="J100868" s="3" t="s">
        <v>39</v>
      </c>
      <c r="K100868" s="3" t="s">
        <v>159</v>
      </c>
    </row>
    <row r="100869" spans="1:11" x14ac:dyDescent="0.3">
      <c r="A100869">
        <v>101121</v>
      </c>
      <c r="B100869" s="1">
        <v>45065</v>
      </c>
      <c r="C100869" s="9">
        <v>0.69046296296296306</v>
      </c>
      <c r="D100869">
        <v>1</v>
      </c>
      <c r="E100869">
        <v>5</v>
      </c>
      <c r="F100869" s="3" t="s">
        <v>36</v>
      </c>
      <c r="G100869">
        <v>36</v>
      </c>
      <c r="H100869">
        <v>3.75</v>
      </c>
      <c r="I100869" s="3" t="s">
        <v>46</v>
      </c>
      <c r="J100869" s="3" t="s">
        <v>67</v>
      </c>
      <c r="K100869" s="3" t="s">
        <v>156</v>
      </c>
    </row>
    <row r="100870" spans="1:11" x14ac:dyDescent="0.3">
      <c r="A100870">
        <v>101122</v>
      </c>
      <c r="B100870" s="1">
        <v>45065</v>
      </c>
      <c r="C100870" s="9">
        <v>0.69063657407407408</v>
      </c>
      <c r="D100870">
        <v>1</v>
      </c>
      <c r="E100870">
        <v>8</v>
      </c>
      <c r="F100870" s="3" t="s">
        <v>37</v>
      </c>
      <c r="G100870">
        <v>33</v>
      </c>
      <c r="H100870">
        <v>3.5</v>
      </c>
      <c r="I100870" s="3" t="s">
        <v>46</v>
      </c>
      <c r="J100870" s="3" t="s">
        <v>56</v>
      </c>
      <c r="K100870" s="3" t="s">
        <v>135</v>
      </c>
    </row>
    <row r="100871" spans="1:11" x14ac:dyDescent="0.3">
      <c r="A100871">
        <v>101123</v>
      </c>
      <c r="B100871" s="1">
        <v>45065</v>
      </c>
      <c r="C100871" s="9">
        <v>0.69063657407407408</v>
      </c>
      <c r="D100871">
        <v>1</v>
      </c>
      <c r="E100871">
        <v>8</v>
      </c>
      <c r="F100871" s="3" t="s">
        <v>37</v>
      </c>
      <c r="G100871">
        <v>6</v>
      </c>
      <c r="H100871">
        <v>21</v>
      </c>
      <c r="I100871" s="3" t="s">
        <v>105</v>
      </c>
      <c r="J100871" s="3" t="s">
        <v>116</v>
      </c>
      <c r="K100871" s="3" t="s">
        <v>58</v>
      </c>
    </row>
    <row r="100872" spans="1:11" x14ac:dyDescent="0.3">
      <c r="A100872">
        <v>101124</v>
      </c>
      <c r="B100872" s="1">
        <v>45065</v>
      </c>
      <c r="C100872" s="9">
        <v>0.69179398148148152</v>
      </c>
      <c r="D100872">
        <v>2</v>
      </c>
      <c r="E100872">
        <v>3</v>
      </c>
      <c r="F100872" s="3" t="s">
        <v>18</v>
      </c>
      <c r="G100872">
        <v>57</v>
      </c>
      <c r="H100872">
        <v>3.1</v>
      </c>
      <c r="I100872" s="3" t="s">
        <v>19</v>
      </c>
      <c r="J100872" s="3" t="s">
        <v>44</v>
      </c>
      <c r="K100872" s="3" t="s">
        <v>128</v>
      </c>
    </row>
    <row r="100873" spans="1:11" x14ac:dyDescent="0.3">
      <c r="A100873">
        <v>101125</v>
      </c>
      <c r="B100873" s="1">
        <v>45065</v>
      </c>
      <c r="C100873" s="9">
        <v>0.69473379629629628</v>
      </c>
      <c r="D100873">
        <v>2</v>
      </c>
      <c r="E100873">
        <v>5</v>
      </c>
      <c r="F100873" s="3" t="s">
        <v>36</v>
      </c>
      <c r="G100873">
        <v>59</v>
      </c>
      <c r="H100873">
        <v>4.5</v>
      </c>
      <c r="I100873" s="3" t="s">
        <v>71</v>
      </c>
      <c r="J100873" s="3" t="s">
        <v>72</v>
      </c>
      <c r="K100873" s="3" t="s">
        <v>129</v>
      </c>
    </row>
    <row r="100874" spans="1:11" x14ac:dyDescent="0.3">
      <c r="A100874">
        <v>101126</v>
      </c>
      <c r="B100874" s="1">
        <v>45065</v>
      </c>
      <c r="C100874" s="9">
        <v>0.69542824074074083</v>
      </c>
      <c r="D100874">
        <v>2</v>
      </c>
      <c r="E100874">
        <v>3</v>
      </c>
      <c r="F100874" s="3" t="s">
        <v>18</v>
      </c>
      <c r="G100874">
        <v>45</v>
      </c>
      <c r="H100874">
        <v>3</v>
      </c>
      <c r="I100874" s="3" t="s">
        <v>19</v>
      </c>
      <c r="J100874" s="3" t="s">
        <v>20</v>
      </c>
      <c r="K100874" s="3" t="s">
        <v>141</v>
      </c>
    </row>
    <row r="100875" spans="1:11" x14ac:dyDescent="0.3">
      <c r="A100875">
        <v>101127</v>
      </c>
      <c r="B100875" s="1">
        <v>45065</v>
      </c>
      <c r="C100875" s="9">
        <v>0.69586805555555564</v>
      </c>
      <c r="D100875">
        <v>2</v>
      </c>
      <c r="E100875">
        <v>5</v>
      </c>
      <c r="F100875" s="3" t="s">
        <v>36</v>
      </c>
      <c r="G100875">
        <v>54</v>
      </c>
      <c r="H100875">
        <v>2.5</v>
      </c>
      <c r="I100875" s="3" t="s">
        <v>19</v>
      </c>
      <c r="J100875" s="3" t="s">
        <v>44</v>
      </c>
      <c r="K100875" s="3" t="s">
        <v>145</v>
      </c>
    </row>
    <row r="100876" spans="1:11" x14ac:dyDescent="0.3">
      <c r="A100876">
        <v>101128</v>
      </c>
      <c r="B100876" s="1">
        <v>45065</v>
      </c>
      <c r="C100876" s="9">
        <v>0.69662037037037039</v>
      </c>
      <c r="D100876">
        <v>2</v>
      </c>
      <c r="E100876">
        <v>3</v>
      </c>
      <c r="F100876" s="3" t="s">
        <v>18</v>
      </c>
      <c r="G100876">
        <v>47</v>
      </c>
      <c r="H100876">
        <v>3</v>
      </c>
      <c r="I100876" s="3" t="s">
        <v>19</v>
      </c>
      <c r="J100876" s="3" t="s">
        <v>42</v>
      </c>
      <c r="K100876" s="3" t="s">
        <v>137</v>
      </c>
    </row>
    <row r="100877" spans="1:11" x14ac:dyDescent="0.3">
      <c r="A100877">
        <v>101129</v>
      </c>
      <c r="B100877" s="1">
        <v>45065</v>
      </c>
      <c r="C100877" s="9">
        <v>0.69783564814814825</v>
      </c>
      <c r="D100877">
        <v>1</v>
      </c>
      <c r="E100877">
        <v>8</v>
      </c>
      <c r="F100877" s="3" t="s">
        <v>37</v>
      </c>
      <c r="G100877">
        <v>47</v>
      </c>
      <c r="H100877">
        <v>3</v>
      </c>
      <c r="I100877" s="3" t="s">
        <v>19</v>
      </c>
      <c r="J100877" s="3" t="s">
        <v>42</v>
      </c>
      <c r="K100877" s="3" t="s">
        <v>137</v>
      </c>
    </row>
    <row r="100878" spans="1:11" x14ac:dyDescent="0.3">
      <c r="A100878">
        <v>101130</v>
      </c>
      <c r="B100878" s="1">
        <v>45065</v>
      </c>
      <c r="C100878" s="9">
        <v>0.69844907407407408</v>
      </c>
      <c r="D100878">
        <v>1</v>
      </c>
      <c r="E100878">
        <v>8</v>
      </c>
      <c r="F100878" s="3" t="s">
        <v>37</v>
      </c>
      <c r="G100878">
        <v>26</v>
      </c>
      <c r="H100878">
        <v>3</v>
      </c>
      <c r="I100878" s="3" t="s">
        <v>46</v>
      </c>
      <c r="J100878" s="3" t="s">
        <v>49</v>
      </c>
      <c r="K100878" s="3" t="s">
        <v>142</v>
      </c>
    </row>
    <row r="100879" spans="1:11" x14ac:dyDescent="0.3">
      <c r="A100879">
        <v>101131</v>
      </c>
      <c r="B100879" s="1">
        <v>45065</v>
      </c>
      <c r="C100879" s="9">
        <v>0.70084490740740746</v>
      </c>
      <c r="D100879">
        <v>1</v>
      </c>
      <c r="E100879">
        <v>5</v>
      </c>
      <c r="F100879" s="3" t="s">
        <v>36</v>
      </c>
      <c r="G100879">
        <v>28</v>
      </c>
      <c r="H100879">
        <v>2</v>
      </c>
      <c r="I100879" s="3" t="s">
        <v>46</v>
      </c>
      <c r="J100879" s="3" t="s">
        <v>56</v>
      </c>
      <c r="K100879" s="3" t="s">
        <v>131</v>
      </c>
    </row>
    <row r="100880" spans="1:11" x14ac:dyDescent="0.3">
      <c r="A100880">
        <v>101132</v>
      </c>
      <c r="B100880" s="1">
        <v>45065</v>
      </c>
      <c r="C100880" s="9">
        <v>0.70190972222222214</v>
      </c>
      <c r="D100880">
        <v>1</v>
      </c>
      <c r="E100880">
        <v>5</v>
      </c>
      <c r="F100880" s="3" t="s">
        <v>36</v>
      </c>
      <c r="G100880">
        <v>34</v>
      </c>
      <c r="H100880">
        <v>2.4500000000000002</v>
      </c>
      <c r="I100880" s="3" t="s">
        <v>46</v>
      </c>
      <c r="J100880" s="3" t="s">
        <v>67</v>
      </c>
      <c r="K100880" s="3" t="s">
        <v>155</v>
      </c>
    </row>
    <row r="100881" spans="1:11" x14ac:dyDescent="0.3">
      <c r="A100881">
        <v>101133</v>
      </c>
      <c r="B100881" s="1">
        <v>45065</v>
      </c>
      <c r="C100881" s="9">
        <v>0.7024999999999999</v>
      </c>
      <c r="D100881">
        <v>1</v>
      </c>
      <c r="E100881">
        <v>5</v>
      </c>
      <c r="F100881" s="3" t="s">
        <v>36</v>
      </c>
      <c r="G100881">
        <v>40</v>
      </c>
      <c r="H100881">
        <v>3.75</v>
      </c>
      <c r="I100881" s="3" t="s">
        <v>46</v>
      </c>
      <c r="J100881" s="3" t="s">
        <v>52</v>
      </c>
      <c r="K100881" s="3" t="s">
        <v>69</v>
      </c>
    </row>
    <row r="100882" spans="1:11" x14ac:dyDescent="0.3">
      <c r="A100882">
        <v>101134</v>
      </c>
      <c r="B100882" s="1">
        <v>45065</v>
      </c>
      <c r="C100882" s="9">
        <v>0.7024999999999999</v>
      </c>
      <c r="D100882">
        <v>2</v>
      </c>
      <c r="E100882">
        <v>5</v>
      </c>
      <c r="F100882" s="3" t="s">
        <v>36</v>
      </c>
      <c r="G100882">
        <v>65</v>
      </c>
      <c r="H100882">
        <v>0.8</v>
      </c>
      <c r="I100882" s="3" t="s">
        <v>83</v>
      </c>
      <c r="J100882" s="3" t="s">
        <v>84</v>
      </c>
      <c r="K100882" s="3" t="s">
        <v>85</v>
      </c>
    </row>
    <row r="100883" spans="1:11" x14ac:dyDescent="0.3">
      <c r="A100883">
        <v>101135</v>
      </c>
      <c r="B100883" s="1">
        <v>45065</v>
      </c>
      <c r="C100883" s="9">
        <v>0.70327546296296295</v>
      </c>
      <c r="D100883">
        <v>1</v>
      </c>
      <c r="E100883">
        <v>5</v>
      </c>
      <c r="F100883" s="3" t="s">
        <v>36</v>
      </c>
      <c r="G100883">
        <v>32</v>
      </c>
      <c r="H100883">
        <v>3</v>
      </c>
      <c r="I100883" s="3" t="s">
        <v>46</v>
      </c>
      <c r="J100883" s="3" t="s">
        <v>56</v>
      </c>
      <c r="K100883" s="3" t="s">
        <v>127</v>
      </c>
    </row>
    <row r="100884" spans="1:11" x14ac:dyDescent="0.3">
      <c r="A100884">
        <v>101136</v>
      </c>
      <c r="B100884" s="1">
        <v>45065</v>
      </c>
      <c r="C100884" s="9">
        <v>0.70425925925925936</v>
      </c>
      <c r="D100884">
        <v>2</v>
      </c>
      <c r="E100884">
        <v>8</v>
      </c>
      <c r="F100884" s="3" t="s">
        <v>37</v>
      </c>
      <c r="G100884">
        <v>43</v>
      </c>
      <c r="H100884">
        <v>3</v>
      </c>
      <c r="I100884" s="3" t="s">
        <v>19</v>
      </c>
      <c r="J100884" s="3" t="s">
        <v>20</v>
      </c>
      <c r="K100884" s="3" t="s">
        <v>140</v>
      </c>
    </row>
    <row r="100885" spans="1:11" x14ac:dyDescent="0.3">
      <c r="A100885">
        <v>101137</v>
      </c>
      <c r="B100885" s="1">
        <v>45065</v>
      </c>
      <c r="C100885" s="9">
        <v>0.70555555555555549</v>
      </c>
      <c r="D100885">
        <v>1</v>
      </c>
      <c r="E100885">
        <v>3</v>
      </c>
      <c r="F100885" s="3" t="s">
        <v>18</v>
      </c>
      <c r="G100885">
        <v>27</v>
      </c>
      <c r="H100885">
        <v>3.5</v>
      </c>
      <c r="I100885" s="3" t="s">
        <v>46</v>
      </c>
      <c r="J100885" s="3" t="s">
        <v>49</v>
      </c>
      <c r="K100885" s="3" t="s">
        <v>143</v>
      </c>
    </row>
    <row r="100886" spans="1:11" x14ac:dyDescent="0.3">
      <c r="A100886">
        <v>101138</v>
      </c>
      <c r="B100886" s="1">
        <v>45065</v>
      </c>
      <c r="C100886" s="9">
        <v>0.70681712962962973</v>
      </c>
      <c r="D100886">
        <v>2</v>
      </c>
      <c r="E100886">
        <v>8</v>
      </c>
      <c r="F100886" s="3" t="s">
        <v>37</v>
      </c>
      <c r="G100886">
        <v>48</v>
      </c>
      <c r="H100886">
        <v>2.5</v>
      </c>
      <c r="I100886" s="3" t="s">
        <v>19</v>
      </c>
      <c r="J100886" s="3" t="s">
        <v>39</v>
      </c>
      <c r="K100886" s="3" t="s">
        <v>151</v>
      </c>
    </row>
    <row r="100887" spans="1:11" x14ac:dyDescent="0.3">
      <c r="A100887">
        <v>101139</v>
      </c>
      <c r="B100887" s="1">
        <v>45065</v>
      </c>
      <c r="C100887" s="9">
        <v>0.70799768518518524</v>
      </c>
      <c r="D100887">
        <v>1</v>
      </c>
      <c r="E100887">
        <v>5</v>
      </c>
      <c r="F100887" s="3" t="s">
        <v>36</v>
      </c>
      <c r="G100887">
        <v>31</v>
      </c>
      <c r="H100887">
        <v>2.2000000000000002</v>
      </c>
      <c r="I100887" s="3" t="s">
        <v>46</v>
      </c>
      <c r="J100887" s="3" t="s">
        <v>56</v>
      </c>
      <c r="K100887" s="3" t="s">
        <v>161</v>
      </c>
    </row>
    <row r="100888" spans="1:11" x14ac:dyDescent="0.3">
      <c r="A100888">
        <v>101140</v>
      </c>
      <c r="B100888" s="1">
        <v>45065</v>
      </c>
      <c r="C100888" s="9">
        <v>0.70840277777777771</v>
      </c>
      <c r="D100888">
        <v>1</v>
      </c>
      <c r="E100888">
        <v>5</v>
      </c>
      <c r="F100888" s="3" t="s">
        <v>36</v>
      </c>
      <c r="G100888">
        <v>23</v>
      </c>
      <c r="H100888">
        <v>2.5</v>
      </c>
      <c r="I100888" s="3" t="s">
        <v>46</v>
      </c>
      <c r="J100888" s="3" t="s">
        <v>47</v>
      </c>
      <c r="K100888" s="3" t="s">
        <v>152</v>
      </c>
    </row>
    <row r="100889" spans="1:11" x14ac:dyDescent="0.3">
      <c r="A100889">
        <v>101141</v>
      </c>
      <c r="B100889" s="1">
        <v>45065</v>
      </c>
      <c r="C100889" s="9">
        <v>0.70847222222222217</v>
      </c>
      <c r="D100889">
        <v>1</v>
      </c>
      <c r="E100889">
        <v>8</v>
      </c>
      <c r="F100889" s="3" t="s">
        <v>37</v>
      </c>
      <c r="G100889">
        <v>27</v>
      </c>
      <c r="H100889">
        <v>3.5</v>
      </c>
      <c r="I100889" s="3" t="s">
        <v>46</v>
      </c>
      <c r="J100889" s="3" t="s">
        <v>49</v>
      </c>
      <c r="K100889" s="3" t="s">
        <v>143</v>
      </c>
    </row>
    <row r="100890" spans="1:11" x14ac:dyDescent="0.3">
      <c r="A100890">
        <v>101142</v>
      </c>
      <c r="B100890" s="1">
        <v>45065</v>
      </c>
      <c r="C100890" s="9">
        <v>0.70856481481481493</v>
      </c>
      <c r="D100890">
        <v>2</v>
      </c>
      <c r="E100890">
        <v>8</v>
      </c>
      <c r="F100890" s="3" t="s">
        <v>37</v>
      </c>
      <c r="G100890">
        <v>33</v>
      </c>
      <c r="H100890">
        <v>3.5</v>
      </c>
      <c r="I100890" s="3" t="s">
        <v>46</v>
      </c>
      <c r="J100890" s="3" t="s">
        <v>56</v>
      </c>
      <c r="K100890" s="3" t="s">
        <v>135</v>
      </c>
    </row>
    <row r="100891" spans="1:11" x14ac:dyDescent="0.3">
      <c r="A100891">
        <v>101143</v>
      </c>
      <c r="B100891" s="1">
        <v>45065</v>
      </c>
      <c r="C100891" s="9">
        <v>0.71037037037037032</v>
      </c>
      <c r="D100891">
        <v>2</v>
      </c>
      <c r="E100891">
        <v>3</v>
      </c>
      <c r="F100891" s="3" t="s">
        <v>18</v>
      </c>
      <c r="G100891">
        <v>54</v>
      </c>
      <c r="H100891">
        <v>2.5</v>
      </c>
      <c r="I100891" s="3" t="s">
        <v>19</v>
      </c>
      <c r="J100891" s="3" t="s">
        <v>44</v>
      </c>
      <c r="K100891" s="3" t="s">
        <v>145</v>
      </c>
    </row>
    <row r="100892" spans="1:11" x14ac:dyDescent="0.3">
      <c r="A100892">
        <v>101144</v>
      </c>
      <c r="B100892" s="1">
        <v>45065</v>
      </c>
      <c r="C100892" s="9">
        <v>0.71089120370370362</v>
      </c>
      <c r="D100892">
        <v>1</v>
      </c>
      <c r="E100892">
        <v>5</v>
      </c>
      <c r="F100892" s="3" t="s">
        <v>36</v>
      </c>
      <c r="G100892">
        <v>37</v>
      </c>
      <c r="H100892">
        <v>3</v>
      </c>
      <c r="I100892" s="3" t="s">
        <v>46</v>
      </c>
      <c r="J100892" s="3" t="s">
        <v>52</v>
      </c>
      <c r="K100892" s="3" t="s">
        <v>53</v>
      </c>
    </row>
    <row r="100893" spans="1:11" x14ac:dyDescent="0.3">
      <c r="A100893">
        <v>101145</v>
      </c>
      <c r="B100893" s="1">
        <v>45065</v>
      </c>
      <c r="C100893" s="9">
        <v>0.71089120370370362</v>
      </c>
      <c r="D100893">
        <v>2</v>
      </c>
      <c r="E100893">
        <v>5</v>
      </c>
      <c r="F100893" s="3" t="s">
        <v>36</v>
      </c>
      <c r="G100893">
        <v>84</v>
      </c>
      <c r="H100893">
        <v>0.8</v>
      </c>
      <c r="I100893" s="3" t="s">
        <v>83</v>
      </c>
      <c r="J100893" s="3" t="s">
        <v>86</v>
      </c>
      <c r="K100893" s="3" t="s">
        <v>88</v>
      </c>
    </row>
    <row r="100894" spans="1:11" x14ac:dyDescent="0.3">
      <c r="A100894">
        <v>101146</v>
      </c>
      <c r="B100894" s="1">
        <v>45065</v>
      </c>
      <c r="C100894" s="9">
        <v>0.71150462962962968</v>
      </c>
      <c r="D100894">
        <v>1</v>
      </c>
      <c r="E100894">
        <v>3</v>
      </c>
      <c r="F100894" s="3" t="s">
        <v>18</v>
      </c>
      <c r="G100894">
        <v>26</v>
      </c>
      <c r="H100894">
        <v>3</v>
      </c>
      <c r="I100894" s="3" t="s">
        <v>46</v>
      </c>
      <c r="J100894" s="3" t="s">
        <v>49</v>
      </c>
      <c r="K100894" s="3" t="s">
        <v>142</v>
      </c>
    </row>
    <row r="100895" spans="1:11" x14ac:dyDescent="0.3">
      <c r="A100895">
        <v>101147</v>
      </c>
      <c r="B100895" s="1">
        <v>45065</v>
      </c>
      <c r="C100895" s="9">
        <v>0.71167824074074071</v>
      </c>
      <c r="D100895">
        <v>1</v>
      </c>
      <c r="E100895">
        <v>8</v>
      </c>
      <c r="F100895" s="3" t="s">
        <v>37</v>
      </c>
      <c r="G100895">
        <v>51</v>
      </c>
      <c r="H100895">
        <v>3</v>
      </c>
      <c r="I100895" s="3" t="s">
        <v>19</v>
      </c>
      <c r="J100895" s="3" t="s">
        <v>39</v>
      </c>
      <c r="K100895" s="3" t="s">
        <v>136</v>
      </c>
    </row>
    <row r="100896" spans="1:11" x14ac:dyDescent="0.3">
      <c r="A100896">
        <v>101148</v>
      </c>
      <c r="B100896" s="1">
        <v>45065</v>
      </c>
      <c r="C100896" s="9">
        <v>0.7117824074074075</v>
      </c>
      <c r="D100896">
        <v>1</v>
      </c>
      <c r="E100896">
        <v>5</v>
      </c>
      <c r="F100896" s="3" t="s">
        <v>36</v>
      </c>
      <c r="G100896">
        <v>55</v>
      </c>
      <c r="H100896">
        <v>4</v>
      </c>
      <c r="I100896" s="3" t="s">
        <v>19</v>
      </c>
      <c r="J100896" s="3" t="s">
        <v>44</v>
      </c>
      <c r="K100896" s="3" t="s">
        <v>146</v>
      </c>
    </row>
    <row r="100897" spans="1:11" x14ac:dyDescent="0.3">
      <c r="A100897">
        <v>101149</v>
      </c>
      <c r="B100897" s="1">
        <v>45065</v>
      </c>
      <c r="C100897" s="9">
        <v>0.71335648148148145</v>
      </c>
      <c r="D100897">
        <v>1</v>
      </c>
      <c r="E100897">
        <v>8</v>
      </c>
      <c r="F100897" s="3" t="s">
        <v>37</v>
      </c>
      <c r="G100897">
        <v>42</v>
      </c>
      <c r="H100897">
        <v>2.5</v>
      </c>
      <c r="I100897" s="3" t="s">
        <v>19</v>
      </c>
      <c r="J100897" s="3" t="s">
        <v>20</v>
      </c>
      <c r="K100897" s="3" t="s">
        <v>138</v>
      </c>
    </row>
    <row r="100898" spans="1:11" x14ac:dyDescent="0.3">
      <c r="A100898">
        <v>101150</v>
      </c>
      <c r="B100898" s="1">
        <v>45065</v>
      </c>
      <c r="C100898" s="9">
        <v>0.71340277777777783</v>
      </c>
      <c r="D100898">
        <v>1</v>
      </c>
      <c r="E100898">
        <v>5</v>
      </c>
      <c r="F100898" s="3" t="s">
        <v>36</v>
      </c>
      <c r="G100898">
        <v>29</v>
      </c>
      <c r="H100898">
        <v>2.5</v>
      </c>
      <c r="I100898" s="3" t="s">
        <v>46</v>
      </c>
      <c r="J100898" s="3" t="s">
        <v>56</v>
      </c>
      <c r="K100898" s="3" t="s">
        <v>144</v>
      </c>
    </row>
    <row r="100899" spans="1:11" x14ac:dyDescent="0.3">
      <c r="A100899">
        <v>101151</v>
      </c>
      <c r="B100899" s="1">
        <v>45065</v>
      </c>
      <c r="C100899" s="9">
        <v>0.71372685185185181</v>
      </c>
      <c r="D100899">
        <v>1</v>
      </c>
      <c r="E100899">
        <v>3</v>
      </c>
      <c r="F100899" s="3" t="s">
        <v>18</v>
      </c>
      <c r="G100899">
        <v>42</v>
      </c>
      <c r="H100899">
        <v>2.5</v>
      </c>
      <c r="I100899" s="3" t="s">
        <v>19</v>
      </c>
      <c r="J100899" s="3" t="s">
        <v>20</v>
      </c>
      <c r="K100899" s="3" t="s">
        <v>138</v>
      </c>
    </row>
    <row r="100900" spans="1:11" x14ac:dyDescent="0.3">
      <c r="A100900">
        <v>101152</v>
      </c>
      <c r="B100900" s="1">
        <v>45065</v>
      </c>
      <c r="C100900" s="9">
        <v>0.71637731481481493</v>
      </c>
      <c r="D100900">
        <v>2</v>
      </c>
      <c r="E100900">
        <v>8</v>
      </c>
      <c r="F100900" s="3" t="s">
        <v>37</v>
      </c>
      <c r="G100900">
        <v>56</v>
      </c>
      <c r="H100900">
        <v>2.5499999999999998</v>
      </c>
      <c r="I100900" s="3" t="s">
        <v>19</v>
      </c>
      <c r="J100900" s="3" t="s">
        <v>44</v>
      </c>
      <c r="K100900" s="3" t="s">
        <v>134</v>
      </c>
    </row>
    <row r="100901" spans="1:11" x14ac:dyDescent="0.3">
      <c r="A100901">
        <v>101153</v>
      </c>
      <c r="B100901" s="1">
        <v>45065</v>
      </c>
      <c r="C100901" s="9">
        <v>0.71719907407407413</v>
      </c>
      <c r="D100901">
        <v>2</v>
      </c>
      <c r="E100901">
        <v>3</v>
      </c>
      <c r="F100901" s="3" t="s">
        <v>18</v>
      </c>
      <c r="G100901">
        <v>46</v>
      </c>
      <c r="H100901">
        <v>2.5</v>
      </c>
      <c r="I100901" s="3" t="s">
        <v>19</v>
      </c>
      <c r="J100901" s="3" t="s">
        <v>42</v>
      </c>
      <c r="K100901" s="3" t="s">
        <v>153</v>
      </c>
    </row>
    <row r="100902" spans="1:11" x14ac:dyDescent="0.3">
      <c r="A100902">
        <v>101154</v>
      </c>
      <c r="B100902" s="1">
        <v>45065</v>
      </c>
      <c r="C100902" s="9">
        <v>0.71929398148148138</v>
      </c>
      <c r="D100902">
        <v>2</v>
      </c>
      <c r="E100902">
        <v>5</v>
      </c>
      <c r="F100902" s="3" t="s">
        <v>36</v>
      </c>
      <c r="G100902">
        <v>57</v>
      </c>
      <c r="H100902">
        <v>3.1</v>
      </c>
      <c r="I100902" s="3" t="s">
        <v>19</v>
      </c>
      <c r="J100902" s="3" t="s">
        <v>44</v>
      </c>
      <c r="K100902" s="3" t="s">
        <v>128</v>
      </c>
    </row>
    <row r="100903" spans="1:11" x14ac:dyDescent="0.3">
      <c r="A100903">
        <v>101155</v>
      </c>
      <c r="B100903" s="1">
        <v>45065</v>
      </c>
      <c r="C100903" s="9">
        <v>0.71929398148148138</v>
      </c>
      <c r="D100903">
        <v>1</v>
      </c>
      <c r="E100903">
        <v>5</v>
      </c>
      <c r="F100903" s="3" t="s">
        <v>36</v>
      </c>
      <c r="G100903">
        <v>76</v>
      </c>
      <c r="H100903">
        <v>3.5</v>
      </c>
      <c r="I100903" s="3" t="s">
        <v>59</v>
      </c>
      <c r="J100903" s="3" t="s">
        <v>76</v>
      </c>
      <c r="K100903" s="3" t="s">
        <v>78</v>
      </c>
    </row>
    <row r="100904" spans="1:11" x14ac:dyDescent="0.3">
      <c r="A100904">
        <v>101156</v>
      </c>
      <c r="B100904" s="1">
        <v>45065</v>
      </c>
      <c r="C100904" s="9">
        <v>0.7201967592592593</v>
      </c>
      <c r="D100904">
        <v>1</v>
      </c>
      <c r="E100904">
        <v>8</v>
      </c>
      <c r="F100904" s="3" t="s">
        <v>37</v>
      </c>
      <c r="G100904">
        <v>52</v>
      </c>
      <c r="H100904">
        <v>2.5</v>
      </c>
      <c r="I100904" s="3" t="s">
        <v>19</v>
      </c>
      <c r="J100904" s="3" t="s">
        <v>44</v>
      </c>
      <c r="K100904" s="3" t="s">
        <v>163</v>
      </c>
    </row>
    <row r="100905" spans="1:11" x14ac:dyDescent="0.3">
      <c r="A100905">
        <v>101157</v>
      </c>
      <c r="B100905" s="1">
        <v>45065</v>
      </c>
      <c r="C100905" s="9">
        <v>0.72106481481481488</v>
      </c>
      <c r="D100905">
        <v>2</v>
      </c>
      <c r="E100905">
        <v>3</v>
      </c>
      <c r="F100905" s="3" t="s">
        <v>18</v>
      </c>
      <c r="G100905">
        <v>36</v>
      </c>
      <c r="H100905">
        <v>3.75</v>
      </c>
      <c r="I100905" s="3" t="s">
        <v>46</v>
      </c>
      <c r="J100905" s="3" t="s">
        <v>67</v>
      </c>
      <c r="K100905" s="3" t="s">
        <v>156</v>
      </c>
    </row>
    <row r="100906" spans="1:11" x14ac:dyDescent="0.3">
      <c r="A100906">
        <v>101158</v>
      </c>
      <c r="B100906" s="1">
        <v>45065</v>
      </c>
      <c r="C100906" s="9">
        <v>0.72113425925925934</v>
      </c>
      <c r="D100906">
        <v>2</v>
      </c>
      <c r="E100906">
        <v>3</v>
      </c>
      <c r="F100906" s="3" t="s">
        <v>18</v>
      </c>
      <c r="G100906">
        <v>42</v>
      </c>
      <c r="H100906">
        <v>2.5</v>
      </c>
      <c r="I100906" s="3" t="s">
        <v>19</v>
      </c>
      <c r="J100906" s="3" t="s">
        <v>20</v>
      </c>
      <c r="K100906" s="3" t="s">
        <v>138</v>
      </c>
    </row>
    <row r="100907" spans="1:11" x14ac:dyDescent="0.3">
      <c r="A100907">
        <v>101159</v>
      </c>
      <c r="B100907" s="1">
        <v>45065</v>
      </c>
      <c r="C100907" s="9">
        <v>0.72113425925925934</v>
      </c>
      <c r="D100907">
        <v>1</v>
      </c>
      <c r="E100907">
        <v>3</v>
      </c>
      <c r="F100907" s="3" t="s">
        <v>18</v>
      </c>
      <c r="G100907">
        <v>71</v>
      </c>
      <c r="H100907">
        <v>3.75</v>
      </c>
      <c r="I100907" s="3" t="s">
        <v>59</v>
      </c>
      <c r="J100907" s="3" t="s">
        <v>63</v>
      </c>
      <c r="K100907" s="3" t="s">
        <v>65</v>
      </c>
    </row>
    <row r="100908" spans="1:11" x14ac:dyDescent="0.3">
      <c r="A100908">
        <v>101160</v>
      </c>
      <c r="B100908" s="1">
        <v>45065</v>
      </c>
      <c r="C100908" s="9">
        <v>0.72185185185185174</v>
      </c>
      <c r="D100908">
        <v>2</v>
      </c>
      <c r="E100908">
        <v>8</v>
      </c>
      <c r="F100908" s="3" t="s">
        <v>37</v>
      </c>
      <c r="G100908">
        <v>87</v>
      </c>
      <c r="H100908">
        <v>3</v>
      </c>
      <c r="I100908" s="3" t="s">
        <v>46</v>
      </c>
      <c r="J100908" s="3" t="s">
        <v>52</v>
      </c>
      <c r="K100908" s="3" t="s">
        <v>55</v>
      </c>
    </row>
    <row r="100909" spans="1:11" x14ac:dyDescent="0.3">
      <c r="A100909">
        <v>101161</v>
      </c>
      <c r="B100909" s="1">
        <v>45065</v>
      </c>
      <c r="C100909" s="9">
        <v>0.72185185185185174</v>
      </c>
      <c r="D100909">
        <v>1</v>
      </c>
      <c r="E100909">
        <v>8</v>
      </c>
      <c r="F100909" s="3" t="s">
        <v>37</v>
      </c>
      <c r="G100909">
        <v>9</v>
      </c>
      <c r="H100909">
        <v>22.5</v>
      </c>
      <c r="I100909" s="3" t="s">
        <v>105</v>
      </c>
      <c r="J100909" s="3" t="s">
        <v>111</v>
      </c>
      <c r="K100909" s="3" t="s">
        <v>112</v>
      </c>
    </row>
    <row r="100910" spans="1:11" x14ac:dyDescent="0.3">
      <c r="A100910">
        <v>101162</v>
      </c>
      <c r="B100910" s="1">
        <v>45065</v>
      </c>
      <c r="C100910" s="9">
        <v>0.72210648148148149</v>
      </c>
      <c r="D100910">
        <v>1</v>
      </c>
      <c r="E100910">
        <v>3</v>
      </c>
      <c r="F100910" s="3" t="s">
        <v>18</v>
      </c>
      <c r="G100910">
        <v>42</v>
      </c>
      <c r="H100910">
        <v>2.5</v>
      </c>
      <c r="I100910" s="3" t="s">
        <v>19</v>
      </c>
      <c r="J100910" s="3" t="s">
        <v>20</v>
      </c>
      <c r="K100910" s="3" t="s">
        <v>138</v>
      </c>
    </row>
    <row r="100911" spans="1:11" x14ac:dyDescent="0.3">
      <c r="A100911">
        <v>101163</v>
      </c>
      <c r="B100911" s="1">
        <v>45065</v>
      </c>
      <c r="C100911" s="9">
        <v>0.72302083333333322</v>
      </c>
      <c r="D100911">
        <v>1</v>
      </c>
      <c r="E100911">
        <v>5</v>
      </c>
      <c r="F100911" s="3" t="s">
        <v>36</v>
      </c>
      <c r="G100911">
        <v>61</v>
      </c>
      <c r="H100911">
        <v>4.75</v>
      </c>
      <c r="I100911" s="3" t="s">
        <v>71</v>
      </c>
      <c r="J100911" s="3" t="s">
        <v>72</v>
      </c>
      <c r="K100911" s="3" t="s">
        <v>139</v>
      </c>
    </row>
    <row r="100912" spans="1:11" x14ac:dyDescent="0.3">
      <c r="A100912">
        <v>101164</v>
      </c>
      <c r="B100912" s="1">
        <v>45065</v>
      </c>
      <c r="C100912" s="9">
        <v>0.72351851851851845</v>
      </c>
      <c r="D100912">
        <v>2</v>
      </c>
      <c r="E100912">
        <v>3</v>
      </c>
      <c r="F100912" s="3" t="s">
        <v>18</v>
      </c>
      <c r="G100912">
        <v>24</v>
      </c>
      <c r="H100912">
        <v>3</v>
      </c>
      <c r="I100912" s="3" t="s">
        <v>46</v>
      </c>
      <c r="J100912" s="3" t="s">
        <v>47</v>
      </c>
      <c r="K100912" s="3" t="s">
        <v>147</v>
      </c>
    </row>
    <row r="100913" spans="1:11" x14ac:dyDescent="0.3">
      <c r="A100913">
        <v>101165</v>
      </c>
      <c r="B100913" s="1">
        <v>45065</v>
      </c>
      <c r="C100913" s="9">
        <v>0.72445601851851849</v>
      </c>
      <c r="D100913">
        <v>2</v>
      </c>
      <c r="E100913">
        <v>5</v>
      </c>
      <c r="F100913" s="3" t="s">
        <v>36</v>
      </c>
      <c r="G100913">
        <v>48</v>
      </c>
      <c r="H100913">
        <v>2.5</v>
      </c>
      <c r="I100913" s="3" t="s">
        <v>19</v>
      </c>
      <c r="J100913" s="3" t="s">
        <v>39</v>
      </c>
      <c r="K100913" s="3" t="s">
        <v>151</v>
      </c>
    </row>
    <row r="100914" spans="1:11" x14ac:dyDescent="0.3">
      <c r="A100914">
        <v>101166</v>
      </c>
      <c r="B100914" s="1">
        <v>45065</v>
      </c>
      <c r="C100914" s="9">
        <v>0.72615740740740731</v>
      </c>
      <c r="D100914">
        <v>1</v>
      </c>
      <c r="E100914">
        <v>3</v>
      </c>
      <c r="F100914" s="3" t="s">
        <v>18</v>
      </c>
      <c r="G100914">
        <v>33</v>
      </c>
      <c r="H100914">
        <v>3.5</v>
      </c>
      <c r="I100914" s="3" t="s">
        <v>46</v>
      </c>
      <c r="J100914" s="3" t="s">
        <v>56</v>
      </c>
      <c r="K100914" s="3" t="s">
        <v>135</v>
      </c>
    </row>
    <row r="100915" spans="1:11" x14ac:dyDescent="0.3">
      <c r="A100915">
        <v>101167</v>
      </c>
      <c r="B100915" s="1">
        <v>45065</v>
      </c>
      <c r="C100915" s="9">
        <v>0.727986111111111</v>
      </c>
      <c r="D100915">
        <v>1</v>
      </c>
      <c r="E100915">
        <v>3</v>
      </c>
      <c r="F100915" s="3" t="s">
        <v>18</v>
      </c>
      <c r="G100915">
        <v>24</v>
      </c>
      <c r="H100915">
        <v>3</v>
      </c>
      <c r="I100915" s="3" t="s">
        <v>46</v>
      </c>
      <c r="J100915" s="3" t="s">
        <v>47</v>
      </c>
      <c r="K100915" s="3" t="s">
        <v>147</v>
      </c>
    </row>
    <row r="100916" spans="1:11" x14ac:dyDescent="0.3">
      <c r="A100916">
        <v>101168</v>
      </c>
      <c r="B100916" s="1">
        <v>45065</v>
      </c>
      <c r="C100916" s="9">
        <v>0.72922453703703694</v>
      </c>
      <c r="D100916">
        <v>2</v>
      </c>
      <c r="E100916">
        <v>8</v>
      </c>
      <c r="F100916" s="3" t="s">
        <v>37</v>
      </c>
      <c r="G100916">
        <v>45</v>
      </c>
      <c r="H100916">
        <v>3</v>
      </c>
      <c r="I100916" s="3" t="s">
        <v>19</v>
      </c>
      <c r="J100916" s="3" t="s">
        <v>20</v>
      </c>
      <c r="K100916" s="3" t="s">
        <v>141</v>
      </c>
    </row>
    <row r="100917" spans="1:11" x14ac:dyDescent="0.3">
      <c r="A100917">
        <v>101169</v>
      </c>
      <c r="B100917" s="1">
        <v>45065</v>
      </c>
      <c r="C100917" s="9">
        <v>0.73146990740740736</v>
      </c>
      <c r="D100917">
        <v>1</v>
      </c>
      <c r="E100917">
        <v>5</v>
      </c>
      <c r="F100917" s="3" t="s">
        <v>36</v>
      </c>
      <c r="G100917">
        <v>31</v>
      </c>
      <c r="H100917">
        <v>2.2000000000000002</v>
      </c>
      <c r="I100917" s="3" t="s">
        <v>46</v>
      </c>
      <c r="J100917" s="3" t="s">
        <v>56</v>
      </c>
      <c r="K100917" s="3" t="s">
        <v>161</v>
      </c>
    </row>
    <row r="100918" spans="1:11" x14ac:dyDescent="0.3">
      <c r="A100918">
        <v>101170</v>
      </c>
      <c r="B100918" s="1">
        <v>45065</v>
      </c>
      <c r="C100918" s="9">
        <v>0.73230324074074082</v>
      </c>
      <c r="D100918">
        <v>1</v>
      </c>
      <c r="E100918">
        <v>5</v>
      </c>
      <c r="F100918" s="3" t="s">
        <v>36</v>
      </c>
      <c r="G100918">
        <v>41</v>
      </c>
      <c r="H100918">
        <v>4.25</v>
      </c>
      <c r="I100918" s="3" t="s">
        <v>46</v>
      </c>
      <c r="J100918" s="3" t="s">
        <v>52</v>
      </c>
      <c r="K100918" s="3" t="s">
        <v>158</v>
      </c>
    </row>
    <row r="100919" spans="1:11" x14ac:dyDescent="0.3">
      <c r="A100919">
        <v>101171</v>
      </c>
      <c r="B100919" s="1">
        <v>45065</v>
      </c>
      <c r="C100919" s="9">
        <v>0.73230324074074082</v>
      </c>
      <c r="D100919">
        <v>2</v>
      </c>
      <c r="E100919">
        <v>5</v>
      </c>
      <c r="F100919" s="3" t="s">
        <v>36</v>
      </c>
      <c r="G100919">
        <v>63</v>
      </c>
      <c r="H100919">
        <v>0.8</v>
      </c>
      <c r="I100919" s="3" t="s">
        <v>83</v>
      </c>
      <c r="J100919" s="3" t="s">
        <v>86</v>
      </c>
      <c r="K100919" s="3" t="s">
        <v>89</v>
      </c>
    </row>
    <row r="100920" spans="1:11" x14ac:dyDescent="0.3">
      <c r="A100920">
        <v>101172</v>
      </c>
      <c r="B100920" s="1">
        <v>45065</v>
      </c>
      <c r="C100920" s="9">
        <v>0.73248842592592589</v>
      </c>
      <c r="D100920">
        <v>1</v>
      </c>
      <c r="E100920">
        <v>5</v>
      </c>
      <c r="F100920" s="3" t="s">
        <v>36</v>
      </c>
      <c r="G100920">
        <v>34</v>
      </c>
      <c r="H100920">
        <v>2.4500000000000002</v>
      </c>
      <c r="I100920" s="3" t="s">
        <v>46</v>
      </c>
      <c r="J100920" s="3" t="s">
        <v>67</v>
      </c>
      <c r="K100920" s="3" t="s">
        <v>155</v>
      </c>
    </row>
    <row r="100921" spans="1:11" x14ac:dyDescent="0.3">
      <c r="A100921">
        <v>101173</v>
      </c>
      <c r="B100921" s="1">
        <v>45065</v>
      </c>
      <c r="C100921" s="9">
        <v>0.73248842592592589</v>
      </c>
      <c r="D100921">
        <v>1</v>
      </c>
      <c r="E100921">
        <v>5</v>
      </c>
      <c r="F100921" s="3" t="s">
        <v>36</v>
      </c>
      <c r="G100921">
        <v>16</v>
      </c>
      <c r="H100921">
        <v>8.9499999999999993</v>
      </c>
      <c r="I100921" s="3" t="s">
        <v>90</v>
      </c>
      <c r="J100921" s="3" t="s">
        <v>93</v>
      </c>
      <c r="K100921" s="3" t="s">
        <v>45</v>
      </c>
    </row>
    <row r="100922" spans="1:11" x14ac:dyDescent="0.3">
      <c r="A100922">
        <v>101174</v>
      </c>
      <c r="B100922" s="1">
        <v>45065</v>
      </c>
      <c r="C100922" s="9">
        <v>0.73289351851851858</v>
      </c>
      <c r="D100922">
        <v>2</v>
      </c>
      <c r="E100922">
        <v>3</v>
      </c>
      <c r="F100922" s="3" t="s">
        <v>18</v>
      </c>
      <c r="G100922">
        <v>35</v>
      </c>
      <c r="H100922">
        <v>3.1</v>
      </c>
      <c r="I100922" s="3" t="s">
        <v>46</v>
      </c>
      <c r="J100922" s="3" t="s">
        <v>67</v>
      </c>
      <c r="K100922" s="3" t="s">
        <v>160</v>
      </c>
    </row>
    <row r="100923" spans="1:11" x14ac:dyDescent="0.3">
      <c r="A100923">
        <v>101175</v>
      </c>
      <c r="B100923" s="1">
        <v>45065</v>
      </c>
      <c r="C100923" s="9">
        <v>0.7332523148148149</v>
      </c>
      <c r="D100923">
        <v>2</v>
      </c>
      <c r="E100923">
        <v>8</v>
      </c>
      <c r="F100923" s="3" t="s">
        <v>37</v>
      </c>
      <c r="G100923">
        <v>28</v>
      </c>
      <c r="H100923">
        <v>2</v>
      </c>
      <c r="I100923" s="3" t="s">
        <v>46</v>
      </c>
      <c r="J100923" s="3" t="s">
        <v>56</v>
      </c>
      <c r="K100923" s="3" t="s">
        <v>131</v>
      </c>
    </row>
    <row r="100924" spans="1:11" x14ac:dyDescent="0.3">
      <c r="A100924">
        <v>101176</v>
      </c>
      <c r="B100924" s="1">
        <v>45065</v>
      </c>
      <c r="C100924" s="9">
        <v>0.73611111111111116</v>
      </c>
      <c r="D100924">
        <v>2</v>
      </c>
      <c r="E100924">
        <v>5</v>
      </c>
      <c r="F100924" s="3" t="s">
        <v>36</v>
      </c>
      <c r="G100924">
        <v>23</v>
      </c>
      <c r="H100924">
        <v>2.5</v>
      </c>
      <c r="I100924" s="3" t="s">
        <v>46</v>
      </c>
      <c r="J100924" s="3" t="s">
        <v>47</v>
      </c>
      <c r="K100924" s="3" t="s">
        <v>152</v>
      </c>
    </row>
    <row r="100925" spans="1:11" x14ac:dyDescent="0.3">
      <c r="A100925">
        <v>101177</v>
      </c>
      <c r="B100925" s="1">
        <v>45065</v>
      </c>
      <c r="C100925" s="9">
        <v>0.73627314814814815</v>
      </c>
      <c r="D100925">
        <v>2</v>
      </c>
      <c r="E100925">
        <v>3</v>
      </c>
      <c r="F100925" s="3" t="s">
        <v>18</v>
      </c>
      <c r="G100925">
        <v>30</v>
      </c>
      <c r="H100925">
        <v>3</v>
      </c>
      <c r="I100925" s="3" t="s">
        <v>46</v>
      </c>
      <c r="J100925" s="3" t="s">
        <v>56</v>
      </c>
      <c r="K100925" s="3" t="s">
        <v>164</v>
      </c>
    </row>
    <row r="100926" spans="1:11" x14ac:dyDescent="0.3">
      <c r="A100926">
        <v>101178</v>
      </c>
      <c r="B100926" s="1">
        <v>45065</v>
      </c>
      <c r="C100926" s="9">
        <v>0.73627314814814815</v>
      </c>
      <c r="D100926">
        <v>1</v>
      </c>
      <c r="E100926">
        <v>3</v>
      </c>
      <c r="F100926" s="3" t="s">
        <v>18</v>
      </c>
      <c r="G100926">
        <v>77</v>
      </c>
      <c r="H100926">
        <v>3</v>
      </c>
      <c r="I100926" s="3" t="s">
        <v>59</v>
      </c>
      <c r="J100926" s="3" t="s">
        <v>60</v>
      </c>
      <c r="K100926" s="3" t="s">
        <v>61</v>
      </c>
    </row>
    <row r="100927" spans="1:11" x14ac:dyDescent="0.3">
      <c r="A100927">
        <v>101179</v>
      </c>
      <c r="B100927" s="1">
        <v>45065</v>
      </c>
      <c r="C100927" s="9">
        <v>0.73627314814814815</v>
      </c>
      <c r="D100927">
        <v>1</v>
      </c>
      <c r="E100927">
        <v>3</v>
      </c>
      <c r="F100927" s="3" t="s">
        <v>18</v>
      </c>
      <c r="G100927">
        <v>10</v>
      </c>
      <c r="H100927">
        <v>10</v>
      </c>
      <c r="I100927" s="3" t="s">
        <v>105</v>
      </c>
      <c r="J100927" s="3" t="s">
        <v>109</v>
      </c>
      <c r="K100927" s="3" t="s">
        <v>110</v>
      </c>
    </row>
    <row r="100928" spans="1:11" x14ac:dyDescent="0.3">
      <c r="A100928">
        <v>101180</v>
      </c>
      <c r="B100928" s="1">
        <v>45065</v>
      </c>
      <c r="C100928" s="9">
        <v>0.73854166666666665</v>
      </c>
      <c r="D100928">
        <v>1</v>
      </c>
      <c r="E100928">
        <v>5</v>
      </c>
      <c r="F100928" s="3" t="s">
        <v>36</v>
      </c>
      <c r="G100928">
        <v>61</v>
      </c>
      <c r="H100928">
        <v>4.75</v>
      </c>
      <c r="I100928" s="3" t="s">
        <v>71</v>
      </c>
      <c r="J100928" s="3" t="s">
        <v>72</v>
      </c>
      <c r="K100928" s="3" t="s">
        <v>139</v>
      </c>
    </row>
    <row r="100929" spans="1:11" x14ac:dyDescent="0.3">
      <c r="A100929">
        <v>101181</v>
      </c>
      <c r="B100929" s="1">
        <v>45065</v>
      </c>
      <c r="C100929" s="9">
        <v>0.73914351851851845</v>
      </c>
      <c r="D100929">
        <v>2</v>
      </c>
      <c r="E100929">
        <v>5</v>
      </c>
      <c r="F100929" s="3" t="s">
        <v>36</v>
      </c>
      <c r="G100929">
        <v>32</v>
      </c>
      <c r="H100929">
        <v>3</v>
      </c>
      <c r="I100929" s="3" t="s">
        <v>46</v>
      </c>
      <c r="J100929" s="3" t="s">
        <v>56</v>
      </c>
      <c r="K100929" s="3" t="s">
        <v>127</v>
      </c>
    </row>
    <row r="100930" spans="1:11" x14ac:dyDescent="0.3">
      <c r="A100930">
        <v>101182</v>
      </c>
      <c r="B100930" s="1">
        <v>45065</v>
      </c>
      <c r="C100930" s="9">
        <v>0.74057870370370371</v>
      </c>
      <c r="D100930">
        <v>2</v>
      </c>
      <c r="E100930">
        <v>3</v>
      </c>
      <c r="F100930" s="3" t="s">
        <v>18</v>
      </c>
      <c r="G100930">
        <v>43</v>
      </c>
      <c r="H100930">
        <v>3</v>
      </c>
      <c r="I100930" s="3" t="s">
        <v>19</v>
      </c>
      <c r="J100930" s="3" t="s">
        <v>20</v>
      </c>
      <c r="K100930" s="3" t="s">
        <v>140</v>
      </c>
    </row>
    <row r="100931" spans="1:11" x14ac:dyDescent="0.3">
      <c r="A100931">
        <v>101183</v>
      </c>
      <c r="B100931" s="1">
        <v>45065</v>
      </c>
      <c r="C100931" s="9">
        <v>0.74057870370370371</v>
      </c>
      <c r="D100931">
        <v>1</v>
      </c>
      <c r="E100931">
        <v>3</v>
      </c>
      <c r="F100931" s="3" t="s">
        <v>18</v>
      </c>
      <c r="G100931">
        <v>77</v>
      </c>
      <c r="H100931">
        <v>3</v>
      </c>
      <c r="I100931" s="3" t="s">
        <v>59</v>
      </c>
      <c r="J100931" s="3" t="s">
        <v>60</v>
      </c>
      <c r="K100931" s="3" t="s">
        <v>61</v>
      </c>
    </row>
    <row r="100932" spans="1:11" x14ac:dyDescent="0.3">
      <c r="A100932">
        <v>101184</v>
      </c>
      <c r="B100932" s="1">
        <v>45065</v>
      </c>
      <c r="C100932" s="9">
        <v>0.740763888888889</v>
      </c>
      <c r="D100932">
        <v>1</v>
      </c>
      <c r="E100932">
        <v>5</v>
      </c>
      <c r="F100932" s="3" t="s">
        <v>36</v>
      </c>
      <c r="G100932">
        <v>60</v>
      </c>
      <c r="H100932">
        <v>3.75</v>
      </c>
      <c r="I100932" s="3" t="s">
        <v>71</v>
      </c>
      <c r="J100932" s="3" t="s">
        <v>72</v>
      </c>
      <c r="K100932" s="3" t="s">
        <v>148</v>
      </c>
    </row>
    <row r="100933" spans="1:11" x14ac:dyDescent="0.3">
      <c r="A100933">
        <v>101185</v>
      </c>
      <c r="B100933" s="1">
        <v>45065</v>
      </c>
      <c r="C100933" s="9">
        <v>0.740763888888889</v>
      </c>
      <c r="D100933">
        <v>1</v>
      </c>
      <c r="E100933">
        <v>5</v>
      </c>
      <c r="F100933" s="3" t="s">
        <v>36</v>
      </c>
      <c r="G100933">
        <v>83</v>
      </c>
      <c r="H100933">
        <v>14</v>
      </c>
      <c r="I100933" s="3" t="s">
        <v>99</v>
      </c>
      <c r="J100933" s="3" t="s">
        <v>102</v>
      </c>
      <c r="K100933" s="3" t="s">
        <v>104</v>
      </c>
    </row>
    <row r="100934" spans="1:11" x14ac:dyDescent="0.3">
      <c r="A100934">
        <v>101186</v>
      </c>
      <c r="B100934" s="1">
        <v>45065</v>
      </c>
      <c r="C100934" s="9">
        <v>0.74195601851851856</v>
      </c>
      <c r="D100934">
        <v>2</v>
      </c>
      <c r="E100934">
        <v>8</v>
      </c>
      <c r="F100934" s="3" t="s">
        <v>37</v>
      </c>
      <c r="G100934">
        <v>56</v>
      </c>
      <c r="H100934">
        <v>2.5499999999999998</v>
      </c>
      <c r="I100934" s="3" t="s">
        <v>19</v>
      </c>
      <c r="J100934" s="3" t="s">
        <v>44</v>
      </c>
      <c r="K100934" s="3" t="s">
        <v>134</v>
      </c>
    </row>
    <row r="100935" spans="1:11" x14ac:dyDescent="0.3">
      <c r="A100935">
        <v>101187</v>
      </c>
      <c r="B100935" s="1">
        <v>45065</v>
      </c>
      <c r="C100935" s="9">
        <v>0.74241898148148144</v>
      </c>
      <c r="D100935">
        <v>1</v>
      </c>
      <c r="E100935">
        <v>3</v>
      </c>
      <c r="F100935" s="3" t="s">
        <v>18</v>
      </c>
      <c r="G100935">
        <v>35</v>
      </c>
      <c r="H100935">
        <v>3.1</v>
      </c>
      <c r="I100935" s="3" t="s">
        <v>46</v>
      </c>
      <c r="J100935" s="3" t="s">
        <v>67</v>
      </c>
      <c r="K100935" s="3" t="s">
        <v>160</v>
      </c>
    </row>
    <row r="100936" spans="1:11" x14ac:dyDescent="0.3">
      <c r="A100936">
        <v>101188</v>
      </c>
      <c r="B100936" s="1">
        <v>45065</v>
      </c>
      <c r="C100936" s="9">
        <v>0.74322916666666661</v>
      </c>
      <c r="D100936">
        <v>1</v>
      </c>
      <c r="E100936">
        <v>5</v>
      </c>
      <c r="F100936" s="3" t="s">
        <v>36</v>
      </c>
      <c r="G100936">
        <v>50</v>
      </c>
      <c r="H100936">
        <v>2.5</v>
      </c>
      <c r="I100936" s="3" t="s">
        <v>19</v>
      </c>
      <c r="J100936" s="3" t="s">
        <v>39</v>
      </c>
      <c r="K100936" s="3" t="s">
        <v>159</v>
      </c>
    </row>
    <row r="100937" spans="1:11" x14ac:dyDescent="0.3">
      <c r="A100937">
        <v>101189</v>
      </c>
      <c r="B100937" s="1">
        <v>45065</v>
      </c>
      <c r="C100937" s="9">
        <v>0.74322916666666661</v>
      </c>
      <c r="D100937">
        <v>1</v>
      </c>
      <c r="E100937">
        <v>5</v>
      </c>
      <c r="F100937" s="3" t="s">
        <v>36</v>
      </c>
      <c r="G100937">
        <v>69</v>
      </c>
      <c r="H100937">
        <v>3.25</v>
      </c>
      <c r="I100937" s="3" t="s">
        <v>59</v>
      </c>
      <c r="J100937" s="3" t="s">
        <v>76</v>
      </c>
      <c r="K100937" s="3" t="s">
        <v>79</v>
      </c>
    </row>
    <row r="100938" spans="1:11" x14ac:dyDescent="0.3">
      <c r="A100938">
        <v>101190</v>
      </c>
      <c r="B100938" s="1">
        <v>45065</v>
      </c>
      <c r="C100938" s="9">
        <v>0.74613425925925925</v>
      </c>
      <c r="D100938">
        <v>1</v>
      </c>
      <c r="E100938">
        <v>5</v>
      </c>
      <c r="F100938" s="3" t="s">
        <v>36</v>
      </c>
      <c r="G100938">
        <v>57</v>
      </c>
      <c r="H100938">
        <v>3.1</v>
      </c>
      <c r="I100938" s="3" t="s">
        <v>19</v>
      </c>
      <c r="J100938" s="3" t="s">
        <v>44</v>
      </c>
      <c r="K100938" s="3" t="s">
        <v>128</v>
      </c>
    </row>
    <row r="100939" spans="1:11" x14ac:dyDescent="0.3">
      <c r="A100939">
        <v>101191</v>
      </c>
      <c r="B100939" s="1">
        <v>45065</v>
      </c>
      <c r="C100939" s="9">
        <v>0.74807870370370377</v>
      </c>
      <c r="D100939">
        <v>1</v>
      </c>
      <c r="E100939">
        <v>3</v>
      </c>
      <c r="F100939" s="3" t="s">
        <v>18</v>
      </c>
      <c r="G100939">
        <v>57</v>
      </c>
      <c r="H100939">
        <v>3.1</v>
      </c>
      <c r="I100939" s="3" t="s">
        <v>19</v>
      </c>
      <c r="J100939" s="3" t="s">
        <v>44</v>
      </c>
      <c r="K100939" s="3" t="s">
        <v>128</v>
      </c>
    </row>
    <row r="100940" spans="1:11" x14ac:dyDescent="0.3">
      <c r="A100940">
        <v>101192</v>
      </c>
      <c r="B100940" s="1">
        <v>45065</v>
      </c>
      <c r="C100940" s="9">
        <v>0.74820601851851842</v>
      </c>
      <c r="D100940">
        <v>2</v>
      </c>
      <c r="E100940">
        <v>3</v>
      </c>
      <c r="F100940" s="3" t="s">
        <v>18</v>
      </c>
      <c r="G100940">
        <v>22</v>
      </c>
      <c r="H100940">
        <v>2</v>
      </c>
      <c r="I100940" s="3" t="s">
        <v>46</v>
      </c>
      <c r="J100940" s="3" t="s">
        <v>47</v>
      </c>
      <c r="K100940" s="3" t="s">
        <v>130</v>
      </c>
    </row>
    <row r="100941" spans="1:11" x14ac:dyDescent="0.3">
      <c r="A100941">
        <v>101193</v>
      </c>
      <c r="B100941" s="1">
        <v>45065</v>
      </c>
      <c r="C100941" s="9">
        <v>0.74974537037037048</v>
      </c>
      <c r="D100941">
        <v>1</v>
      </c>
      <c r="E100941">
        <v>5</v>
      </c>
      <c r="F100941" s="3" t="s">
        <v>36</v>
      </c>
      <c r="G100941">
        <v>42</v>
      </c>
      <c r="H100941">
        <v>2.5</v>
      </c>
      <c r="I100941" s="3" t="s">
        <v>19</v>
      </c>
      <c r="J100941" s="3" t="s">
        <v>20</v>
      </c>
      <c r="K100941" s="3" t="s">
        <v>138</v>
      </c>
    </row>
    <row r="100942" spans="1:11" x14ac:dyDescent="0.3">
      <c r="A100942">
        <v>101194</v>
      </c>
      <c r="B100942" s="1">
        <v>45065</v>
      </c>
      <c r="C100942" s="9">
        <v>0.75233796296296296</v>
      </c>
      <c r="D100942">
        <v>1</v>
      </c>
      <c r="E100942">
        <v>8</v>
      </c>
      <c r="F100942" s="3" t="s">
        <v>37</v>
      </c>
      <c r="G100942">
        <v>55</v>
      </c>
      <c r="H100942">
        <v>4</v>
      </c>
      <c r="I100942" s="3" t="s">
        <v>19</v>
      </c>
      <c r="J100942" s="3" t="s">
        <v>44</v>
      </c>
      <c r="K100942" s="3" t="s">
        <v>146</v>
      </c>
    </row>
    <row r="100943" spans="1:11" x14ac:dyDescent="0.3">
      <c r="A100943">
        <v>101195</v>
      </c>
      <c r="B100943" s="1">
        <v>45065</v>
      </c>
      <c r="C100943" s="9">
        <v>0.75334490740740745</v>
      </c>
      <c r="D100943">
        <v>2</v>
      </c>
      <c r="E100943">
        <v>5</v>
      </c>
      <c r="F100943" s="3" t="s">
        <v>36</v>
      </c>
      <c r="G100943">
        <v>46</v>
      </c>
      <c r="H100943">
        <v>2.5</v>
      </c>
      <c r="I100943" s="3" t="s">
        <v>19</v>
      </c>
      <c r="J100943" s="3" t="s">
        <v>42</v>
      </c>
      <c r="K100943" s="3" t="s">
        <v>153</v>
      </c>
    </row>
    <row r="100944" spans="1:11" x14ac:dyDescent="0.3">
      <c r="A100944">
        <v>101196</v>
      </c>
      <c r="B100944" s="1">
        <v>45065</v>
      </c>
      <c r="C100944" s="9">
        <v>0.75334490740740745</v>
      </c>
      <c r="D100944">
        <v>1</v>
      </c>
      <c r="E100944">
        <v>5</v>
      </c>
      <c r="F100944" s="3" t="s">
        <v>36</v>
      </c>
      <c r="G100944">
        <v>81</v>
      </c>
      <c r="H100944">
        <v>28</v>
      </c>
      <c r="I100944" s="3" t="s">
        <v>99</v>
      </c>
      <c r="J100944" s="3" t="s">
        <v>100</v>
      </c>
      <c r="K100944" s="3" t="s">
        <v>101</v>
      </c>
    </row>
    <row r="100945" spans="1:11" x14ac:dyDescent="0.3">
      <c r="A100945">
        <v>101197</v>
      </c>
      <c r="B100945" s="1">
        <v>45065</v>
      </c>
      <c r="C100945" s="9">
        <v>0.75363425925925931</v>
      </c>
      <c r="D100945">
        <v>1</v>
      </c>
      <c r="E100945">
        <v>8</v>
      </c>
      <c r="F100945" s="3" t="s">
        <v>37</v>
      </c>
      <c r="G100945">
        <v>25</v>
      </c>
      <c r="H100945">
        <v>2.2000000000000002</v>
      </c>
      <c r="I100945" s="3" t="s">
        <v>46</v>
      </c>
      <c r="J100945" s="3" t="s">
        <v>49</v>
      </c>
      <c r="K100945" s="3" t="s">
        <v>154</v>
      </c>
    </row>
    <row r="100946" spans="1:11" x14ac:dyDescent="0.3">
      <c r="A100946">
        <v>101198</v>
      </c>
      <c r="B100946" s="1">
        <v>45065</v>
      </c>
      <c r="C100946" s="9">
        <v>0.75366898148148143</v>
      </c>
      <c r="D100946">
        <v>1</v>
      </c>
      <c r="E100946">
        <v>5</v>
      </c>
      <c r="F100946" s="3" t="s">
        <v>36</v>
      </c>
      <c r="G100946">
        <v>47</v>
      </c>
      <c r="H100946">
        <v>3</v>
      </c>
      <c r="I100946" s="3" t="s">
        <v>19</v>
      </c>
      <c r="J100946" s="3" t="s">
        <v>42</v>
      </c>
      <c r="K100946" s="3" t="s">
        <v>137</v>
      </c>
    </row>
    <row r="100947" spans="1:11" x14ac:dyDescent="0.3">
      <c r="A100947">
        <v>101199</v>
      </c>
      <c r="B100947" s="1">
        <v>45065</v>
      </c>
      <c r="C100947" s="9">
        <v>0.75380787037037034</v>
      </c>
      <c r="D100947">
        <v>1</v>
      </c>
      <c r="E100947">
        <v>5</v>
      </c>
      <c r="F100947" s="3" t="s">
        <v>36</v>
      </c>
      <c r="G100947">
        <v>39</v>
      </c>
      <c r="H100947">
        <v>4.25</v>
      </c>
      <c r="I100947" s="3" t="s">
        <v>46</v>
      </c>
      <c r="J100947" s="3" t="s">
        <v>52</v>
      </c>
      <c r="K100947" s="3" t="s">
        <v>132</v>
      </c>
    </row>
    <row r="100948" spans="1:11" x14ac:dyDescent="0.3">
      <c r="A100948">
        <v>101200</v>
      </c>
      <c r="B100948" s="1">
        <v>45065</v>
      </c>
      <c r="C100948" s="9">
        <v>0.75380787037037034</v>
      </c>
      <c r="D100948">
        <v>2</v>
      </c>
      <c r="E100948">
        <v>5</v>
      </c>
      <c r="F100948" s="3" t="s">
        <v>36</v>
      </c>
      <c r="G100948">
        <v>63</v>
      </c>
      <c r="H100948">
        <v>0.8</v>
      </c>
      <c r="I100948" s="3" t="s">
        <v>83</v>
      </c>
      <c r="J100948" s="3" t="s">
        <v>86</v>
      </c>
      <c r="K100948" s="3" t="s">
        <v>89</v>
      </c>
    </row>
    <row r="100949" spans="1:11" x14ac:dyDescent="0.3">
      <c r="A100949">
        <v>101201</v>
      </c>
      <c r="B100949" s="1">
        <v>45065</v>
      </c>
      <c r="C100949" s="9">
        <v>0.75674768518518509</v>
      </c>
      <c r="D100949">
        <v>2</v>
      </c>
      <c r="E100949">
        <v>3</v>
      </c>
      <c r="F100949" s="3" t="s">
        <v>18</v>
      </c>
      <c r="G100949">
        <v>58</v>
      </c>
      <c r="H100949">
        <v>3.5</v>
      </c>
      <c r="I100949" s="3" t="s">
        <v>71</v>
      </c>
      <c r="J100949" s="3" t="s">
        <v>72</v>
      </c>
      <c r="K100949" s="3" t="s">
        <v>133</v>
      </c>
    </row>
    <row r="100950" spans="1:11" x14ac:dyDescent="0.3">
      <c r="A100950">
        <v>101202</v>
      </c>
      <c r="B100950" s="1">
        <v>45065</v>
      </c>
      <c r="C100950" s="9">
        <v>0.75674768518518509</v>
      </c>
      <c r="D100950">
        <v>1</v>
      </c>
      <c r="E100950">
        <v>3</v>
      </c>
      <c r="F100950" s="3" t="s">
        <v>18</v>
      </c>
      <c r="G100950">
        <v>75</v>
      </c>
      <c r="H100950">
        <v>3.5</v>
      </c>
      <c r="I100950" s="3" t="s">
        <v>59</v>
      </c>
      <c r="J100950" s="3" t="s">
        <v>63</v>
      </c>
      <c r="K100950" s="3" t="s">
        <v>75</v>
      </c>
    </row>
    <row r="100951" spans="1:11" x14ac:dyDescent="0.3">
      <c r="A100951">
        <v>101203</v>
      </c>
      <c r="B100951" s="1">
        <v>45065</v>
      </c>
      <c r="C100951" s="9">
        <v>0.75686342592592593</v>
      </c>
      <c r="D100951">
        <v>1</v>
      </c>
      <c r="E100951">
        <v>8</v>
      </c>
      <c r="F100951" s="3" t="s">
        <v>37</v>
      </c>
      <c r="G100951">
        <v>87</v>
      </c>
      <c r="H100951">
        <v>3</v>
      </c>
      <c r="I100951" s="3" t="s">
        <v>46</v>
      </c>
      <c r="J100951" s="3" t="s">
        <v>52</v>
      </c>
      <c r="K100951" s="3" t="s">
        <v>55</v>
      </c>
    </row>
    <row r="100952" spans="1:11" x14ac:dyDescent="0.3">
      <c r="A100952">
        <v>101204</v>
      </c>
      <c r="B100952" s="1">
        <v>45065</v>
      </c>
      <c r="C100952" s="9">
        <v>0.75859953703703709</v>
      </c>
      <c r="D100952">
        <v>1</v>
      </c>
      <c r="E100952">
        <v>5</v>
      </c>
      <c r="F100952" s="3" t="s">
        <v>36</v>
      </c>
      <c r="G100952">
        <v>43</v>
      </c>
      <c r="H100952">
        <v>3</v>
      </c>
      <c r="I100952" s="3" t="s">
        <v>19</v>
      </c>
      <c r="J100952" s="3" t="s">
        <v>20</v>
      </c>
      <c r="K100952" s="3" t="s">
        <v>140</v>
      </c>
    </row>
    <row r="100953" spans="1:11" x14ac:dyDescent="0.3">
      <c r="A100953">
        <v>101205</v>
      </c>
      <c r="B100953" s="1">
        <v>45065</v>
      </c>
      <c r="C100953" s="9">
        <v>0.76013888888888892</v>
      </c>
      <c r="D100953">
        <v>2</v>
      </c>
      <c r="E100953">
        <v>5</v>
      </c>
      <c r="F100953" s="3" t="s">
        <v>36</v>
      </c>
      <c r="G100953">
        <v>32</v>
      </c>
      <c r="H100953">
        <v>3</v>
      </c>
      <c r="I100953" s="3" t="s">
        <v>46</v>
      </c>
      <c r="J100953" s="3" t="s">
        <v>56</v>
      </c>
      <c r="K100953" s="3" t="s">
        <v>127</v>
      </c>
    </row>
    <row r="100954" spans="1:11" x14ac:dyDescent="0.3">
      <c r="A100954">
        <v>101206</v>
      </c>
      <c r="B100954" s="1">
        <v>45065</v>
      </c>
      <c r="C100954" s="9">
        <v>0.76210648148148152</v>
      </c>
      <c r="D100954">
        <v>2</v>
      </c>
      <c r="E100954">
        <v>8</v>
      </c>
      <c r="F100954" s="3" t="s">
        <v>37</v>
      </c>
      <c r="G100954">
        <v>52</v>
      </c>
      <c r="H100954">
        <v>2.5</v>
      </c>
      <c r="I100954" s="3" t="s">
        <v>19</v>
      </c>
      <c r="J100954" s="3" t="s">
        <v>44</v>
      </c>
      <c r="K100954" s="3" t="s">
        <v>163</v>
      </c>
    </row>
    <row r="100955" spans="1:11" x14ac:dyDescent="0.3">
      <c r="A100955">
        <v>101207</v>
      </c>
      <c r="B100955" s="1">
        <v>45065</v>
      </c>
      <c r="C100955" s="9">
        <v>0.76222222222222213</v>
      </c>
      <c r="D100955">
        <v>2</v>
      </c>
      <c r="E100955">
        <v>5</v>
      </c>
      <c r="F100955" s="3" t="s">
        <v>36</v>
      </c>
      <c r="G100955">
        <v>58</v>
      </c>
      <c r="H100955">
        <v>3.5</v>
      </c>
      <c r="I100955" s="3" t="s">
        <v>71</v>
      </c>
      <c r="J100955" s="3" t="s">
        <v>72</v>
      </c>
      <c r="K100955" s="3" t="s">
        <v>133</v>
      </c>
    </row>
    <row r="100956" spans="1:11" x14ac:dyDescent="0.3">
      <c r="A100956">
        <v>101208</v>
      </c>
      <c r="B100956" s="1">
        <v>45065</v>
      </c>
      <c r="C100956" s="9">
        <v>0.76231481481481489</v>
      </c>
      <c r="D100956">
        <v>1</v>
      </c>
      <c r="E100956">
        <v>8</v>
      </c>
      <c r="F100956" s="3" t="s">
        <v>37</v>
      </c>
      <c r="G100956">
        <v>29</v>
      </c>
      <c r="H100956">
        <v>2.5</v>
      </c>
      <c r="I100956" s="3" t="s">
        <v>46</v>
      </c>
      <c r="J100956" s="3" t="s">
        <v>56</v>
      </c>
      <c r="K100956" s="3" t="s">
        <v>144</v>
      </c>
    </row>
    <row r="100957" spans="1:11" x14ac:dyDescent="0.3">
      <c r="A100957">
        <v>101209</v>
      </c>
      <c r="B100957" s="1">
        <v>45065</v>
      </c>
      <c r="C100957" s="9">
        <v>0.76255787037037037</v>
      </c>
      <c r="D100957">
        <v>1</v>
      </c>
      <c r="E100957">
        <v>3</v>
      </c>
      <c r="F100957" s="3" t="s">
        <v>18</v>
      </c>
      <c r="G100957">
        <v>47</v>
      </c>
      <c r="H100957">
        <v>3</v>
      </c>
      <c r="I100957" s="3" t="s">
        <v>19</v>
      </c>
      <c r="J100957" s="3" t="s">
        <v>42</v>
      </c>
      <c r="K100957" s="3" t="s">
        <v>137</v>
      </c>
    </row>
    <row r="100958" spans="1:11" x14ac:dyDescent="0.3">
      <c r="A100958">
        <v>101210</v>
      </c>
      <c r="B100958" s="1">
        <v>45065</v>
      </c>
      <c r="C100958" s="9">
        <v>0.76261574074074079</v>
      </c>
      <c r="D100958">
        <v>2</v>
      </c>
      <c r="E100958">
        <v>8</v>
      </c>
      <c r="F100958" s="3" t="s">
        <v>37</v>
      </c>
      <c r="G100958">
        <v>23</v>
      </c>
      <c r="H100958">
        <v>2.5</v>
      </c>
      <c r="I100958" s="3" t="s">
        <v>46</v>
      </c>
      <c r="J100958" s="3" t="s">
        <v>47</v>
      </c>
      <c r="K100958" s="3" t="s">
        <v>152</v>
      </c>
    </row>
    <row r="100959" spans="1:11" x14ac:dyDescent="0.3">
      <c r="A100959">
        <v>101211</v>
      </c>
      <c r="B100959" s="1">
        <v>45065</v>
      </c>
      <c r="C100959" s="9">
        <v>0.76515046296296307</v>
      </c>
      <c r="D100959">
        <v>1</v>
      </c>
      <c r="E100959">
        <v>5</v>
      </c>
      <c r="F100959" s="3" t="s">
        <v>36</v>
      </c>
      <c r="G100959">
        <v>52</v>
      </c>
      <c r="H100959">
        <v>2.5</v>
      </c>
      <c r="I100959" s="3" t="s">
        <v>19</v>
      </c>
      <c r="J100959" s="3" t="s">
        <v>44</v>
      </c>
      <c r="K100959" s="3" t="s">
        <v>163</v>
      </c>
    </row>
    <row r="100960" spans="1:11" x14ac:dyDescent="0.3">
      <c r="A100960">
        <v>101212</v>
      </c>
      <c r="B100960" s="1">
        <v>45065</v>
      </c>
      <c r="C100960" s="9">
        <v>0.76575231481481487</v>
      </c>
      <c r="D100960">
        <v>2</v>
      </c>
      <c r="E100960">
        <v>3</v>
      </c>
      <c r="F100960" s="3" t="s">
        <v>18</v>
      </c>
      <c r="G100960">
        <v>59</v>
      </c>
      <c r="H100960">
        <v>4.5</v>
      </c>
      <c r="I100960" s="3" t="s">
        <v>71</v>
      </c>
      <c r="J100960" s="3" t="s">
        <v>72</v>
      </c>
      <c r="K100960" s="3" t="s">
        <v>129</v>
      </c>
    </row>
    <row r="100961" spans="1:11" x14ac:dyDescent="0.3">
      <c r="A100961">
        <v>101213</v>
      </c>
      <c r="B100961" s="1">
        <v>45065</v>
      </c>
      <c r="C100961" s="9">
        <v>0.76575231481481487</v>
      </c>
      <c r="D100961">
        <v>1</v>
      </c>
      <c r="E100961">
        <v>3</v>
      </c>
      <c r="F100961" s="3" t="s">
        <v>18</v>
      </c>
      <c r="G100961">
        <v>75</v>
      </c>
      <c r="H100961">
        <v>3.5</v>
      </c>
      <c r="I100961" s="3" t="s">
        <v>59</v>
      </c>
      <c r="J100961" s="3" t="s">
        <v>63</v>
      </c>
      <c r="K100961" s="3" t="s">
        <v>75</v>
      </c>
    </row>
    <row r="100962" spans="1:11" x14ac:dyDescent="0.3">
      <c r="A100962">
        <v>101214</v>
      </c>
      <c r="B100962" s="1">
        <v>45065</v>
      </c>
      <c r="C100962" s="9">
        <v>0.76609953703703693</v>
      </c>
      <c r="D100962">
        <v>2</v>
      </c>
      <c r="E100962">
        <v>8</v>
      </c>
      <c r="F100962" s="3" t="s">
        <v>37</v>
      </c>
      <c r="G100962">
        <v>61</v>
      </c>
      <c r="H100962">
        <v>4.75</v>
      </c>
      <c r="I100962" s="3" t="s">
        <v>71</v>
      </c>
      <c r="J100962" s="3" t="s">
        <v>72</v>
      </c>
      <c r="K100962" s="3" t="s">
        <v>139</v>
      </c>
    </row>
    <row r="100963" spans="1:11" x14ac:dyDescent="0.3">
      <c r="A100963">
        <v>101215</v>
      </c>
      <c r="B100963" s="1">
        <v>45065</v>
      </c>
      <c r="C100963" s="9">
        <v>0.76675925925925936</v>
      </c>
      <c r="D100963">
        <v>2</v>
      </c>
      <c r="E100963">
        <v>5</v>
      </c>
      <c r="F100963" s="3" t="s">
        <v>36</v>
      </c>
      <c r="G100963">
        <v>39</v>
      </c>
      <c r="H100963">
        <v>4.25</v>
      </c>
      <c r="I100963" s="3" t="s">
        <v>46</v>
      </c>
      <c r="J100963" s="3" t="s">
        <v>52</v>
      </c>
      <c r="K100963" s="3" t="s">
        <v>132</v>
      </c>
    </row>
    <row r="100964" spans="1:11" x14ac:dyDescent="0.3">
      <c r="A100964">
        <v>101216</v>
      </c>
      <c r="B100964" s="1">
        <v>45065</v>
      </c>
      <c r="C100964" s="9">
        <v>0.76675925925925936</v>
      </c>
      <c r="D100964">
        <v>2</v>
      </c>
      <c r="E100964">
        <v>5</v>
      </c>
      <c r="F100964" s="3" t="s">
        <v>36</v>
      </c>
      <c r="G100964">
        <v>65</v>
      </c>
      <c r="H100964">
        <v>0.8</v>
      </c>
      <c r="I100964" s="3" t="s">
        <v>83</v>
      </c>
      <c r="J100964" s="3" t="s">
        <v>84</v>
      </c>
      <c r="K100964" s="3" t="s">
        <v>85</v>
      </c>
    </row>
    <row r="100965" spans="1:11" x14ac:dyDescent="0.3">
      <c r="A100965">
        <v>101217</v>
      </c>
      <c r="B100965" s="1">
        <v>45065</v>
      </c>
      <c r="C100965" s="9">
        <v>0.76734953703703712</v>
      </c>
      <c r="D100965">
        <v>1</v>
      </c>
      <c r="E100965">
        <v>3</v>
      </c>
      <c r="F100965" s="3" t="s">
        <v>18</v>
      </c>
      <c r="G100965">
        <v>48</v>
      </c>
      <c r="H100965">
        <v>2.5</v>
      </c>
      <c r="I100965" s="3" t="s">
        <v>19</v>
      </c>
      <c r="J100965" s="3" t="s">
        <v>39</v>
      </c>
      <c r="K100965" s="3" t="s">
        <v>151</v>
      </c>
    </row>
    <row r="100966" spans="1:11" x14ac:dyDescent="0.3">
      <c r="A100966">
        <v>101218</v>
      </c>
      <c r="B100966" s="1">
        <v>45065</v>
      </c>
      <c r="C100966" s="9">
        <v>0.76734953703703712</v>
      </c>
      <c r="D100966">
        <v>1</v>
      </c>
      <c r="E100966">
        <v>3</v>
      </c>
      <c r="F100966" s="3" t="s">
        <v>18</v>
      </c>
      <c r="G100966">
        <v>72</v>
      </c>
      <c r="H100966">
        <v>3.25</v>
      </c>
      <c r="I100966" s="3" t="s">
        <v>59</v>
      </c>
      <c r="J100966" s="3" t="s">
        <v>60</v>
      </c>
      <c r="K100966" s="3" t="s">
        <v>80</v>
      </c>
    </row>
    <row r="100967" spans="1:11" x14ac:dyDescent="0.3">
      <c r="A100967">
        <v>101219</v>
      </c>
      <c r="B100967" s="1">
        <v>45065</v>
      </c>
      <c r="C100967" s="9">
        <v>0.76990740740740748</v>
      </c>
      <c r="D100967">
        <v>2</v>
      </c>
      <c r="E100967">
        <v>8</v>
      </c>
      <c r="F100967" s="3" t="s">
        <v>37</v>
      </c>
      <c r="G100967">
        <v>56</v>
      </c>
      <c r="H100967">
        <v>2.5499999999999998</v>
      </c>
      <c r="I100967" s="3" t="s">
        <v>19</v>
      </c>
      <c r="J100967" s="3" t="s">
        <v>44</v>
      </c>
      <c r="K100967" s="3" t="s">
        <v>134</v>
      </c>
    </row>
    <row r="100968" spans="1:11" x14ac:dyDescent="0.3">
      <c r="A100968">
        <v>101220</v>
      </c>
      <c r="B100968" s="1">
        <v>45065</v>
      </c>
      <c r="C100968" s="9">
        <v>0.77115740740740746</v>
      </c>
      <c r="D100968">
        <v>1</v>
      </c>
      <c r="E100968">
        <v>3</v>
      </c>
      <c r="F100968" s="3" t="s">
        <v>18</v>
      </c>
      <c r="G100968">
        <v>39</v>
      </c>
      <c r="H100968">
        <v>4.25</v>
      </c>
      <c r="I100968" s="3" t="s">
        <v>46</v>
      </c>
      <c r="J100968" s="3" t="s">
        <v>52</v>
      </c>
      <c r="K100968" s="3" t="s">
        <v>132</v>
      </c>
    </row>
    <row r="100969" spans="1:11" x14ac:dyDescent="0.3">
      <c r="A100969">
        <v>101221</v>
      </c>
      <c r="B100969" s="1">
        <v>45065</v>
      </c>
      <c r="C100969" s="9">
        <v>0.77115740740740746</v>
      </c>
      <c r="D100969">
        <v>1</v>
      </c>
      <c r="E100969">
        <v>3</v>
      </c>
      <c r="F100969" s="3" t="s">
        <v>18</v>
      </c>
      <c r="G100969">
        <v>84</v>
      </c>
      <c r="H100969">
        <v>0.8</v>
      </c>
      <c r="I100969" s="3" t="s">
        <v>83</v>
      </c>
      <c r="J100969" s="3" t="s">
        <v>86</v>
      </c>
      <c r="K100969" s="3" t="s">
        <v>88</v>
      </c>
    </row>
    <row r="100970" spans="1:11" x14ac:dyDescent="0.3">
      <c r="A100970">
        <v>101222</v>
      </c>
      <c r="B100970" s="1">
        <v>45065</v>
      </c>
      <c r="C100970" s="9">
        <v>0.77126157407407403</v>
      </c>
      <c r="D100970">
        <v>1</v>
      </c>
      <c r="E100970">
        <v>3</v>
      </c>
      <c r="F100970" s="3" t="s">
        <v>18</v>
      </c>
      <c r="G100970">
        <v>51</v>
      </c>
      <c r="H100970">
        <v>3</v>
      </c>
      <c r="I100970" s="3" t="s">
        <v>19</v>
      </c>
      <c r="J100970" s="3" t="s">
        <v>39</v>
      </c>
      <c r="K100970" s="3" t="s">
        <v>136</v>
      </c>
    </row>
    <row r="100971" spans="1:11" x14ac:dyDescent="0.3">
      <c r="A100971">
        <v>101223</v>
      </c>
      <c r="B100971" s="1">
        <v>45065</v>
      </c>
      <c r="C100971" s="9">
        <v>0.77134259259259252</v>
      </c>
      <c r="D100971">
        <v>1</v>
      </c>
      <c r="E100971">
        <v>3</v>
      </c>
      <c r="F100971" s="3" t="s">
        <v>18</v>
      </c>
      <c r="G100971">
        <v>24</v>
      </c>
      <c r="H100971">
        <v>3</v>
      </c>
      <c r="I100971" s="3" t="s">
        <v>46</v>
      </c>
      <c r="J100971" s="3" t="s">
        <v>47</v>
      </c>
      <c r="K100971" s="3" t="s">
        <v>147</v>
      </c>
    </row>
    <row r="100972" spans="1:11" x14ac:dyDescent="0.3">
      <c r="A100972">
        <v>101224</v>
      </c>
      <c r="B100972" s="1">
        <v>45065</v>
      </c>
      <c r="C100972" s="9">
        <v>0.77274305555555545</v>
      </c>
      <c r="D100972">
        <v>2</v>
      </c>
      <c r="E100972">
        <v>3</v>
      </c>
      <c r="F100972" s="3" t="s">
        <v>18</v>
      </c>
      <c r="G100972">
        <v>42</v>
      </c>
      <c r="H100972">
        <v>2.5</v>
      </c>
      <c r="I100972" s="3" t="s">
        <v>19</v>
      </c>
      <c r="J100972" s="3" t="s">
        <v>20</v>
      </c>
      <c r="K100972" s="3" t="s">
        <v>138</v>
      </c>
    </row>
    <row r="100973" spans="1:11" x14ac:dyDescent="0.3">
      <c r="A100973">
        <v>101225</v>
      </c>
      <c r="B100973" s="1">
        <v>45065</v>
      </c>
      <c r="C100973" s="9">
        <v>0.77392361111111119</v>
      </c>
      <c r="D100973">
        <v>1</v>
      </c>
      <c r="E100973">
        <v>3</v>
      </c>
      <c r="F100973" s="3" t="s">
        <v>18</v>
      </c>
      <c r="G100973">
        <v>47</v>
      </c>
      <c r="H100973">
        <v>3</v>
      </c>
      <c r="I100973" s="3" t="s">
        <v>19</v>
      </c>
      <c r="J100973" s="3" t="s">
        <v>42</v>
      </c>
      <c r="K100973" s="3" t="s">
        <v>137</v>
      </c>
    </row>
    <row r="100974" spans="1:11" x14ac:dyDescent="0.3">
      <c r="A100974">
        <v>101226</v>
      </c>
      <c r="B100974" s="1">
        <v>45065</v>
      </c>
      <c r="C100974" s="9">
        <v>0.77520833333333328</v>
      </c>
      <c r="D100974">
        <v>2</v>
      </c>
      <c r="E100974">
        <v>3</v>
      </c>
      <c r="F100974" s="3" t="s">
        <v>18</v>
      </c>
      <c r="G100974">
        <v>22</v>
      </c>
      <c r="H100974">
        <v>2</v>
      </c>
      <c r="I100974" s="3" t="s">
        <v>46</v>
      </c>
      <c r="J100974" s="3" t="s">
        <v>47</v>
      </c>
      <c r="K100974" s="3" t="s">
        <v>130</v>
      </c>
    </row>
    <row r="100975" spans="1:11" x14ac:dyDescent="0.3">
      <c r="A100975">
        <v>101227</v>
      </c>
      <c r="B100975" s="1">
        <v>45065</v>
      </c>
      <c r="C100975" s="9">
        <v>0.77520833333333328</v>
      </c>
      <c r="D100975">
        <v>1</v>
      </c>
      <c r="E100975">
        <v>3</v>
      </c>
      <c r="F100975" s="3" t="s">
        <v>18</v>
      </c>
      <c r="G100975">
        <v>74</v>
      </c>
      <c r="H100975">
        <v>3.5</v>
      </c>
      <c r="I100975" s="3" t="s">
        <v>59</v>
      </c>
      <c r="J100975" s="3" t="s">
        <v>76</v>
      </c>
      <c r="K100975" s="3" t="s">
        <v>77</v>
      </c>
    </row>
    <row r="100976" spans="1:11" x14ac:dyDescent="0.3">
      <c r="A100976">
        <v>101228</v>
      </c>
      <c r="B100976" s="1">
        <v>45065</v>
      </c>
      <c r="C100976" s="9">
        <v>0.7763888888888888</v>
      </c>
      <c r="D100976">
        <v>1</v>
      </c>
      <c r="E100976">
        <v>3</v>
      </c>
      <c r="F100976" s="3" t="s">
        <v>18</v>
      </c>
      <c r="G100976">
        <v>22</v>
      </c>
      <c r="H100976">
        <v>2</v>
      </c>
      <c r="I100976" s="3" t="s">
        <v>46</v>
      </c>
      <c r="J100976" s="3" t="s">
        <v>47</v>
      </c>
      <c r="K100976" s="3" t="s">
        <v>130</v>
      </c>
    </row>
    <row r="100977" spans="1:11" x14ac:dyDescent="0.3">
      <c r="A100977">
        <v>101229</v>
      </c>
      <c r="B100977" s="1">
        <v>45065</v>
      </c>
      <c r="C100977" s="9">
        <v>0.77755787037037027</v>
      </c>
      <c r="D100977">
        <v>2</v>
      </c>
      <c r="E100977">
        <v>3</v>
      </c>
      <c r="F100977" s="3" t="s">
        <v>18</v>
      </c>
      <c r="G100977">
        <v>28</v>
      </c>
      <c r="H100977">
        <v>2</v>
      </c>
      <c r="I100977" s="3" t="s">
        <v>46</v>
      </c>
      <c r="J100977" s="3" t="s">
        <v>56</v>
      </c>
      <c r="K100977" s="3" t="s">
        <v>131</v>
      </c>
    </row>
    <row r="100978" spans="1:11" x14ac:dyDescent="0.3">
      <c r="A100978">
        <v>101230</v>
      </c>
      <c r="B100978" s="1">
        <v>45065</v>
      </c>
      <c r="C100978" s="9">
        <v>0.77770833333333322</v>
      </c>
      <c r="D100978">
        <v>1</v>
      </c>
      <c r="E100978">
        <v>3</v>
      </c>
      <c r="F100978" s="3" t="s">
        <v>18</v>
      </c>
      <c r="G100978">
        <v>23</v>
      </c>
      <c r="H100978">
        <v>2.5</v>
      </c>
      <c r="I100978" s="3" t="s">
        <v>46</v>
      </c>
      <c r="J100978" s="3" t="s">
        <v>47</v>
      </c>
      <c r="K100978" s="3" t="s">
        <v>152</v>
      </c>
    </row>
    <row r="100979" spans="1:11" x14ac:dyDescent="0.3">
      <c r="A100979">
        <v>101231</v>
      </c>
      <c r="B100979" s="1">
        <v>45065</v>
      </c>
      <c r="C100979" s="9">
        <v>0.7778587962962964</v>
      </c>
      <c r="D100979">
        <v>1</v>
      </c>
      <c r="E100979">
        <v>8</v>
      </c>
      <c r="F100979" s="3" t="s">
        <v>37</v>
      </c>
      <c r="G100979">
        <v>22</v>
      </c>
      <c r="H100979">
        <v>2</v>
      </c>
      <c r="I100979" s="3" t="s">
        <v>46</v>
      </c>
      <c r="J100979" s="3" t="s">
        <v>47</v>
      </c>
      <c r="K100979" s="3" t="s">
        <v>130</v>
      </c>
    </row>
    <row r="100980" spans="1:11" x14ac:dyDescent="0.3">
      <c r="A100980">
        <v>101232</v>
      </c>
      <c r="B100980" s="1">
        <v>45065</v>
      </c>
      <c r="C100980" s="9">
        <v>0.77975694444444454</v>
      </c>
      <c r="D100980">
        <v>1</v>
      </c>
      <c r="E100980">
        <v>3</v>
      </c>
      <c r="F100980" s="3" t="s">
        <v>18</v>
      </c>
      <c r="G100980">
        <v>32</v>
      </c>
      <c r="H100980">
        <v>3</v>
      </c>
      <c r="I100980" s="3" t="s">
        <v>46</v>
      </c>
      <c r="J100980" s="3" t="s">
        <v>56</v>
      </c>
      <c r="K100980" s="3" t="s">
        <v>127</v>
      </c>
    </row>
    <row r="100981" spans="1:11" x14ac:dyDescent="0.3">
      <c r="A100981">
        <v>101233</v>
      </c>
      <c r="B100981" s="1">
        <v>45065</v>
      </c>
      <c r="C100981" s="9">
        <v>0.78077546296296307</v>
      </c>
      <c r="D100981">
        <v>1</v>
      </c>
      <c r="E100981">
        <v>8</v>
      </c>
      <c r="F100981" s="3" t="s">
        <v>37</v>
      </c>
      <c r="G100981">
        <v>56</v>
      </c>
      <c r="H100981">
        <v>2.5499999999999998</v>
      </c>
      <c r="I100981" s="3" t="s">
        <v>19</v>
      </c>
      <c r="J100981" s="3" t="s">
        <v>44</v>
      </c>
      <c r="K100981" s="3" t="s">
        <v>134</v>
      </c>
    </row>
    <row r="100982" spans="1:11" x14ac:dyDescent="0.3">
      <c r="A100982">
        <v>101234</v>
      </c>
      <c r="B100982" s="1">
        <v>45065</v>
      </c>
      <c r="C100982" s="9">
        <v>0.78099537037037048</v>
      </c>
      <c r="D100982">
        <v>2</v>
      </c>
      <c r="E100982">
        <v>3</v>
      </c>
      <c r="F100982" s="3" t="s">
        <v>18</v>
      </c>
      <c r="G100982">
        <v>55</v>
      </c>
      <c r="H100982">
        <v>4</v>
      </c>
      <c r="I100982" s="3" t="s">
        <v>19</v>
      </c>
      <c r="J100982" s="3" t="s">
        <v>44</v>
      </c>
      <c r="K100982" s="3" t="s">
        <v>146</v>
      </c>
    </row>
    <row r="100983" spans="1:11" x14ac:dyDescent="0.3">
      <c r="A100983">
        <v>101235</v>
      </c>
      <c r="B100983" s="1">
        <v>45065</v>
      </c>
      <c r="C100983" s="9">
        <v>0.78099537037037048</v>
      </c>
      <c r="D100983">
        <v>1</v>
      </c>
      <c r="E100983">
        <v>3</v>
      </c>
      <c r="F100983" s="3" t="s">
        <v>18</v>
      </c>
      <c r="G100983">
        <v>73</v>
      </c>
      <c r="H100983">
        <v>3.75</v>
      </c>
      <c r="I100983" s="3" t="s">
        <v>59</v>
      </c>
      <c r="J100983" s="3" t="s">
        <v>63</v>
      </c>
      <c r="K100983" s="3" t="s">
        <v>64</v>
      </c>
    </row>
    <row r="100984" spans="1:11" x14ac:dyDescent="0.3">
      <c r="A100984">
        <v>101236</v>
      </c>
      <c r="B100984" s="1">
        <v>45065</v>
      </c>
      <c r="C100984" s="9">
        <v>0.78219907407407407</v>
      </c>
      <c r="D100984">
        <v>1</v>
      </c>
      <c r="E100984">
        <v>8</v>
      </c>
      <c r="F100984" s="3" t="s">
        <v>37</v>
      </c>
      <c r="G100984">
        <v>60</v>
      </c>
      <c r="H100984">
        <v>3.75</v>
      </c>
      <c r="I100984" s="3" t="s">
        <v>71</v>
      </c>
      <c r="J100984" s="3" t="s">
        <v>72</v>
      </c>
      <c r="K100984" s="3" t="s">
        <v>148</v>
      </c>
    </row>
    <row r="100985" spans="1:11" x14ac:dyDescent="0.3">
      <c r="A100985">
        <v>101237</v>
      </c>
      <c r="B100985" s="1">
        <v>45065</v>
      </c>
      <c r="C100985" s="9">
        <v>0.78219907407407407</v>
      </c>
      <c r="D100985">
        <v>1</v>
      </c>
      <c r="E100985">
        <v>8</v>
      </c>
      <c r="F100985" s="3" t="s">
        <v>37</v>
      </c>
      <c r="G100985">
        <v>4</v>
      </c>
      <c r="H100985">
        <v>20.45</v>
      </c>
      <c r="I100985" s="3" t="s">
        <v>105</v>
      </c>
      <c r="J100985" s="3" t="s">
        <v>106</v>
      </c>
      <c r="K100985" s="3" t="s">
        <v>108</v>
      </c>
    </row>
    <row r="100986" spans="1:11" x14ac:dyDescent="0.3">
      <c r="A100986">
        <v>101238</v>
      </c>
      <c r="B100986" s="1">
        <v>45065</v>
      </c>
      <c r="C100986" s="9">
        <v>0.7826967592592593</v>
      </c>
      <c r="D100986">
        <v>1</v>
      </c>
      <c r="E100986">
        <v>3</v>
      </c>
      <c r="F100986" s="3" t="s">
        <v>18</v>
      </c>
      <c r="G100986">
        <v>54</v>
      </c>
      <c r="H100986">
        <v>2.5</v>
      </c>
      <c r="I100986" s="3" t="s">
        <v>19</v>
      </c>
      <c r="J100986" s="3" t="s">
        <v>44</v>
      </c>
      <c r="K100986" s="3" t="s">
        <v>145</v>
      </c>
    </row>
    <row r="100987" spans="1:11" x14ac:dyDescent="0.3">
      <c r="A100987">
        <v>101239</v>
      </c>
      <c r="B100987" s="1">
        <v>45065</v>
      </c>
      <c r="C100987" s="9">
        <v>0.78405092592592585</v>
      </c>
      <c r="D100987">
        <v>1</v>
      </c>
      <c r="E100987">
        <v>3</v>
      </c>
      <c r="F100987" s="3" t="s">
        <v>18</v>
      </c>
      <c r="G100987">
        <v>43</v>
      </c>
      <c r="H100987">
        <v>3</v>
      </c>
      <c r="I100987" s="3" t="s">
        <v>19</v>
      </c>
      <c r="J100987" s="3" t="s">
        <v>20</v>
      </c>
      <c r="K100987" s="3" t="s">
        <v>140</v>
      </c>
    </row>
    <row r="100988" spans="1:11" x14ac:dyDescent="0.3">
      <c r="A100988">
        <v>101240</v>
      </c>
      <c r="B100988" s="1">
        <v>45065</v>
      </c>
      <c r="C100988" s="9">
        <v>0.7844212962962962</v>
      </c>
      <c r="D100988">
        <v>2</v>
      </c>
      <c r="E100988">
        <v>8</v>
      </c>
      <c r="F100988" s="3" t="s">
        <v>37</v>
      </c>
      <c r="G100988">
        <v>47</v>
      </c>
      <c r="H100988">
        <v>3</v>
      </c>
      <c r="I100988" s="3" t="s">
        <v>19</v>
      </c>
      <c r="J100988" s="3" t="s">
        <v>42</v>
      </c>
      <c r="K100988" s="3" t="s">
        <v>137</v>
      </c>
    </row>
    <row r="100989" spans="1:11" x14ac:dyDescent="0.3">
      <c r="A100989">
        <v>101241</v>
      </c>
      <c r="B100989" s="1">
        <v>45065</v>
      </c>
      <c r="C100989" s="9">
        <v>0.78578703703703701</v>
      </c>
      <c r="D100989">
        <v>1</v>
      </c>
      <c r="E100989">
        <v>3</v>
      </c>
      <c r="F100989" s="3" t="s">
        <v>18</v>
      </c>
      <c r="G100989">
        <v>61</v>
      </c>
      <c r="H100989">
        <v>4.75</v>
      </c>
      <c r="I100989" s="3" t="s">
        <v>71</v>
      </c>
      <c r="J100989" s="3" t="s">
        <v>72</v>
      </c>
      <c r="K100989" s="3" t="s">
        <v>139</v>
      </c>
    </row>
    <row r="100990" spans="1:11" x14ac:dyDescent="0.3">
      <c r="A100990">
        <v>101242</v>
      </c>
      <c r="B100990" s="1">
        <v>45065</v>
      </c>
      <c r="C100990" s="9">
        <v>0.78626157407407415</v>
      </c>
      <c r="D100990">
        <v>1</v>
      </c>
      <c r="E100990">
        <v>3</v>
      </c>
      <c r="F100990" s="3" t="s">
        <v>18</v>
      </c>
      <c r="G100990">
        <v>23</v>
      </c>
      <c r="H100990">
        <v>2.5</v>
      </c>
      <c r="I100990" s="3" t="s">
        <v>46</v>
      </c>
      <c r="J100990" s="3" t="s">
        <v>47</v>
      </c>
      <c r="K100990" s="3" t="s">
        <v>152</v>
      </c>
    </row>
    <row r="100991" spans="1:11" x14ac:dyDescent="0.3">
      <c r="A100991">
        <v>101243</v>
      </c>
      <c r="B100991" s="1">
        <v>45065</v>
      </c>
      <c r="C100991" s="9">
        <v>0.78771990740740749</v>
      </c>
      <c r="D100991">
        <v>2</v>
      </c>
      <c r="E100991">
        <v>3</v>
      </c>
      <c r="F100991" s="3" t="s">
        <v>18</v>
      </c>
      <c r="G100991">
        <v>31</v>
      </c>
      <c r="H100991">
        <v>2.2000000000000002</v>
      </c>
      <c r="I100991" s="3" t="s">
        <v>46</v>
      </c>
      <c r="J100991" s="3" t="s">
        <v>56</v>
      </c>
      <c r="K100991" s="3" t="s">
        <v>161</v>
      </c>
    </row>
    <row r="100992" spans="1:11" x14ac:dyDescent="0.3">
      <c r="A100992">
        <v>101244</v>
      </c>
      <c r="B100992" s="1">
        <v>45065</v>
      </c>
      <c r="C100992" s="9">
        <v>0.78771990740740749</v>
      </c>
      <c r="D100992">
        <v>1</v>
      </c>
      <c r="E100992">
        <v>3</v>
      </c>
      <c r="F100992" s="3" t="s">
        <v>18</v>
      </c>
      <c r="G100992">
        <v>69</v>
      </c>
      <c r="H100992">
        <v>3.25</v>
      </c>
      <c r="I100992" s="3" t="s">
        <v>59</v>
      </c>
      <c r="J100992" s="3" t="s">
        <v>76</v>
      </c>
      <c r="K100992" s="3" t="s">
        <v>79</v>
      </c>
    </row>
    <row r="100993" spans="1:11" x14ac:dyDescent="0.3">
      <c r="A100993">
        <v>101245</v>
      </c>
      <c r="B100993" s="1">
        <v>45065</v>
      </c>
      <c r="C100993" s="9">
        <v>0.78775462962962961</v>
      </c>
      <c r="D100993">
        <v>2</v>
      </c>
      <c r="E100993">
        <v>3</v>
      </c>
      <c r="F100993" s="3" t="s">
        <v>18</v>
      </c>
      <c r="G100993">
        <v>37</v>
      </c>
      <c r="H100993">
        <v>3</v>
      </c>
      <c r="I100993" s="3" t="s">
        <v>46</v>
      </c>
      <c r="J100993" s="3" t="s">
        <v>52</v>
      </c>
      <c r="K100993" s="3" t="s">
        <v>53</v>
      </c>
    </row>
    <row r="100994" spans="1:11" x14ac:dyDescent="0.3">
      <c r="A100994">
        <v>101246</v>
      </c>
      <c r="B100994" s="1">
        <v>45065</v>
      </c>
      <c r="C100994" s="9">
        <v>0.78775462962962961</v>
      </c>
      <c r="D100994">
        <v>1</v>
      </c>
      <c r="E100994">
        <v>3</v>
      </c>
      <c r="F100994" s="3" t="s">
        <v>18</v>
      </c>
      <c r="G100994">
        <v>73</v>
      </c>
      <c r="H100994">
        <v>3.75</v>
      </c>
      <c r="I100994" s="3" t="s">
        <v>59</v>
      </c>
      <c r="J100994" s="3" t="s">
        <v>63</v>
      </c>
      <c r="K100994" s="3" t="s">
        <v>64</v>
      </c>
    </row>
    <row r="100995" spans="1:11" x14ac:dyDescent="0.3">
      <c r="A100995">
        <v>101247</v>
      </c>
      <c r="B100995" s="1">
        <v>45065</v>
      </c>
      <c r="C100995" s="9">
        <v>0.78798611111111105</v>
      </c>
      <c r="D100995">
        <v>1</v>
      </c>
      <c r="E100995">
        <v>8</v>
      </c>
      <c r="F100995" s="3" t="s">
        <v>37</v>
      </c>
      <c r="G100995">
        <v>38</v>
      </c>
      <c r="H100995">
        <v>3.75</v>
      </c>
      <c r="I100995" s="3" t="s">
        <v>46</v>
      </c>
      <c r="J100995" s="3" t="s">
        <v>52</v>
      </c>
      <c r="K100995" s="3" t="s">
        <v>70</v>
      </c>
    </row>
    <row r="100996" spans="1:11" x14ac:dyDescent="0.3">
      <c r="A100996">
        <v>101248</v>
      </c>
      <c r="B100996" s="1">
        <v>45065</v>
      </c>
      <c r="C100996" s="9">
        <v>0.78798611111111105</v>
      </c>
      <c r="D100996">
        <v>2</v>
      </c>
      <c r="E100996">
        <v>8</v>
      </c>
      <c r="F100996" s="3" t="s">
        <v>37</v>
      </c>
      <c r="G100996">
        <v>65</v>
      </c>
      <c r="H100996">
        <v>0.8</v>
      </c>
      <c r="I100996" s="3" t="s">
        <v>83</v>
      </c>
      <c r="J100996" s="3" t="s">
        <v>84</v>
      </c>
      <c r="K100996" s="3" t="s">
        <v>85</v>
      </c>
    </row>
    <row r="100997" spans="1:11" x14ac:dyDescent="0.3">
      <c r="A100997">
        <v>101249</v>
      </c>
      <c r="B100997" s="1">
        <v>45065</v>
      </c>
      <c r="C100997" s="9">
        <v>0.79015046296296299</v>
      </c>
      <c r="D100997">
        <v>1</v>
      </c>
      <c r="E100997">
        <v>3</v>
      </c>
      <c r="F100997" s="3" t="s">
        <v>18</v>
      </c>
      <c r="G100997">
        <v>27</v>
      </c>
      <c r="H100997">
        <v>3.5</v>
      </c>
      <c r="I100997" s="3" t="s">
        <v>46</v>
      </c>
      <c r="J100997" s="3" t="s">
        <v>49</v>
      </c>
      <c r="K100997" s="3" t="s">
        <v>143</v>
      </c>
    </row>
    <row r="100998" spans="1:11" x14ac:dyDescent="0.3">
      <c r="A100998">
        <v>101250</v>
      </c>
      <c r="B100998" s="1">
        <v>45065</v>
      </c>
      <c r="C100998" s="9">
        <v>0.79033564814814805</v>
      </c>
      <c r="D100998">
        <v>2</v>
      </c>
      <c r="E100998">
        <v>8</v>
      </c>
      <c r="F100998" s="3" t="s">
        <v>37</v>
      </c>
      <c r="G100998">
        <v>57</v>
      </c>
      <c r="H100998">
        <v>3.1</v>
      </c>
      <c r="I100998" s="3" t="s">
        <v>19</v>
      </c>
      <c r="J100998" s="3" t="s">
        <v>44</v>
      </c>
      <c r="K100998" s="3" t="s">
        <v>128</v>
      </c>
    </row>
    <row r="100999" spans="1:11" x14ac:dyDescent="0.3">
      <c r="A100999">
        <v>101251</v>
      </c>
      <c r="B100999" s="1">
        <v>45065</v>
      </c>
      <c r="C100999" s="9">
        <v>0.79283564814814822</v>
      </c>
      <c r="D100999">
        <v>2</v>
      </c>
      <c r="E100999">
        <v>3</v>
      </c>
      <c r="F100999" s="3" t="s">
        <v>18</v>
      </c>
      <c r="G100999">
        <v>54</v>
      </c>
      <c r="H100999">
        <v>2.5</v>
      </c>
      <c r="I100999" s="3" t="s">
        <v>19</v>
      </c>
      <c r="J100999" s="3" t="s">
        <v>44</v>
      </c>
      <c r="K100999" s="3" t="s">
        <v>145</v>
      </c>
    </row>
    <row r="101000" spans="1:11" x14ac:dyDescent="0.3">
      <c r="A101000">
        <v>101252</v>
      </c>
      <c r="B101000" s="1">
        <v>45065</v>
      </c>
      <c r="C101000" s="9">
        <v>0.79525462962962967</v>
      </c>
      <c r="D101000">
        <v>1</v>
      </c>
      <c r="E101000">
        <v>8</v>
      </c>
      <c r="F101000" s="3" t="s">
        <v>37</v>
      </c>
      <c r="G101000">
        <v>37</v>
      </c>
      <c r="H101000">
        <v>3</v>
      </c>
      <c r="I101000" s="3" t="s">
        <v>46</v>
      </c>
      <c r="J101000" s="3" t="s">
        <v>52</v>
      </c>
      <c r="K101000" s="3" t="s">
        <v>53</v>
      </c>
    </row>
    <row r="101001" spans="1:11" x14ac:dyDescent="0.3">
      <c r="A101001">
        <v>101253</v>
      </c>
      <c r="B101001" s="1">
        <v>45065</v>
      </c>
      <c r="C101001" s="9">
        <v>0.79525462962962967</v>
      </c>
      <c r="D101001">
        <v>1</v>
      </c>
      <c r="E101001">
        <v>8</v>
      </c>
      <c r="F101001" s="3" t="s">
        <v>37</v>
      </c>
      <c r="G101001">
        <v>84</v>
      </c>
      <c r="H101001">
        <v>0.8</v>
      </c>
      <c r="I101001" s="3" t="s">
        <v>83</v>
      </c>
      <c r="J101001" s="3" t="s">
        <v>86</v>
      </c>
      <c r="K101001" s="3" t="s">
        <v>88</v>
      </c>
    </row>
    <row r="101002" spans="1:11" x14ac:dyDescent="0.3">
      <c r="A101002">
        <v>101254</v>
      </c>
      <c r="B101002" s="1">
        <v>45065</v>
      </c>
      <c r="C101002" s="9">
        <v>0.79667824074074067</v>
      </c>
      <c r="D101002">
        <v>1</v>
      </c>
      <c r="E101002">
        <v>3</v>
      </c>
      <c r="F101002" s="3" t="s">
        <v>18</v>
      </c>
      <c r="G101002">
        <v>43</v>
      </c>
      <c r="H101002">
        <v>3</v>
      </c>
      <c r="I101002" s="3" t="s">
        <v>19</v>
      </c>
      <c r="J101002" s="3" t="s">
        <v>20</v>
      </c>
      <c r="K101002" s="3" t="s">
        <v>140</v>
      </c>
    </row>
    <row r="101003" spans="1:11" x14ac:dyDescent="0.3">
      <c r="A101003">
        <v>101255</v>
      </c>
      <c r="B101003" s="1">
        <v>45065</v>
      </c>
      <c r="C101003" s="9">
        <v>0.79667824074074067</v>
      </c>
      <c r="D101003">
        <v>1</v>
      </c>
      <c r="E101003">
        <v>3</v>
      </c>
      <c r="F101003" s="3" t="s">
        <v>18</v>
      </c>
      <c r="G101003">
        <v>4</v>
      </c>
      <c r="H101003">
        <v>20.45</v>
      </c>
      <c r="I101003" s="3" t="s">
        <v>105</v>
      </c>
      <c r="J101003" s="3" t="s">
        <v>106</v>
      </c>
      <c r="K101003" s="3" t="s">
        <v>108</v>
      </c>
    </row>
    <row r="101004" spans="1:11" x14ac:dyDescent="0.3">
      <c r="A101004">
        <v>101256</v>
      </c>
      <c r="B101004" s="1">
        <v>45065</v>
      </c>
      <c r="C101004" s="9">
        <v>0.80084490740740732</v>
      </c>
      <c r="D101004">
        <v>2</v>
      </c>
      <c r="E101004">
        <v>8</v>
      </c>
      <c r="F101004" s="3" t="s">
        <v>37</v>
      </c>
      <c r="G101004">
        <v>31</v>
      </c>
      <c r="H101004">
        <v>2.2000000000000002</v>
      </c>
      <c r="I101004" s="3" t="s">
        <v>46</v>
      </c>
      <c r="J101004" s="3" t="s">
        <v>56</v>
      </c>
      <c r="K101004" s="3" t="s">
        <v>161</v>
      </c>
    </row>
    <row r="101005" spans="1:11" x14ac:dyDescent="0.3">
      <c r="A101005">
        <v>101257</v>
      </c>
      <c r="B101005" s="1">
        <v>45065</v>
      </c>
      <c r="C101005" s="9">
        <v>0.80916666666666659</v>
      </c>
      <c r="D101005">
        <v>1</v>
      </c>
      <c r="E101005">
        <v>3</v>
      </c>
      <c r="F101005" s="3" t="s">
        <v>18</v>
      </c>
      <c r="G101005">
        <v>59</v>
      </c>
      <c r="H101005">
        <v>4.5</v>
      </c>
      <c r="I101005" s="3" t="s">
        <v>71</v>
      </c>
      <c r="J101005" s="3" t="s">
        <v>72</v>
      </c>
      <c r="K101005" s="3" t="s">
        <v>129</v>
      </c>
    </row>
    <row r="101006" spans="1:11" x14ac:dyDescent="0.3">
      <c r="A101006">
        <v>101258</v>
      </c>
      <c r="B101006" s="1">
        <v>45065</v>
      </c>
      <c r="C101006" s="9">
        <v>0.80947916666666675</v>
      </c>
      <c r="D101006">
        <v>2</v>
      </c>
      <c r="E101006">
        <v>8</v>
      </c>
      <c r="F101006" s="3" t="s">
        <v>37</v>
      </c>
      <c r="G101006">
        <v>32</v>
      </c>
      <c r="H101006">
        <v>3</v>
      </c>
      <c r="I101006" s="3" t="s">
        <v>46</v>
      </c>
      <c r="J101006" s="3" t="s">
        <v>56</v>
      </c>
      <c r="K101006" s="3" t="s">
        <v>127</v>
      </c>
    </row>
    <row r="101007" spans="1:11" x14ac:dyDescent="0.3">
      <c r="A101007">
        <v>101259</v>
      </c>
      <c r="B101007" s="1">
        <v>45065</v>
      </c>
      <c r="C101007" s="9">
        <v>0.80967592592592585</v>
      </c>
      <c r="D101007">
        <v>2</v>
      </c>
      <c r="E101007">
        <v>8</v>
      </c>
      <c r="F101007" s="3" t="s">
        <v>37</v>
      </c>
      <c r="G101007">
        <v>37</v>
      </c>
      <c r="H101007">
        <v>3</v>
      </c>
      <c r="I101007" s="3" t="s">
        <v>46</v>
      </c>
      <c r="J101007" s="3" t="s">
        <v>52</v>
      </c>
      <c r="K101007" s="3" t="s">
        <v>53</v>
      </c>
    </row>
    <row r="101008" spans="1:11" x14ac:dyDescent="0.3">
      <c r="A101008">
        <v>101260</v>
      </c>
      <c r="B101008" s="1">
        <v>45065</v>
      </c>
      <c r="C101008" s="9">
        <v>0.81046296296296294</v>
      </c>
      <c r="D101008">
        <v>1</v>
      </c>
      <c r="E101008">
        <v>8</v>
      </c>
      <c r="F101008" s="3" t="s">
        <v>37</v>
      </c>
      <c r="G101008">
        <v>56</v>
      </c>
      <c r="H101008">
        <v>2.5499999999999998</v>
      </c>
      <c r="I101008" s="3" t="s">
        <v>19</v>
      </c>
      <c r="J101008" s="3" t="s">
        <v>44</v>
      </c>
      <c r="K101008" s="3" t="s">
        <v>134</v>
      </c>
    </row>
    <row r="101009" spans="1:11" x14ac:dyDescent="0.3">
      <c r="A101009">
        <v>101261</v>
      </c>
      <c r="B101009" s="1">
        <v>45065</v>
      </c>
      <c r="C101009" s="9">
        <v>0.81162037037037038</v>
      </c>
      <c r="D101009">
        <v>2</v>
      </c>
      <c r="E101009">
        <v>8</v>
      </c>
      <c r="F101009" s="3" t="s">
        <v>37</v>
      </c>
      <c r="G101009">
        <v>44</v>
      </c>
      <c r="H101009">
        <v>2.5</v>
      </c>
      <c r="I101009" s="3" t="s">
        <v>19</v>
      </c>
      <c r="J101009" s="3" t="s">
        <v>20</v>
      </c>
      <c r="K101009" s="3" t="s">
        <v>150</v>
      </c>
    </row>
    <row r="101010" spans="1:11" x14ac:dyDescent="0.3">
      <c r="A101010">
        <v>101262</v>
      </c>
      <c r="B101010" s="1">
        <v>45065</v>
      </c>
      <c r="C101010" s="9">
        <v>0.81168981481481484</v>
      </c>
      <c r="D101010">
        <v>1</v>
      </c>
      <c r="E101010">
        <v>3</v>
      </c>
      <c r="F101010" s="3" t="s">
        <v>18</v>
      </c>
      <c r="G101010">
        <v>39</v>
      </c>
      <c r="H101010">
        <v>4.25</v>
      </c>
      <c r="I101010" s="3" t="s">
        <v>46</v>
      </c>
      <c r="J101010" s="3" t="s">
        <v>52</v>
      </c>
      <c r="K101010" s="3" t="s">
        <v>132</v>
      </c>
    </row>
    <row r="101011" spans="1:11" x14ac:dyDescent="0.3">
      <c r="A101011">
        <v>101263</v>
      </c>
      <c r="B101011" s="1">
        <v>45065</v>
      </c>
      <c r="C101011" s="9">
        <v>0.81168981481481484</v>
      </c>
      <c r="D101011">
        <v>1</v>
      </c>
      <c r="E101011">
        <v>3</v>
      </c>
      <c r="F101011" s="3" t="s">
        <v>18</v>
      </c>
      <c r="G101011">
        <v>76</v>
      </c>
      <c r="H101011">
        <v>3.5</v>
      </c>
      <c r="I101011" s="3" t="s">
        <v>59</v>
      </c>
      <c r="J101011" s="3" t="s">
        <v>76</v>
      </c>
      <c r="K101011" s="3" t="s">
        <v>78</v>
      </c>
    </row>
    <row r="101012" spans="1:11" x14ac:dyDescent="0.3">
      <c r="A101012">
        <v>101264</v>
      </c>
      <c r="B101012" s="1">
        <v>45065</v>
      </c>
      <c r="C101012" s="9">
        <v>0.81267361111111103</v>
      </c>
      <c r="D101012">
        <v>1</v>
      </c>
      <c r="E101012">
        <v>8</v>
      </c>
      <c r="F101012" s="3" t="s">
        <v>37</v>
      </c>
      <c r="G101012">
        <v>57</v>
      </c>
      <c r="H101012">
        <v>3.1</v>
      </c>
      <c r="I101012" s="3" t="s">
        <v>19</v>
      </c>
      <c r="J101012" s="3" t="s">
        <v>44</v>
      </c>
      <c r="K101012" s="3" t="s">
        <v>128</v>
      </c>
    </row>
    <row r="101013" spans="1:11" x14ac:dyDescent="0.3">
      <c r="A101013">
        <v>101265</v>
      </c>
      <c r="B101013" s="1">
        <v>45065</v>
      </c>
      <c r="C101013" s="9">
        <v>0.81356481481481491</v>
      </c>
      <c r="D101013">
        <v>2</v>
      </c>
      <c r="E101013">
        <v>3</v>
      </c>
      <c r="F101013" s="3" t="s">
        <v>18</v>
      </c>
      <c r="G101013">
        <v>35</v>
      </c>
      <c r="H101013">
        <v>3.1</v>
      </c>
      <c r="I101013" s="3" t="s">
        <v>46</v>
      </c>
      <c r="J101013" s="3" t="s">
        <v>67</v>
      </c>
      <c r="K101013" s="3" t="s">
        <v>160</v>
      </c>
    </row>
    <row r="101014" spans="1:11" x14ac:dyDescent="0.3">
      <c r="A101014">
        <v>101266</v>
      </c>
      <c r="B101014" s="1">
        <v>45065</v>
      </c>
      <c r="C101014" s="9">
        <v>0.81532407407407415</v>
      </c>
      <c r="D101014">
        <v>1</v>
      </c>
      <c r="E101014">
        <v>3</v>
      </c>
      <c r="F101014" s="3" t="s">
        <v>18</v>
      </c>
      <c r="G101014">
        <v>42</v>
      </c>
      <c r="H101014">
        <v>2.5</v>
      </c>
      <c r="I101014" s="3" t="s">
        <v>19</v>
      </c>
      <c r="J101014" s="3" t="s">
        <v>20</v>
      </c>
      <c r="K101014" s="3" t="s">
        <v>138</v>
      </c>
    </row>
    <row r="101015" spans="1:11" x14ac:dyDescent="0.3">
      <c r="A101015">
        <v>101267</v>
      </c>
      <c r="B101015" s="1">
        <v>45065</v>
      </c>
      <c r="C101015" s="9">
        <v>0.818888888888889</v>
      </c>
      <c r="D101015">
        <v>2</v>
      </c>
      <c r="E101015">
        <v>8</v>
      </c>
      <c r="F101015" s="3" t="s">
        <v>37</v>
      </c>
      <c r="G101015">
        <v>44</v>
      </c>
      <c r="H101015">
        <v>2.5</v>
      </c>
      <c r="I101015" s="3" t="s">
        <v>19</v>
      </c>
      <c r="J101015" s="3" t="s">
        <v>20</v>
      </c>
      <c r="K101015" s="3" t="s">
        <v>150</v>
      </c>
    </row>
    <row r="101016" spans="1:11" x14ac:dyDescent="0.3">
      <c r="A101016">
        <v>101268</v>
      </c>
      <c r="B101016" s="1">
        <v>45065</v>
      </c>
      <c r="C101016" s="9">
        <v>0.81984953703703711</v>
      </c>
      <c r="D101016">
        <v>1</v>
      </c>
      <c r="E101016">
        <v>8</v>
      </c>
      <c r="F101016" s="3" t="s">
        <v>37</v>
      </c>
      <c r="G101016">
        <v>33</v>
      </c>
      <c r="H101016">
        <v>3.5</v>
      </c>
      <c r="I101016" s="3" t="s">
        <v>46</v>
      </c>
      <c r="J101016" s="3" t="s">
        <v>56</v>
      </c>
      <c r="K101016" s="3" t="s">
        <v>135</v>
      </c>
    </row>
    <row r="101017" spans="1:11" x14ac:dyDescent="0.3">
      <c r="A101017">
        <v>101269</v>
      </c>
      <c r="B101017" s="1">
        <v>45065</v>
      </c>
      <c r="C101017" s="9">
        <v>0.82070601851851843</v>
      </c>
      <c r="D101017">
        <v>1</v>
      </c>
      <c r="E101017">
        <v>3</v>
      </c>
      <c r="F101017" s="3" t="s">
        <v>18</v>
      </c>
      <c r="G101017">
        <v>51</v>
      </c>
      <c r="H101017">
        <v>3</v>
      </c>
      <c r="I101017" s="3" t="s">
        <v>19</v>
      </c>
      <c r="J101017" s="3" t="s">
        <v>39</v>
      </c>
      <c r="K101017" s="3" t="s">
        <v>136</v>
      </c>
    </row>
    <row r="101018" spans="1:11" x14ac:dyDescent="0.3">
      <c r="A101018">
        <v>101270</v>
      </c>
      <c r="B101018" s="1">
        <v>45065</v>
      </c>
      <c r="C101018" s="9">
        <v>0.82224537037037027</v>
      </c>
      <c r="D101018">
        <v>2</v>
      </c>
      <c r="E101018">
        <v>3</v>
      </c>
      <c r="F101018" s="3" t="s">
        <v>18</v>
      </c>
      <c r="G101018">
        <v>44</v>
      </c>
      <c r="H101018">
        <v>2.5</v>
      </c>
      <c r="I101018" s="3" t="s">
        <v>19</v>
      </c>
      <c r="J101018" s="3" t="s">
        <v>20</v>
      </c>
      <c r="K101018" s="3" t="s">
        <v>150</v>
      </c>
    </row>
    <row r="101019" spans="1:11" x14ac:dyDescent="0.3">
      <c r="A101019">
        <v>101271</v>
      </c>
      <c r="B101019" s="1">
        <v>45065</v>
      </c>
      <c r="C101019" s="9">
        <v>0.82224537037037027</v>
      </c>
      <c r="D101019">
        <v>1</v>
      </c>
      <c r="E101019">
        <v>3</v>
      </c>
      <c r="F101019" s="3" t="s">
        <v>18</v>
      </c>
      <c r="G101019">
        <v>4</v>
      </c>
      <c r="H101019">
        <v>20.45</v>
      </c>
      <c r="I101019" s="3" t="s">
        <v>105</v>
      </c>
      <c r="J101019" s="3" t="s">
        <v>106</v>
      </c>
      <c r="K101019" s="3" t="s">
        <v>108</v>
      </c>
    </row>
    <row r="101020" spans="1:11" x14ac:dyDescent="0.3">
      <c r="A101020">
        <v>101272</v>
      </c>
      <c r="B101020" s="1">
        <v>45065</v>
      </c>
      <c r="C101020" s="9">
        <v>0.82226851851851857</v>
      </c>
      <c r="D101020">
        <v>2</v>
      </c>
      <c r="E101020">
        <v>3</v>
      </c>
      <c r="F101020" s="3" t="s">
        <v>18</v>
      </c>
      <c r="G101020">
        <v>33</v>
      </c>
      <c r="H101020">
        <v>3.5</v>
      </c>
      <c r="I101020" s="3" t="s">
        <v>46</v>
      </c>
      <c r="J101020" s="3" t="s">
        <v>56</v>
      </c>
      <c r="K101020" s="3" t="s">
        <v>135</v>
      </c>
    </row>
    <row r="101021" spans="1:11" x14ac:dyDescent="0.3">
      <c r="A101021">
        <v>101273</v>
      </c>
      <c r="B101021" s="1">
        <v>45065</v>
      </c>
      <c r="C101021" s="9">
        <v>0.82474537037037043</v>
      </c>
      <c r="D101021">
        <v>1</v>
      </c>
      <c r="E101021">
        <v>3</v>
      </c>
      <c r="F101021" s="3" t="s">
        <v>18</v>
      </c>
      <c r="G101021">
        <v>61</v>
      </c>
      <c r="H101021">
        <v>4.75</v>
      </c>
      <c r="I101021" s="3" t="s">
        <v>71</v>
      </c>
      <c r="J101021" s="3" t="s">
        <v>72</v>
      </c>
      <c r="K101021" s="3" t="s">
        <v>139</v>
      </c>
    </row>
    <row r="101022" spans="1:11" x14ac:dyDescent="0.3">
      <c r="A101022">
        <v>101274</v>
      </c>
      <c r="B101022" s="1">
        <v>45065</v>
      </c>
      <c r="C101022" s="9">
        <v>0.82799768518518513</v>
      </c>
      <c r="D101022">
        <v>1</v>
      </c>
      <c r="E101022">
        <v>8</v>
      </c>
      <c r="F101022" s="3" t="s">
        <v>37</v>
      </c>
      <c r="G101022">
        <v>54</v>
      </c>
      <c r="H101022">
        <v>2.5</v>
      </c>
      <c r="I101022" s="3" t="s">
        <v>19</v>
      </c>
      <c r="J101022" s="3" t="s">
        <v>44</v>
      </c>
      <c r="K101022" s="3" t="s">
        <v>145</v>
      </c>
    </row>
    <row r="101023" spans="1:11" x14ac:dyDescent="0.3">
      <c r="A101023">
        <v>101275</v>
      </c>
      <c r="B101023" s="1">
        <v>45065</v>
      </c>
      <c r="C101023" s="9">
        <v>0.82892361111111112</v>
      </c>
      <c r="D101023">
        <v>1</v>
      </c>
      <c r="E101023">
        <v>8</v>
      </c>
      <c r="F101023" s="3" t="s">
        <v>37</v>
      </c>
      <c r="G101023">
        <v>39</v>
      </c>
      <c r="H101023">
        <v>4.25</v>
      </c>
      <c r="I101023" s="3" t="s">
        <v>46</v>
      </c>
      <c r="J101023" s="3" t="s">
        <v>52</v>
      </c>
      <c r="K101023" s="3" t="s">
        <v>132</v>
      </c>
    </row>
    <row r="101024" spans="1:11" x14ac:dyDescent="0.3">
      <c r="A101024">
        <v>101276</v>
      </c>
      <c r="B101024" s="1">
        <v>45065</v>
      </c>
      <c r="C101024" s="9">
        <v>0.83078703703703694</v>
      </c>
      <c r="D101024">
        <v>2</v>
      </c>
      <c r="E101024">
        <v>8</v>
      </c>
      <c r="F101024" s="3" t="s">
        <v>37</v>
      </c>
      <c r="G101024">
        <v>61</v>
      </c>
      <c r="H101024">
        <v>4.75</v>
      </c>
      <c r="I101024" s="3" t="s">
        <v>71</v>
      </c>
      <c r="J101024" s="3" t="s">
        <v>72</v>
      </c>
      <c r="K101024" s="3" t="s">
        <v>139</v>
      </c>
    </row>
    <row r="101025" spans="1:11" x14ac:dyDescent="0.3">
      <c r="A101025">
        <v>101277</v>
      </c>
      <c r="B101025" s="1">
        <v>45065</v>
      </c>
      <c r="C101025" s="9">
        <v>0.83146990740740745</v>
      </c>
      <c r="D101025">
        <v>1</v>
      </c>
      <c r="E101025">
        <v>8</v>
      </c>
      <c r="F101025" s="3" t="s">
        <v>37</v>
      </c>
      <c r="G101025">
        <v>23</v>
      </c>
      <c r="H101025">
        <v>2.5</v>
      </c>
      <c r="I101025" s="3" t="s">
        <v>46</v>
      </c>
      <c r="J101025" s="3" t="s">
        <v>47</v>
      </c>
      <c r="K101025" s="3" t="s">
        <v>152</v>
      </c>
    </row>
    <row r="101026" spans="1:11" x14ac:dyDescent="0.3">
      <c r="A101026">
        <v>101278</v>
      </c>
      <c r="B101026" s="1">
        <v>45065</v>
      </c>
      <c r="C101026" s="9">
        <v>0.83320601851851861</v>
      </c>
      <c r="D101026">
        <v>1</v>
      </c>
      <c r="E101026">
        <v>3</v>
      </c>
      <c r="F101026" s="3" t="s">
        <v>18</v>
      </c>
      <c r="G101026">
        <v>41</v>
      </c>
      <c r="H101026">
        <v>4.25</v>
      </c>
      <c r="I101026" s="3" t="s">
        <v>46</v>
      </c>
      <c r="J101026" s="3" t="s">
        <v>52</v>
      </c>
      <c r="K101026" s="3" t="s">
        <v>158</v>
      </c>
    </row>
    <row r="101027" spans="1:11" x14ac:dyDescent="0.3">
      <c r="A101027">
        <v>101279</v>
      </c>
      <c r="B101027" s="1">
        <v>45066</v>
      </c>
      <c r="C101027" s="9">
        <v>0.29442129629629621</v>
      </c>
      <c r="D101027">
        <v>3</v>
      </c>
      <c r="E101027">
        <v>5</v>
      </c>
      <c r="F101027" s="3" t="s">
        <v>36</v>
      </c>
      <c r="G101027">
        <v>31</v>
      </c>
      <c r="H101027">
        <v>2.2000000000000002</v>
      </c>
      <c r="I101027" s="3" t="s">
        <v>46</v>
      </c>
      <c r="J101027" s="3" t="s">
        <v>56</v>
      </c>
      <c r="K101027" s="3" t="s">
        <v>161</v>
      </c>
    </row>
    <row r="101028" spans="1:11" x14ac:dyDescent="0.3">
      <c r="A101028">
        <v>101280</v>
      </c>
      <c r="B101028" s="1">
        <v>45066</v>
      </c>
      <c r="C101028" s="9">
        <v>0.29543981481481474</v>
      </c>
      <c r="D101028">
        <v>3</v>
      </c>
      <c r="E101028">
        <v>5</v>
      </c>
      <c r="F101028" s="3" t="s">
        <v>36</v>
      </c>
      <c r="G101028">
        <v>35</v>
      </c>
      <c r="H101028">
        <v>3.1</v>
      </c>
      <c r="I101028" s="3" t="s">
        <v>46</v>
      </c>
      <c r="J101028" s="3" t="s">
        <v>67</v>
      </c>
      <c r="K101028" s="3" t="s">
        <v>160</v>
      </c>
    </row>
    <row r="101029" spans="1:11" x14ac:dyDescent="0.3">
      <c r="A101029">
        <v>101281</v>
      </c>
      <c r="B101029" s="1">
        <v>45066</v>
      </c>
      <c r="C101029" s="9">
        <v>0.29543981481481474</v>
      </c>
      <c r="D101029">
        <v>1</v>
      </c>
      <c r="E101029">
        <v>5</v>
      </c>
      <c r="F101029" s="3" t="s">
        <v>36</v>
      </c>
      <c r="G101029">
        <v>69</v>
      </c>
      <c r="H101029">
        <v>3.25</v>
      </c>
      <c r="I101029" s="3" t="s">
        <v>59</v>
      </c>
      <c r="J101029" s="3" t="s">
        <v>76</v>
      </c>
      <c r="K101029" s="3" t="s">
        <v>79</v>
      </c>
    </row>
    <row r="101030" spans="1:11" x14ac:dyDescent="0.3">
      <c r="A101030">
        <v>101282</v>
      </c>
      <c r="B101030" s="1">
        <v>45066</v>
      </c>
      <c r="C101030" s="9">
        <v>0.29547453703703708</v>
      </c>
      <c r="D101030">
        <v>2</v>
      </c>
      <c r="E101030">
        <v>5</v>
      </c>
      <c r="F101030" s="3" t="s">
        <v>36</v>
      </c>
      <c r="G101030">
        <v>28</v>
      </c>
      <c r="H101030">
        <v>2</v>
      </c>
      <c r="I101030" s="3" t="s">
        <v>46</v>
      </c>
      <c r="J101030" s="3" t="s">
        <v>56</v>
      </c>
      <c r="K101030" s="3" t="s">
        <v>131</v>
      </c>
    </row>
    <row r="101031" spans="1:11" x14ac:dyDescent="0.3">
      <c r="A101031">
        <v>101283</v>
      </c>
      <c r="B101031" s="1">
        <v>45066</v>
      </c>
      <c r="C101031" s="9">
        <v>0.29577546296296298</v>
      </c>
      <c r="D101031">
        <v>2</v>
      </c>
      <c r="E101031">
        <v>5</v>
      </c>
      <c r="F101031" s="3" t="s">
        <v>36</v>
      </c>
      <c r="G101031">
        <v>22</v>
      </c>
      <c r="H101031">
        <v>2</v>
      </c>
      <c r="I101031" s="3" t="s">
        <v>46</v>
      </c>
      <c r="J101031" s="3" t="s">
        <v>47</v>
      </c>
      <c r="K101031" s="3" t="s">
        <v>130</v>
      </c>
    </row>
    <row r="101032" spans="1:11" x14ac:dyDescent="0.3">
      <c r="A101032">
        <v>101284</v>
      </c>
      <c r="B101032" s="1">
        <v>45066</v>
      </c>
      <c r="C101032" s="9">
        <v>0.2970949074074074</v>
      </c>
      <c r="D101032">
        <v>1</v>
      </c>
      <c r="E101032">
        <v>5</v>
      </c>
      <c r="F101032" s="3" t="s">
        <v>36</v>
      </c>
      <c r="G101032">
        <v>71</v>
      </c>
      <c r="H101032">
        <v>3.75</v>
      </c>
      <c r="I101032" s="3" t="s">
        <v>59</v>
      </c>
      <c r="J101032" s="3" t="s">
        <v>63</v>
      </c>
      <c r="K101032" s="3" t="s">
        <v>65</v>
      </c>
    </row>
    <row r="101033" spans="1:11" x14ac:dyDescent="0.3">
      <c r="A101033">
        <v>101285</v>
      </c>
      <c r="B101033" s="1">
        <v>45066</v>
      </c>
      <c r="C101033" s="9">
        <v>0.2970949074074074</v>
      </c>
      <c r="D101033">
        <v>1</v>
      </c>
      <c r="E101033">
        <v>5</v>
      </c>
      <c r="F101033" s="3" t="s">
        <v>36</v>
      </c>
      <c r="G101033">
        <v>71</v>
      </c>
      <c r="H101033">
        <v>3.75</v>
      </c>
      <c r="I101033" s="3" t="s">
        <v>59</v>
      </c>
      <c r="J101033" s="3" t="s">
        <v>63</v>
      </c>
      <c r="K101033" s="3" t="s">
        <v>65</v>
      </c>
    </row>
    <row r="101034" spans="1:11" x14ac:dyDescent="0.3">
      <c r="A101034">
        <v>101286</v>
      </c>
      <c r="B101034" s="1">
        <v>45066</v>
      </c>
      <c r="C101034" s="9">
        <v>0.29734953703703693</v>
      </c>
      <c r="D101034">
        <v>1</v>
      </c>
      <c r="E101034">
        <v>5</v>
      </c>
      <c r="F101034" s="3" t="s">
        <v>36</v>
      </c>
      <c r="G101034">
        <v>52</v>
      </c>
      <c r="H101034">
        <v>2.5</v>
      </c>
      <c r="I101034" s="3" t="s">
        <v>19</v>
      </c>
      <c r="J101034" s="3" t="s">
        <v>44</v>
      </c>
      <c r="K101034" s="3" t="s">
        <v>163</v>
      </c>
    </row>
    <row r="101035" spans="1:11" x14ac:dyDescent="0.3">
      <c r="A101035">
        <v>101287</v>
      </c>
      <c r="B101035" s="1">
        <v>45066</v>
      </c>
      <c r="C101035" s="9">
        <v>0.29734953703703693</v>
      </c>
      <c r="D101035">
        <v>1</v>
      </c>
      <c r="E101035">
        <v>5</v>
      </c>
      <c r="F101035" s="3" t="s">
        <v>36</v>
      </c>
      <c r="G101035">
        <v>69</v>
      </c>
      <c r="H101035">
        <v>3.25</v>
      </c>
      <c r="I101035" s="3" t="s">
        <v>59</v>
      </c>
      <c r="J101035" s="3" t="s">
        <v>76</v>
      </c>
      <c r="K101035" s="3" t="s">
        <v>79</v>
      </c>
    </row>
    <row r="101036" spans="1:11" x14ac:dyDescent="0.3">
      <c r="A101036">
        <v>101288</v>
      </c>
      <c r="B101036" s="1">
        <v>45066</v>
      </c>
      <c r="C101036" s="9">
        <v>0.29844907407407417</v>
      </c>
      <c r="D101036">
        <v>3</v>
      </c>
      <c r="E101036">
        <v>5</v>
      </c>
      <c r="F101036" s="3" t="s">
        <v>36</v>
      </c>
      <c r="G101036">
        <v>45</v>
      </c>
      <c r="H101036">
        <v>3</v>
      </c>
      <c r="I101036" s="3" t="s">
        <v>19</v>
      </c>
      <c r="J101036" s="3" t="s">
        <v>20</v>
      </c>
      <c r="K101036" s="3" t="s">
        <v>141</v>
      </c>
    </row>
    <row r="101037" spans="1:11" x14ac:dyDescent="0.3">
      <c r="A101037">
        <v>101289</v>
      </c>
      <c r="B101037" s="1">
        <v>45066</v>
      </c>
      <c r="C101037" s="9">
        <v>0.29844907407407417</v>
      </c>
      <c r="D101037">
        <v>1</v>
      </c>
      <c r="E101037">
        <v>5</v>
      </c>
      <c r="F101037" s="3" t="s">
        <v>36</v>
      </c>
      <c r="G101037">
        <v>73</v>
      </c>
      <c r="H101037">
        <v>3.75</v>
      </c>
      <c r="I101037" s="3" t="s">
        <v>59</v>
      </c>
      <c r="J101037" s="3" t="s">
        <v>63</v>
      </c>
      <c r="K101037" s="3" t="s">
        <v>64</v>
      </c>
    </row>
    <row r="101038" spans="1:11" x14ac:dyDescent="0.3">
      <c r="A101038">
        <v>101290</v>
      </c>
      <c r="B101038" s="1">
        <v>45066</v>
      </c>
      <c r="C101038" s="9">
        <v>0.29973379629629626</v>
      </c>
      <c r="D101038">
        <v>3</v>
      </c>
      <c r="E101038">
        <v>5</v>
      </c>
      <c r="F101038" s="3" t="s">
        <v>36</v>
      </c>
      <c r="G101038">
        <v>42</v>
      </c>
      <c r="H101038">
        <v>2.5</v>
      </c>
      <c r="I101038" s="3" t="s">
        <v>19</v>
      </c>
      <c r="J101038" s="3" t="s">
        <v>20</v>
      </c>
      <c r="K101038" s="3" t="s">
        <v>138</v>
      </c>
    </row>
    <row r="101039" spans="1:11" x14ac:dyDescent="0.3">
      <c r="A101039">
        <v>101291</v>
      </c>
      <c r="B101039" s="1">
        <v>45066</v>
      </c>
      <c r="C101039" s="9">
        <v>0.30043981481481485</v>
      </c>
      <c r="D101039">
        <v>2</v>
      </c>
      <c r="E101039">
        <v>5</v>
      </c>
      <c r="F101039" s="3" t="s">
        <v>36</v>
      </c>
      <c r="G101039">
        <v>53</v>
      </c>
      <c r="H101039">
        <v>3</v>
      </c>
      <c r="I101039" s="3" t="s">
        <v>19</v>
      </c>
      <c r="J101039" s="3" t="s">
        <v>44</v>
      </c>
      <c r="K101039" s="3" t="s">
        <v>157</v>
      </c>
    </row>
    <row r="101040" spans="1:11" x14ac:dyDescent="0.3">
      <c r="A101040">
        <v>101292</v>
      </c>
      <c r="B101040" s="1">
        <v>45066</v>
      </c>
      <c r="C101040" s="9">
        <v>0.30287037037037035</v>
      </c>
      <c r="D101040">
        <v>1</v>
      </c>
      <c r="E101040">
        <v>5</v>
      </c>
      <c r="F101040" s="3" t="s">
        <v>36</v>
      </c>
      <c r="G101040">
        <v>55</v>
      </c>
      <c r="H101040">
        <v>4</v>
      </c>
      <c r="I101040" s="3" t="s">
        <v>19</v>
      </c>
      <c r="J101040" s="3" t="s">
        <v>44</v>
      </c>
      <c r="K101040" s="3" t="s">
        <v>146</v>
      </c>
    </row>
    <row r="101041" spans="1:11" x14ac:dyDescent="0.3">
      <c r="A101041">
        <v>101293</v>
      </c>
      <c r="B101041" s="1">
        <v>45066</v>
      </c>
      <c r="C101041" s="9">
        <v>0.30287037037037035</v>
      </c>
      <c r="D101041">
        <v>1</v>
      </c>
      <c r="E101041">
        <v>5</v>
      </c>
      <c r="F101041" s="3" t="s">
        <v>36</v>
      </c>
      <c r="G101041">
        <v>70</v>
      </c>
      <c r="H101041">
        <v>3.25</v>
      </c>
      <c r="I101041" s="3" t="s">
        <v>59</v>
      </c>
      <c r="J101041" s="3" t="s">
        <v>60</v>
      </c>
      <c r="K101041" s="3" t="s">
        <v>81</v>
      </c>
    </row>
    <row r="101042" spans="1:11" x14ac:dyDescent="0.3">
      <c r="A101042">
        <v>101294</v>
      </c>
      <c r="B101042" s="1">
        <v>45066</v>
      </c>
      <c r="C101042" s="9">
        <v>0.3034606481481481</v>
      </c>
      <c r="D101042">
        <v>3</v>
      </c>
      <c r="E101042">
        <v>5</v>
      </c>
      <c r="F101042" s="3" t="s">
        <v>36</v>
      </c>
      <c r="G101042">
        <v>30</v>
      </c>
      <c r="H101042">
        <v>3</v>
      </c>
      <c r="I101042" s="3" t="s">
        <v>46</v>
      </c>
      <c r="J101042" s="3" t="s">
        <v>56</v>
      </c>
      <c r="K101042" s="3" t="s">
        <v>164</v>
      </c>
    </row>
    <row r="101043" spans="1:11" x14ac:dyDescent="0.3">
      <c r="A101043">
        <v>101295</v>
      </c>
      <c r="B101043" s="1">
        <v>45066</v>
      </c>
      <c r="C101043" s="9">
        <v>0.30486111111111103</v>
      </c>
      <c r="D101043">
        <v>2</v>
      </c>
      <c r="E101043">
        <v>5</v>
      </c>
      <c r="F101043" s="3" t="s">
        <v>36</v>
      </c>
      <c r="G101043">
        <v>61</v>
      </c>
      <c r="H101043">
        <v>4.75</v>
      </c>
      <c r="I101043" s="3" t="s">
        <v>71</v>
      </c>
      <c r="J101043" s="3" t="s">
        <v>72</v>
      </c>
      <c r="K101043" s="3" t="s">
        <v>139</v>
      </c>
    </row>
    <row r="101044" spans="1:11" x14ac:dyDescent="0.3">
      <c r="A101044">
        <v>101296</v>
      </c>
      <c r="B101044" s="1">
        <v>45066</v>
      </c>
      <c r="C101044" s="9">
        <v>0.3055902777777777</v>
      </c>
      <c r="D101044">
        <v>1</v>
      </c>
      <c r="E101044">
        <v>5</v>
      </c>
      <c r="F101044" s="3" t="s">
        <v>36</v>
      </c>
      <c r="G101044">
        <v>53</v>
      </c>
      <c r="H101044">
        <v>3</v>
      </c>
      <c r="I101044" s="3" t="s">
        <v>19</v>
      </c>
      <c r="J101044" s="3" t="s">
        <v>44</v>
      </c>
      <c r="K101044" s="3" t="s">
        <v>157</v>
      </c>
    </row>
    <row r="101045" spans="1:11" x14ac:dyDescent="0.3">
      <c r="A101045">
        <v>101297</v>
      </c>
      <c r="B101045" s="1">
        <v>45066</v>
      </c>
      <c r="C101045" s="9">
        <v>0.3055902777777777</v>
      </c>
      <c r="D101045">
        <v>1</v>
      </c>
      <c r="E101045">
        <v>5</v>
      </c>
      <c r="F101045" s="3" t="s">
        <v>36</v>
      </c>
      <c r="G101045">
        <v>74</v>
      </c>
      <c r="H101045">
        <v>3.5</v>
      </c>
      <c r="I101045" s="3" t="s">
        <v>59</v>
      </c>
      <c r="J101045" s="3" t="s">
        <v>76</v>
      </c>
      <c r="K101045" s="3" t="s">
        <v>77</v>
      </c>
    </row>
    <row r="101046" spans="1:11" x14ac:dyDescent="0.3">
      <c r="A101046">
        <v>101298</v>
      </c>
      <c r="B101046" s="1">
        <v>45066</v>
      </c>
      <c r="C101046" s="9">
        <v>0.30638888888888882</v>
      </c>
      <c r="D101046">
        <v>1</v>
      </c>
      <c r="E101046">
        <v>5</v>
      </c>
      <c r="F101046" s="3" t="s">
        <v>36</v>
      </c>
      <c r="G101046">
        <v>87</v>
      </c>
      <c r="H101046">
        <v>3</v>
      </c>
      <c r="I101046" s="3" t="s">
        <v>46</v>
      </c>
      <c r="J101046" s="3" t="s">
        <v>52</v>
      </c>
      <c r="K101046" s="3" t="s">
        <v>55</v>
      </c>
    </row>
    <row r="101047" spans="1:11" x14ac:dyDescent="0.3">
      <c r="A101047">
        <v>101299</v>
      </c>
      <c r="B101047" s="1">
        <v>45066</v>
      </c>
      <c r="C101047" s="9">
        <v>0.30969907407407415</v>
      </c>
      <c r="D101047">
        <v>1</v>
      </c>
      <c r="E101047">
        <v>5</v>
      </c>
      <c r="F101047" s="3" t="s">
        <v>36</v>
      </c>
      <c r="G101047">
        <v>29</v>
      </c>
      <c r="H101047">
        <v>2.5</v>
      </c>
      <c r="I101047" s="3" t="s">
        <v>46</v>
      </c>
      <c r="J101047" s="3" t="s">
        <v>56</v>
      </c>
      <c r="K101047" s="3" t="s">
        <v>144</v>
      </c>
    </row>
    <row r="101048" spans="1:11" x14ac:dyDescent="0.3">
      <c r="A101048">
        <v>101300</v>
      </c>
      <c r="B101048" s="1">
        <v>45066</v>
      </c>
      <c r="C101048" s="9">
        <v>0.31042824074074082</v>
      </c>
      <c r="D101048">
        <v>2</v>
      </c>
      <c r="E101048">
        <v>5</v>
      </c>
      <c r="F101048" s="3" t="s">
        <v>36</v>
      </c>
      <c r="G101048">
        <v>53</v>
      </c>
      <c r="H101048">
        <v>3</v>
      </c>
      <c r="I101048" s="3" t="s">
        <v>19</v>
      </c>
      <c r="J101048" s="3" t="s">
        <v>44</v>
      </c>
      <c r="K101048" s="3" t="s">
        <v>157</v>
      </c>
    </row>
    <row r="101049" spans="1:11" x14ac:dyDescent="0.3">
      <c r="A101049">
        <v>101301</v>
      </c>
      <c r="B101049" s="1">
        <v>45066</v>
      </c>
      <c r="C101049" s="9">
        <v>0.31042824074074082</v>
      </c>
      <c r="D101049">
        <v>1</v>
      </c>
      <c r="E101049">
        <v>5</v>
      </c>
      <c r="F101049" s="3" t="s">
        <v>36</v>
      </c>
      <c r="G101049">
        <v>72</v>
      </c>
      <c r="H101049">
        <v>3.25</v>
      </c>
      <c r="I101049" s="3" t="s">
        <v>59</v>
      </c>
      <c r="J101049" s="3" t="s">
        <v>60</v>
      </c>
      <c r="K101049" s="3" t="s">
        <v>80</v>
      </c>
    </row>
    <row r="101050" spans="1:11" x14ac:dyDescent="0.3">
      <c r="A101050">
        <v>101302</v>
      </c>
      <c r="B101050" s="1">
        <v>45066</v>
      </c>
      <c r="C101050" s="9">
        <v>0.3116550925925925</v>
      </c>
      <c r="D101050">
        <v>3</v>
      </c>
      <c r="E101050">
        <v>5</v>
      </c>
      <c r="F101050" s="3" t="s">
        <v>36</v>
      </c>
      <c r="G101050">
        <v>34</v>
      </c>
      <c r="H101050">
        <v>2.4500000000000002</v>
      </c>
      <c r="I101050" s="3" t="s">
        <v>46</v>
      </c>
      <c r="J101050" s="3" t="s">
        <v>67</v>
      </c>
      <c r="K101050" s="3" t="s">
        <v>155</v>
      </c>
    </row>
    <row r="101051" spans="1:11" x14ac:dyDescent="0.3">
      <c r="A101051">
        <v>101303</v>
      </c>
      <c r="B101051" s="1">
        <v>45066</v>
      </c>
      <c r="C101051" s="9">
        <v>0.3116550925925925</v>
      </c>
      <c r="D101051">
        <v>1</v>
      </c>
      <c r="E101051">
        <v>5</v>
      </c>
      <c r="F101051" s="3" t="s">
        <v>36</v>
      </c>
      <c r="G101051">
        <v>79</v>
      </c>
      <c r="H101051">
        <v>3.75</v>
      </c>
      <c r="I101051" s="3" t="s">
        <v>59</v>
      </c>
      <c r="J101051" s="3" t="s">
        <v>60</v>
      </c>
      <c r="K101051" s="3" t="s">
        <v>66</v>
      </c>
    </row>
    <row r="101052" spans="1:11" x14ac:dyDescent="0.3">
      <c r="A101052">
        <v>101304</v>
      </c>
      <c r="B101052" s="1">
        <v>45066</v>
      </c>
      <c r="C101052" s="9">
        <v>0.31184027777777779</v>
      </c>
      <c r="D101052">
        <v>2</v>
      </c>
      <c r="E101052">
        <v>5</v>
      </c>
      <c r="F101052" s="3" t="s">
        <v>36</v>
      </c>
      <c r="G101052">
        <v>36</v>
      </c>
      <c r="H101052">
        <v>3.75</v>
      </c>
      <c r="I101052" s="3" t="s">
        <v>46</v>
      </c>
      <c r="J101052" s="3" t="s">
        <v>67</v>
      </c>
      <c r="K101052" s="3" t="s">
        <v>156</v>
      </c>
    </row>
    <row r="101053" spans="1:11" x14ac:dyDescent="0.3">
      <c r="A101053">
        <v>101305</v>
      </c>
      <c r="B101053" s="1">
        <v>45066</v>
      </c>
      <c r="C101053" s="9">
        <v>0.31222222222222218</v>
      </c>
      <c r="D101053">
        <v>1</v>
      </c>
      <c r="E101053">
        <v>5</v>
      </c>
      <c r="F101053" s="3" t="s">
        <v>36</v>
      </c>
      <c r="G101053">
        <v>56</v>
      </c>
      <c r="H101053">
        <v>2.5499999999999998</v>
      </c>
      <c r="I101053" s="3" t="s">
        <v>19</v>
      </c>
      <c r="J101053" s="3" t="s">
        <v>44</v>
      </c>
      <c r="K101053" s="3" t="s">
        <v>134</v>
      </c>
    </row>
    <row r="101054" spans="1:11" x14ac:dyDescent="0.3">
      <c r="A101054">
        <v>101306</v>
      </c>
      <c r="B101054" s="1">
        <v>45066</v>
      </c>
      <c r="C101054" s="9">
        <v>0.31222222222222218</v>
      </c>
      <c r="D101054">
        <v>1</v>
      </c>
      <c r="E101054">
        <v>5</v>
      </c>
      <c r="F101054" s="3" t="s">
        <v>36</v>
      </c>
      <c r="G101054">
        <v>75</v>
      </c>
      <c r="H101054">
        <v>3.5</v>
      </c>
      <c r="I101054" s="3" t="s">
        <v>59</v>
      </c>
      <c r="J101054" s="3" t="s">
        <v>63</v>
      </c>
      <c r="K101054" s="3" t="s">
        <v>75</v>
      </c>
    </row>
    <row r="101055" spans="1:11" x14ac:dyDescent="0.3">
      <c r="A101055">
        <v>101307</v>
      </c>
      <c r="B101055" s="1">
        <v>45066</v>
      </c>
      <c r="C101055" s="9">
        <v>0.31251157407407404</v>
      </c>
      <c r="D101055">
        <v>3</v>
      </c>
      <c r="E101055">
        <v>5</v>
      </c>
      <c r="F101055" s="3" t="s">
        <v>36</v>
      </c>
      <c r="G101055">
        <v>35</v>
      </c>
      <c r="H101055">
        <v>3.1</v>
      </c>
      <c r="I101055" s="3" t="s">
        <v>46</v>
      </c>
      <c r="J101055" s="3" t="s">
        <v>67</v>
      </c>
      <c r="K101055" s="3" t="s">
        <v>160</v>
      </c>
    </row>
    <row r="101056" spans="1:11" x14ac:dyDescent="0.3">
      <c r="A101056">
        <v>101308</v>
      </c>
      <c r="B101056" s="1">
        <v>45066</v>
      </c>
      <c r="C101056" s="9">
        <v>0.31274305555555548</v>
      </c>
      <c r="D101056">
        <v>1</v>
      </c>
      <c r="E101056">
        <v>5</v>
      </c>
      <c r="F101056" s="3" t="s">
        <v>36</v>
      </c>
      <c r="G101056">
        <v>44</v>
      </c>
      <c r="H101056">
        <v>2.5</v>
      </c>
      <c r="I101056" s="3" t="s">
        <v>19</v>
      </c>
      <c r="J101056" s="3" t="s">
        <v>20</v>
      </c>
      <c r="K101056" s="3" t="s">
        <v>150</v>
      </c>
    </row>
    <row r="101057" spans="1:11" x14ac:dyDescent="0.3">
      <c r="A101057">
        <v>101309</v>
      </c>
      <c r="B101057" s="1">
        <v>45066</v>
      </c>
      <c r="C101057" s="9">
        <v>0.31281249999999994</v>
      </c>
      <c r="D101057">
        <v>1</v>
      </c>
      <c r="E101057">
        <v>3</v>
      </c>
      <c r="F101057" s="3" t="s">
        <v>18</v>
      </c>
      <c r="G101057">
        <v>61</v>
      </c>
      <c r="H101057">
        <v>4.75</v>
      </c>
      <c r="I101057" s="3" t="s">
        <v>71</v>
      </c>
      <c r="J101057" s="3" t="s">
        <v>72</v>
      </c>
      <c r="K101057" s="3" t="s">
        <v>139</v>
      </c>
    </row>
    <row r="101058" spans="1:11" x14ac:dyDescent="0.3">
      <c r="A101058">
        <v>101310</v>
      </c>
      <c r="B101058" s="1">
        <v>45066</v>
      </c>
      <c r="C101058" s="9">
        <v>0.31363425925925936</v>
      </c>
      <c r="D101058">
        <v>1</v>
      </c>
      <c r="E101058">
        <v>3</v>
      </c>
      <c r="F101058" s="3" t="s">
        <v>18</v>
      </c>
      <c r="G101058">
        <v>52</v>
      </c>
      <c r="H101058">
        <v>2.5</v>
      </c>
      <c r="I101058" s="3" t="s">
        <v>19</v>
      </c>
      <c r="J101058" s="3" t="s">
        <v>44</v>
      </c>
      <c r="K101058" s="3" t="s">
        <v>163</v>
      </c>
    </row>
    <row r="101059" spans="1:11" x14ac:dyDescent="0.3">
      <c r="A101059">
        <v>101311</v>
      </c>
      <c r="B101059" s="1">
        <v>45066</v>
      </c>
      <c r="C101059" s="9">
        <v>0.31434027777777773</v>
      </c>
      <c r="D101059">
        <v>1</v>
      </c>
      <c r="E101059">
        <v>3</v>
      </c>
      <c r="F101059" s="3" t="s">
        <v>18</v>
      </c>
      <c r="G101059">
        <v>31</v>
      </c>
      <c r="H101059">
        <v>2.2000000000000002</v>
      </c>
      <c r="I101059" s="3" t="s">
        <v>46</v>
      </c>
      <c r="J101059" s="3" t="s">
        <v>56</v>
      </c>
      <c r="K101059" s="3" t="s">
        <v>161</v>
      </c>
    </row>
    <row r="101060" spans="1:11" x14ac:dyDescent="0.3">
      <c r="A101060">
        <v>101312</v>
      </c>
      <c r="B101060" s="1">
        <v>45066</v>
      </c>
      <c r="C101060" s="9">
        <v>0.31574074074074066</v>
      </c>
      <c r="D101060">
        <v>1</v>
      </c>
      <c r="E101060">
        <v>3</v>
      </c>
      <c r="F101060" s="3" t="s">
        <v>18</v>
      </c>
      <c r="G101060">
        <v>34</v>
      </c>
      <c r="H101060">
        <v>2.4500000000000002</v>
      </c>
      <c r="I101060" s="3" t="s">
        <v>46</v>
      </c>
      <c r="J101060" s="3" t="s">
        <v>67</v>
      </c>
      <c r="K101060" s="3" t="s">
        <v>155</v>
      </c>
    </row>
    <row r="101061" spans="1:11" x14ac:dyDescent="0.3">
      <c r="A101061">
        <v>101313</v>
      </c>
      <c r="B101061" s="1">
        <v>45066</v>
      </c>
      <c r="C101061" s="9">
        <v>0.3162152777777778</v>
      </c>
      <c r="D101061">
        <v>1</v>
      </c>
      <c r="E101061">
        <v>5</v>
      </c>
      <c r="F101061" s="3" t="s">
        <v>36</v>
      </c>
      <c r="G101061">
        <v>52</v>
      </c>
      <c r="H101061">
        <v>2.5</v>
      </c>
      <c r="I101061" s="3" t="s">
        <v>19</v>
      </c>
      <c r="J101061" s="3" t="s">
        <v>44</v>
      </c>
      <c r="K101061" s="3" t="s">
        <v>163</v>
      </c>
    </row>
    <row r="101062" spans="1:11" x14ac:dyDescent="0.3">
      <c r="A101062">
        <v>101314</v>
      </c>
      <c r="B101062" s="1">
        <v>45066</v>
      </c>
      <c r="C101062" s="9">
        <v>0.31678240740740748</v>
      </c>
      <c r="D101062">
        <v>1</v>
      </c>
      <c r="E101062">
        <v>3</v>
      </c>
      <c r="F101062" s="3" t="s">
        <v>18</v>
      </c>
      <c r="G101062">
        <v>38</v>
      </c>
      <c r="H101062">
        <v>3.75</v>
      </c>
      <c r="I101062" s="3" t="s">
        <v>46</v>
      </c>
      <c r="J101062" s="3" t="s">
        <v>52</v>
      </c>
      <c r="K101062" s="3" t="s">
        <v>70</v>
      </c>
    </row>
    <row r="101063" spans="1:11" x14ac:dyDescent="0.3">
      <c r="A101063">
        <v>101315</v>
      </c>
      <c r="B101063" s="1">
        <v>45066</v>
      </c>
      <c r="C101063" s="9">
        <v>0.31678240740740748</v>
      </c>
      <c r="D101063">
        <v>2</v>
      </c>
      <c r="E101063">
        <v>3</v>
      </c>
      <c r="F101063" s="3" t="s">
        <v>18</v>
      </c>
      <c r="G101063">
        <v>65</v>
      </c>
      <c r="H101063">
        <v>0.8</v>
      </c>
      <c r="I101063" s="3" t="s">
        <v>83</v>
      </c>
      <c r="J101063" s="3" t="s">
        <v>84</v>
      </c>
      <c r="K101063" s="3" t="s">
        <v>85</v>
      </c>
    </row>
    <row r="101064" spans="1:11" x14ac:dyDescent="0.3">
      <c r="A101064">
        <v>101316</v>
      </c>
      <c r="B101064" s="1">
        <v>45066</v>
      </c>
      <c r="C101064" s="9">
        <v>0.31703703703703701</v>
      </c>
      <c r="D101064">
        <v>1</v>
      </c>
      <c r="E101064">
        <v>3</v>
      </c>
      <c r="F101064" s="3" t="s">
        <v>18</v>
      </c>
      <c r="G101064">
        <v>22</v>
      </c>
      <c r="H101064">
        <v>2</v>
      </c>
      <c r="I101064" s="3" t="s">
        <v>46</v>
      </c>
      <c r="J101064" s="3" t="s">
        <v>47</v>
      </c>
      <c r="K101064" s="3" t="s">
        <v>130</v>
      </c>
    </row>
    <row r="101065" spans="1:11" x14ac:dyDescent="0.3">
      <c r="A101065">
        <v>101317</v>
      </c>
      <c r="B101065" s="1">
        <v>45066</v>
      </c>
      <c r="C101065" s="9">
        <v>0.31703703703703701</v>
      </c>
      <c r="D101065">
        <v>1</v>
      </c>
      <c r="E101065">
        <v>3</v>
      </c>
      <c r="F101065" s="3" t="s">
        <v>18</v>
      </c>
      <c r="G101065">
        <v>75</v>
      </c>
      <c r="H101065">
        <v>3.5</v>
      </c>
      <c r="I101065" s="3" t="s">
        <v>59</v>
      </c>
      <c r="J101065" s="3" t="s">
        <v>63</v>
      </c>
      <c r="K101065" s="3" t="s">
        <v>75</v>
      </c>
    </row>
    <row r="101066" spans="1:11" x14ac:dyDescent="0.3">
      <c r="A101066">
        <v>101318</v>
      </c>
      <c r="B101066" s="1">
        <v>45066</v>
      </c>
      <c r="C101066" s="9">
        <v>0.3171412037037038</v>
      </c>
      <c r="D101066">
        <v>2</v>
      </c>
      <c r="E101066">
        <v>5</v>
      </c>
      <c r="F101066" s="3" t="s">
        <v>36</v>
      </c>
      <c r="G101066">
        <v>37</v>
      </c>
      <c r="H101066">
        <v>3</v>
      </c>
      <c r="I101066" s="3" t="s">
        <v>46</v>
      </c>
      <c r="J101066" s="3" t="s">
        <v>52</v>
      </c>
      <c r="K101066" s="3" t="s">
        <v>53</v>
      </c>
    </row>
    <row r="101067" spans="1:11" x14ac:dyDescent="0.3">
      <c r="A101067">
        <v>101319</v>
      </c>
      <c r="B101067" s="1">
        <v>45066</v>
      </c>
      <c r="C101067" s="9">
        <v>0.3171412037037038</v>
      </c>
      <c r="D101067">
        <v>2</v>
      </c>
      <c r="E101067">
        <v>5</v>
      </c>
      <c r="F101067" s="3" t="s">
        <v>36</v>
      </c>
      <c r="G101067">
        <v>65</v>
      </c>
      <c r="H101067">
        <v>0.8</v>
      </c>
      <c r="I101067" s="3" t="s">
        <v>83</v>
      </c>
      <c r="J101067" s="3" t="s">
        <v>84</v>
      </c>
      <c r="K101067" s="3" t="s">
        <v>85</v>
      </c>
    </row>
    <row r="101068" spans="1:11" x14ac:dyDescent="0.3">
      <c r="A101068">
        <v>101320</v>
      </c>
      <c r="B101068" s="1">
        <v>45066</v>
      </c>
      <c r="C101068" s="9">
        <v>0.3171412037037038</v>
      </c>
      <c r="D101068">
        <v>1</v>
      </c>
      <c r="E101068">
        <v>5</v>
      </c>
      <c r="F101068" s="3" t="s">
        <v>36</v>
      </c>
      <c r="G101068">
        <v>72</v>
      </c>
      <c r="H101068">
        <v>3.25</v>
      </c>
      <c r="I101068" s="3" t="s">
        <v>59</v>
      </c>
      <c r="J101068" s="3" t="s">
        <v>60</v>
      </c>
      <c r="K101068" s="3" t="s">
        <v>80</v>
      </c>
    </row>
    <row r="101069" spans="1:11" x14ac:dyDescent="0.3">
      <c r="A101069">
        <v>101321</v>
      </c>
      <c r="B101069" s="1">
        <v>45066</v>
      </c>
      <c r="C101069" s="9">
        <v>0.31725694444444441</v>
      </c>
      <c r="D101069">
        <v>1</v>
      </c>
      <c r="E101069">
        <v>5</v>
      </c>
      <c r="F101069" s="3" t="s">
        <v>36</v>
      </c>
      <c r="G101069">
        <v>87</v>
      </c>
      <c r="H101069">
        <v>2.1</v>
      </c>
      <c r="I101069" s="3" t="s">
        <v>46</v>
      </c>
      <c r="J101069" s="3" t="s">
        <v>52</v>
      </c>
      <c r="K101069" s="3" t="s">
        <v>55</v>
      </c>
    </row>
    <row r="101070" spans="1:11" x14ac:dyDescent="0.3">
      <c r="A101070">
        <v>101322</v>
      </c>
      <c r="B101070" s="1">
        <v>45066</v>
      </c>
      <c r="C101070" s="9">
        <v>0.31725694444444441</v>
      </c>
      <c r="D101070">
        <v>1</v>
      </c>
      <c r="E101070">
        <v>5</v>
      </c>
      <c r="F101070" s="3" t="s">
        <v>36</v>
      </c>
      <c r="G101070">
        <v>72</v>
      </c>
      <c r="H101070">
        <v>2.65</v>
      </c>
      <c r="I101070" s="3" t="s">
        <v>59</v>
      </c>
      <c r="J101070" s="3" t="s">
        <v>60</v>
      </c>
      <c r="K101070" s="3" t="s">
        <v>80</v>
      </c>
    </row>
    <row r="101071" spans="1:11" x14ac:dyDescent="0.3">
      <c r="A101071">
        <v>101323</v>
      </c>
      <c r="B101071" s="1">
        <v>45066</v>
      </c>
      <c r="C101071" s="9">
        <v>0.31725694444444441</v>
      </c>
      <c r="D101071">
        <v>1</v>
      </c>
      <c r="E101071">
        <v>5</v>
      </c>
      <c r="F101071" s="3" t="s">
        <v>36</v>
      </c>
      <c r="G101071">
        <v>69</v>
      </c>
      <c r="H101071">
        <v>3.25</v>
      </c>
      <c r="I101071" s="3" t="s">
        <v>59</v>
      </c>
      <c r="J101071" s="3" t="s">
        <v>76</v>
      </c>
      <c r="K101071" s="3" t="s">
        <v>79</v>
      </c>
    </row>
    <row r="101072" spans="1:11" x14ac:dyDescent="0.3">
      <c r="A101072">
        <v>101324</v>
      </c>
      <c r="B101072" s="1">
        <v>45066</v>
      </c>
      <c r="C101072" s="9">
        <v>0.31807870370370361</v>
      </c>
      <c r="D101072">
        <v>3</v>
      </c>
      <c r="E101072">
        <v>5</v>
      </c>
      <c r="F101072" s="3" t="s">
        <v>36</v>
      </c>
      <c r="G101072">
        <v>25</v>
      </c>
      <c r="H101072">
        <v>2.2000000000000002</v>
      </c>
      <c r="I101072" s="3" t="s">
        <v>46</v>
      </c>
      <c r="J101072" s="3" t="s">
        <v>49</v>
      </c>
      <c r="K101072" s="3" t="s">
        <v>154</v>
      </c>
    </row>
    <row r="101073" spans="1:11" x14ac:dyDescent="0.3">
      <c r="A101073">
        <v>101325</v>
      </c>
      <c r="B101073" s="1">
        <v>45066</v>
      </c>
      <c r="C101073" s="9">
        <v>0.31877314814814817</v>
      </c>
      <c r="D101073">
        <v>1</v>
      </c>
      <c r="E101073">
        <v>3</v>
      </c>
      <c r="F101073" s="3" t="s">
        <v>18</v>
      </c>
      <c r="G101073">
        <v>36</v>
      </c>
      <c r="H101073">
        <v>3.75</v>
      </c>
      <c r="I101073" s="3" t="s">
        <v>46</v>
      </c>
      <c r="J101073" s="3" t="s">
        <v>67</v>
      </c>
      <c r="K101073" s="3" t="s">
        <v>156</v>
      </c>
    </row>
    <row r="101074" spans="1:11" x14ac:dyDescent="0.3">
      <c r="A101074">
        <v>101326</v>
      </c>
      <c r="B101074" s="1">
        <v>45066</v>
      </c>
      <c r="C101074" s="9">
        <v>0.31915509259259256</v>
      </c>
      <c r="D101074">
        <v>1</v>
      </c>
      <c r="E101074">
        <v>3</v>
      </c>
      <c r="F101074" s="3" t="s">
        <v>18</v>
      </c>
      <c r="G101074">
        <v>51</v>
      </c>
      <c r="H101074">
        <v>3</v>
      </c>
      <c r="I101074" s="3" t="s">
        <v>19</v>
      </c>
      <c r="J101074" s="3" t="s">
        <v>39</v>
      </c>
      <c r="K101074" s="3" t="s">
        <v>136</v>
      </c>
    </row>
    <row r="101075" spans="1:11" x14ac:dyDescent="0.3">
      <c r="A101075">
        <v>101327</v>
      </c>
      <c r="B101075" s="1">
        <v>45066</v>
      </c>
      <c r="C101075" s="9">
        <v>0.31915509259259256</v>
      </c>
      <c r="D101075">
        <v>1</v>
      </c>
      <c r="E101075">
        <v>3</v>
      </c>
      <c r="F101075" s="3" t="s">
        <v>18</v>
      </c>
      <c r="G101075">
        <v>74</v>
      </c>
      <c r="H101075">
        <v>3.5</v>
      </c>
      <c r="I101075" s="3" t="s">
        <v>59</v>
      </c>
      <c r="J101075" s="3" t="s">
        <v>76</v>
      </c>
      <c r="K101075" s="3" t="s">
        <v>77</v>
      </c>
    </row>
    <row r="101076" spans="1:11" x14ac:dyDescent="0.3">
      <c r="A101076">
        <v>101328</v>
      </c>
      <c r="B101076" s="1">
        <v>45066</v>
      </c>
      <c r="C101076" s="9">
        <v>0.31996527777777772</v>
      </c>
      <c r="D101076">
        <v>2</v>
      </c>
      <c r="E101076">
        <v>5</v>
      </c>
      <c r="F101076" s="3" t="s">
        <v>36</v>
      </c>
      <c r="G101076">
        <v>58</v>
      </c>
      <c r="H101076">
        <v>3.5</v>
      </c>
      <c r="I101076" s="3" t="s">
        <v>71</v>
      </c>
      <c r="J101076" s="3" t="s">
        <v>72</v>
      </c>
      <c r="K101076" s="3" t="s">
        <v>133</v>
      </c>
    </row>
    <row r="101077" spans="1:11" x14ac:dyDescent="0.3">
      <c r="A101077">
        <v>101329</v>
      </c>
      <c r="B101077" s="1">
        <v>45066</v>
      </c>
      <c r="C101077" s="9">
        <v>0.32028935185185192</v>
      </c>
      <c r="D101077">
        <v>2</v>
      </c>
      <c r="E101077">
        <v>5</v>
      </c>
      <c r="F101077" s="3" t="s">
        <v>36</v>
      </c>
      <c r="G101077">
        <v>36</v>
      </c>
      <c r="H101077">
        <v>3.75</v>
      </c>
      <c r="I101077" s="3" t="s">
        <v>46</v>
      </c>
      <c r="J101077" s="3" t="s">
        <v>67</v>
      </c>
      <c r="K101077" s="3" t="s">
        <v>156</v>
      </c>
    </row>
    <row r="101078" spans="1:11" x14ac:dyDescent="0.3">
      <c r="A101078">
        <v>101330</v>
      </c>
      <c r="B101078" s="1">
        <v>45066</v>
      </c>
      <c r="C101078" s="9">
        <v>0.32033564814814808</v>
      </c>
      <c r="D101078">
        <v>3</v>
      </c>
      <c r="E101078">
        <v>5</v>
      </c>
      <c r="F101078" s="3" t="s">
        <v>36</v>
      </c>
      <c r="G101078">
        <v>51</v>
      </c>
      <c r="H101078">
        <v>3</v>
      </c>
      <c r="I101078" s="3" t="s">
        <v>19</v>
      </c>
      <c r="J101078" s="3" t="s">
        <v>39</v>
      </c>
      <c r="K101078" s="3" t="s">
        <v>136</v>
      </c>
    </row>
    <row r="101079" spans="1:11" x14ac:dyDescent="0.3">
      <c r="A101079">
        <v>101331</v>
      </c>
      <c r="B101079" s="1">
        <v>45066</v>
      </c>
      <c r="C101079" s="9">
        <v>0.32133101851851853</v>
      </c>
      <c r="D101079">
        <v>1</v>
      </c>
      <c r="E101079">
        <v>5</v>
      </c>
      <c r="F101079" s="3" t="s">
        <v>36</v>
      </c>
      <c r="G101079">
        <v>40</v>
      </c>
      <c r="H101079">
        <v>3.75</v>
      </c>
      <c r="I101079" s="3" t="s">
        <v>46</v>
      </c>
      <c r="J101079" s="3" t="s">
        <v>52</v>
      </c>
      <c r="K101079" s="3" t="s">
        <v>69</v>
      </c>
    </row>
    <row r="101080" spans="1:11" x14ac:dyDescent="0.3">
      <c r="A101080">
        <v>101332</v>
      </c>
      <c r="B101080" s="1">
        <v>45066</v>
      </c>
      <c r="C101080" s="9">
        <v>0.32133101851851853</v>
      </c>
      <c r="D101080">
        <v>2</v>
      </c>
      <c r="E101080">
        <v>5</v>
      </c>
      <c r="F101080" s="3" t="s">
        <v>36</v>
      </c>
      <c r="G101080">
        <v>64</v>
      </c>
      <c r="H101080">
        <v>0.8</v>
      </c>
      <c r="I101080" s="3" t="s">
        <v>83</v>
      </c>
      <c r="J101080" s="3" t="s">
        <v>86</v>
      </c>
      <c r="K101080" s="3" t="s">
        <v>87</v>
      </c>
    </row>
    <row r="101081" spans="1:11" x14ac:dyDescent="0.3">
      <c r="A101081">
        <v>101333</v>
      </c>
      <c r="B101081" s="1">
        <v>45066</v>
      </c>
      <c r="C101081" s="9">
        <v>0.32133101851851853</v>
      </c>
      <c r="D101081">
        <v>1</v>
      </c>
      <c r="E101081">
        <v>5</v>
      </c>
      <c r="F101081" s="3" t="s">
        <v>36</v>
      </c>
      <c r="G101081">
        <v>76</v>
      </c>
      <c r="H101081">
        <v>3.5</v>
      </c>
      <c r="I101081" s="3" t="s">
        <v>59</v>
      </c>
      <c r="J101081" s="3" t="s">
        <v>76</v>
      </c>
      <c r="K101081" s="3" t="s">
        <v>78</v>
      </c>
    </row>
    <row r="101082" spans="1:11" x14ac:dyDescent="0.3">
      <c r="A101082">
        <v>101334</v>
      </c>
      <c r="B101082" s="1">
        <v>45066</v>
      </c>
      <c r="C101082" s="9">
        <v>0.32196759259259267</v>
      </c>
      <c r="D101082">
        <v>2</v>
      </c>
      <c r="E101082">
        <v>5</v>
      </c>
      <c r="F101082" s="3" t="s">
        <v>36</v>
      </c>
      <c r="G101082">
        <v>26</v>
      </c>
      <c r="H101082">
        <v>3</v>
      </c>
      <c r="I101082" s="3" t="s">
        <v>46</v>
      </c>
      <c r="J101082" s="3" t="s">
        <v>49</v>
      </c>
      <c r="K101082" s="3" t="s">
        <v>142</v>
      </c>
    </row>
    <row r="101083" spans="1:11" x14ac:dyDescent="0.3">
      <c r="A101083">
        <v>101335</v>
      </c>
      <c r="B101083" s="1">
        <v>45066</v>
      </c>
      <c r="C101083" s="9">
        <v>0.32196759259259267</v>
      </c>
      <c r="D101083">
        <v>1</v>
      </c>
      <c r="E101083">
        <v>5</v>
      </c>
      <c r="F101083" s="3" t="s">
        <v>36</v>
      </c>
      <c r="G101083">
        <v>69</v>
      </c>
      <c r="H101083">
        <v>3.25</v>
      </c>
      <c r="I101083" s="3" t="s">
        <v>59</v>
      </c>
      <c r="J101083" s="3" t="s">
        <v>76</v>
      </c>
      <c r="K101083" s="3" t="s">
        <v>79</v>
      </c>
    </row>
    <row r="101084" spans="1:11" x14ac:dyDescent="0.3">
      <c r="A101084">
        <v>101336</v>
      </c>
      <c r="B101084" s="1">
        <v>45066</v>
      </c>
      <c r="C101084" s="9">
        <v>0.32299768518518523</v>
      </c>
      <c r="D101084">
        <v>1</v>
      </c>
      <c r="E101084">
        <v>5</v>
      </c>
      <c r="F101084" s="3" t="s">
        <v>36</v>
      </c>
      <c r="G101084">
        <v>52</v>
      </c>
      <c r="H101084">
        <v>2.5</v>
      </c>
      <c r="I101084" s="3" t="s">
        <v>19</v>
      </c>
      <c r="J101084" s="3" t="s">
        <v>44</v>
      </c>
      <c r="K101084" s="3" t="s">
        <v>163</v>
      </c>
    </row>
    <row r="101085" spans="1:11" x14ac:dyDescent="0.3">
      <c r="A101085">
        <v>101337</v>
      </c>
      <c r="B101085" s="1">
        <v>45066</v>
      </c>
      <c r="C101085" s="9">
        <v>0.32299768518518523</v>
      </c>
      <c r="D101085">
        <v>1</v>
      </c>
      <c r="E101085">
        <v>5</v>
      </c>
      <c r="F101085" s="3" t="s">
        <v>36</v>
      </c>
      <c r="G101085">
        <v>76</v>
      </c>
      <c r="H101085">
        <v>3.5</v>
      </c>
      <c r="I101085" s="3" t="s">
        <v>59</v>
      </c>
      <c r="J101085" s="3" t="s">
        <v>76</v>
      </c>
      <c r="K101085" s="3" t="s">
        <v>78</v>
      </c>
    </row>
    <row r="101086" spans="1:11" x14ac:dyDescent="0.3">
      <c r="A101086">
        <v>101338</v>
      </c>
      <c r="B101086" s="1">
        <v>45066</v>
      </c>
      <c r="C101086" s="9">
        <v>0.32303240740740735</v>
      </c>
      <c r="D101086">
        <v>2</v>
      </c>
      <c r="E101086">
        <v>5</v>
      </c>
      <c r="F101086" s="3" t="s">
        <v>36</v>
      </c>
      <c r="G101086">
        <v>40</v>
      </c>
      <c r="H101086">
        <v>3.75</v>
      </c>
      <c r="I101086" s="3" t="s">
        <v>46</v>
      </c>
      <c r="J101086" s="3" t="s">
        <v>52</v>
      </c>
      <c r="K101086" s="3" t="s">
        <v>69</v>
      </c>
    </row>
    <row r="101087" spans="1:11" x14ac:dyDescent="0.3">
      <c r="A101087">
        <v>101339</v>
      </c>
      <c r="B101087" s="1">
        <v>45066</v>
      </c>
      <c r="C101087" s="9">
        <v>0.32303240740740735</v>
      </c>
      <c r="D101087">
        <v>2</v>
      </c>
      <c r="E101087">
        <v>5</v>
      </c>
      <c r="F101087" s="3" t="s">
        <v>36</v>
      </c>
      <c r="G101087">
        <v>63</v>
      </c>
      <c r="H101087">
        <v>0.8</v>
      </c>
      <c r="I101087" s="3" t="s">
        <v>83</v>
      </c>
      <c r="J101087" s="3" t="s">
        <v>86</v>
      </c>
      <c r="K101087" s="3" t="s">
        <v>89</v>
      </c>
    </row>
    <row r="101088" spans="1:11" x14ac:dyDescent="0.3">
      <c r="A101088">
        <v>101340</v>
      </c>
      <c r="B101088" s="1">
        <v>45066</v>
      </c>
      <c r="C101088" s="9">
        <v>0.32303240740740735</v>
      </c>
      <c r="D101088">
        <v>1</v>
      </c>
      <c r="E101088">
        <v>5</v>
      </c>
      <c r="F101088" s="3" t="s">
        <v>36</v>
      </c>
      <c r="G101088">
        <v>76</v>
      </c>
      <c r="H101088">
        <v>3.5</v>
      </c>
      <c r="I101088" s="3" t="s">
        <v>59</v>
      </c>
      <c r="J101088" s="3" t="s">
        <v>76</v>
      </c>
      <c r="K101088" s="3" t="s">
        <v>78</v>
      </c>
    </row>
    <row r="101089" spans="1:11" x14ac:dyDescent="0.3">
      <c r="A101089">
        <v>101341</v>
      </c>
      <c r="B101089" s="1">
        <v>45066</v>
      </c>
      <c r="C101089" s="9">
        <v>0.32303240740740735</v>
      </c>
      <c r="D101089">
        <v>1</v>
      </c>
      <c r="E101089">
        <v>5</v>
      </c>
      <c r="F101089" s="3" t="s">
        <v>36</v>
      </c>
      <c r="G101089">
        <v>77</v>
      </c>
      <c r="H101089">
        <v>3</v>
      </c>
      <c r="I101089" s="3" t="s">
        <v>59</v>
      </c>
      <c r="J101089" s="3" t="s">
        <v>60</v>
      </c>
      <c r="K101089" s="3" t="s">
        <v>61</v>
      </c>
    </row>
    <row r="101090" spans="1:11" x14ac:dyDescent="0.3">
      <c r="A101090">
        <v>101342</v>
      </c>
      <c r="B101090" s="1">
        <v>45066</v>
      </c>
      <c r="C101090" s="9">
        <v>0.32317129629629626</v>
      </c>
      <c r="D101090">
        <v>1</v>
      </c>
      <c r="E101090">
        <v>3</v>
      </c>
      <c r="F101090" s="3" t="s">
        <v>18</v>
      </c>
      <c r="G101090">
        <v>36</v>
      </c>
      <c r="H101090">
        <v>3.75</v>
      </c>
      <c r="I101090" s="3" t="s">
        <v>46</v>
      </c>
      <c r="J101090" s="3" t="s">
        <v>67</v>
      </c>
      <c r="K101090" s="3" t="s">
        <v>156</v>
      </c>
    </row>
    <row r="101091" spans="1:11" x14ac:dyDescent="0.3">
      <c r="A101091">
        <v>101343</v>
      </c>
      <c r="B101091" s="1">
        <v>45066</v>
      </c>
      <c r="C101091" s="9">
        <v>0.32317129629629626</v>
      </c>
      <c r="D101091">
        <v>1</v>
      </c>
      <c r="E101091">
        <v>3</v>
      </c>
      <c r="F101091" s="3" t="s">
        <v>18</v>
      </c>
      <c r="G101091">
        <v>74</v>
      </c>
      <c r="H101091">
        <v>3.5</v>
      </c>
      <c r="I101091" s="3" t="s">
        <v>59</v>
      </c>
      <c r="J101091" s="3" t="s">
        <v>76</v>
      </c>
      <c r="K101091" s="3" t="s">
        <v>77</v>
      </c>
    </row>
    <row r="101092" spans="1:11" x14ac:dyDescent="0.3">
      <c r="A101092">
        <v>101344</v>
      </c>
      <c r="B101092" s="1">
        <v>45066</v>
      </c>
      <c r="C101092" s="9">
        <v>0.32332175925925921</v>
      </c>
      <c r="D101092">
        <v>3</v>
      </c>
      <c r="E101092">
        <v>5</v>
      </c>
      <c r="F101092" s="3" t="s">
        <v>36</v>
      </c>
      <c r="G101092">
        <v>52</v>
      </c>
      <c r="H101092">
        <v>2.5</v>
      </c>
      <c r="I101092" s="3" t="s">
        <v>19</v>
      </c>
      <c r="J101092" s="3" t="s">
        <v>44</v>
      </c>
      <c r="K101092" s="3" t="s">
        <v>163</v>
      </c>
    </row>
    <row r="101093" spans="1:11" x14ac:dyDescent="0.3">
      <c r="A101093">
        <v>101345</v>
      </c>
      <c r="B101093" s="1">
        <v>45066</v>
      </c>
      <c r="C101093" s="9">
        <v>0.32332175925925921</v>
      </c>
      <c r="D101093">
        <v>1</v>
      </c>
      <c r="E101093">
        <v>5</v>
      </c>
      <c r="F101093" s="3" t="s">
        <v>36</v>
      </c>
      <c r="G101093">
        <v>77</v>
      </c>
      <c r="H101093">
        <v>3</v>
      </c>
      <c r="I101093" s="3" t="s">
        <v>59</v>
      </c>
      <c r="J101093" s="3" t="s">
        <v>60</v>
      </c>
      <c r="K101093" s="3" t="s">
        <v>61</v>
      </c>
    </row>
    <row r="101094" spans="1:11" x14ac:dyDescent="0.3">
      <c r="A101094">
        <v>101346</v>
      </c>
      <c r="B101094" s="1">
        <v>45066</v>
      </c>
      <c r="C101094" s="9">
        <v>0.32358796296296299</v>
      </c>
      <c r="D101094">
        <v>3</v>
      </c>
      <c r="E101094">
        <v>5</v>
      </c>
      <c r="F101094" s="3" t="s">
        <v>36</v>
      </c>
      <c r="G101094">
        <v>54</v>
      </c>
      <c r="H101094">
        <v>2.5</v>
      </c>
      <c r="I101094" s="3" t="s">
        <v>19</v>
      </c>
      <c r="J101094" s="3" t="s">
        <v>44</v>
      </c>
      <c r="K101094" s="3" t="s">
        <v>145</v>
      </c>
    </row>
    <row r="101095" spans="1:11" x14ac:dyDescent="0.3">
      <c r="A101095">
        <v>101347</v>
      </c>
      <c r="B101095" s="1">
        <v>45066</v>
      </c>
      <c r="C101095" s="9">
        <v>0.32449074074074069</v>
      </c>
      <c r="D101095">
        <v>1</v>
      </c>
      <c r="E101095">
        <v>5</v>
      </c>
      <c r="F101095" s="3" t="s">
        <v>36</v>
      </c>
      <c r="G101095">
        <v>30</v>
      </c>
      <c r="H101095">
        <v>3</v>
      </c>
      <c r="I101095" s="3" t="s">
        <v>46</v>
      </c>
      <c r="J101095" s="3" t="s">
        <v>56</v>
      </c>
      <c r="K101095" s="3" t="s">
        <v>164</v>
      </c>
    </row>
    <row r="101096" spans="1:11" x14ac:dyDescent="0.3">
      <c r="A101096">
        <v>101348</v>
      </c>
      <c r="B101096" s="1">
        <v>45066</v>
      </c>
      <c r="C101096" s="9">
        <v>0.3247106481481481</v>
      </c>
      <c r="D101096">
        <v>2</v>
      </c>
      <c r="E101096">
        <v>5</v>
      </c>
      <c r="F101096" s="3" t="s">
        <v>36</v>
      </c>
      <c r="G101096">
        <v>47</v>
      </c>
      <c r="H101096">
        <v>3</v>
      </c>
      <c r="I101096" s="3" t="s">
        <v>19</v>
      </c>
      <c r="J101096" s="3" t="s">
        <v>42</v>
      </c>
      <c r="K101096" s="3" t="s">
        <v>137</v>
      </c>
    </row>
    <row r="101097" spans="1:11" x14ac:dyDescent="0.3">
      <c r="A101097">
        <v>101349</v>
      </c>
      <c r="B101097" s="1">
        <v>45066</v>
      </c>
      <c r="C101097" s="9">
        <v>0.32483796296296297</v>
      </c>
      <c r="D101097">
        <v>3</v>
      </c>
      <c r="E101097">
        <v>5</v>
      </c>
      <c r="F101097" s="3" t="s">
        <v>36</v>
      </c>
      <c r="G101097">
        <v>60</v>
      </c>
      <c r="H101097">
        <v>3.75</v>
      </c>
      <c r="I101097" s="3" t="s">
        <v>71</v>
      </c>
      <c r="J101097" s="3" t="s">
        <v>72</v>
      </c>
      <c r="K101097" s="3" t="s">
        <v>148</v>
      </c>
    </row>
    <row r="101098" spans="1:11" x14ac:dyDescent="0.3">
      <c r="A101098">
        <v>101350</v>
      </c>
      <c r="B101098" s="1">
        <v>45066</v>
      </c>
      <c r="C101098" s="9">
        <v>0.32701388888888894</v>
      </c>
      <c r="D101098">
        <v>1</v>
      </c>
      <c r="E101098">
        <v>5</v>
      </c>
      <c r="F101098" s="3" t="s">
        <v>36</v>
      </c>
      <c r="G101098">
        <v>29</v>
      </c>
      <c r="H101098">
        <v>2.5</v>
      </c>
      <c r="I101098" s="3" t="s">
        <v>46</v>
      </c>
      <c r="J101098" s="3" t="s">
        <v>56</v>
      </c>
      <c r="K101098" s="3" t="s">
        <v>144</v>
      </c>
    </row>
    <row r="101099" spans="1:11" x14ac:dyDescent="0.3">
      <c r="A101099">
        <v>101351</v>
      </c>
      <c r="B101099" s="1">
        <v>45066</v>
      </c>
      <c r="C101099" s="9">
        <v>0.32701388888888894</v>
      </c>
      <c r="D101099">
        <v>1</v>
      </c>
      <c r="E101099">
        <v>5</v>
      </c>
      <c r="F101099" s="3" t="s">
        <v>36</v>
      </c>
      <c r="G101099">
        <v>77</v>
      </c>
      <c r="H101099">
        <v>3</v>
      </c>
      <c r="I101099" s="3" t="s">
        <v>59</v>
      </c>
      <c r="J101099" s="3" t="s">
        <v>60</v>
      </c>
      <c r="K101099" s="3" t="s">
        <v>61</v>
      </c>
    </row>
    <row r="101100" spans="1:11" x14ac:dyDescent="0.3">
      <c r="A101100">
        <v>101352</v>
      </c>
      <c r="B101100" s="1">
        <v>45066</v>
      </c>
      <c r="C101100" s="9">
        <v>0.32706018518518509</v>
      </c>
      <c r="D101100">
        <v>1</v>
      </c>
      <c r="E101100">
        <v>3</v>
      </c>
      <c r="F101100" s="3" t="s">
        <v>18</v>
      </c>
      <c r="G101100">
        <v>35</v>
      </c>
      <c r="H101100">
        <v>3.1</v>
      </c>
      <c r="I101100" s="3" t="s">
        <v>46</v>
      </c>
      <c r="J101100" s="3" t="s">
        <v>67</v>
      </c>
      <c r="K101100" s="3" t="s">
        <v>160</v>
      </c>
    </row>
    <row r="101101" spans="1:11" x14ac:dyDescent="0.3">
      <c r="A101101">
        <v>101353</v>
      </c>
      <c r="B101101" s="1">
        <v>45066</v>
      </c>
      <c r="C101101" s="9">
        <v>0.32706018518518509</v>
      </c>
      <c r="D101101">
        <v>1</v>
      </c>
      <c r="E101101">
        <v>3</v>
      </c>
      <c r="F101101" s="3" t="s">
        <v>18</v>
      </c>
      <c r="G101101">
        <v>71</v>
      </c>
      <c r="H101101">
        <v>3.75</v>
      </c>
      <c r="I101101" s="3" t="s">
        <v>59</v>
      </c>
      <c r="J101101" s="3" t="s">
        <v>63</v>
      </c>
      <c r="K101101" s="3" t="s">
        <v>65</v>
      </c>
    </row>
    <row r="101102" spans="1:11" x14ac:dyDescent="0.3">
      <c r="A101102">
        <v>101354</v>
      </c>
      <c r="B101102" s="1">
        <v>45066</v>
      </c>
      <c r="C101102" s="9">
        <v>0.32706018518518509</v>
      </c>
      <c r="D101102">
        <v>1</v>
      </c>
      <c r="E101102">
        <v>3</v>
      </c>
      <c r="F101102" s="3" t="s">
        <v>18</v>
      </c>
      <c r="G101102">
        <v>8</v>
      </c>
      <c r="H101102">
        <v>45</v>
      </c>
      <c r="I101102" s="3" t="s">
        <v>105</v>
      </c>
      <c r="J101102" s="3" t="s">
        <v>113</v>
      </c>
      <c r="K101102" s="3" t="s">
        <v>114</v>
      </c>
    </row>
    <row r="101103" spans="1:11" x14ac:dyDescent="0.3">
      <c r="A101103">
        <v>101355</v>
      </c>
      <c r="B101103" s="1">
        <v>45066</v>
      </c>
      <c r="C101103" s="9">
        <v>0.32755787037037032</v>
      </c>
      <c r="D101103">
        <v>1</v>
      </c>
      <c r="E101103">
        <v>3</v>
      </c>
      <c r="F101103" s="3" t="s">
        <v>18</v>
      </c>
      <c r="G101103">
        <v>24</v>
      </c>
      <c r="H101103">
        <v>3</v>
      </c>
      <c r="I101103" s="3" t="s">
        <v>46</v>
      </c>
      <c r="J101103" s="3" t="s">
        <v>47</v>
      </c>
      <c r="K101103" s="3" t="s">
        <v>147</v>
      </c>
    </row>
    <row r="101104" spans="1:11" x14ac:dyDescent="0.3">
      <c r="A101104">
        <v>101356</v>
      </c>
      <c r="B101104" s="1">
        <v>45066</v>
      </c>
      <c r="C101104" s="9">
        <v>0.32755787037037032</v>
      </c>
      <c r="D101104">
        <v>1</v>
      </c>
      <c r="E101104">
        <v>3</v>
      </c>
      <c r="F101104" s="3" t="s">
        <v>18</v>
      </c>
      <c r="G101104">
        <v>14</v>
      </c>
      <c r="H101104">
        <v>8.9499999999999993</v>
      </c>
      <c r="I101104" s="3" t="s">
        <v>90</v>
      </c>
      <c r="J101104" s="3" t="s">
        <v>92</v>
      </c>
      <c r="K101104" s="3" t="s">
        <v>40</v>
      </c>
    </row>
    <row r="101105" spans="1:11" x14ac:dyDescent="0.3">
      <c r="A101105">
        <v>101357</v>
      </c>
      <c r="B101105" s="1">
        <v>45066</v>
      </c>
      <c r="C101105" s="9">
        <v>0.32789351851851856</v>
      </c>
      <c r="D101105">
        <v>1</v>
      </c>
      <c r="E101105">
        <v>3</v>
      </c>
      <c r="F101105" s="3" t="s">
        <v>18</v>
      </c>
      <c r="G101105">
        <v>24</v>
      </c>
      <c r="H101105">
        <v>3</v>
      </c>
      <c r="I101105" s="3" t="s">
        <v>46</v>
      </c>
      <c r="J101105" s="3" t="s">
        <v>47</v>
      </c>
      <c r="K101105" s="3" t="s">
        <v>147</v>
      </c>
    </row>
    <row r="101106" spans="1:11" x14ac:dyDescent="0.3">
      <c r="A101106">
        <v>101358</v>
      </c>
      <c r="B101106" s="1">
        <v>45066</v>
      </c>
      <c r="C101106" s="9">
        <v>0.32789351851851856</v>
      </c>
      <c r="D101106">
        <v>1</v>
      </c>
      <c r="E101106">
        <v>3</v>
      </c>
      <c r="F101106" s="3" t="s">
        <v>18</v>
      </c>
      <c r="G101106">
        <v>72</v>
      </c>
      <c r="H101106">
        <v>3.25</v>
      </c>
      <c r="I101106" s="3" t="s">
        <v>59</v>
      </c>
      <c r="J101106" s="3" t="s">
        <v>60</v>
      </c>
      <c r="K101106" s="3" t="s">
        <v>80</v>
      </c>
    </row>
    <row r="101107" spans="1:11" x14ac:dyDescent="0.3">
      <c r="A101107">
        <v>101359</v>
      </c>
      <c r="B101107" s="1">
        <v>45066</v>
      </c>
      <c r="C101107" s="9">
        <v>0.32789351851851856</v>
      </c>
      <c r="D101107">
        <v>1</v>
      </c>
      <c r="E101107">
        <v>3</v>
      </c>
      <c r="F101107" s="3" t="s">
        <v>18</v>
      </c>
      <c r="G101107">
        <v>16</v>
      </c>
      <c r="H101107">
        <v>8.9499999999999993</v>
      </c>
      <c r="I101107" s="3" t="s">
        <v>90</v>
      </c>
      <c r="J101107" s="3" t="s">
        <v>93</v>
      </c>
      <c r="K101107" s="3" t="s">
        <v>45</v>
      </c>
    </row>
    <row r="101108" spans="1:11" x14ac:dyDescent="0.3">
      <c r="A101108">
        <v>101360</v>
      </c>
      <c r="B101108" s="1">
        <v>45066</v>
      </c>
      <c r="C101108" s="9">
        <v>0.32835648148148144</v>
      </c>
      <c r="D101108">
        <v>1</v>
      </c>
      <c r="E101108">
        <v>3</v>
      </c>
      <c r="F101108" s="3" t="s">
        <v>18</v>
      </c>
      <c r="G101108">
        <v>28</v>
      </c>
      <c r="H101108">
        <v>2</v>
      </c>
      <c r="I101108" s="3" t="s">
        <v>46</v>
      </c>
      <c r="J101108" s="3" t="s">
        <v>56</v>
      </c>
      <c r="K101108" s="3" t="s">
        <v>131</v>
      </c>
    </row>
    <row r="101109" spans="1:11" x14ac:dyDescent="0.3">
      <c r="A101109">
        <v>101361</v>
      </c>
      <c r="B101109" s="1">
        <v>45066</v>
      </c>
      <c r="C101109" s="9">
        <v>0.32835648148148144</v>
      </c>
      <c r="D101109">
        <v>1</v>
      </c>
      <c r="E101109">
        <v>3</v>
      </c>
      <c r="F101109" s="3" t="s">
        <v>18</v>
      </c>
      <c r="G101109">
        <v>78</v>
      </c>
      <c r="H101109">
        <v>4.5</v>
      </c>
      <c r="I101109" s="3" t="s">
        <v>59</v>
      </c>
      <c r="J101109" s="3" t="s">
        <v>60</v>
      </c>
      <c r="K101109" s="3" t="s">
        <v>149</v>
      </c>
    </row>
    <row r="101110" spans="1:11" x14ac:dyDescent="0.3">
      <c r="A101110">
        <v>101362</v>
      </c>
      <c r="B101110" s="1">
        <v>45066</v>
      </c>
      <c r="C101110" s="9">
        <v>0.32879629629629625</v>
      </c>
      <c r="D101110">
        <v>2</v>
      </c>
      <c r="E101110">
        <v>5</v>
      </c>
      <c r="F101110" s="3" t="s">
        <v>36</v>
      </c>
      <c r="G101110">
        <v>44</v>
      </c>
      <c r="H101110">
        <v>2.5</v>
      </c>
      <c r="I101110" s="3" t="s">
        <v>19</v>
      </c>
      <c r="J101110" s="3" t="s">
        <v>20</v>
      </c>
      <c r="K101110" s="3" t="s">
        <v>150</v>
      </c>
    </row>
    <row r="101111" spans="1:11" x14ac:dyDescent="0.3">
      <c r="A101111">
        <v>101363</v>
      </c>
      <c r="B101111" s="1">
        <v>45066</v>
      </c>
      <c r="C101111" s="9">
        <v>0.32959490740740738</v>
      </c>
      <c r="D101111">
        <v>1</v>
      </c>
      <c r="E101111">
        <v>3</v>
      </c>
      <c r="F101111" s="3" t="s">
        <v>18</v>
      </c>
      <c r="G101111">
        <v>50</v>
      </c>
      <c r="H101111">
        <v>2.5</v>
      </c>
      <c r="I101111" s="3" t="s">
        <v>19</v>
      </c>
      <c r="J101111" s="3" t="s">
        <v>39</v>
      </c>
      <c r="K101111" s="3" t="s">
        <v>159</v>
      </c>
    </row>
    <row r="101112" spans="1:11" x14ac:dyDescent="0.3">
      <c r="A101112">
        <v>101364</v>
      </c>
      <c r="B101112" s="1">
        <v>45066</v>
      </c>
      <c r="C101112" s="9">
        <v>0.32998842592592603</v>
      </c>
      <c r="D101112">
        <v>1</v>
      </c>
      <c r="E101112">
        <v>5</v>
      </c>
      <c r="F101112" s="3" t="s">
        <v>36</v>
      </c>
      <c r="G101112">
        <v>48</v>
      </c>
      <c r="H101112">
        <v>2.5</v>
      </c>
      <c r="I101112" s="3" t="s">
        <v>19</v>
      </c>
      <c r="J101112" s="3" t="s">
        <v>39</v>
      </c>
      <c r="K101112" s="3" t="s">
        <v>151</v>
      </c>
    </row>
    <row r="101113" spans="1:11" x14ac:dyDescent="0.3">
      <c r="A101113">
        <v>101365</v>
      </c>
      <c r="B101113" s="1">
        <v>45066</v>
      </c>
      <c r="C101113" s="9">
        <v>0.33005787037037027</v>
      </c>
      <c r="D101113">
        <v>1</v>
      </c>
      <c r="E101113">
        <v>5</v>
      </c>
      <c r="F101113" s="3" t="s">
        <v>36</v>
      </c>
      <c r="G101113">
        <v>45</v>
      </c>
      <c r="H101113">
        <v>3</v>
      </c>
      <c r="I101113" s="3" t="s">
        <v>19</v>
      </c>
      <c r="J101113" s="3" t="s">
        <v>20</v>
      </c>
      <c r="K101113" s="3" t="s">
        <v>141</v>
      </c>
    </row>
    <row r="101114" spans="1:11" x14ac:dyDescent="0.3">
      <c r="A101114">
        <v>101366</v>
      </c>
      <c r="B101114" s="1">
        <v>45066</v>
      </c>
      <c r="C101114" s="9">
        <v>0.33055555555555549</v>
      </c>
      <c r="D101114">
        <v>3</v>
      </c>
      <c r="E101114">
        <v>5</v>
      </c>
      <c r="F101114" s="3" t="s">
        <v>36</v>
      </c>
      <c r="G101114">
        <v>41</v>
      </c>
      <c r="H101114">
        <v>4.25</v>
      </c>
      <c r="I101114" s="3" t="s">
        <v>46</v>
      </c>
      <c r="J101114" s="3" t="s">
        <v>52</v>
      </c>
      <c r="K101114" s="3" t="s">
        <v>158</v>
      </c>
    </row>
    <row r="101115" spans="1:11" x14ac:dyDescent="0.3">
      <c r="A101115">
        <v>101367</v>
      </c>
      <c r="B101115" s="1">
        <v>45066</v>
      </c>
      <c r="C101115" s="9">
        <v>0.33055555555555549</v>
      </c>
      <c r="D101115">
        <v>2</v>
      </c>
      <c r="E101115">
        <v>5</v>
      </c>
      <c r="F101115" s="3" t="s">
        <v>36</v>
      </c>
      <c r="G101115">
        <v>63</v>
      </c>
      <c r="H101115">
        <v>0.8</v>
      </c>
      <c r="I101115" s="3" t="s">
        <v>83</v>
      </c>
      <c r="J101115" s="3" t="s">
        <v>86</v>
      </c>
      <c r="K101115" s="3" t="s">
        <v>89</v>
      </c>
    </row>
    <row r="101116" spans="1:11" x14ac:dyDescent="0.3">
      <c r="A101116">
        <v>101368</v>
      </c>
      <c r="B101116" s="1">
        <v>45066</v>
      </c>
      <c r="C101116" s="9">
        <v>0.33055555555555549</v>
      </c>
      <c r="D101116">
        <v>1</v>
      </c>
      <c r="E101116">
        <v>5</v>
      </c>
      <c r="F101116" s="3" t="s">
        <v>36</v>
      </c>
      <c r="G101116">
        <v>70</v>
      </c>
      <c r="H101116">
        <v>3.25</v>
      </c>
      <c r="I101116" s="3" t="s">
        <v>59</v>
      </c>
      <c r="J101116" s="3" t="s">
        <v>60</v>
      </c>
      <c r="K101116" s="3" t="s">
        <v>81</v>
      </c>
    </row>
    <row r="101117" spans="1:11" x14ac:dyDescent="0.3">
      <c r="A101117">
        <v>101369</v>
      </c>
      <c r="B101117" s="1">
        <v>45066</v>
      </c>
      <c r="C101117" s="9">
        <v>0.33083333333333331</v>
      </c>
      <c r="D101117">
        <v>3</v>
      </c>
      <c r="E101117">
        <v>5</v>
      </c>
      <c r="F101117" s="3" t="s">
        <v>36</v>
      </c>
      <c r="G101117">
        <v>41</v>
      </c>
      <c r="H101117">
        <v>4.25</v>
      </c>
      <c r="I101117" s="3" t="s">
        <v>46</v>
      </c>
      <c r="J101117" s="3" t="s">
        <v>52</v>
      </c>
      <c r="K101117" s="3" t="s">
        <v>158</v>
      </c>
    </row>
    <row r="101118" spans="1:11" x14ac:dyDescent="0.3">
      <c r="A101118">
        <v>101370</v>
      </c>
      <c r="B101118" s="1">
        <v>45066</v>
      </c>
      <c r="C101118" s="9">
        <v>0.33083333333333331</v>
      </c>
      <c r="D101118">
        <v>1</v>
      </c>
      <c r="E101118">
        <v>5</v>
      </c>
      <c r="F101118" s="3" t="s">
        <v>36</v>
      </c>
      <c r="G101118">
        <v>65</v>
      </c>
      <c r="H101118">
        <v>0.8</v>
      </c>
      <c r="I101118" s="3" t="s">
        <v>83</v>
      </c>
      <c r="J101118" s="3" t="s">
        <v>84</v>
      </c>
      <c r="K101118" s="3" t="s">
        <v>85</v>
      </c>
    </row>
    <row r="101119" spans="1:11" x14ac:dyDescent="0.3">
      <c r="A101119">
        <v>101371</v>
      </c>
      <c r="B101119" s="1">
        <v>45066</v>
      </c>
      <c r="C101119" s="9">
        <v>0.33083333333333331</v>
      </c>
      <c r="D101119">
        <v>1</v>
      </c>
      <c r="E101119">
        <v>5</v>
      </c>
      <c r="F101119" s="3" t="s">
        <v>36</v>
      </c>
      <c r="G101119">
        <v>78</v>
      </c>
      <c r="H101119">
        <v>4.5</v>
      </c>
      <c r="I101119" s="3" t="s">
        <v>59</v>
      </c>
      <c r="J101119" s="3" t="s">
        <v>60</v>
      </c>
      <c r="K101119" s="3" t="s">
        <v>149</v>
      </c>
    </row>
    <row r="101120" spans="1:11" x14ac:dyDescent="0.3">
      <c r="A101120">
        <v>101372</v>
      </c>
      <c r="B101120" s="1">
        <v>45066</v>
      </c>
      <c r="C101120" s="9">
        <v>0.33103009259259264</v>
      </c>
      <c r="D101120">
        <v>1</v>
      </c>
      <c r="E101120">
        <v>3</v>
      </c>
      <c r="F101120" s="3" t="s">
        <v>18</v>
      </c>
      <c r="G101120">
        <v>56</v>
      </c>
      <c r="H101120">
        <v>2.5499999999999998</v>
      </c>
      <c r="I101120" s="3" t="s">
        <v>19</v>
      </c>
      <c r="J101120" s="3" t="s">
        <v>44</v>
      </c>
      <c r="K101120" s="3" t="s">
        <v>134</v>
      </c>
    </row>
    <row r="101121" spans="1:11" x14ac:dyDescent="0.3">
      <c r="A101121">
        <v>101373</v>
      </c>
      <c r="B101121" s="1">
        <v>45066</v>
      </c>
      <c r="C101121" s="9">
        <v>0.33103009259259264</v>
      </c>
      <c r="D101121">
        <v>1</v>
      </c>
      <c r="E101121">
        <v>3</v>
      </c>
      <c r="F101121" s="3" t="s">
        <v>18</v>
      </c>
      <c r="G101121">
        <v>69</v>
      </c>
      <c r="H101121">
        <v>3.25</v>
      </c>
      <c r="I101121" s="3" t="s">
        <v>59</v>
      </c>
      <c r="J101121" s="3" t="s">
        <v>76</v>
      </c>
      <c r="K101121" s="3" t="s">
        <v>79</v>
      </c>
    </row>
    <row r="101122" spans="1:11" x14ac:dyDescent="0.3">
      <c r="A101122">
        <v>101374</v>
      </c>
      <c r="B101122" s="1">
        <v>45066</v>
      </c>
      <c r="C101122" s="9">
        <v>0.33103009259259264</v>
      </c>
      <c r="D101122">
        <v>1</v>
      </c>
      <c r="E101122">
        <v>3</v>
      </c>
      <c r="F101122" s="3" t="s">
        <v>18</v>
      </c>
      <c r="G101122">
        <v>3</v>
      </c>
      <c r="H101122">
        <v>14.75</v>
      </c>
      <c r="I101122" s="3" t="s">
        <v>105</v>
      </c>
      <c r="J101122" s="3" t="s">
        <v>106</v>
      </c>
      <c r="K101122" s="3" t="s">
        <v>107</v>
      </c>
    </row>
    <row r="101123" spans="1:11" x14ac:dyDescent="0.3">
      <c r="A101123">
        <v>101375</v>
      </c>
      <c r="B101123" s="1">
        <v>45066</v>
      </c>
      <c r="C101123" s="9">
        <v>0.33186342592592588</v>
      </c>
      <c r="D101123">
        <v>1</v>
      </c>
      <c r="E101123">
        <v>3</v>
      </c>
      <c r="F101123" s="3" t="s">
        <v>18</v>
      </c>
      <c r="G101123">
        <v>44</v>
      </c>
      <c r="H101123">
        <v>2.5</v>
      </c>
      <c r="I101123" s="3" t="s">
        <v>19</v>
      </c>
      <c r="J101123" s="3" t="s">
        <v>20</v>
      </c>
      <c r="K101123" s="3" t="s">
        <v>150</v>
      </c>
    </row>
    <row r="101124" spans="1:11" x14ac:dyDescent="0.3">
      <c r="A101124">
        <v>101376</v>
      </c>
      <c r="B101124" s="1">
        <v>45066</v>
      </c>
      <c r="C101124" s="9">
        <v>0.33203703703703713</v>
      </c>
      <c r="D101124">
        <v>3</v>
      </c>
      <c r="E101124">
        <v>5</v>
      </c>
      <c r="F101124" s="3" t="s">
        <v>36</v>
      </c>
      <c r="G101124">
        <v>37</v>
      </c>
      <c r="H101124">
        <v>3</v>
      </c>
      <c r="I101124" s="3" t="s">
        <v>46</v>
      </c>
      <c r="J101124" s="3" t="s">
        <v>52</v>
      </c>
      <c r="K101124" s="3" t="s">
        <v>53</v>
      </c>
    </row>
    <row r="101125" spans="1:11" x14ac:dyDescent="0.3">
      <c r="A101125">
        <v>101377</v>
      </c>
      <c r="B101125" s="1">
        <v>45066</v>
      </c>
      <c r="C101125" s="9">
        <v>0.33203703703703713</v>
      </c>
      <c r="D101125">
        <v>2</v>
      </c>
      <c r="E101125">
        <v>5</v>
      </c>
      <c r="F101125" s="3" t="s">
        <v>36</v>
      </c>
      <c r="G101125">
        <v>84</v>
      </c>
      <c r="H101125">
        <v>0.8</v>
      </c>
      <c r="I101125" s="3" t="s">
        <v>83</v>
      </c>
      <c r="J101125" s="3" t="s">
        <v>86</v>
      </c>
      <c r="K101125" s="3" t="s">
        <v>88</v>
      </c>
    </row>
    <row r="101126" spans="1:11" x14ac:dyDescent="0.3">
      <c r="A101126">
        <v>101378</v>
      </c>
      <c r="B101126" s="1">
        <v>45066</v>
      </c>
      <c r="C101126" s="9">
        <v>0.33267361111111104</v>
      </c>
      <c r="D101126">
        <v>2</v>
      </c>
      <c r="E101126">
        <v>5</v>
      </c>
      <c r="F101126" s="3" t="s">
        <v>36</v>
      </c>
      <c r="G101126">
        <v>47</v>
      </c>
      <c r="H101126">
        <v>3</v>
      </c>
      <c r="I101126" s="3" t="s">
        <v>19</v>
      </c>
      <c r="J101126" s="3" t="s">
        <v>42</v>
      </c>
      <c r="K101126" s="3" t="s">
        <v>137</v>
      </c>
    </row>
    <row r="101127" spans="1:11" x14ac:dyDescent="0.3">
      <c r="A101127">
        <v>101379</v>
      </c>
      <c r="B101127" s="1">
        <v>45066</v>
      </c>
      <c r="C101127" s="9">
        <v>0.33267361111111104</v>
      </c>
      <c r="D101127">
        <v>1</v>
      </c>
      <c r="E101127">
        <v>5</v>
      </c>
      <c r="F101127" s="3" t="s">
        <v>36</v>
      </c>
      <c r="G101127">
        <v>79</v>
      </c>
      <c r="H101127">
        <v>3.75</v>
      </c>
      <c r="I101127" s="3" t="s">
        <v>59</v>
      </c>
      <c r="J101127" s="3" t="s">
        <v>60</v>
      </c>
      <c r="K101127" s="3" t="s">
        <v>66</v>
      </c>
    </row>
    <row r="101128" spans="1:11" x14ac:dyDescent="0.3">
      <c r="A101128">
        <v>101380</v>
      </c>
      <c r="B101128" s="1">
        <v>45066</v>
      </c>
      <c r="C101128" s="9">
        <v>0.3330439814814814</v>
      </c>
      <c r="D101128">
        <v>1</v>
      </c>
      <c r="E101128">
        <v>3</v>
      </c>
      <c r="F101128" s="3" t="s">
        <v>18</v>
      </c>
      <c r="G101128">
        <v>61</v>
      </c>
      <c r="H101128">
        <v>4.75</v>
      </c>
      <c r="I101128" s="3" t="s">
        <v>71</v>
      </c>
      <c r="J101128" s="3" t="s">
        <v>72</v>
      </c>
      <c r="K101128" s="3" t="s">
        <v>139</v>
      </c>
    </row>
    <row r="101129" spans="1:11" x14ac:dyDescent="0.3">
      <c r="A101129">
        <v>101381</v>
      </c>
      <c r="B101129" s="1">
        <v>45066</v>
      </c>
      <c r="C101129" s="9">
        <v>0.3332870370370371</v>
      </c>
      <c r="D101129">
        <v>1</v>
      </c>
      <c r="E101129">
        <v>3</v>
      </c>
      <c r="F101129" s="3" t="s">
        <v>18</v>
      </c>
      <c r="G101129">
        <v>71</v>
      </c>
      <c r="H101129">
        <v>3.75</v>
      </c>
      <c r="I101129" s="3" t="s">
        <v>59</v>
      </c>
      <c r="J101129" s="3" t="s">
        <v>63</v>
      </c>
      <c r="K101129" s="3" t="s">
        <v>65</v>
      </c>
    </row>
    <row r="101130" spans="1:11" x14ac:dyDescent="0.3">
      <c r="A101130">
        <v>101382</v>
      </c>
      <c r="B101130" s="1">
        <v>45066</v>
      </c>
      <c r="C101130" s="9">
        <v>0.33353009259259259</v>
      </c>
      <c r="D101130">
        <v>1</v>
      </c>
      <c r="E101130">
        <v>3</v>
      </c>
      <c r="F101130" s="3" t="s">
        <v>18</v>
      </c>
      <c r="G101130">
        <v>38</v>
      </c>
      <c r="H101130">
        <v>3.75</v>
      </c>
      <c r="I101130" s="3" t="s">
        <v>46</v>
      </c>
      <c r="J101130" s="3" t="s">
        <v>52</v>
      </c>
      <c r="K101130" s="3" t="s">
        <v>70</v>
      </c>
    </row>
    <row r="101131" spans="1:11" x14ac:dyDescent="0.3">
      <c r="A101131">
        <v>101383</v>
      </c>
      <c r="B101131" s="1">
        <v>45066</v>
      </c>
      <c r="C101131" s="9">
        <v>0.33353009259259259</v>
      </c>
      <c r="D101131">
        <v>1</v>
      </c>
      <c r="E101131">
        <v>3</v>
      </c>
      <c r="F101131" s="3" t="s">
        <v>18</v>
      </c>
      <c r="G101131">
        <v>65</v>
      </c>
      <c r="H101131">
        <v>0.8</v>
      </c>
      <c r="I101131" s="3" t="s">
        <v>83</v>
      </c>
      <c r="J101131" s="3" t="s">
        <v>84</v>
      </c>
      <c r="K101131" s="3" t="s">
        <v>85</v>
      </c>
    </row>
    <row r="101132" spans="1:11" x14ac:dyDescent="0.3">
      <c r="A101132">
        <v>101384</v>
      </c>
      <c r="B101132" s="1">
        <v>45066</v>
      </c>
      <c r="C101132" s="9">
        <v>0.33362268518518512</v>
      </c>
      <c r="D101132">
        <v>3</v>
      </c>
      <c r="E101132">
        <v>5</v>
      </c>
      <c r="F101132" s="3" t="s">
        <v>36</v>
      </c>
      <c r="G101132">
        <v>41</v>
      </c>
      <c r="H101132">
        <v>4.25</v>
      </c>
      <c r="I101132" s="3" t="s">
        <v>46</v>
      </c>
      <c r="J101132" s="3" t="s">
        <v>52</v>
      </c>
      <c r="K101132" s="3" t="s">
        <v>158</v>
      </c>
    </row>
    <row r="101133" spans="1:11" x14ac:dyDescent="0.3">
      <c r="A101133">
        <v>101385</v>
      </c>
      <c r="B101133" s="1">
        <v>45066</v>
      </c>
      <c r="C101133" s="9">
        <v>0.33362268518518512</v>
      </c>
      <c r="D101133">
        <v>2</v>
      </c>
      <c r="E101133">
        <v>5</v>
      </c>
      <c r="F101133" s="3" t="s">
        <v>36</v>
      </c>
      <c r="G101133">
        <v>65</v>
      </c>
      <c r="H101133">
        <v>0.8</v>
      </c>
      <c r="I101133" s="3" t="s">
        <v>83</v>
      </c>
      <c r="J101133" s="3" t="s">
        <v>84</v>
      </c>
      <c r="K101133" s="3" t="s">
        <v>85</v>
      </c>
    </row>
    <row r="101134" spans="1:11" x14ac:dyDescent="0.3">
      <c r="A101134">
        <v>101386</v>
      </c>
      <c r="B101134" s="1">
        <v>45066</v>
      </c>
      <c r="C101134" s="9">
        <v>0.33368055555555554</v>
      </c>
      <c r="D101134">
        <v>1</v>
      </c>
      <c r="E101134">
        <v>5</v>
      </c>
      <c r="F101134" s="3" t="s">
        <v>36</v>
      </c>
      <c r="G101134">
        <v>55</v>
      </c>
      <c r="H101134">
        <v>4</v>
      </c>
      <c r="I101134" s="3" t="s">
        <v>19</v>
      </c>
      <c r="J101134" s="3" t="s">
        <v>44</v>
      </c>
      <c r="K101134" s="3" t="s">
        <v>146</v>
      </c>
    </row>
    <row r="101135" spans="1:11" x14ac:dyDescent="0.3">
      <c r="A101135">
        <v>101387</v>
      </c>
      <c r="B101135" s="1">
        <v>45066</v>
      </c>
      <c r="C101135" s="9">
        <v>0.33369212962962957</v>
      </c>
      <c r="D101135">
        <v>1</v>
      </c>
      <c r="E101135">
        <v>3</v>
      </c>
      <c r="F101135" s="3" t="s">
        <v>18</v>
      </c>
      <c r="G101135">
        <v>55</v>
      </c>
      <c r="H101135">
        <v>4</v>
      </c>
      <c r="I101135" s="3" t="s">
        <v>19</v>
      </c>
      <c r="J101135" s="3" t="s">
        <v>44</v>
      </c>
      <c r="K101135" s="3" t="s">
        <v>146</v>
      </c>
    </row>
    <row r="101136" spans="1:11" x14ac:dyDescent="0.3">
      <c r="A101136">
        <v>101388</v>
      </c>
      <c r="B101136" s="1">
        <v>45066</v>
      </c>
      <c r="C101136" s="9">
        <v>0.33410879629629631</v>
      </c>
      <c r="D101136">
        <v>1</v>
      </c>
      <c r="E101136">
        <v>3</v>
      </c>
      <c r="F101136" s="3" t="s">
        <v>18</v>
      </c>
      <c r="G101136">
        <v>55</v>
      </c>
      <c r="H101136">
        <v>4</v>
      </c>
      <c r="I101136" s="3" t="s">
        <v>19</v>
      </c>
      <c r="J101136" s="3" t="s">
        <v>44</v>
      </c>
      <c r="K101136" s="3" t="s">
        <v>146</v>
      </c>
    </row>
    <row r="101137" spans="1:11" x14ac:dyDescent="0.3">
      <c r="A101137">
        <v>101389</v>
      </c>
      <c r="B101137" s="1">
        <v>45066</v>
      </c>
      <c r="C101137" s="9">
        <v>0.33421296296296288</v>
      </c>
      <c r="D101137">
        <v>2</v>
      </c>
      <c r="E101137">
        <v>8</v>
      </c>
      <c r="F101137" s="3" t="s">
        <v>37</v>
      </c>
      <c r="G101137">
        <v>61</v>
      </c>
      <c r="H101137">
        <v>4.75</v>
      </c>
      <c r="I101137" s="3" t="s">
        <v>71</v>
      </c>
      <c r="J101137" s="3" t="s">
        <v>72</v>
      </c>
      <c r="K101137" s="3" t="s">
        <v>139</v>
      </c>
    </row>
    <row r="101138" spans="1:11" x14ac:dyDescent="0.3">
      <c r="A101138">
        <v>101390</v>
      </c>
      <c r="B101138" s="1">
        <v>45066</v>
      </c>
      <c r="C101138" s="9">
        <v>0.33423611111111118</v>
      </c>
      <c r="D101138">
        <v>1</v>
      </c>
      <c r="E101138">
        <v>8</v>
      </c>
      <c r="F101138" s="3" t="s">
        <v>37</v>
      </c>
      <c r="G101138">
        <v>52</v>
      </c>
      <c r="H101138">
        <v>2.5</v>
      </c>
      <c r="I101138" s="3" t="s">
        <v>19</v>
      </c>
      <c r="J101138" s="3" t="s">
        <v>44</v>
      </c>
      <c r="K101138" s="3" t="s">
        <v>163</v>
      </c>
    </row>
    <row r="101139" spans="1:11" x14ac:dyDescent="0.3">
      <c r="A101139">
        <v>101391</v>
      </c>
      <c r="B101139" s="1">
        <v>45066</v>
      </c>
      <c r="C101139" s="9">
        <v>0.33435185185185179</v>
      </c>
      <c r="D101139">
        <v>1</v>
      </c>
      <c r="E101139">
        <v>3</v>
      </c>
      <c r="F101139" s="3" t="s">
        <v>18</v>
      </c>
      <c r="G101139">
        <v>41</v>
      </c>
      <c r="H101139">
        <v>4.25</v>
      </c>
      <c r="I101139" s="3" t="s">
        <v>46</v>
      </c>
      <c r="J101139" s="3" t="s">
        <v>52</v>
      </c>
      <c r="K101139" s="3" t="s">
        <v>158</v>
      </c>
    </row>
    <row r="101140" spans="1:11" x14ac:dyDescent="0.3">
      <c r="A101140">
        <v>101392</v>
      </c>
      <c r="B101140" s="1">
        <v>45066</v>
      </c>
      <c r="C101140" s="9">
        <v>0.33435185185185179</v>
      </c>
      <c r="D101140">
        <v>2</v>
      </c>
      <c r="E101140">
        <v>3</v>
      </c>
      <c r="F101140" s="3" t="s">
        <v>18</v>
      </c>
      <c r="G101140">
        <v>65</v>
      </c>
      <c r="H101140">
        <v>0.8</v>
      </c>
      <c r="I101140" s="3" t="s">
        <v>83</v>
      </c>
      <c r="J101140" s="3" t="s">
        <v>84</v>
      </c>
      <c r="K101140" s="3" t="s">
        <v>85</v>
      </c>
    </row>
    <row r="101141" spans="1:11" x14ac:dyDescent="0.3">
      <c r="A101141">
        <v>101393</v>
      </c>
      <c r="B101141" s="1">
        <v>45066</v>
      </c>
      <c r="C101141" s="9">
        <v>0.33435185185185179</v>
      </c>
      <c r="D101141">
        <v>1</v>
      </c>
      <c r="E101141">
        <v>3</v>
      </c>
      <c r="F101141" s="3" t="s">
        <v>18</v>
      </c>
      <c r="G101141">
        <v>75</v>
      </c>
      <c r="H101141">
        <v>3.5</v>
      </c>
      <c r="I101141" s="3" t="s">
        <v>59</v>
      </c>
      <c r="J101141" s="3" t="s">
        <v>63</v>
      </c>
      <c r="K101141" s="3" t="s">
        <v>75</v>
      </c>
    </row>
    <row r="101142" spans="1:11" x14ac:dyDescent="0.3">
      <c r="A101142">
        <v>101394</v>
      </c>
      <c r="B101142" s="1">
        <v>45066</v>
      </c>
      <c r="C101142" s="9">
        <v>0.33435185185185179</v>
      </c>
      <c r="D101142">
        <v>1</v>
      </c>
      <c r="E101142">
        <v>3</v>
      </c>
      <c r="F101142" s="3" t="s">
        <v>18</v>
      </c>
      <c r="G101142">
        <v>20</v>
      </c>
      <c r="H101142">
        <v>7.6</v>
      </c>
      <c r="I101142" s="3" t="s">
        <v>96</v>
      </c>
      <c r="J101142" s="3" t="s">
        <v>98</v>
      </c>
      <c r="K101142" s="3" t="s">
        <v>73</v>
      </c>
    </row>
    <row r="101143" spans="1:11" x14ac:dyDescent="0.3">
      <c r="A101143">
        <v>101395</v>
      </c>
      <c r="B101143" s="1">
        <v>45066</v>
      </c>
      <c r="C101143" s="9">
        <v>0.33435185185185179</v>
      </c>
      <c r="D101143">
        <v>1</v>
      </c>
      <c r="E101143">
        <v>8</v>
      </c>
      <c r="F101143" s="3" t="s">
        <v>37</v>
      </c>
      <c r="G101143">
        <v>23</v>
      </c>
      <c r="H101143">
        <v>2.5</v>
      </c>
      <c r="I101143" s="3" t="s">
        <v>46</v>
      </c>
      <c r="J101143" s="3" t="s">
        <v>47</v>
      </c>
      <c r="K101143" s="3" t="s">
        <v>152</v>
      </c>
    </row>
    <row r="101144" spans="1:11" x14ac:dyDescent="0.3">
      <c r="A101144">
        <v>101396</v>
      </c>
      <c r="B101144" s="1">
        <v>45066</v>
      </c>
      <c r="C101144" s="9">
        <v>0.33464120370370365</v>
      </c>
      <c r="D101144">
        <v>1</v>
      </c>
      <c r="E101144">
        <v>3</v>
      </c>
      <c r="F101144" s="3" t="s">
        <v>18</v>
      </c>
      <c r="G101144">
        <v>28</v>
      </c>
      <c r="H101144">
        <v>2</v>
      </c>
      <c r="I101144" s="3" t="s">
        <v>46</v>
      </c>
      <c r="J101144" s="3" t="s">
        <v>56</v>
      </c>
      <c r="K101144" s="3" t="s">
        <v>131</v>
      </c>
    </row>
    <row r="101145" spans="1:11" x14ac:dyDescent="0.3">
      <c r="A101145">
        <v>101397</v>
      </c>
      <c r="B101145" s="1">
        <v>45066</v>
      </c>
      <c r="C101145" s="9">
        <v>0.33478009259259256</v>
      </c>
      <c r="D101145">
        <v>1</v>
      </c>
      <c r="E101145">
        <v>8</v>
      </c>
      <c r="F101145" s="3" t="s">
        <v>37</v>
      </c>
      <c r="G101145">
        <v>61</v>
      </c>
      <c r="H101145">
        <v>4.75</v>
      </c>
      <c r="I101145" s="3" t="s">
        <v>71</v>
      </c>
      <c r="J101145" s="3" t="s">
        <v>72</v>
      </c>
      <c r="K101145" s="3" t="s">
        <v>139</v>
      </c>
    </row>
    <row r="101146" spans="1:11" x14ac:dyDescent="0.3">
      <c r="A101146">
        <v>101398</v>
      </c>
      <c r="B101146" s="1">
        <v>45066</v>
      </c>
      <c r="C101146" s="9">
        <v>0.33526620370370375</v>
      </c>
      <c r="D101146">
        <v>3</v>
      </c>
      <c r="E101146">
        <v>5</v>
      </c>
      <c r="F101146" s="3" t="s">
        <v>36</v>
      </c>
      <c r="G101146">
        <v>22</v>
      </c>
      <c r="H101146">
        <v>2</v>
      </c>
      <c r="I101146" s="3" t="s">
        <v>46</v>
      </c>
      <c r="J101146" s="3" t="s">
        <v>47</v>
      </c>
      <c r="K101146" s="3" t="s">
        <v>130</v>
      </c>
    </row>
    <row r="101147" spans="1:11" x14ac:dyDescent="0.3">
      <c r="A101147">
        <v>101399</v>
      </c>
      <c r="B101147" s="1">
        <v>45066</v>
      </c>
      <c r="C101147" s="9">
        <v>0.33535879629629628</v>
      </c>
      <c r="D101147">
        <v>1</v>
      </c>
      <c r="E101147">
        <v>8</v>
      </c>
      <c r="F101147" s="3" t="s">
        <v>37</v>
      </c>
      <c r="G101147">
        <v>24</v>
      </c>
      <c r="H101147">
        <v>3</v>
      </c>
      <c r="I101147" s="3" t="s">
        <v>46</v>
      </c>
      <c r="J101147" s="3" t="s">
        <v>47</v>
      </c>
      <c r="K101147" s="3" t="s">
        <v>147</v>
      </c>
    </row>
    <row r="101148" spans="1:11" x14ac:dyDescent="0.3">
      <c r="A101148">
        <v>101400</v>
      </c>
      <c r="B101148" s="1">
        <v>45066</v>
      </c>
      <c r="C101148" s="9">
        <v>0.33550925925925923</v>
      </c>
      <c r="D101148">
        <v>1</v>
      </c>
      <c r="E101148">
        <v>8</v>
      </c>
      <c r="F101148" s="3" t="s">
        <v>37</v>
      </c>
      <c r="G101148">
        <v>35</v>
      </c>
      <c r="H101148">
        <v>3.1</v>
      </c>
      <c r="I101148" s="3" t="s">
        <v>46</v>
      </c>
      <c r="J101148" s="3" t="s">
        <v>67</v>
      </c>
      <c r="K101148" s="3" t="s">
        <v>160</v>
      </c>
    </row>
    <row r="101149" spans="1:11" x14ac:dyDescent="0.3">
      <c r="A101149">
        <v>101401</v>
      </c>
      <c r="B101149" s="1">
        <v>45066</v>
      </c>
      <c r="C101149" s="9">
        <v>0.33570601851851856</v>
      </c>
      <c r="D101149">
        <v>2</v>
      </c>
      <c r="E101149">
        <v>8</v>
      </c>
      <c r="F101149" s="3" t="s">
        <v>37</v>
      </c>
      <c r="G101149">
        <v>37</v>
      </c>
      <c r="H101149">
        <v>3</v>
      </c>
      <c r="I101149" s="3" t="s">
        <v>46</v>
      </c>
      <c r="J101149" s="3" t="s">
        <v>52</v>
      </c>
      <c r="K101149" s="3" t="s">
        <v>53</v>
      </c>
    </row>
    <row r="101150" spans="1:11" x14ac:dyDescent="0.3">
      <c r="A101150">
        <v>101402</v>
      </c>
      <c r="B101150" s="1">
        <v>45066</v>
      </c>
      <c r="C101150" s="9">
        <v>0.33570601851851856</v>
      </c>
      <c r="D101150">
        <v>2</v>
      </c>
      <c r="E101150">
        <v>8</v>
      </c>
      <c r="F101150" s="3" t="s">
        <v>37</v>
      </c>
      <c r="G101150">
        <v>63</v>
      </c>
      <c r="H101150">
        <v>0.8</v>
      </c>
      <c r="I101150" s="3" t="s">
        <v>83</v>
      </c>
      <c r="J101150" s="3" t="s">
        <v>86</v>
      </c>
      <c r="K101150" s="3" t="s">
        <v>89</v>
      </c>
    </row>
    <row r="101151" spans="1:11" x14ac:dyDescent="0.3">
      <c r="A101151">
        <v>101403</v>
      </c>
      <c r="B101151" s="1">
        <v>45066</v>
      </c>
      <c r="C101151" s="9">
        <v>0.33652777777777776</v>
      </c>
      <c r="D101151">
        <v>2</v>
      </c>
      <c r="E101151">
        <v>8</v>
      </c>
      <c r="F101151" s="3" t="s">
        <v>37</v>
      </c>
      <c r="G101151">
        <v>38</v>
      </c>
      <c r="H101151">
        <v>3.75</v>
      </c>
      <c r="I101151" s="3" t="s">
        <v>46</v>
      </c>
      <c r="J101151" s="3" t="s">
        <v>52</v>
      </c>
      <c r="K101151" s="3" t="s">
        <v>70</v>
      </c>
    </row>
    <row r="101152" spans="1:11" x14ac:dyDescent="0.3">
      <c r="A101152">
        <v>101404</v>
      </c>
      <c r="B101152" s="1">
        <v>45066</v>
      </c>
      <c r="C101152" s="9">
        <v>0.33652777777777776</v>
      </c>
      <c r="D101152">
        <v>2</v>
      </c>
      <c r="E101152">
        <v>8</v>
      </c>
      <c r="F101152" s="3" t="s">
        <v>37</v>
      </c>
      <c r="G101152">
        <v>64</v>
      </c>
      <c r="H101152">
        <v>0.8</v>
      </c>
      <c r="I101152" s="3" t="s">
        <v>83</v>
      </c>
      <c r="J101152" s="3" t="s">
        <v>86</v>
      </c>
      <c r="K101152" s="3" t="s">
        <v>87</v>
      </c>
    </row>
    <row r="101153" spans="1:11" x14ac:dyDescent="0.3">
      <c r="A101153">
        <v>101405</v>
      </c>
      <c r="B101153" s="1">
        <v>45066</v>
      </c>
      <c r="C101153" s="9">
        <v>0.33673611111111112</v>
      </c>
      <c r="D101153">
        <v>2</v>
      </c>
      <c r="E101153">
        <v>8</v>
      </c>
      <c r="F101153" s="3" t="s">
        <v>37</v>
      </c>
      <c r="G101153">
        <v>52</v>
      </c>
      <c r="H101153">
        <v>2.5</v>
      </c>
      <c r="I101153" s="3" t="s">
        <v>19</v>
      </c>
      <c r="J101153" s="3" t="s">
        <v>44</v>
      </c>
      <c r="K101153" s="3" t="s">
        <v>163</v>
      </c>
    </row>
    <row r="101154" spans="1:11" x14ac:dyDescent="0.3">
      <c r="A101154">
        <v>101406</v>
      </c>
      <c r="B101154" s="1">
        <v>45066</v>
      </c>
      <c r="C101154" s="9">
        <v>0.33782407407407411</v>
      </c>
      <c r="D101154">
        <v>2</v>
      </c>
      <c r="E101154">
        <v>5</v>
      </c>
      <c r="F101154" s="3" t="s">
        <v>36</v>
      </c>
      <c r="G101154">
        <v>41</v>
      </c>
      <c r="H101154">
        <v>4.25</v>
      </c>
      <c r="I101154" s="3" t="s">
        <v>46</v>
      </c>
      <c r="J101154" s="3" t="s">
        <v>52</v>
      </c>
      <c r="K101154" s="3" t="s">
        <v>158</v>
      </c>
    </row>
    <row r="101155" spans="1:11" x14ac:dyDescent="0.3">
      <c r="A101155">
        <v>101407</v>
      </c>
      <c r="B101155" s="1">
        <v>45066</v>
      </c>
      <c r="C101155" s="9">
        <v>0.33782407407407411</v>
      </c>
      <c r="D101155">
        <v>1</v>
      </c>
      <c r="E101155">
        <v>5</v>
      </c>
      <c r="F101155" s="3" t="s">
        <v>36</v>
      </c>
      <c r="G101155">
        <v>63</v>
      </c>
      <c r="H101155">
        <v>0.8</v>
      </c>
      <c r="I101155" s="3" t="s">
        <v>83</v>
      </c>
      <c r="J101155" s="3" t="s">
        <v>86</v>
      </c>
      <c r="K101155" s="3" t="s">
        <v>89</v>
      </c>
    </row>
    <row r="101156" spans="1:11" x14ac:dyDescent="0.3">
      <c r="A101156">
        <v>101408</v>
      </c>
      <c r="B101156" s="1">
        <v>45066</v>
      </c>
      <c r="C101156" s="9">
        <v>0.33782407407407411</v>
      </c>
      <c r="D101156">
        <v>1</v>
      </c>
      <c r="E101156">
        <v>5</v>
      </c>
      <c r="F101156" s="3" t="s">
        <v>36</v>
      </c>
      <c r="G101156">
        <v>73</v>
      </c>
      <c r="H101156">
        <v>3.75</v>
      </c>
      <c r="I101156" s="3" t="s">
        <v>59</v>
      </c>
      <c r="J101156" s="3" t="s">
        <v>63</v>
      </c>
      <c r="K101156" s="3" t="s">
        <v>64</v>
      </c>
    </row>
    <row r="101157" spans="1:11" x14ac:dyDescent="0.3">
      <c r="A101157">
        <v>101409</v>
      </c>
      <c r="B101157" s="1">
        <v>45066</v>
      </c>
      <c r="C101157" s="9">
        <v>0.33784722222222219</v>
      </c>
      <c r="D101157">
        <v>2</v>
      </c>
      <c r="E101157">
        <v>5</v>
      </c>
      <c r="F101157" s="3" t="s">
        <v>36</v>
      </c>
      <c r="G101157">
        <v>87</v>
      </c>
      <c r="H101157">
        <v>3</v>
      </c>
      <c r="I101157" s="3" t="s">
        <v>46</v>
      </c>
      <c r="J101157" s="3" t="s">
        <v>52</v>
      </c>
      <c r="K101157" s="3" t="s">
        <v>55</v>
      </c>
    </row>
    <row r="101158" spans="1:11" x14ac:dyDescent="0.3">
      <c r="A101158">
        <v>101410</v>
      </c>
      <c r="B101158" s="1">
        <v>45066</v>
      </c>
      <c r="C101158" s="9">
        <v>0.33892361111111113</v>
      </c>
      <c r="D101158">
        <v>1</v>
      </c>
      <c r="E101158">
        <v>3</v>
      </c>
      <c r="F101158" s="3" t="s">
        <v>18</v>
      </c>
      <c r="G101158">
        <v>41</v>
      </c>
      <c r="H101158">
        <v>4.25</v>
      </c>
      <c r="I101158" s="3" t="s">
        <v>46</v>
      </c>
      <c r="J101158" s="3" t="s">
        <v>52</v>
      </c>
      <c r="K101158" s="3" t="s">
        <v>158</v>
      </c>
    </row>
    <row r="101159" spans="1:11" x14ac:dyDescent="0.3">
      <c r="A101159">
        <v>101411</v>
      </c>
      <c r="B101159" s="1">
        <v>45066</v>
      </c>
      <c r="C101159" s="9">
        <v>0.33892361111111113</v>
      </c>
      <c r="D101159">
        <v>1</v>
      </c>
      <c r="E101159">
        <v>3</v>
      </c>
      <c r="F101159" s="3" t="s">
        <v>18</v>
      </c>
      <c r="G101159">
        <v>65</v>
      </c>
      <c r="H101159">
        <v>0.8</v>
      </c>
      <c r="I101159" s="3" t="s">
        <v>83</v>
      </c>
      <c r="J101159" s="3" t="s">
        <v>84</v>
      </c>
      <c r="K101159" s="3" t="s">
        <v>85</v>
      </c>
    </row>
    <row r="101160" spans="1:11" x14ac:dyDescent="0.3">
      <c r="A101160">
        <v>101412</v>
      </c>
      <c r="B101160" s="1">
        <v>45066</v>
      </c>
      <c r="C101160" s="9">
        <v>0.33893518518518517</v>
      </c>
      <c r="D101160">
        <v>1</v>
      </c>
      <c r="E101160">
        <v>8</v>
      </c>
      <c r="F101160" s="3" t="s">
        <v>37</v>
      </c>
      <c r="G101160">
        <v>27</v>
      </c>
      <c r="H101160">
        <v>3.5</v>
      </c>
      <c r="I101160" s="3" t="s">
        <v>46</v>
      </c>
      <c r="J101160" s="3" t="s">
        <v>49</v>
      </c>
      <c r="K101160" s="3" t="s">
        <v>143</v>
      </c>
    </row>
    <row r="101161" spans="1:11" x14ac:dyDescent="0.3">
      <c r="A101161">
        <v>101413</v>
      </c>
      <c r="B101161" s="1">
        <v>45066</v>
      </c>
      <c r="C101161" s="9">
        <v>0.33909722222222216</v>
      </c>
      <c r="D101161">
        <v>1</v>
      </c>
      <c r="E101161">
        <v>3</v>
      </c>
      <c r="F101161" s="3" t="s">
        <v>18</v>
      </c>
      <c r="G101161">
        <v>49</v>
      </c>
      <c r="H101161">
        <v>3</v>
      </c>
      <c r="I101161" s="3" t="s">
        <v>19</v>
      </c>
      <c r="J101161" s="3" t="s">
        <v>39</v>
      </c>
      <c r="K101161" s="3" t="s">
        <v>162</v>
      </c>
    </row>
    <row r="101162" spans="1:11" x14ac:dyDescent="0.3">
      <c r="A101162">
        <v>101414</v>
      </c>
      <c r="B101162" s="1">
        <v>45066</v>
      </c>
      <c r="C101162" s="9">
        <v>0.33960648148148143</v>
      </c>
      <c r="D101162">
        <v>1</v>
      </c>
      <c r="E101162">
        <v>5</v>
      </c>
      <c r="F101162" s="3" t="s">
        <v>36</v>
      </c>
      <c r="G101162">
        <v>44</v>
      </c>
      <c r="H101162">
        <v>2.5</v>
      </c>
      <c r="I101162" s="3" t="s">
        <v>19</v>
      </c>
      <c r="J101162" s="3" t="s">
        <v>20</v>
      </c>
      <c r="K101162" s="3" t="s">
        <v>150</v>
      </c>
    </row>
    <row r="101163" spans="1:11" x14ac:dyDescent="0.3">
      <c r="A101163">
        <v>101415</v>
      </c>
      <c r="B101163" s="1">
        <v>45066</v>
      </c>
      <c r="C101163" s="9">
        <v>0.33969907407407418</v>
      </c>
      <c r="D101163">
        <v>2</v>
      </c>
      <c r="E101163">
        <v>5</v>
      </c>
      <c r="F101163" s="3" t="s">
        <v>36</v>
      </c>
      <c r="G101163">
        <v>59</v>
      </c>
      <c r="H101163">
        <v>4.5</v>
      </c>
      <c r="I101163" s="3" t="s">
        <v>71</v>
      </c>
      <c r="J101163" s="3" t="s">
        <v>72</v>
      </c>
      <c r="K101163" s="3" t="s">
        <v>129</v>
      </c>
    </row>
    <row r="101164" spans="1:11" x14ac:dyDescent="0.3">
      <c r="A101164">
        <v>101416</v>
      </c>
      <c r="B101164" s="1">
        <v>45066</v>
      </c>
      <c r="C101164" s="9">
        <v>0.34096064814814819</v>
      </c>
      <c r="D101164">
        <v>1</v>
      </c>
      <c r="E101164">
        <v>8</v>
      </c>
      <c r="F101164" s="3" t="s">
        <v>37</v>
      </c>
      <c r="G101164">
        <v>29</v>
      </c>
      <c r="H101164">
        <v>2.5</v>
      </c>
      <c r="I101164" s="3" t="s">
        <v>46</v>
      </c>
      <c r="J101164" s="3" t="s">
        <v>56</v>
      </c>
      <c r="K101164" s="3" t="s">
        <v>144</v>
      </c>
    </row>
    <row r="101165" spans="1:11" x14ac:dyDescent="0.3">
      <c r="A101165">
        <v>101417</v>
      </c>
      <c r="B101165" s="1">
        <v>45066</v>
      </c>
      <c r="C101165" s="9">
        <v>0.34097222222222223</v>
      </c>
      <c r="D101165">
        <v>1</v>
      </c>
      <c r="E101165">
        <v>8</v>
      </c>
      <c r="F101165" s="3" t="s">
        <v>37</v>
      </c>
      <c r="G101165">
        <v>25</v>
      </c>
      <c r="H101165">
        <v>2.2000000000000002</v>
      </c>
      <c r="I101165" s="3" t="s">
        <v>46</v>
      </c>
      <c r="J101165" s="3" t="s">
        <v>49</v>
      </c>
      <c r="K101165" s="3" t="s">
        <v>154</v>
      </c>
    </row>
    <row r="101166" spans="1:11" x14ac:dyDescent="0.3">
      <c r="A101166">
        <v>101418</v>
      </c>
      <c r="B101166" s="1">
        <v>45066</v>
      </c>
      <c r="C101166" s="9">
        <v>0.34104166666666669</v>
      </c>
      <c r="D101166">
        <v>2</v>
      </c>
      <c r="E101166">
        <v>8</v>
      </c>
      <c r="F101166" s="3" t="s">
        <v>37</v>
      </c>
      <c r="G101166">
        <v>28</v>
      </c>
      <c r="H101166">
        <v>2</v>
      </c>
      <c r="I101166" s="3" t="s">
        <v>46</v>
      </c>
      <c r="J101166" s="3" t="s">
        <v>56</v>
      </c>
      <c r="K101166" s="3" t="s">
        <v>131</v>
      </c>
    </row>
    <row r="101167" spans="1:11" x14ac:dyDescent="0.3">
      <c r="A101167">
        <v>101419</v>
      </c>
      <c r="B101167" s="1">
        <v>45066</v>
      </c>
      <c r="C101167" s="9">
        <v>0.34112268518518518</v>
      </c>
      <c r="D101167">
        <v>1</v>
      </c>
      <c r="E101167">
        <v>3</v>
      </c>
      <c r="F101167" s="3" t="s">
        <v>18</v>
      </c>
      <c r="G101167">
        <v>25</v>
      </c>
      <c r="H101167">
        <v>2.2000000000000002</v>
      </c>
      <c r="I101167" s="3" t="s">
        <v>46</v>
      </c>
      <c r="J101167" s="3" t="s">
        <v>49</v>
      </c>
      <c r="K101167" s="3" t="s">
        <v>154</v>
      </c>
    </row>
    <row r="101168" spans="1:11" x14ac:dyDescent="0.3">
      <c r="A101168">
        <v>101420</v>
      </c>
      <c r="B101168" s="1">
        <v>45066</v>
      </c>
      <c r="C101168" s="9">
        <v>0.34112268518518518</v>
      </c>
      <c r="D101168">
        <v>1</v>
      </c>
      <c r="E101168">
        <v>3</v>
      </c>
      <c r="F101168" s="3" t="s">
        <v>18</v>
      </c>
      <c r="G101168">
        <v>78</v>
      </c>
      <c r="H101168">
        <v>4.5</v>
      </c>
      <c r="I101168" s="3" t="s">
        <v>59</v>
      </c>
      <c r="J101168" s="3" t="s">
        <v>60</v>
      </c>
      <c r="K101168" s="3" t="s">
        <v>149</v>
      </c>
    </row>
    <row r="101169" spans="1:11" x14ac:dyDescent="0.3">
      <c r="A101169">
        <v>101421</v>
      </c>
      <c r="B101169" s="1">
        <v>45066</v>
      </c>
      <c r="C101169" s="9">
        <v>0.34151620370370361</v>
      </c>
      <c r="D101169">
        <v>2</v>
      </c>
      <c r="E101169">
        <v>5</v>
      </c>
      <c r="F101169" s="3" t="s">
        <v>36</v>
      </c>
      <c r="G101169">
        <v>22</v>
      </c>
      <c r="H101169">
        <v>2</v>
      </c>
      <c r="I101169" s="3" t="s">
        <v>46</v>
      </c>
      <c r="J101169" s="3" t="s">
        <v>47</v>
      </c>
      <c r="K101169" s="3" t="s">
        <v>130</v>
      </c>
    </row>
    <row r="101170" spans="1:11" x14ac:dyDescent="0.3">
      <c r="A101170">
        <v>101422</v>
      </c>
      <c r="B101170" s="1">
        <v>45066</v>
      </c>
      <c r="C101170" s="9">
        <v>0.34155092592592595</v>
      </c>
      <c r="D101170">
        <v>1</v>
      </c>
      <c r="E101170">
        <v>8</v>
      </c>
      <c r="F101170" s="3" t="s">
        <v>37</v>
      </c>
      <c r="G101170">
        <v>50</v>
      </c>
      <c r="H101170">
        <v>2.5</v>
      </c>
      <c r="I101170" s="3" t="s">
        <v>19</v>
      </c>
      <c r="J101170" s="3" t="s">
        <v>39</v>
      </c>
      <c r="K101170" s="3" t="s">
        <v>159</v>
      </c>
    </row>
    <row r="101171" spans="1:11" x14ac:dyDescent="0.3">
      <c r="A101171">
        <v>101423</v>
      </c>
      <c r="B101171" s="1">
        <v>45066</v>
      </c>
      <c r="C101171" s="9">
        <v>0.34163194444444445</v>
      </c>
      <c r="D101171">
        <v>2</v>
      </c>
      <c r="E101171">
        <v>8</v>
      </c>
      <c r="F101171" s="3" t="s">
        <v>37</v>
      </c>
      <c r="G101171">
        <v>51</v>
      </c>
      <c r="H101171">
        <v>3</v>
      </c>
      <c r="I101171" s="3" t="s">
        <v>19</v>
      </c>
      <c r="J101171" s="3" t="s">
        <v>39</v>
      </c>
      <c r="K101171" s="3" t="s">
        <v>136</v>
      </c>
    </row>
    <row r="101172" spans="1:11" x14ac:dyDescent="0.3">
      <c r="A101172">
        <v>101424</v>
      </c>
      <c r="B101172" s="1">
        <v>45066</v>
      </c>
      <c r="C101172" s="9">
        <v>0.34214120370370371</v>
      </c>
      <c r="D101172">
        <v>1</v>
      </c>
      <c r="E101172">
        <v>3</v>
      </c>
      <c r="F101172" s="3" t="s">
        <v>18</v>
      </c>
      <c r="G101172">
        <v>61</v>
      </c>
      <c r="H101172">
        <v>4.75</v>
      </c>
      <c r="I101172" s="3" t="s">
        <v>71</v>
      </c>
      <c r="J101172" s="3" t="s">
        <v>72</v>
      </c>
      <c r="K101172" s="3" t="s">
        <v>139</v>
      </c>
    </row>
    <row r="101173" spans="1:11" x14ac:dyDescent="0.3">
      <c r="A101173">
        <v>101425</v>
      </c>
      <c r="B101173" s="1">
        <v>45066</v>
      </c>
      <c r="C101173" s="9">
        <v>0.34217592592592583</v>
      </c>
      <c r="D101173">
        <v>1</v>
      </c>
      <c r="E101173">
        <v>3</v>
      </c>
      <c r="F101173" s="3" t="s">
        <v>18</v>
      </c>
      <c r="G101173">
        <v>57</v>
      </c>
      <c r="H101173">
        <v>3.1</v>
      </c>
      <c r="I101173" s="3" t="s">
        <v>19</v>
      </c>
      <c r="J101173" s="3" t="s">
        <v>44</v>
      </c>
      <c r="K101173" s="3" t="s">
        <v>128</v>
      </c>
    </row>
    <row r="101174" spans="1:11" x14ac:dyDescent="0.3">
      <c r="A101174">
        <v>101426</v>
      </c>
      <c r="B101174" s="1">
        <v>45066</v>
      </c>
      <c r="C101174" s="9">
        <v>0.34222222222222221</v>
      </c>
      <c r="D101174">
        <v>1</v>
      </c>
      <c r="E101174">
        <v>3</v>
      </c>
      <c r="F101174" s="3" t="s">
        <v>18</v>
      </c>
      <c r="G101174">
        <v>61</v>
      </c>
      <c r="H101174">
        <v>4.75</v>
      </c>
      <c r="I101174" s="3" t="s">
        <v>71</v>
      </c>
      <c r="J101174" s="3" t="s">
        <v>72</v>
      </c>
      <c r="K101174" s="3" t="s">
        <v>139</v>
      </c>
    </row>
    <row r="101175" spans="1:11" x14ac:dyDescent="0.3">
      <c r="A101175">
        <v>101427</v>
      </c>
      <c r="B101175" s="1">
        <v>45066</v>
      </c>
      <c r="C101175" s="9">
        <v>0.34222222222222221</v>
      </c>
      <c r="D101175">
        <v>1</v>
      </c>
      <c r="E101175">
        <v>3</v>
      </c>
      <c r="F101175" s="3" t="s">
        <v>18</v>
      </c>
      <c r="G101175">
        <v>71</v>
      </c>
      <c r="H101175">
        <v>3.75</v>
      </c>
      <c r="I101175" s="3" t="s">
        <v>59</v>
      </c>
      <c r="J101175" s="3" t="s">
        <v>63</v>
      </c>
      <c r="K101175" s="3" t="s">
        <v>65</v>
      </c>
    </row>
    <row r="101176" spans="1:11" x14ac:dyDescent="0.3">
      <c r="A101176">
        <v>101428</v>
      </c>
      <c r="B101176" s="1">
        <v>45066</v>
      </c>
      <c r="C101176" s="9">
        <v>0.34251157407407407</v>
      </c>
      <c r="D101176">
        <v>1</v>
      </c>
      <c r="E101176">
        <v>8</v>
      </c>
      <c r="F101176" s="3" t="s">
        <v>37</v>
      </c>
      <c r="G101176">
        <v>38</v>
      </c>
      <c r="H101176">
        <v>3.75</v>
      </c>
      <c r="I101176" s="3" t="s">
        <v>46</v>
      </c>
      <c r="J101176" s="3" t="s">
        <v>52</v>
      </c>
      <c r="K101176" s="3" t="s">
        <v>70</v>
      </c>
    </row>
    <row r="101177" spans="1:11" x14ac:dyDescent="0.3">
      <c r="A101177">
        <v>101429</v>
      </c>
      <c r="B101177" s="1">
        <v>45066</v>
      </c>
      <c r="C101177" s="9">
        <v>0.34251157407407407</v>
      </c>
      <c r="D101177">
        <v>2</v>
      </c>
      <c r="E101177">
        <v>8</v>
      </c>
      <c r="F101177" s="3" t="s">
        <v>37</v>
      </c>
      <c r="G101177">
        <v>65</v>
      </c>
      <c r="H101177">
        <v>0.8</v>
      </c>
      <c r="I101177" s="3" t="s">
        <v>83</v>
      </c>
      <c r="J101177" s="3" t="s">
        <v>84</v>
      </c>
      <c r="K101177" s="3" t="s">
        <v>85</v>
      </c>
    </row>
    <row r="101178" spans="1:11" x14ac:dyDescent="0.3">
      <c r="A101178">
        <v>101430</v>
      </c>
      <c r="B101178" s="1">
        <v>45066</v>
      </c>
      <c r="C101178" s="9">
        <v>0.34267361111111105</v>
      </c>
      <c r="D101178">
        <v>1</v>
      </c>
      <c r="E101178">
        <v>8</v>
      </c>
      <c r="F101178" s="3" t="s">
        <v>37</v>
      </c>
      <c r="G101178">
        <v>33</v>
      </c>
      <c r="H101178">
        <v>3.5</v>
      </c>
      <c r="I101178" s="3" t="s">
        <v>46</v>
      </c>
      <c r="J101178" s="3" t="s">
        <v>56</v>
      </c>
      <c r="K101178" s="3" t="s">
        <v>135</v>
      </c>
    </row>
    <row r="101179" spans="1:11" x14ac:dyDescent="0.3">
      <c r="A101179">
        <v>101431</v>
      </c>
      <c r="B101179" s="1">
        <v>45066</v>
      </c>
      <c r="C101179" s="9">
        <v>0.34309027777777779</v>
      </c>
      <c r="D101179">
        <v>1</v>
      </c>
      <c r="E101179">
        <v>3</v>
      </c>
      <c r="F101179" s="3" t="s">
        <v>18</v>
      </c>
      <c r="G101179">
        <v>43</v>
      </c>
      <c r="H101179">
        <v>3</v>
      </c>
      <c r="I101179" s="3" t="s">
        <v>19</v>
      </c>
      <c r="J101179" s="3" t="s">
        <v>20</v>
      </c>
      <c r="K101179" s="3" t="s">
        <v>140</v>
      </c>
    </row>
    <row r="101180" spans="1:11" x14ac:dyDescent="0.3">
      <c r="A101180">
        <v>101432</v>
      </c>
      <c r="B101180" s="1">
        <v>45066</v>
      </c>
      <c r="C101180" s="9">
        <v>0.34365740740740747</v>
      </c>
      <c r="D101180">
        <v>1</v>
      </c>
      <c r="E101180">
        <v>3</v>
      </c>
      <c r="F101180" s="3" t="s">
        <v>18</v>
      </c>
      <c r="G101180">
        <v>29</v>
      </c>
      <c r="H101180">
        <v>2.5</v>
      </c>
      <c r="I101180" s="3" t="s">
        <v>46</v>
      </c>
      <c r="J101180" s="3" t="s">
        <v>56</v>
      </c>
      <c r="K101180" s="3" t="s">
        <v>144</v>
      </c>
    </row>
    <row r="101181" spans="1:11" x14ac:dyDescent="0.3">
      <c r="A101181">
        <v>101433</v>
      </c>
      <c r="B101181" s="1">
        <v>45066</v>
      </c>
      <c r="C101181" s="9">
        <v>0.34379629629629638</v>
      </c>
      <c r="D101181">
        <v>1</v>
      </c>
      <c r="E101181">
        <v>3</v>
      </c>
      <c r="F101181" s="3" t="s">
        <v>18</v>
      </c>
      <c r="G101181">
        <v>59</v>
      </c>
      <c r="H101181">
        <v>4.5</v>
      </c>
      <c r="I101181" s="3" t="s">
        <v>71</v>
      </c>
      <c r="J101181" s="3" t="s">
        <v>72</v>
      </c>
      <c r="K101181" s="3" t="s">
        <v>129</v>
      </c>
    </row>
    <row r="101182" spans="1:11" x14ac:dyDescent="0.3">
      <c r="A101182">
        <v>101434</v>
      </c>
      <c r="B101182" s="1">
        <v>45066</v>
      </c>
      <c r="C101182" s="9">
        <v>0.34379629629629638</v>
      </c>
      <c r="D101182">
        <v>1</v>
      </c>
      <c r="E101182">
        <v>3</v>
      </c>
      <c r="F101182" s="3" t="s">
        <v>18</v>
      </c>
      <c r="G101182">
        <v>1</v>
      </c>
      <c r="H101182">
        <v>18</v>
      </c>
      <c r="I101182" s="3" t="s">
        <v>105</v>
      </c>
      <c r="J101182" s="3" t="s">
        <v>111</v>
      </c>
      <c r="K101182" s="3" t="s">
        <v>118</v>
      </c>
    </row>
    <row r="101183" spans="1:11" x14ac:dyDescent="0.3">
      <c r="A101183">
        <v>101435</v>
      </c>
      <c r="B101183" s="1">
        <v>45066</v>
      </c>
      <c r="C101183" s="9">
        <v>0.34388888888888891</v>
      </c>
      <c r="D101183">
        <v>1</v>
      </c>
      <c r="E101183">
        <v>8</v>
      </c>
      <c r="F101183" s="3" t="s">
        <v>37</v>
      </c>
      <c r="G101183">
        <v>59</v>
      </c>
      <c r="H101183">
        <v>4.5</v>
      </c>
      <c r="I101183" s="3" t="s">
        <v>71</v>
      </c>
      <c r="J101183" s="3" t="s">
        <v>72</v>
      </c>
      <c r="K101183" s="3" t="s">
        <v>129</v>
      </c>
    </row>
    <row r="101184" spans="1:11" x14ac:dyDescent="0.3">
      <c r="A101184">
        <v>101436</v>
      </c>
      <c r="B101184" s="1">
        <v>45066</v>
      </c>
      <c r="C101184" s="9">
        <v>0.34429398148148138</v>
      </c>
      <c r="D101184">
        <v>1</v>
      </c>
      <c r="E101184">
        <v>8</v>
      </c>
      <c r="F101184" s="3" t="s">
        <v>37</v>
      </c>
      <c r="G101184">
        <v>26</v>
      </c>
      <c r="H101184">
        <v>3</v>
      </c>
      <c r="I101184" s="3" t="s">
        <v>46</v>
      </c>
      <c r="J101184" s="3" t="s">
        <v>49</v>
      </c>
      <c r="K101184" s="3" t="s">
        <v>142</v>
      </c>
    </row>
    <row r="101185" spans="1:11" x14ac:dyDescent="0.3">
      <c r="A101185">
        <v>101437</v>
      </c>
      <c r="B101185" s="1">
        <v>45066</v>
      </c>
      <c r="C101185" s="9">
        <v>0.34443287037037029</v>
      </c>
      <c r="D101185">
        <v>2</v>
      </c>
      <c r="E101185">
        <v>8</v>
      </c>
      <c r="F101185" s="3" t="s">
        <v>37</v>
      </c>
      <c r="G101185">
        <v>30</v>
      </c>
      <c r="H101185">
        <v>3</v>
      </c>
      <c r="I101185" s="3" t="s">
        <v>46</v>
      </c>
      <c r="J101185" s="3" t="s">
        <v>56</v>
      </c>
      <c r="K101185" s="3" t="s">
        <v>164</v>
      </c>
    </row>
    <row r="101186" spans="1:11" x14ac:dyDescent="0.3">
      <c r="A101186">
        <v>101438</v>
      </c>
      <c r="B101186" s="1">
        <v>45066</v>
      </c>
      <c r="C101186" s="9">
        <v>0.34446759259259263</v>
      </c>
      <c r="D101186">
        <v>2</v>
      </c>
      <c r="E101186">
        <v>5</v>
      </c>
      <c r="F101186" s="3" t="s">
        <v>36</v>
      </c>
      <c r="G101186">
        <v>45</v>
      </c>
      <c r="H101186">
        <v>3</v>
      </c>
      <c r="I101186" s="3" t="s">
        <v>19</v>
      </c>
      <c r="J101186" s="3" t="s">
        <v>20</v>
      </c>
      <c r="K101186" s="3" t="s">
        <v>141</v>
      </c>
    </row>
    <row r="101187" spans="1:11" x14ac:dyDescent="0.3">
      <c r="A101187">
        <v>101439</v>
      </c>
      <c r="B101187" s="1">
        <v>45066</v>
      </c>
      <c r="C101187" s="9">
        <v>0.34446759259259263</v>
      </c>
      <c r="D101187">
        <v>1</v>
      </c>
      <c r="E101187">
        <v>5</v>
      </c>
      <c r="F101187" s="3" t="s">
        <v>36</v>
      </c>
      <c r="G101187">
        <v>78</v>
      </c>
      <c r="H101187">
        <v>4.5</v>
      </c>
      <c r="I101187" s="3" t="s">
        <v>59</v>
      </c>
      <c r="J101187" s="3" t="s">
        <v>60</v>
      </c>
      <c r="K101187" s="3" t="s">
        <v>149</v>
      </c>
    </row>
    <row r="101188" spans="1:11" x14ac:dyDescent="0.3">
      <c r="A101188">
        <v>101440</v>
      </c>
      <c r="B101188" s="1">
        <v>45066</v>
      </c>
      <c r="C101188" s="9">
        <v>0.34493055555555552</v>
      </c>
      <c r="D101188">
        <v>1</v>
      </c>
      <c r="E101188">
        <v>8</v>
      </c>
      <c r="F101188" s="3" t="s">
        <v>37</v>
      </c>
      <c r="G101188">
        <v>27</v>
      </c>
      <c r="H101188">
        <v>3.5</v>
      </c>
      <c r="I101188" s="3" t="s">
        <v>46</v>
      </c>
      <c r="J101188" s="3" t="s">
        <v>49</v>
      </c>
      <c r="K101188" s="3" t="s">
        <v>143</v>
      </c>
    </row>
    <row r="101189" spans="1:11" x14ac:dyDescent="0.3">
      <c r="A101189">
        <v>101441</v>
      </c>
      <c r="B101189" s="1">
        <v>45066</v>
      </c>
      <c r="C101189" s="9">
        <v>0.34502314814814805</v>
      </c>
      <c r="D101189">
        <v>2</v>
      </c>
      <c r="E101189">
        <v>8</v>
      </c>
      <c r="F101189" s="3" t="s">
        <v>37</v>
      </c>
      <c r="G101189">
        <v>29</v>
      </c>
      <c r="H101189">
        <v>2.5</v>
      </c>
      <c r="I101189" s="3" t="s">
        <v>46</v>
      </c>
      <c r="J101189" s="3" t="s">
        <v>56</v>
      </c>
      <c r="K101189" s="3" t="s">
        <v>144</v>
      </c>
    </row>
    <row r="101190" spans="1:11" x14ac:dyDescent="0.3">
      <c r="A101190">
        <v>101442</v>
      </c>
      <c r="B101190" s="1">
        <v>45066</v>
      </c>
      <c r="C101190" s="9">
        <v>0.34518518518518526</v>
      </c>
      <c r="D101190">
        <v>2</v>
      </c>
      <c r="E101190">
        <v>8</v>
      </c>
      <c r="F101190" s="3" t="s">
        <v>37</v>
      </c>
      <c r="G101190">
        <v>45</v>
      </c>
      <c r="H101190">
        <v>3</v>
      </c>
      <c r="I101190" s="3" t="s">
        <v>19</v>
      </c>
      <c r="J101190" s="3" t="s">
        <v>20</v>
      </c>
      <c r="K101190" s="3" t="s">
        <v>141</v>
      </c>
    </row>
    <row r="101191" spans="1:11" x14ac:dyDescent="0.3">
      <c r="A101191">
        <v>101443</v>
      </c>
      <c r="B101191" s="1">
        <v>45066</v>
      </c>
      <c r="C101191" s="9">
        <v>0.34518518518518526</v>
      </c>
      <c r="D101191">
        <v>1</v>
      </c>
      <c r="E101191">
        <v>8</v>
      </c>
      <c r="F101191" s="3" t="s">
        <v>37</v>
      </c>
      <c r="G101191">
        <v>81</v>
      </c>
      <c r="H101191">
        <v>28</v>
      </c>
      <c r="I101191" s="3" t="s">
        <v>99</v>
      </c>
      <c r="J101191" s="3" t="s">
        <v>100</v>
      </c>
      <c r="K101191" s="3" t="s">
        <v>101</v>
      </c>
    </row>
    <row r="101192" spans="1:11" x14ac:dyDescent="0.3">
      <c r="A101192">
        <v>101444</v>
      </c>
      <c r="B101192" s="1">
        <v>45066</v>
      </c>
      <c r="C101192" s="9">
        <v>0.3460185185185185</v>
      </c>
      <c r="D101192">
        <v>1</v>
      </c>
      <c r="E101192">
        <v>3</v>
      </c>
      <c r="F101192" s="3" t="s">
        <v>18</v>
      </c>
      <c r="G101192">
        <v>33</v>
      </c>
      <c r="H101192">
        <v>3.5</v>
      </c>
      <c r="I101192" s="3" t="s">
        <v>46</v>
      </c>
      <c r="J101192" s="3" t="s">
        <v>56</v>
      </c>
      <c r="K101192" s="3" t="s">
        <v>135</v>
      </c>
    </row>
    <row r="101193" spans="1:11" x14ac:dyDescent="0.3">
      <c r="A101193">
        <v>101445</v>
      </c>
      <c r="B101193" s="1">
        <v>45066</v>
      </c>
      <c r="C101193" s="9">
        <v>0.34658564814814818</v>
      </c>
      <c r="D101193">
        <v>2</v>
      </c>
      <c r="E101193">
        <v>8</v>
      </c>
      <c r="F101193" s="3" t="s">
        <v>37</v>
      </c>
      <c r="G101193">
        <v>30</v>
      </c>
      <c r="H101193">
        <v>3</v>
      </c>
      <c r="I101193" s="3" t="s">
        <v>46</v>
      </c>
      <c r="J101193" s="3" t="s">
        <v>56</v>
      </c>
      <c r="K101193" s="3" t="s">
        <v>164</v>
      </c>
    </row>
    <row r="101194" spans="1:11" x14ac:dyDescent="0.3">
      <c r="A101194">
        <v>101446</v>
      </c>
      <c r="B101194" s="1">
        <v>45066</v>
      </c>
      <c r="C101194" s="9">
        <v>0.3466203703703703</v>
      </c>
      <c r="D101194">
        <v>2</v>
      </c>
      <c r="E101194">
        <v>8</v>
      </c>
      <c r="F101194" s="3" t="s">
        <v>37</v>
      </c>
      <c r="G101194">
        <v>50</v>
      </c>
      <c r="H101194">
        <v>2.5</v>
      </c>
      <c r="I101194" s="3" t="s">
        <v>19</v>
      </c>
      <c r="J101194" s="3" t="s">
        <v>39</v>
      </c>
      <c r="K101194" s="3" t="s">
        <v>159</v>
      </c>
    </row>
    <row r="101195" spans="1:11" x14ac:dyDescent="0.3">
      <c r="A101195">
        <v>101447</v>
      </c>
      <c r="B101195" s="1">
        <v>45066</v>
      </c>
      <c r="C101195" s="9">
        <v>0.34708333333333341</v>
      </c>
      <c r="D101195">
        <v>1</v>
      </c>
      <c r="E101195">
        <v>5</v>
      </c>
      <c r="F101195" s="3" t="s">
        <v>36</v>
      </c>
      <c r="G101195">
        <v>38</v>
      </c>
      <c r="H101195">
        <v>3.75</v>
      </c>
      <c r="I101195" s="3" t="s">
        <v>46</v>
      </c>
      <c r="J101195" s="3" t="s">
        <v>52</v>
      </c>
      <c r="K101195" s="3" t="s">
        <v>70</v>
      </c>
    </row>
    <row r="101196" spans="1:11" x14ac:dyDescent="0.3">
      <c r="A101196">
        <v>101448</v>
      </c>
      <c r="B101196" s="1">
        <v>45066</v>
      </c>
      <c r="C101196" s="9">
        <v>0.34708333333333341</v>
      </c>
      <c r="D101196">
        <v>2</v>
      </c>
      <c r="E101196">
        <v>5</v>
      </c>
      <c r="F101196" s="3" t="s">
        <v>36</v>
      </c>
      <c r="G101196">
        <v>65</v>
      </c>
      <c r="H101196">
        <v>0.8</v>
      </c>
      <c r="I101196" s="3" t="s">
        <v>83</v>
      </c>
      <c r="J101196" s="3" t="s">
        <v>84</v>
      </c>
      <c r="K101196" s="3" t="s">
        <v>85</v>
      </c>
    </row>
    <row r="101197" spans="1:11" x14ac:dyDescent="0.3">
      <c r="A101197">
        <v>101449</v>
      </c>
      <c r="B101197" s="1">
        <v>45066</v>
      </c>
      <c r="C101197" s="9">
        <v>0.34723379629629636</v>
      </c>
      <c r="D101197">
        <v>1</v>
      </c>
      <c r="E101197">
        <v>8</v>
      </c>
      <c r="F101197" s="3" t="s">
        <v>37</v>
      </c>
      <c r="G101197">
        <v>46</v>
      </c>
      <c r="H101197">
        <v>2.5</v>
      </c>
      <c r="I101197" s="3" t="s">
        <v>19</v>
      </c>
      <c r="J101197" s="3" t="s">
        <v>42</v>
      </c>
      <c r="K101197" s="3" t="s">
        <v>153</v>
      </c>
    </row>
    <row r="101198" spans="1:11" x14ac:dyDescent="0.3">
      <c r="A101198">
        <v>101450</v>
      </c>
      <c r="B101198" s="1">
        <v>45066</v>
      </c>
      <c r="C101198" s="9">
        <v>0.34736111111111101</v>
      </c>
      <c r="D101198">
        <v>2</v>
      </c>
      <c r="E101198">
        <v>8</v>
      </c>
      <c r="F101198" s="3" t="s">
        <v>37</v>
      </c>
      <c r="G101198">
        <v>60</v>
      </c>
      <c r="H101198">
        <v>3.75</v>
      </c>
      <c r="I101198" s="3" t="s">
        <v>71</v>
      </c>
      <c r="J101198" s="3" t="s">
        <v>72</v>
      </c>
      <c r="K101198" s="3" t="s">
        <v>148</v>
      </c>
    </row>
    <row r="101199" spans="1:11" x14ac:dyDescent="0.3">
      <c r="A101199">
        <v>101451</v>
      </c>
      <c r="B101199" s="1">
        <v>45066</v>
      </c>
      <c r="C101199" s="9">
        <v>0.3474652777777778</v>
      </c>
      <c r="D101199">
        <v>2</v>
      </c>
      <c r="E101199">
        <v>5</v>
      </c>
      <c r="F101199" s="3" t="s">
        <v>36</v>
      </c>
      <c r="G101199">
        <v>44</v>
      </c>
      <c r="H101199">
        <v>2.5</v>
      </c>
      <c r="I101199" s="3" t="s">
        <v>19</v>
      </c>
      <c r="J101199" s="3" t="s">
        <v>20</v>
      </c>
      <c r="K101199" s="3" t="s">
        <v>150</v>
      </c>
    </row>
    <row r="101200" spans="1:11" x14ac:dyDescent="0.3">
      <c r="A101200">
        <v>101452</v>
      </c>
      <c r="B101200" s="1">
        <v>45066</v>
      </c>
      <c r="C101200" s="9">
        <v>0.34792824074074069</v>
      </c>
      <c r="D101200">
        <v>1</v>
      </c>
      <c r="E101200">
        <v>3</v>
      </c>
      <c r="F101200" s="3" t="s">
        <v>18</v>
      </c>
      <c r="G101200">
        <v>45</v>
      </c>
      <c r="H101200">
        <v>3</v>
      </c>
      <c r="I101200" s="3" t="s">
        <v>19</v>
      </c>
      <c r="J101200" s="3" t="s">
        <v>20</v>
      </c>
      <c r="K101200" s="3" t="s">
        <v>141</v>
      </c>
    </row>
    <row r="101201" spans="1:11" x14ac:dyDescent="0.3">
      <c r="A101201">
        <v>101453</v>
      </c>
      <c r="B101201" s="1">
        <v>45066</v>
      </c>
      <c r="C101201" s="9">
        <v>0.34792824074074069</v>
      </c>
      <c r="D101201">
        <v>1</v>
      </c>
      <c r="E101201">
        <v>3</v>
      </c>
      <c r="F101201" s="3" t="s">
        <v>18</v>
      </c>
      <c r="G101201">
        <v>1</v>
      </c>
      <c r="H101201">
        <v>18</v>
      </c>
      <c r="I101201" s="3" t="s">
        <v>105</v>
      </c>
      <c r="J101201" s="3" t="s">
        <v>111</v>
      </c>
      <c r="K101201" s="3" t="s">
        <v>118</v>
      </c>
    </row>
    <row r="101202" spans="1:11" x14ac:dyDescent="0.3">
      <c r="A101202">
        <v>101454</v>
      </c>
      <c r="B101202" s="1">
        <v>45066</v>
      </c>
      <c r="C101202" s="9">
        <v>0.34828703703703701</v>
      </c>
      <c r="D101202">
        <v>1</v>
      </c>
      <c r="E101202">
        <v>8</v>
      </c>
      <c r="F101202" s="3" t="s">
        <v>37</v>
      </c>
      <c r="G101202">
        <v>61</v>
      </c>
      <c r="H101202">
        <v>4.75</v>
      </c>
      <c r="I101202" s="3" t="s">
        <v>71</v>
      </c>
      <c r="J101202" s="3" t="s">
        <v>72</v>
      </c>
      <c r="K101202" s="3" t="s">
        <v>139</v>
      </c>
    </row>
    <row r="101203" spans="1:11" x14ac:dyDescent="0.3">
      <c r="A101203">
        <v>101455</v>
      </c>
      <c r="B101203" s="1">
        <v>45066</v>
      </c>
      <c r="C101203" s="9">
        <v>0.34840277777777784</v>
      </c>
      <c r="D101203">
        <v>2</v>
      </c>
      <c r="E101203">
        <v>8</v>
      </c>
      <c r="F101203" s="3" t="s">
        <v>37</v>
      </c>
      <c r="G101203">
        <v>52</v>
      </c>
      <c r="H101203">
        <v>2.5</v>
      </c>
      <c r="I101203" s="3" t="s">
        <v>19</v>
      </c>
      <c r="J101203" s="3" t="s">
        <v>44</v>
      </c>
      <c r="K101203" s="3" t="s">
        <v>163</v>
      </c>
    </row>
    <row r="101204" spans="1:11" x14ac:dyDescent="0.3">
      <c r="A101204">
        <v>101456</v>
      </c>
      <c r="B101204" s="1">
        <v>45066</v>
      </c>
      <c r="C101204" s="9">
        <v>0.3486921296296297</v>
      </c>
      <c r="D101204">
        <v>1</v>
      </c>
      <c r="E101204">
        <v>8</v>
      </c>
      <c r="F101204" s="3" t="s">
        <v>37</v>
      </c>
      <c r="G101204">
        <v>39</v>
      </c>
      <c r="H101204">
        <v>4.25</v>
      </c>
      <c r="I101204" s="3" t="s">
        <v>46</v>
      </c>
      <c r="J101204" s="3" t="s">
        <v>52</v>
      </c>
      <c r="K101204" s="3" t="s">
        <v>132</v>
      </c>
    </row>
    <row r="101205" spans="1:11" x14ac:dyDescent="0.3">
      <c r="A101205">
        <v>101457</v>
      </c>
      <c r="B101205" s="1">
        <v>45066</v>
      </c>
      <c r="C101205" s="9">
        <v>0.3486921296296297</v>
      </c>
      <c r="D101205">
        <v>1</v>
      </c>
      <c r="E101205">
        <v>8</v>
      </c>
      <c r="F101205" s="3" t="s">
        <v>37</v>
      </c>
      <c r="G101205">
        <v>64</v>
      </c>
      <c r="H101205">
        <v>0.8</v>
      </c>
      <c r="I101205" s="3" t="s">
        <v>83</v>
      </c>
      <c r="J101205" s="3" t="s">
        <v>86</v>
      </c>
      <c r="K101205" s="3" t="s">
        <v>87</v>
      </c>
    </row>
    <row r="101206" spans="1:11" x14ac:dyDescent="0.3">
      <c r="A101206">
        <v>101458</v>
      </c>
      <c r="B101206" s="1">
        <v>45066</v>
      </c>
      <c r="C101206" s="9">
        <v>0.34886574074074073</v>
      </c>
      <c r="D101206">
        <v>1</v>
      </c>
      <c r="E101206">
        <v>8</v>
      </c>
      <c r="F101206" s="3" t="s">
        <v>37</v>
      </c>
      <c r="G101206">
        <v>26</v>
      </c>
      <c r="H101206">
        <v>3</v>
      </c>
      <c r="I101206" s="3" t="s">
        <v>46</v>
      </c>
      <c r="J101206" s="3" t="s">
        <v>49</v>
      </c>
      <c r="K101206" s="3" t="s">
        <v>142</v>
      </c>
    </row>
    <row r="101207" spans="1:11" x14ac:dyDescent="0.3">
      <c r="A101207">
        <v>101459</v>
      </c>
      <c r="B101207" s="1">
        <v>45066</v>
      </c>
      <c r="C101207" s="9">
        <v>0.34907407407407409</v>
      </c>
      <c r="D101207">
        <v>1</v>
      </c>
      <c r="E101207">
        <v>3</v>
      </c>
      <c r="F101207" s="3" t="s">
        <v>18</v>
      </c>
      <c r="G101207">
        <v>23</v>
      </c>
      <c r="H101207">
        <v>2.5</v>
      </c>
      <c r="I101207" s="3" t="s">
        <v>46</v>
      </c>
      <c r="J101207" s="3" t="s">
        <v>47</v>
      </c>
      <c r="K101207" s="3" t="s">
        <v>152</v>
      </c>
    </row>
    <row r="101208" spans="1:11" x14ac:dyDescent="0.3">
      <c r="A101208">
        <v>101460</v>
      </c>
      <c r="B101208" s="1">
        <v>45066</v>
      </c>
      <c r="C101208" s="9">
        <v>0.34942129629629637</v>
      </c>
      <c r="D101208">
        <v>2</v>
      </c>
      <c r="E101208">
        <v>8</v>
      </c>
      <c r="F101208" s="3" t="s">
        <v>37</v>
      </c>
      <c r="G101208">
        <v>32</v>
      </c>
      <c r="H101208">
        <v>3</v>
      </c>
      <c r="I101208" s="3" t="s">
        <v>46</v>
      </c>
      <c r="J101208" s="3" t="s">
        <v>56</v>
      </c>
      <c r="K101208" s="3" t="s">
        <v>127</v>
      </c>
    </row>
    <row r="101209" spans="1:11" x14ac:dyDescent="0.3">
      <c r="A101209">
        <v>101461</v>
      </c>
      <c r="B101209" s="1">
        <v>45066</v>
      </c>
      <c r="C101209" s="9">
        <v>0.34944444444444445</v>
      </c>
      <c r="D101209">
        <v>1</v>
      </c>
      <c r="E101209">
        <v>5</v>
      </c>
      <c r="F101209" s="3" t="s">
        <v>36</v>
      </c>
      <c r="G101209">
        <v>38</v>
      </c>
      <c r="H101209">
        <v>3.75</v>
      </c>
      <c r="I101209" s="3" t="s">
        <v>46</v>
      </c>
      <c r="J101209" s="3" t="s">
        <v>52</v>
      </c>
      <c r="K101209" s="3" t="s">
        <v>70</v>
      </c>
    </row>
    <row r="101210" spans="1:11" x14ac:dyDescent="0.3">
      <c r="A101210">
        <v>101462</v>
      </c>
      <c r="B101210" s="1">
        <v>45066</v>
      </c>
      <c r="C101210" s="9">
        <v>0.34944444444444445</v>
      </c>
      <c r="D101210">
        <v>1</v>
      </c>
      <c r="E101210">
        <v>5</v>
      </c>
      <c r="F101210" s="3" t="s">
        <v>36</v>
      </c>
      <c r="G101210">
        <v>64</v>
      </c>
      <c r="H101210">
        <v>0.8</v>
      </c>
      <c r="I101210" s="3" t="s">
        <v>83</v>
      </c>
      <c r="J101210" s="3" t="s">
        <v>86</v>
      </c>
      <c r="K101210" s="3" t="s">
        <v>87</v>
      </c>
    </row>
    <row r="101211" spans="1:11" x14ac:dyDescent="0.3">
      <c r="A101211">
        <v>101463</v>
      </c>
      <c r="B101211" s="1">
        <v>45066</v>
      </c>
      <c r="C101211" s="9">
        <v>0.34984953703703714</v>
      </c>
      <c r="D101211">
        <v>2</v>
      </c>
      <c r="E101211">
        <v>8</v>
      </c>
      <c r="F101211" s="3" t="s">
        <v>37</v>
      </c>
      <c r="G101211">
        <v>60</v>
      </c>
      <c r="H101211">
        <v>3.75</v>
      </c>
      <c r="I101211" s="3" t="s">
        <v>71</v>
      </c>
      <c r="J101211" s="3" t="s">
        <v>72</v>
      </c>
      <c r="K101211" s="3" t="s">
        <v>148</v>
      </c>
    </row>
    <row r="101212" spans="1:11" x14ac:dyDescent="0.3">
      <c r="A101212">
        <v>101464</v>
      </c>
      <c r="B101212" s="1">
        <v>45066</v>
      </c>
      <c r="C101212" s="9">
        <v>0.34984953703703714</v>
      </c>
      <c r="D101212">
        <v>1</v>
      </c>
      <c r="E101212">
        <v>8</v>
      </c>
      <c r="F101212" s="3" t="s">
        <v>37</v>
      </c>
      <c r="G101212">
        <v>6</v>
      </c>
      <c r="H101212">
        <v>21</v>
      </c>
      <c r="I101212" s="3" t="s">
        <v>105</v>
      </c>
      <c r="J101212" s="3" t="s">
        <v>116</v>
      </c>
      <c r="K101212" s="3" t="s">
        <v>58</v>
      </c>
    </row>
    <row r="101213" spans="1:11" x14ac:dyDescent="0.3">
      <c r="A101213">
        <v>101465</v>
      </c>
      <c r="B101213" s="1">
        <v>45066</v>
      </c>
      <c r="C101213" s="9">
        <v>0.35003472222222221</v>
      </c>
      <c r="D101213">
        <v>2</v>
      </c>
      <c r="E101213">
        <v>5</v>
      </c>
      <c r="F101213" s="3" t="s">
        <v>36</v>
      </c>
      <c r="G101213">
        <v>55</v>
      </c>
      <c r="H101213">
        <v>4</v>
      </c>
      <c r="I101213" s="3" t="s">
        <v>19</v>
      </c>
      <c r="J101213" s="3" t="s">
        <v>44</v>
      </c>
      <c r="K101213" s="3" t="s">
        <v>146</v>
      </c>
    </row>
    <row r="101214" spans="1:11" x14ac:dyDescent="0.3">
      <c r="A101214">
        <v>101466</v>
      </c>
      <c r="B101214" s="1">
        <v>45066</v>
      </c>
      <c r="C101214" s="9">
        <v>0.3506597222222223</v>
      </c>
      <c r="D101214">
        <v>1</v>
      </c>
      <c r="E101214">
        <v>8</v>
      </c>
      <c r="F101214" s="3" t="s">
        <v>37</v>
      </c>
      <c r="G101214">
        <v>52</v>
      </c>
      <c r="H101214">
        <v>2.5</v>
      </c>
      <c r="I101214" s="3" t="s">
        <v>19</v>
      </c>
      <c r="J101214" s="3" t="s">
        <v>44</v>
      </c>
      <c r="K101214" s="3" t="s">
        <v>163</v>
      </c>
    </row>
    <row r="101215" spans="1:11" x14ac:dyDescent="0.3">
      <c r="A101215">
        <v>101467</v>
      </c>
      <c r="B101215" s="1">
        <v>45066</v>
      </c>
      <c r="C101215" s="9">
        <v>0.35083333333333333</v>
      </c>
      <c r="D101215">
        <v>1</v>
      </c>
      <c r="E101215">
        <v>8</v>
      </c>
      <c r="F101215" s="3" t="s">
        <v>37</v>
      </c>
      <c r="G101215">
        <v>56</v>
      </c>
      <c r="H101215">
        <v>2.5499999999999998</v>
      </c>
      <c r="I101215" s="3" t="s">
        <v>19</v>
      </c>
      <c r="J101215" s="3" t="s">
        <v>44</v>
      </c>
      <c r="K101215" s="3" t="s">
        <v>134</v>
      </c>
    </row>
    <row r="101216" spans="1:11" x14ac:dyDescent="0.3">
      <c r="A101216">
        <v>101468</v>
      </c>
      <c r="B101216" s="1">
        <v>45066</v>
      </c>
      <c r="C101216" s="9">
        <v>0.35083333333333333</v>
      </c>
      <c r="D101216">
        <v>1</v>
      </c>
      <c r="E101216">
        <v>8</v>
      </c>
      <c r="F101216" s="3" t="s">
        <v>37</v>
      </c>
      <c r="G101216">
        <v>69</v>
      </c>
      <c r="H101216">
        <v>3.25</v>
      </c>
      <c r="I101216" s="3" t="s">
        <v>59</v>
      </c>
      <c r="J101216" s="3" t="s">
        <v>76</v>
      </c>
      <c r="K101216" s="3" t="s">
        <v>79</v>
      </c>
    </row>
    <row r="101217" spans="1:11" x14ac:dyDescent="0.3">
      <c r="A101217">
        <v>101469</v>
      </c>
      <c r="B101217" s="1">
        <v>45066</v>
      </c>
      <c r="C101217" s="9">
        <v>0.35099537037037032</v>
      </c>
      <c r="D101217">
        <v>2</v>
      </c>
      <c r="E101217">
        <v>8</v>
      </c>
      <c r="F101217" s="3" t="s">
        <v>37</v>
      </c>
      <c r="G101217">
        <v>44</v>
      </c>
      <c r="H101217">
        <v>2.5</v>
      </c>
      <c r="I101217" s="3" t="s">
        <v>19</v>
      </c>
      <c r="J101217" s="3" t="s">
        <v>20</v>
      </c>
      <c r="K101217" s="3" t="s">
        <v>150</v>
      </c>
    </row>
    <row r="101218" spans="1:11" x14ac:dyDescent="0.3">
      <c r="A101218">
        <v>101470</v>
      </c>
      <c r="B101218" s="1">
        <v>45066</v>
      </c>
      <c r="C101218" s="9">
        <v>0.35099537037037032</v>
      </c>
      <c r="D101218">
        <v>1</v>
      </c>
      <c r="E101218">
        <v>8</v>
      </c>
      <c r="F101218" s="3" t="s">
        <v>37</v>
      </c>
      <c r="G101218">
        <v>79</v>
      </c>
      <c r="H101218">
        <v>3.75</v>
      </c>
      <c r="I101218" s="3" t="s">
        <v>59</v>
      </c>
      <c r="J101218" s="3" t="s">
        <v>60</v>
      </c>
      <c r="K101218" s="3" t="s">
        <v>66</v>
      </c>
    </row>
    <row r="101219" spans="1:11" x14ac:dyDescent="0.3">
      <c r="A101219">
        <v>101471</v>
      </c>
      <c r="B101219" s="1">
        <v>45066</v>
      </c>
      <c r="C101219" s="9">
        <v>0.35101851851851862</v>
      </c>
      <c r="D101219">
        <v>2</v>
      </c>
      <c r="E101219">
        <v>8</v>
      </c>
      <c r="F101219" s="3" t="s">
        <v>37</v>
      </c>
      <c r="G101219">
        <v>22</v>
      </c>
      <c r="H101219">
        <v>2</v>
      </c>
      <c r="I101219" s="3" t="s">
        <v>46</v>
      </c>
      <c r="J101219" s="3" t="s">
        <v>47</v>
      </c>
      <c r="K101219" s="3" t="s">
        <v>130</v>
      </c>
    </row>
    <row r="101220" spans="1:11" x14ac:dyDescent="0.3">
      <c r="A101220">
        <v>101472</v>
      </c>
      <c r="B101220" s="1">
        <v>45066</v>
      </c>
      <c r="C101220" s="9">
        <v>0.35108796296296307</v>
      </c>
      <c r="D101220">
        <v>1</v>
      </c>
      <c r="E101220">
        <v>3</v>
      </c>
      <c r="F101220" s="3" t="s">
        <v>18</v>
      </c>
      <c r="G101220">
        <v>24</v>
      </c>
      <c r="H101220">
        <v>3</v>
      </c>
      <c r="I101220" s="3" t="s">
        <v>46</v>
      </c>
      <c r="J101220" s="3" t="s">
        <v>47</v>
      </c>
      <c r="K101220" s="3" t="s">
        <v>147</v>
      </c>
    </row>
    <row r="101221" spans="1:11" x14ac:dyDescent="0.3">
      <c r="A101221">
        <v>101473</v>
      </c>
      <c r="B101221" s="1">
        <v>45066</v>
      </c>
      <c r="C101221" s="9">
        <v>0.35108796296296307</v>
      </c>
      <c r="D101221">
        <v>1</v>
      </c>
      <c r="E101221">
        <v>3</v>
      </c>
      <c r="F101221" s="3" t="s">
        <v>18</v>
      </c>
      <c r="G101221">
        <v>79</v>
      </c>
      <c r="H101221">
        <v>3.75</v>
      </c>
      <c r="I101221" s="3" t="s">
        <v>59</v>
      </c>
      <c r="J101221" s="3" t="s">
        <v>60</v>
      </c>
      <c r="K101221" s="3" t="s">
        <v>66</v>
      </c>
    </row>
    <row r="101222" spans="1:11" x14ac:dyDescent="0.3">
      <c r="A101222">
        <v>101474</v>
      </c>
      <c r="B101222" s="1">
        <v>45066</v>
      </c>
      <c r="C101222" s="9">
        <v>0.35122685185185176</v>
      </c>
      <c r="D101222">
        <v>1</v>
      </c>
      <c r="E101222">
        <v>3</v>
      </c>
      <c r="F101222" s="3" t="s">
        <v>18</v>
      </c>
      <c r="G101222">
        <v>54</v>
      </c>
      <c r="H101222">
        <v>2.5</v>
      </c>
      <c r="I101222" s="3" t="s">
        <v>19</v>
      </c>
      <c r="J101222" s="3" t="s">
        <v>44</v>
      </c>
      <c r="K101222" s="3" t="s">
        <v>145</v>
      </c>
    </row>
    <row r="101223" spans="1:11" x14ac:dyDescent="0.3">
      <c r="A101223">
        <v>101475</v>
      </c>
      <c r="B101223" s="1">
        <v>45066</v>
      </c>
      <c r="C101223" s="9">
        <v>0.35128472222222218</v>
      </c>
      <c r="D101223">
        <v>1</v>
      </c>
      <c r="E101223">
        <v>3</v>
      </c>
      <c r="F101223" s="3" t="s">
        <v>18</v>
      </c>
      <c r="G101223">
        <v>35</v>
      </c>
      <c r="H101223">
        <v>3.1</v>
      </c>
      <c r="I101223" s="3" t="s">
        <v>46</v>
      </c>
      <c r="J101223" s="3" t="s">
        <v>67</v>
      </c>
      <c r="K101223" s="3" t="s">
        <v>160</v>
      </c>
    </row>
    <row r="101224" spans="1:11" x14ac:dyDescent="0.3">
      <c r="A101224">
        <v>101476</v>
      </c>
      <c r="B101224" s="1">
        <v>45066</v>
      </c>
      <c r="C101224" s="9">
        <v>0.35128472222222218</v>
      </c>
      <c r="D101224">
        <v>1</v>
      </c>
      <c r="E101224">
        <v>3</v>
      </c>
      <c r="F101224" s="3" t="s">
        <v>18</v>
      </c>
      <c r="G101224">
        <v>11</v>
      </c>
      <c r="H101224">
        <v>8.9499999999999993</v>
      </c>
      <c r="I101224" s="3" t="s">
        <v>90</v>
      </c>
      <c r="J101224" s="3" t="s">
        <v>91</v>
      </c>
      <c r="K101224" s="3" t="s">
        <v>38</v>
      </c>
    </row>
    <row r="101225" spans="1:11" x14ac:dyDescent="0.3">
      <c r="A101225">
        <v>101477</v>
      </c>
      <c r="B101225" s="1">
        <v>45066</v>
      </c>
      <c r="C101225" s="9">
        <v>0.35131944444444452</v>
      </c>
      <c r="D101225">
        <v>2</v>
      </c>
      <c r="E101225">
        <v>8</v>
      </c>
      <c r="F101225" s="3" t="s">
        <v>37</v>
      </c>
      <c r="G101225">
        <v>51</v>
      </c>
      <c r="H101225">
        <v>3</v>
      </c>
      <c r="I101225" s="3" t="s">
        <v>19</v>
      </c>
      <c r="J101225" s="3" t="s">
        <v>39</v>
      </c>
      <c r="K101225" s="3" t="s">
        <v>136</v>
      </c>
    </row>
    <row r="101226" spans="1:11" x14ac:dyDescent="0.3">
      <c r="A101226">
        <v>101478</v>
      </c>
      <c r="B101226" s="1">
        <v>45066</v>
      </c>
      <c r="C101226" s="9">
        <v>0.35133101851851856</v>
      </c>
      <c r="D101226">
        <v>1</v>
      </c>
      <c r="E101226">
        <v>5</v>
      </c>
      <c r="F101226" s="3" t="s">
        <v>36</v>
      </c>
      <c r="G101226">
        <v>35</v>
      </c>
      <c r="H101226">
        <v>3.1</v>
      </c>
      <c r="I101226" s="3" t="s">
        <v>46</v>
      </c>
      <c r="J101226" s="3" t="s">
        <v>67</v>
      </c>
      <c r="K101226" s="3" t="s">
        <v>160</v>
      </c>
    </row>
    <row r="101227" spans="1:11" x14ac:dyDescent="0.3">
      <c r="A101227">
        <v>101479</v>
      </c>
      <c r="B101227" s="1">
        <v>45066</v>
      </c>
      <c r="C101227" s="9">
        <v>0.35180555555555548</v>
      </c>
      <c r="D101227">
        <v>2</v>
      </c>
      <c r="E101227">
        <v>5</v>
      </c>
      <c r="F101227" s="3" t="s">
        <v>36</v>
      </c>
      <c r="G101227">
        <v>44</v>
      </c>
      <c r="H101227">
        <v>2.5</v>
      </c>
      <c r="I101227" s="3" t="s">
        <v>19</v>
      </c>
      <c r="J101227" s="3" t="s">
        <v>20</v>
      </c>
      <c r="K101227" s="3" t="s">
        <v>150</v>
      </c>
    </row>
    <row r="101228" spans="1:11" x14ac:dyDescent="0.3">
      <c r="A101228">
        <v>101480</v>
      </c>
      <c r="B101228" s="1">
        <v>45066</v>
      </c>
      <c r="C101228" s="9">
        <v>0.35189814814814824</v>
      </c>
      <c r="D101228">
        <v>3</v>
      </c>
      <c r="E101228">
        <v>5</v>
      </c>
      <c r="F101228" s="3" t="s">
        <v>36</v>
      </c>
      <c r="G101228">
        <v>34</v>
      </c>
      <c r="H101228">
        <v>2.4500000000000002</v>
      </c>
      <c r="I101228" s="3" t="s">
        <v>46</v>
      </c>
      <c r="J101228" s="3" t="s">
        <v>67</v>
      </c>
      <c r="K101228" s="3" t="s">
        <v>155</v>
      </c>
    </row>
    <row r="101229" spans="1:11" x14ac:dyDescent="0.3">
      <c r="A101229">
        <v>101481</v>
      </c>
      <c r="B101229" s="1">
        <v>45066</v>
      </c>
      <c r="C101229" s="9">
        <v>0.35194444444444439</v>
      </c>
      <c r="D101229">
        <v>1</v>
      </c>
      <c r="E101229">
        <v>8</v>
      </c>
      <c r="F101229" s="3" t="s">
        <v>37</v>
      </c>
      <c r="G101229">
        <v>59</v>
      </c>
      <c r="H101229">
        <v>4.5</v>
      </c>
      <c r="I101229" s="3" t="s">
        <v>71</v>
      </c>
      <c r="J101229" s="3" t="s">
        <v>72</v>
      </c>
      <c r="K101229" s="3" t="s">
        <v>129</v>
      </c>
    </row>
    <row r="101230" spans="1:11" x14ac:dyDescent="0.3">
      <c r="A101230">
        <v>101482</v>
      </c>
      <c r="B101230" s="1">
        <v>45066</v>
      </c>
      <c r="C101230" s="9">
        <v>0.35209490740740734</v>
      </c>
      <c r="D101230">
        <v>1</v>
      </c>
      <c r="E101230">
        <v>3</v>
      </c>
      <c r="F101230" s="3" t="s">
        <v>18</v>
      </c>
      <c r="G101230">
        <v>25</v>
      </c>
      <c r="H101230">
        <v>2.2000000000000002</v>
      </c>
      <c r="I101230" s="3" t="s">
        <v>46</v>
      </c>
      <c r="J101230" s="3" t="s">
        <v>49</v>
      </c>
      <c r="K101230" s="3" t="s">
        <v>154</v>
      </c>
    </row>
    <row r="101231" spans="1:11" x14ac:dyDescent="0.3">
      <c r="A101231">
        <v>101483</v>
      </c>
      <c r="B101231" s="1">
        <v>45066</v>
      </c>
      <c r="C101231" s="9">
        <v>0.35219907407407414</v>
      </c>
      <c r="D101231">
        <v>1</v>
      </c>
      <c r="E101231">
        <v>3</v>
      </c>
      <c r="F101231" s="3" t="s">
        <v>18</v>
      </c>
      <c r="G101231">
        <v>42</v>
      </c>
      <c r="H101231">
        <v>2.5</v>
      </c>
      <c r="I101231" s="3" t="s">
        <v>19</v>
      </c>
      <c r="J101231" s="3" t="s">
        <v>20</v>
      </c>
      <c r="K101231" s="3" t="s">
        <v>138</v>
      </c>
    </row>
    <row r="101232" spans="1:11" x14ac:dyDescent="0.3">
      <c r="A101232">
        <v>101484</v>
      </c>
      <c r="B101232" s="1">
        <v>45066</v>
      </c>
      <c r="C101232" s="9">
        <v>0.35282407407407401</v>
      </c>
      <c r="D101232">
        <v>1</v>
      </c>
      <c r="E101232">
        <v>3</v>
      </c>
      <c r="F101232" s="3" t="s">
        <v>18</v>
      </c>
      <c r="G101232">
        <v>27</v>
      </c>
      <c r="H101232">
        <v>3.5</v>
      </c>
      <c r="I101232" s="3" t="s">
        <v>46</v>
      </c>
      <c r="J101232" s="3" t="s">
        <v>49</v>
      </c>
      <c r="K101232" s="3" t="s">
        <v>143</v>
      </c>
    </row>
    <row r="101233" spans="1:11" x14ac:dyDescent="0.3">
      <c r="A101233">
        <v>101485</v>
      </c>
      <c r="B101233" s="1">
        <v>45066</v>
      </c>
      <c r="C101233" s="9">
        <v>0.35282407407407401</v>
      </c>
      <c r="D101233">
        <v>1</v>
      </c>
      <c r="E101233">
        <v>3</v>
      </c>
      <c r="F101233" s="3" t="s">
        <v>18</v>
      </c>
      <c r="G101233">
        <v>74</v>
      </c>
      <c r="H101233">
        <v>3.5</v>
      </c>
      <c r="I101233" s="3" t="s">
        <v>59</v>
      </c>
      <c r="J101233" s="3" t="s">
        <v>76</v>
      </c>
      <c r="K101233" s="3" t="s">
        <v>77</v>
      </c>
    </row>
    <row r="101234" spans="1:11" x14ac:dyDescent="0.3">
      <c r="A101234">
        <v>101486</v>
      </c>
      <c r="B101234" s="1">
        <v>45066</v>
      </c>
      <c r="C101234" s="9">
        <v>0.35290509259259251</v>
      </c>
      <c r="D101234">
        <v>1</v>
      </c>
      <c r="E101234">
        <v>3</v>
      </c>
      <c r="F101234" s="3" t="s">
        <v>18</v>
      </c>
      <c r="G101234">
        <v>34</v>
      </c>
      <c r="H101234">
        <v>2.4500000000000002</v>
      </c>
      <c r="I101234" s="3" t="s">
        <v>46</v>
      </c>
      <c r="J101234" s="3" t="s">
        <v>67</v>
      </c>
      <c r="K101234" s="3" t="s">
        <v>155</v>
      </c>
    </row>
    <row r="101235" spans="1:11" x14ac:dyDescent="0.3">
      <c r="A101235">
        <v>101487</v>
      </c>
      <c r="B101235" s="1">
        <v>45066</v>
      </c>
      <c r="C101235" s="9">
        <v>0.35291666666666677</v>
      </c>
      <c r="D101235">
        <v>1</v>
      </c>
      <c r="E101235">
        <v>3</v>
      </c>
      <c r="F101235" s="3" t="s">
        <v>18</v>
      </c>
      <c r="G101235">
        <v>24</v>
      </c>
      <c r="H101235">
        <v>3</v>
      </c>
      <c r="I101235" s="3" t="s">
        <v>46</v>
      </c>
      <c r="J101235" s="3" t="s">
        <v>47</v>
      </c>
      <c r="K101235" s="3" t="s">
        <v>147</v>
      </c>
    </row>
    <row r="101236" spans="1:11" x14ac:dyDescent="0.3">
      <c r="A101236">
        <v>101488</v>
      </c>
      <c r="B101236" s="1">
        <v>45066</v>
      </c>
      <c r="C101236" s="9">
        <v>0.35295138888888888</v>
      </c>
      <c r="D101236">
        <v>3</v>
      </c>
      <c r="E101236">
        <v>5</v>
      </c>
      <c r="F101236" s="3" t="s">
        <v>36</v>
      </c>
      <c r="G101236">
        <v>38</v>
      </c>
      <c r="H101236">
        <v>3.75</v>
      </c>
      <c r="I101236" s="3" t="s">
        <v>46</v>
      </c>
      <c r="J101236" s="3" t="s">
        <v>52</v>
      </c>
      <c r="K101236" s="3" t="s">
        <v>70</v>
      </c>
    </row>
    <row r="101237" spans="1:11" x14ac:dyDescent="0.3">
      <c r="A101237">
        <v>101489</v>
      </c>
      <c r="B101237" s="1">
        <v>45066</v>
      </c>
      <c r="C101237" s="9">
        <v>0.35295138888888888</v>
      </c>
      <c r="D101237">
        <v>2</v>
      </c>
      <c r="E101237">
        <v>5</v>
      </c>
      <c r="F101237" s="3" t="s">
        <v>36</v>
      </c>
      <c r="G101237">
        <v>84</v>
      </c>
      <c r="H101237">
        <v>0.8</v>
      </c>
      <c r="I101237" s="3" t="s">
        <v>83</v>
      </c>
      <c r="J101237" s="3" t="s">
        <v>86</v>
      </c>
      <c r="K101237" s="3" t="s">
        <v>88</v>
      </c>
    </row>
    <row r="101238" spans="1:11" x14ac:dyDescent="0.3">
      <c r="A101238">
        <v>101490</v>
      </c>
      <c r="B101238" s="1">
        <v>45066</v>
      </c>
      <c r="C101238" s="9">
        <v>0.35295138888888888</v>
      </c>
      <c r="D101238">
        <v>1</v>
      </c>
      <c r="E101238">
        <v>5</v>
      </c>
      <c r="F101238" s="3" t="s">
        <v>36</v>
      </c>
      <c r="G101238">
        <v>73</v>
      </c>
      <c r="H101238">
        <v>3.75</v>
      </c>
      <c r="I101238" s="3" t="s">
        <v>59</v>
      </c>
      <c r="J101238" s="3" t="s">
        <v>63</v>
      </c>
      <c r="K101238" s="3" t="s">
        <v>64</v>
      </c>
    </row>
    <row r="101239" spans="1:11" x14ac:dyDescent="0.3">
      <c r="A101239">
        <v>101491</v>
      </c>
      <c r="B101239" s="1">
        <v>45066</v>
      </c>
      <c r="C101239" s="9">
        <v>0.3530092592592593</v>
      </c>
      <c r="D101239">
        <v>1</v>
      </c>
      <c r="E101239">
        <v>3</v>
      </c>
      <c r="F101239" s="3" t="s">
        <v>18</v>
      </c>
      <c r="G101239">
        <v>50</v>
      </c>
      <c r="H101239">
        <v>2.5</v>
      </c>
      <c r="I101239" s="3" t="s">
        <v>19</v>
      </c>
      <c r="J101239" s="3" t="s">
        <v>39</v>
      </c>
      <c r="K101239" s="3" t="s">
        <v>159</v>
      </c>
    </row>
    <row r="101240" spans="1:11" x14ac:dyDescent="0.3">
      <c r="A101240">
        <v>101492</v>
      </c>
      <c r="B101240" s="1">
        <v>45066</v>
      </c>
      <c r="C101240" s="9">
        <v>0.3530092592592593</v>
      </c>
      <c r="D101240">
        <v>1</v>
      </c>
      <c r="E101240">
        <v>3</v>
      </c>
      <c r="F101240" s="3" t="s">
        <v>18</v>
      </c>
      <c r="G101240">
        <v>71</v>
      </c>
      <c r="H101240">
        <v>3.75</v>
      </c>
      <c r="I101240" s="3" t="s">
        <v>59</v>
      </c>
      <c r="J101240" s="3" t="s">
        <v>63</v>
      </c>
      <c r="K101240" s="3" t="s">
        <v>65</v>
      </c>
    </row>
    <row r="101241" spans="1:11" x14ac:dyDescent="0.3">
      <c r="A101241">
        <v>101493</v>
      </c>
      <c r="B101241" s="1">
        <v>45066</v>
      </c>
      <c r="C101241" s="9">
        <v>0.3530092592592593</v>
      </c>
      <c r="D101241">
        <v>1</v>
      </c>
      <c r="E101241">
        <v>3</v>
      </c>
      <c r="F101241" s="3" t="s">
        <v>18</v>
      </c>
      <c r="G101241">
        <v>2</v>
      </c>
      <c r="H101241">
        <v>18</v>
      </c>
      <c r="I101241" s="3" t="s">
        <v>105</v>
      </c>
      <c r="J101241" s="3" t="s">
        <v>117</v>
      </c>
      <c r="K101241" s="3" t="s">
        <v>48</v>
      </c>
    </row>
    <row r="101242" spans="1:11" x14ac:dyDescent="0.3">
      <c r="A101242">
        <v>101494</v>
      </c>
      <c r="B101242" s="1">
        <v>45066</v>
      </c>
      <c r="C101242" s="9">
        <v>0.35317129629629629</v>
      </c>
      <c r="D101242">
        <v>1</v>
      </c>
      <c r="E101242">
        <v>8</v>
      </c>
      <c r="F101242" s="3" t="s">
        <v>37</v>
      </c>
      <c r="G101242">
        <v>28</v>
      </c>
      <c r="H101242">
        <v>2</v>
      </c>
      <c r="I101242" s="3" t="s">
        <v>46</v>
      </c>
      <c r="J101242" s="3" t="s">
        <v>56</v>
      </c>
      <c r="K101242" s="3" t="s">
        <v>131</v>
      </c>
    </row>
    <row r="101243" spans="1:11" x14ac:dyDescent="0.3">
      <c r="A101243">
        <v>101495</v>
      </c>
      <c r="B101243" s="1">
        <v>45066</v>
      </c>
      <c r="C101243" s="9">
        <v>0.35348379629629623</v>
      </c>
      <c r="D101243">
        <v>1</v>
      </c>
      <c r="E101243">
        <v>3</v>
      </c>
      <c r="F101243" s="3" t="s">
        <v>18</v>
      </c>
      <c r="G101243">
        <v>31</v>
      </c>
      <c r="H101243">
        <v>2.2000000000000002</v>
      </c>
      <c r="I101243" s="3" t="s">
        <v>46</v>
      </c>
      <c r="J101243" s="3" t="s">
        <v>56</v>
      </c>
      <c r="K101243" s="3" t="s">
        <v>161</v>
      </c>
    </row>
    <row r="101244" spans="1:11" x14ac:dyDescent="0.3">
      <c r="A101244">
        <v>101496</v>
      </c>
      <c r="B101244" s="1">
        <v>45066</v>
      </c>
      <c r="C101244" s="9">
        <v>0.35379629629629639</v>
      </c>
      <c r="D101244">
        <v>1</v>
      </c>
      <c r="E101244">
        <v>8</v>
      </c>
      <c r="F101244" s="3" t="s">
        <v>37</v>
      </c>
      <c r="G101244">
        <v>60</v>
      </c>
      <c r="H101244">
        <v>3.75</v>
      </c>
      <c r="I101244" s="3" t="s">
        <v>71</v>
      </c>
      <c r="J101244" s="3" t="s">
        <v>72</v>
      </c>
      <c r="K101244" s="3" t="s">
        <v>148</v>
      </c>
    </row>
    <row r="101245" spans="1:11" x14ac:dyDescent="0.3">
      <c r="A101245">
        <v>101497</v>
      </c>
      <c r="B101245" s="1">
        <v>45066</v>
      </c>
      <c r="C101245" s="9">
        <v>0.35399305555555549</v>
      </c>
      <c r="D101245">
        <v>1</v>
      </c>
      <c r="E101245">
        <v>3</v>
      </c>
      <c r="F101245" s="3" t="s">
        <v>18</v>
      </c>
      <c r="G101245">
        <v>56</v>
      </c>
      <c r="H101245">
        <v>2.5499999999999998</v>
      </c>
      <c r="I101245" s="3" t="s">
        <v>19</v>
      </c>
      <c r="J101245" s="3" t="s">
        <v>44</v>
      </c>
      <c r="K101245" s="3" t="s">
        <v>134</v>
      </c>
    </row>
    <row r="101246" spans="1:11" x14ac:dyDescent="0.3">
      <c r="A101246">
        <v>101498</v>
      </c>
      <c r="B101246" s="1">
        <v>45066</v>
      </c>
      <c r="C101246" s="9">
        <v>0.35399305555555549</v>
      </c>
      <c r="D101246">
        <v>1</v>
      </c>
      <c r="E101246">
        <v>3</v>
      </c>
      <c r="F101246" s="3" t="s">
        <v>18</v>
      </c>
      <c r="G101246">
        <v>74</v>
      </c>
      <c r="H101246">
        <v>3.5</v>
      </c>
      <c r="I101246" s="3" t="s">
        <v>59</v>
      </c>
      <c r="J101246" s="3" t="s">
        <v>76</v>
      </c>
      <c r="K101246" s="3" t="s">
        <v>77</v>
      </c>
    </row>
    <row r="101247" spans="1:11" x14ac:dyDescent="0.3">
      <c r="A101247">
        <v>101499</v>
      </c>
      <c r="B101247" s="1">
        <v>45066</v>
      </c>
      <c r="C101247" s="9">
        <v>0.35418981481481482</v>
      </c>
      <c r="D101247">
        <v>3</v>
      </c>
      <c r="E101247">
        <v>5</v>
      </c>
      <c r="F101247" s="3" t="s">
        <v>36</v>
      </c>
      <c r="G101247">
        <v>87</v>
      </c>
      <c r="H101247">
        <v>3</v>
      </c>
      <c r="I101247" s="3" t="s">
        <v>46</v>
      </c>
      <c r="J101247" s="3" t="s">
        <v>52</v>
      </c>
      <c r="K101247" s="3" t="s">
        <v>55</v>
      </c>
    </row>
    <row r="101248" spans="1:11" x14ac:dyDescent="0.3">
      <c r="A101248">
        <v>101500</v>
      </c>
      <c r="B101248" s="1">
        <v>45066</v>
      </c>
      <c r="C101248" s="9">
        <v>0.35446759259259264</v>
      </c>
      <c r="D101248">
        <v>2</v>
      </c>
      <c r="E101248">
        <v>5</v>
      </c>
      <c r="F101248" s="3" t="s">
        <v>36</v>
      </c>
      <c r="G101248">
        <v>57</v>
      </c>
      <c r="H101248">
        <v>3.1</v>
      </c>
      <c r="I101248" s="3" t="s">
        <v>19</v>
      </c>
      <c r="J101248" s="3" t="s">
        <v>44</v>
      </c>
      <c r="K101248" s="3" t="s">
        <v>128</v>
      </c>
    </row>
    <row r="101249" spans="1:11" x14ac:dyDescent="0.3">
      <c r="A101249">
        <v>101501</v>
      </c>
      <c r="B101249" s="1">
        <v>45066</v>
      </c>
      <c r="C101249" s="9">
        <v>0.35446759259259264</v>
      </c>
      <c r="D101249">
        <v>1</v>
      </c>
      <c r="E101249">
        <v>5</v>
      </c>
      <c r="F101249" s="3" t="s">
        <v>36</v>
      </c>
      <c r="G101249">
        <v>77</v>
      </c>
      <c r="H101249">
        <v>3</v>
      </c>
      <c r="I101249" s="3" t="s">
        <v>59</v>
      </c>
      <c r="J101249" s="3" t="s">
        <v>60</v>
      </c>
      <c r="K101249" s="3" t="s">
        <v>61</v>
      </c>
    </row>
    <row r="101250" spans="1:11" x14ac:dyDescent="0.3">
      <c r="A101250">
        <v>101502</v>
      </c>
      <c r="B101250" s="1">
        <v>45066</v>
      </c>
      <c r="C101250" s="9">
        <v>0.35479166666666662</v>
      </c>
      <c r="D101250">
        <v>1</v>
      </c>
      <c r="E101250">
        <v>8</v>
      </c>
      <c r="F101250" s="3" t="s">
        <v>37</v>
      </c>
      <c r="G101250">
        <v>43</v>
      </c>
      <c r="H101250">
        <v>3</v>
      </c>
      <c r="I101250" s="3" t="s">
        <v>19</v>
      </c>
      <c r="J101250" s="3" t="s">
        <v>20</v>
      </c>
      <c r="K101250" s="3" t="s">
        <v>140</v>
      </c>
    </row>
    <row r="101251" spans="1:11" x14ac:dyDescent="0.3">
      <c r="A101251">
        <v>101503</v>
      </c>
      <c r="B101251" s="1">
        <v>45066</v>
      </c>
      <c r="C101251" s="9">
        <v>0.35480324074074066</v>
      </c>
      <c r="D101251">
        <v>1</v>
      </c>
      <c r="E101251">
        <v>8</v>
      </c>
      <c r="F101251" s="3" t="s">
        <v>37</v>
      </c>
      <c r="G101251">
        <v>49</v>
      </c>
      <c r="H101251">
        <v>3</v>
      </c>
      <c r="I101251" s="3" t="s">
        <v>19</v>
      </c>
      <c r="J101251" s="3" t="s">
        <v>39</v>
      </c>
      <c r="K101251" s="3" t="s">
        <v>162</v>
      </c>
    </row>
    <row r="101252" spans="1:11" x14ac:dyDescent="0.3">
      <c r="A101252">
        <v>101504</v>
      </c>
      <c r="B101252" s="1">
        <v>45066</v>
      </c>
      <c r="C101252" s="9">
        <v>0.35502314814814806</v>
      </c>
      <c r="D101252">
        <v>1</v>
      </c>
      <c r="E101252">
        <v>8</v>
      </c>
      <c r="F101252" s="3" t="s">
        <v>37</v>
      </c>
      <c r="G101252">
        <v>71</v>
      </c>
      <c r="H101252">
        <v>3.75</v>
      </c>
      <c r="I101252" s="3" t="s">
        <v>59</v>
      </c>
      <c r="J101252" s="3" t="s">
        <v>63</v>
      </c>
      <c r="K101252" s="3" t="s">
        <v>65</v>
      </c>
    </row>
    <row r="101253" spans="1:11" x14ac:dyDescent="0.3">
      <c r="A101253">
        <v>101505</v>
      </c>
      <c r="B101253" s="1">
        <v>45066</v>
      </c>
      <c r="C101253" s="9">
        <v>0.3556597222222222</v>
      </c>
      <c r="D101253">
        <v>1</v>
      </c>
      <c r="E101253">
        <v>5</v>
      </c>
      <c r="F101253" s="3" t="s">
        <v>36</v>
      </c>
      <c r="G101253">
        <v>26</v>
      </c>
      <c r="H101253">
        <v>3</v>
      </c>
      <c r="I101253" s="3" t="s">
        <v>46</v>
      </c>
      <c r="J101253" s="3" t="s">
        <v>49</v>
      </c>
      <c r="K101253" s="3" t="s">
        <v>142</v>
      </c>
    </row>
    <row r="101254" spans="1:11" x14ac:dyDescent="0.3">
      <c r="A101254">
        <v>101506</v>
      </c>
      <c r="B101254" s="1">
        <v>45066</v>
      </c>
      <c r="C101254" s="9">
        <v>0.35574074074074069</v>
      </c>
      <c r="D101254">
        <v>2</v>
      </c>
      <c r="E101254">
        <v>5</v>
      </c>
      <c r="F101254" s="3" t="s">
        <v>36</v>
      </c>
      <c r="G101254">
        <v>22</v>
      </c>
      <c r="H101254">
        <v>2</v>
      </c>
      <c r="I101254" s="3" t="s">
        <v>46</v>
      </c>
      <c r="J101254" s="3" t="s">
        <v>47</v>
      </c>
      <c r="K101254" s="3" t="s">
        <v>130</v>
      </c>
    </row>
    <row r="101255" spans="1:11" x14ac:dyDescent="0.3">
      <c r="A101255">
        <v>101507</v>
      </c>
      <c r="B101255" s="1">
        <v>45066</v>
      </c>
      <c r="C101255" s="9">
        <v>0.35574074074074069</v>
      </c>
      <c r="D101255">
        <v>1</v>
      </c>
      <c r="E101255">
        <v>5</v>
      </c>
      <c r="F101255" s="3" t="s">
        <v>36</v>
      </c>
      <c r="G101255">
        <v>79</v>
      </c>
      <c r="H101255">
        <v>3.75</v>
      </c>
      <c r="I101255" s="3" t="s">
        <v>59</v>
      </c>
      <c r="J101255" s="3" t="s">
        <v>60</v>
      </c>
      <c r="K101255" s="3" t="s">
        <v>66</v>
      </c>
    </row>
    <row r="101256" spans="1:11" x14ac:dyDescent="0.3">
      <c r="A101256">
        <v>101508</v>
      </c>
      <c r="B101256" s="1">
        <v>45066</v>
      </c>
      <c r="C101256" s="9">
        <v>0.35589120370370364</v>
      </c>
      <c r="D101256">
        <v>1</v>
      </c>
      <c r="E101256">
        <v>8</v>
      </c>
      <c r="F101256" s="3" t="s">
        <v>37</v>
      </c>
      <c r="G101256">
        <v>51</v>
      </c>
      <c r="H101256">
        <v>3</v>
      </c>
      <c r="I101256" s="3" t="s">
        <v>19</v>
      </c>
      <c r="J101256" s="3" t="s">
        <v>39</v>
      </c>
      <c r="K101256" s="3" t="s">
        <v>136</v>
      </c>
    </row>
    <row r="101257" spans="1:11" x14ac:dyDescent="0.3">
      <c r="A101257">
        <v>101509</v>
      </c>
      <c r="B101257" s="1">
        <v>45066</v>
      </c>
      <c r="C101257" s="9">
        <v>0.35722222222222233</v>
      </c>
      <c r="D101257">
        <v>1</v>
      </c>
      <c r="E101257">
        <v>3</v>
      </c>
      <c r="F101257" s="3" t="s">
        <v>18</v>
      </c>
      <c r="G101257">
        <v>45</v>
      </c>
      <c r="H101257">
        <v>3</v>
      </c>
      <c r="I101257" s="3" t="s">
        <v>19</v>
      </c>
      <c r="J101257" s="3" t="s">
        <v>20</v>
      </c>
      <c r="K101257" s="3" t="s">
        <v>141</v>
      </c>
    </row>
    <row r="101258" spans="1:11" x14ac:dyDescent="0.3">
      <c r="A101258">
        <v>101510</v>
      </c>
      <c r="B101258" s="1">
        <v>45066</v>
      </c>
      <c r="C101258" s="9">
        <v>0.35748842592592589</v>
      </c>
      <c r="D101258">
        <v>2</v>
      </c>
      <c r="E101258">
        <v>8</v>
      </c>
      <c r="F101258" s="3" t="s">
        <v>37</v>
      </c>
      <c r="G101258">
        <v>55</v>
      </c>
      <c r="H101258">
        <v>4</v>
      </c>
      <c r="I101258" s="3" t="s">
        <v>19</v>
      </c>
      <c r="J101258" s="3" t="s">
        <v>44</v>
      </c>
      <c r="K101258" s="3" t="s">
        <v>146</v>
      </c>
    </row>
    <row r="101259" spans="1:11" x14ac:dyDescent="0.3">
      <c r="A101259">
        <v>101511</v>
      </c>
      <c r="B101259" s="1">
        <v>45066</v>
      </c>
      <c r="C101259" s="9">
        <v>0.35797453703703708</v>
      </c>
      <c r="D101259">
        <v>1</v>
      </c>
      <c r="E101259">
        <v>3</v>
      </c>
      <c r="F101259" s="3" t="s">
        <v>18</v>
      </c>
      <c r="G101259">
        <v>33</v>
      </c>
      <c r="H101259">
        <v>3.5</v>
      </c>
      <c r="I101259" s="3" t="s">
        <v>46</v>
      </c>
      <c r="J101259" s="3" t="s">
        <v>56</v>
      </c>
      <c r="K101259" s="3" t="s">
        <v>135</v>
      </c>
    </row>
    <row r="101260" spans="1:11" x14ac:dyDescent="0.3">
      <c r="A101260">
        <v>101512</v>
      </c>
      <c r="B101260" s="1">
        <v>45066</v>
      </c>
      <c r="C101260" s="9">
        <v>0.35811342592592599</v>
      </c>
      <c r="D101260">
        <v>2</v>
      </c>
      <c r="E101260">
        <v>8</v>
      </c>
      <c r="F101260" s="3" t="s">
        <v>37</v>
      </c>
      <c r="G101260">
        <v>27</v>
      </c>
      <c r="H101260">
        <v>3.5</v>
      </c>
      <c r="I101260" s="3" t="s">
        <v>46</v>
      </c>
      <c r="J101260" s="3" t="s">
        <v>49</v>
      </c>
      <c r="K101260" s="3" t="s">
        <v>143</v>
      </c>
    </row>
    <row r="101261" spans="1:11" x14ac:dyDescent="0.3">
      <c r="A101261">
        <v>101513</v>
      </c>
      <c r="B101261" s="1">
        <v>45066</v>
      </c>
      <c r="C101261" s="9">
        <v>0.35818287037037044</v>
      </c>
      <c r="D101261">
        <v>2</v>
      </c>
      <c r="E101261">
        <v>8</v>
      </c>
      <c r="F101261" s="3" t="s">
        <v>37</v>
      </c>
      <c r="G101261">
        <v>23</v>
      </c>
      <c r="H101261">
        <v>2.5</v>
      </c>
      <c r="I101261" s="3" t="s">
        <v>46</v>
      </c>
      <c r="J101261" s="3" t="s">
        <v>47</v>
      </c>
      <c r="K101261" s="3" t="s">
        <v>152</v>
      </c>
    </row>
    <row r="101262" spans="1:11" x14ac:dyDescent="0.3">
      <c r="A101262">
        <v>101514</v>
      </c>
      <c r="B101262" s="1">
        <v>45066</v>
      </c>
      <c r="C101262" s="9">
        <v>0.35818287037037044</v>
      </c>
      <c r="D101262">
        <v>1</v>
      </c>
      <c r="E101262">
        <v>8</v>
      </c>
      <c r="F101262" s="3" t="s">
        <v>37</v>
      </c>
      <c r="G101262">
        <v>73</v>
      </c>
      <c r="H101262">
        <v>3.75</v>
      </c>
      <c r="I101262" s="3" t="s">
        <v>59</v>
      </c>
      <c r="J101262" s="3" t="s">
        <v>63</v>
      </c>
      <c r="K101262" s="3" t="s">
        <v>64</v>
      </c>
    </row>
    <row r="101263" spans="1:11" x14ac:dyDescent="0.3">
      <c r="A101263">
        <v>101515</v>
      </c>
      <c r="B101263" s="1">
        <v>45066</v>
      </c>
      <c r="C101263" s="9">
        <v>0.35824074074074064</v>
      </c>
      <c r="D101263">
        <v>1</v>
      </c>
      <c r="E101263">
        <v>8</v>
      </c>
      <c r="F101263" s="3" t="s">
        <v>37</v>
      </c>
      <c r="G101263">
        <v>48</v>
      </c>
      <c r="H101263">
        <v>2.5</v>
      </c>
      <c r="I101263" s="3" t="s">
        <v>19</v>
      </c>
      <c r="J101263" s="3" t="s">
        <v>39</v>
      </c>
      <c r="K101263" s="3" t="s">
        <v>151</v>
      </c>
    </row>
    <row r="101264" spans="1:11" x14ac:dyDescent="0.3">
      <c r="A101264">
        <v>101516</v>
      </c>
      <c r="B101264" s="1">
        <v>45066</v>
      </c>
      <c r="C101264" s="9">
        <v>0.35827546296296298</v>
      </c>
      <c r="D101264">
        <v>2</v>
      </c>
      <c r="E101264">
        <v>5</v>
      </c>
      <c r="F101264" s="3" t="s">
        <v>36</v>
      </c>
      <c r="G101264">
        <v>87</v>
      </c>
      <c r="H101264">
        <v>3</v>
      </c>
      <c r="I101264" s="3" t="s">
        <v>46</v>
      </c>
      <c r="J101264" s="3" t="s">
        <v>52</v>
      </c>
      <c r="K101264" s="3" t="s">
        <v>55</v>
      </c>
    </row>
    <row r="101265" spans="1:11" x14ac:dyDescent="0.3">
      <c r="A101265">
        <v>101517</v>
      </c>
      <c r="B101265" s="1">
        <v>45066</v>
      </c>
      <c r="C101265" s="9">
        <v>0.35892361111111115</v>
      </c>
      <c r="D101265">
        <v>3</v>
      </c>
      <c r="E101265">
        <v>5</v>
      </c>
      <c r="F101265" s="3" t="s">
        <v>36</v>
      </c>
      <c r="G101265">
        <v>87</v>
      </c>
      <c r="H101265">
        <v>3</v>
      </c>
      <c r="I101265" s="3" t="s">
        <v>46</v>
      </c>
      <c r="J101265" s="3" t="s">
        <v>52</v>
      </c>
      <c r="K101265" s="3" t="s">
        <v>55</v>
      </c>
    </row>
    <row r="101266" spans="1:11" x14ac:dyDescent="0.3">
      <c r="A101266">
        <v>101518</v>
      </c>
      <c r="B101266" s="1">
        <v>45066</v>
      </c>
      <c r="C101266" s="9">
        <v>0.35934027777777788</v>
      </c>
      <c r="D101266">
        <v>1</v>
      </c>
      <c r="E101266">
        <v>3</v>
      </c>
      <c r="F101266" s="3" t="s">
        <v>18</v>
      </c>
      <c r="G101266">
        <v>55</v>
      </c>
      <c r="H101266">
        <v>4</v>
      </c>
      <c r="I101266" s="3" t="s">
        <v>19</v>
      </c>
      <c r="J101266" s="3" t="s">
        <v>44</v>
      </c>
      <c r="K101266" s="3" t="s">
        <v>146</v>
      </c>
    </row>
    <row r="101267" spans="1:11" x14ac:dyDescent="0.3">
      <c r="A101267">
        <v>101519</v>
      </c>
      <c r="B101267" s="1">
        <v>45066</v>
      </c>
      <c r="C101267" s="9">
        <v>0.35947916666666657</v>
      </c>
      <c r="D101267">
        <v>1</v>
      </c>
      <c r="E101267">
        <v>3</v>
      </c>
      <c r="F101267" s="3" t="s">
        <v>18</v>
      </c>
      <c r="G101267">
        <v>22</v>
      </c>
      <c r="H101267">
        <v>2</v>
      </c>
      <c r="I101267" s="3" t="s">
        <v>46</v>
      </c>
      <c r="J101267" s="3" t="s">
        <v>47</v>
      </c>
      <c r="K101267" s="3" t="s">
        <v>130</v>
      </c>
    </row>
    <row r="101268" spans="1:11" x14ac:dyDescent="0.3">
      <c r="A101268">
        <v>101520</v>
      </c>
      <c r="B101268" s="1">
        <v>45066</v>
      </c>
      <c r="C101268" s="9">
        <v>0.35975694444444439</v>
      </c>
      <c r="D101268">
        <v>1</v>
      </c>
      <c r="E101268">
        <v>3</v>
      </c>
      <c r="F101268" s="3" t="s">
        <v>18</v>
      </c>
      <c r="G101268">
        <v>42</v>
      </c>
      <c r="H101268">
        <v>2.5</v>
      </c>
      <c r="I101268" s="3" t="s">
        <v>19</v>
      </c>
      <c r="J101268" s="3" t="s">
        <v>20</v>
      </c>
      <c r="K101268" s="3" t="s">
        <v>138</v>
      </c>
    </row>
    <row r="101269" spans="1:11" x14ac:dyDescent="0.3">
      <c r="A101269">
        <v>101521</v>
      </c>
      <c r="B101269" s="1">
        <v>45066</v>
      </c>
      <c r="C101269" s="9">
        <v>0.35975694444444439</v>
      </c>
      <c r="D101269">
        <v>1</v>
      </c>
      <c r="E101269">
        <v>3</v>
      </c>
      <c r="F101269" s="3" t="s">
        <v>18</v>
      </c>
      <c r="G101269">
        <v>75</v>
      </c>
      <c r="H101269">
        <v>3.5</v>
      </c>
      <c r="I101269" s="3" t="s">
        <v>59</v>
      </c>
      <c r="J101269" s="3" t="s">
        <v>63</v>
      </c>
      <c r="K101269" s="3" t="s">
        <v>75</v>
      </c>
    </row>
    <row r="101270" spans="1:11" x14ac:dyDescent="0.3">
      <c r="A101270">
        <v>101522</v>
      </c>
      <c r="B101270" s="1">
        <v>45066</v>
      </c>
      <c r="C101270" s="9">
        <v>0.35976851851851843</v>
      </c>
      <c r="D101270">
        <v>1</v>
      </c>
      <c r="E101270">
        <v>8</v>
      </c>
      <c r="F101270" s="3" t="s">
        <v>37</v>
      </c>
      <c r="G101270">
        <v>46</v>
      </c>
      <c r="H101270">
        <v>2.5</v>
      </c>
      <c r="I101270" s="3" t="s">
        <v>19</v>
      </c>
      <c r="J101270" s="3" t="s">
        <v>42</v>
      </c>
      <c r="K101270" s="3" t="s">
        <v>153</v>
      </c>
    </row>
    <row r="101271" spans="1:11" x14ac:dyDescent="0.3">
      <c r="A101271">
        <v>101523</v>
      </c>
      <c r="B101271" s="1">
        <v>45066</v>
      </c>
      <c r="C101271" s="9">
        <v>0.3599768518518518</v>
      </c>
      <c r="D101271">
        <v>1</v>
      </c>
      <c r="E101271">
        <v>5</v>
      </c>
      <c r="F101271" s="3" t="s">
        <v>36</v>
      </c>
      <c r="G101271">
        <v>57</v>
      </c>
      <c r="H101271">
        <v>3.1</v>
      </c>
      <c r="I101271" s="3" t="s">
        <v>19</v>
      </c>
      <c r="J101271" s="3" t="s">
        <v>44</v>
      </c>
      <c r="K101271" s="3" t="s">
        <v>128</v>
      </c>
    </row>
    <row r="101272" spans="1:11" x14ac:dyDescent="0.3">
      <c r="A101272">
        <v>101524</v>
      </c>
      <c r="B101272" s="1">
        <v>45066</v>
      </c>
      <c r="C101272" s="9">
        <v>0.36067129629629635</v>
      </c>
      <c r="D101272">
        <v>2</v>
      </c>
      <c r="E101272">
        <v>8</v>
      </c>
      <c r="F101272" s="3" t="s">
        <v>37</v>
      </c>
      <c r="G101272">
        <v>42</v>
      </c>
      <c r="H101272">
        <v>2.5</v>
      </c>
      <c r="I101272" s="3" t="s">
        <v>19</v>
      </c>
      <c r="J101272" s="3" t="s">
        <v>20</v>
      </c>
      <c r="K101272" s="3" t="s">
        <v>138</v>
      </c>
    </row>
    <row r="101273" spans="1:11" x14ac:dyDescent="0.3">
      <c r="A101273">
        <v>101525</v>
      </c>
      <c r="B101273" s="1">
        <v>45066</v>
      </c>
      <c r="C101273" s="9">
        <v>0.36087962962962972</v>
      </c>
      <c r="D101273">
        <v>2</v>
      </c>
      <c r="E101273">
        <v>8</v>
      </c>
      <c r="F101273" s="3" t="s">
        <v>37</v>
      </c>
      <c r="G101273">
        <v>22</v>
      </c>
      <c r="H101273">
        <v>2</v>
      </c>
      <c r="I101273" s="3" t="s">
        <v>46</v>
      </c>
      <c r="J101273" s="3" t="s">
        <v>47</v>
      </c>
      <c r="K101273" s="3" t="s">
        <v>130</v>
      </c>
    </row>
    <row r="101274" spans="1:11" x14ac:dyDescent="0.3">
      <c r="A101274">
        <v>101526</v>
      </c>
      <c r="B101274" s="1">
        <v>45066</v>
      </c>
      <c r="C101274" s="9">
        <v>0.36093749999999991</v>
      </c>
      <c r="D101274">
        <v>1</v>
      </c>
      <c r="E101274">
        <v>8</v>
      </c>
      <c r="F101274" s="3" t="s">
        <v>37</v>
      </c>
      <c r="G101274">
        <v>41</v>
      </c>
      <c r="H101274">
        <v>4.25</v>
      </c>
      <c r="I101274" s="3" t="s">
        <v>46</v>
      </c>
      <c r="J101274" s="3" t="s">
        <v>52</v>
      </c>
      <c r="K101274" s="3" t="s">
        <v>158</v>
      </c>
    </row>
    <row r="101275" spans="1:11" x14ac:dyDescent="0.3">
      <c r="A101275">
        <v>101527</v>
      </c>
      <c r="B101275" s="1">
        <v>45066</v>
      </c>
      <c r="C101275" s="9">
        <v>0.36093749999999991</v>
      </c>
      <c r="D101275">
        <v>2</v>
      </c>
      <c r="E101275">
        <v>8</v>
      </c>
      <c r="F101275" s="3" t="s">
        <v>37</v>
      </c>
      <c r="G101275">
        <v>84</v>
      </c>
      <c r="H101275">
        <v>0.8</v>
      </c>
      <c r="I101275" s="3" t="s">
        <v>83</v>
      </c>
      <c r="J101275" s="3" t="s">
        <v>86</v>
      </c>
      <c r="K101275" s="3" t="s">
        <v>88</v>
      </c>
    </row>
    <row r="101276" spans="1:11" x14ac:dyDescent="0.3">
      <c r="A101276">
        <v>101528</v>
      </c>
      <c r="B101276" s="1">
        <v>45066</v>
      </c>
      <c r="C101276" s="9">
        <v>0.36140046296296302</v>
      </c>
      <c r="D101276">
        <v>1</v>
      </c>
      <c r="E101276">
        <v>5</v>
      </c>
      <c r="F101276" s="3" t="s">
        <v>36</v>
      </c>
      <c r="G101276">
        <v>33</v>
      </c>
      <c r="H101276">
        <v>3.5</v>
      </c>
      <c r="I101276" s="3" t="s">
        <v>46</v>
      </c>
      <c r="J101276" s="3" t="s">
        <v>56</v>
      </c>
      <c r="K101276" s="3" t="s">
        <v>135</v>
      </c>
    </row>
    <row r="101277" spans="1:11" x14ac:dyDescent="0.3">
      <c r="A101277">
        <v>101529</v>
      </c>
      <c r="B101277" s="1">
        <v>45066</v>
      </c>
      <c r="C101277" s="9">
        <v>0.3620486111111112</v>
      </c>
      <c r="D101277">
        <v>2</v>
      </c>
      <c r="E101277">
        <v>5</v>
      </c>
      <c r="F101277" s="3" t="s">
        <v>36</v>
      </c>
      <c r="G101277">
        <v>54</v>
      </c>
      <c r="H101277">
        <v>2.5</v>
      </c>
      <c r="I101277" s="3" t="s">
        <v>19</v>
      </c>
      <c r="J101277" s="3" t="s">
        <v>44</v>
      </c>
      <c r="K101277" s="3" t="s">
        <v>145</v>
      </c>
    </row>
    <row r="101278" spans="1:11" x14ac:dyDescent="0.3">
      <c r="A101278">
        <v>101530</v>
      </c>
      <c r="B101278" s="1">
        <v>45066</v>
      </c>
      <c r="C101278" s="9">
        <v>0.3620486111111112</v>
      </c>
      <c r="D101278">
        <v>1</v>
      </c>
      <c r="E101278">
        <v>5</v>
      </c>
      <c r="F101278" s="3" t="s">
        <v>36</v>
      </c>
      <c r="G101278">
        <v>75</v>
      </c>
      <c r="H101278">
        <v>3.5</v>
      </c>
      <c r="I101278" s="3" t="s">
        <v>59</v>
      </c>
      <c r="J101278" s="3" t="s">
        <v>63</v>
      </c>
      <c r="K101278" s="3" t="s">
        <v>75</v>
      </c>
    </row>
    <row r="101279" spans="1:11" x14ac:dyDescent="0.3">
      <c r="A101279">
        <v>101531</v>
      </c>
      <c r="B101279" s="1">
        <v>45066</v>
      </c>
      <c r="C101279" s="9">
        <v>0.36221064814814818</v>
      </c>
      <c r="D101279">
        <v>2</v>
      </c>
      <c r="E101279">
        <v>8</v>
      </c>
      <c r="F101279" s="3" t="s">
        <v>37</v>
      </c>
      <c r="G101279">
        <v>39</v>
      </c>
      <c r="H101279">
        <v>4.25</v>
      </c>
      <c r="I101279" s="3" t="s">
        <v>46</v>
      </c>
      <c r="J101279" s="3" t="s">
        <v>52</v>
      </c>
      <c r="K101279" s="3" t="s">
        <v>132</v>
      </c>
    </row>
    <row r="101280" spans="1:11" x14ac:dyDescent="0.3">
      <c r="A101280">
        <v>101532</v>
      </c>
      <c r="B101280" s="1">
        <v>45066</v>
      </c>
      <c r="C101280" s="9">
        <v>0.36221064814814818</v>
      </c>
      <c r="D101280">
        <v>1</v>
      </c>
      <c r="E101280">
        <v>8</v>
      </c>
      <c r="F101280" s="3" t="s">
        <v>37</v>
      </c>
      <c r="G101280">
        <v>84</v>
      </c>
      <c r="H101280">
        <v>0.8</v>
      </c>
      <c r="I101280" s="3" t="s">
        <v>83</v>
      </c>
      <c r="J101280" s="3" t="s">
        <v>86</v>
      </c>
      <c r="K101280" s="3" t="s">
        <v>88</v>
      </c>
    </row>
    <row r="101281" spans="1:11" x14ac:dyDescent="0.3">
      <c r="A101281">
        <v>101533</v>
      </c>
      <c r="B101281" s="1">
        <v>45066</v>
      </c>
      <c r="C101281" s="9">
        <v>0.36293981481481485</v>
      </c>
      <c r="D101281">
        <v>1</v>
      </c>
      <c r="E101281">
        <v>3</v>
      </c>
      <c r="F101281" s="3" t="s">
        <v>18</v>
      </c>
      <c r="G101281">
        <v>33</v>
      </c>
      <c r="H101281">
        <v>3.5</v>
      </c>
      <c r="I101281" s="3" t="s">
        <v>46</v>
      </c>
      <c r="J101281" s="3" t="s">
        <v>56</v>
      </c>
      <c r="K101281" s="3" t="s">
        <v>135</v>
      </c>
    </row>
    <row r="101282" spans="1:11" x14ac:dyDescent="0.3">
      <c r="A101282">
        <v>101534</v>
      </c>
      <c r="B101282" s="1">
        <v>45066</v>
      </c>
      <c r="C101282" s="9">
        <v>0.36293981481481485</v>
      </c>
      <c r="D101282">
        <v>1</v>
      </c>
      <c r="E101282">
        <v>8</v>
      </c>
      <c r="F101282" s="3" t="s">
        <v>37</v>
      </c>
      <c r="G101282">
        <v>33</v>
      </c>
      <c r="H101282">
        <v>3.5</v>
      </c>
      <c r="I101282" s="3" t="s">
        <v>46</v>
      </c>
      <c r="J101282" s="3" t="s">
        <v>56</v>
      </c>
      <c r="K101282" s="3" t="s">
        <v>135</v>
      </c>
    </row>
    <row r="101283" spans="1:11" x14ac:dyDescent="0.3">
      <c r="A101283">
        <v>101535</v>
      </c>
      <c r="B101283" s="1">
        <v>45066</v>
      </c>
      <c r="C101283" s="9">
        <v>0.36328703703703713</v>
      </c>
      <c r="D101283">
        <v>2</v>
      </c>
      <c r="E101283">
        <v>5</v>
      </c>
      <c r="F101283" s="3" t="s">
        <v>36</v>
      </c>
      <c r="G101283">
        <v>45</v>
      </c>
      <c r="H101283">
        <v>3</v>
      </c>
      <c r="I101283" s="3" t="s">
        <v>19</v>
      </c>
      <c r="J101283" s="3" t="s">
        <v>20</v>
      </c>
      <c r="K101283" s="3" t="s">
        <v>141</v>
      </c>
    </row>
    <row r="101284" spans="1:11" x14ac:dyDescent="0.3">
      <c r="A101284">
        <v>101536</v>
      </c>
      <c r="B101284" s="1">
        <v>45066</v>
      </c>
      <c r="C101284" s="9">
        <v>0.36350694444444454</v>
      </c>
      <c r="D101284">
        <v>2</v>
      </c>
      <c r="E101284">
        <v>8</v>
      </c>
      <c r="F101284" s="3" t="s">
        <v>37</v>
      </c>
      <c r="G101284">
        <v>28</v>
      </c>
      <c r="H101284">
        <v>2</v>
      </c>
      <c r="I101284" s="3" t="s">
        <v>46</v>
      </c>
      <c r="J101284" s="3" t="s">
        <v>56</v>
      </c>
      <c r="K101284" s="3" t="s">
        <v>131</v>
      </c>
    </row>
    <row r="101285" spans="1:11" x14ac:dyDescent="0.3">
      <c r="A101285">
        <v>101537</v>
      </c>
      <c r="B101285" s="1">
        <v>45066</v>
      </c>
      <c r="C101285" s="9">
        <v>0.3637731481481481</v>
      </c>
      <c r="D101285">
        <v>2</v>
      </c>
      <c r="E101285">
        <v>8</v>
      </c>
      <c r="F101285" s="3" t="s">
        <v>37</v>
      </c>
      <c r="G101285">
        <v>59</v>
      </c>
      <c r="H101285">
        <v>4.5</v>
      </c>
      <c r="I101285" s="3" t="s">
        <v>71</v>
      </c>
      <c r="J101285" s="3" t="s">
        <v>72</v>
      </c>
      <c r="K101285" s="3" t="s">
        <v>129</v>
      </c>
    </row>
    <row r="101286" spans="1:11" x14ac:dyDescent="0.3">
      <c r="A101286">
        <v>101538</v>
      </c>
      <c r="B101286" s="1">
        <v>45066</v>
      </c>
      <c r="C101286" s="9">
        <v>0.36384259259259255</v>
      </c>
      <c r="D101286">
        <v>1</v>
      </c>
      <c r="E101286">
        <v>3</v>
      </c>
      <c r="F101286" s="3" t="s">
        <v>18</v>
      </c>
      <c r="G101286">
        <v>60</v>
      </c>
      <c r="H101286">
        <v>3.75</v>
      </c>
      <c r="I101286" s="3" t="s">
        <v>71</v>
      </c>
      <c r="J101286" s="3" t="s">
        <v>72</v>
      </c>
      <c r="K101286" s="3" t="s">
        <v>148</v>
      </c>
    </row>
    <row r="101287" spans="1:11" x14ac:dyDescent="0.3">
      <c r="A101287">
        <v>101539</v>
      </c>
      <c r="B101287" s="1">
        <v>45066</v>
      </c>
      <c r="C101287" s="9">
        <v>0.3642361111111112</v>
      </c>
      <c r="D101287">
        <v>1</v>
      </c>
      <c r="E101287">
        <v>8</v>
      </c>
      <c r="F101287" s="3" t="s">
        <v>37</v>
      </c>
      <c r="G101287">
        <v>43</v>
      </c>
      <c r="H101287">
        <v>3</v>
      </c>
      <c r="I101287" s="3" t="s">
        <v>19</v>
      </c>
      <c r="J101287" s="3" t="s">
        <v>20</v>
      </c>
      <c r="K101287" s="3" t="s">
        <v>140</v>
      </c>
    </row>
    <row r="101288" spans="1:11" x14ac:dyDescent="0.3">
      <c r="A101288">
        <v>101540</v>
      </c>
      <c r="B101288" s="1">
        <v>45066</v>
      </c>
      <c r="C101288" s="9">
        <v>0.36444444444444435</v>
      </c>
      <c r="D101288">
        <v>1</v>
      </c>
      <c r="E101288">
        <v>3</v>
      </c>
      <c r="F101288" s="3" t="s">
        <v>18</v>
      </c>
      <c r="G101288">
        <v>56</v>
      </c>
      <c r="H101288">
        <v>2.5499999999999998</v>
      </c>
      <c r="I101288" s="3" t="s">
        <v>19</v>
      </c>
      <c r="J101288" s="3" t="s">
        <v>44</v>
      </c>
      <c r="K101288" s="3" t="s">
        <v>134</v>
      </c>
    </row>
    <row r="101289" spans="1:11" x14ac:dyDescent="0.3">
      <c r="A101289">
        <v>101541</v>
      </c>
      <c r="B101289" s="1">
        <v>45066</v>
      </c>
      <c r="C101289" s="9">
        <v>0.36444444444444435</v>
      </c>
      <c r="D101289">
        <v>1</v>
      </c>
      <c r="E101289">
        <v>3</v>
      </c>
      <c r="F101289" s="3" t="s">
        <v>18</v>
      </c>
      <c r="G101289">
        <v>78</v>
      </c>
      <c r="H101289">
        <v>4.5</v>
      </c>
      <c r="I101289" s="3" t="s">
        <v>59</v>
      </c>
      <c r="J101289" s="3" t="s">
        <v>60</v>
      </c>
      <c r="K101289" s="3" t="s">
        <v>149</v>
      </c>
    </row>
    <row r="101290" spans="1:11" x14ac:dyDescent="0.3">
      <c r="A101290">
        <v>101542</v>
      </c>
      <c r="B101290" s="1">
        <v>45066</v>
      </c>
      <c r="C101290" s="9">
        <v>0.36456018518518518</v>
      </c>
      <c r="D101290">
        <v>2</v>
      </c>
      <c r="E101290">
        <v>8</v>
      </c>
      <c r="F101290" s="3" t="s">
        <v>37</v>
      </c>
      <c r="G101290">
        <v>23</v>
      </c>
      <c r="H101290">
        <v>2.5</v>
      </c>
      <c r="I101290" s="3" t="s">
        <v>46</v>
      </c>
      <c r="J101290" s="3" t="s">
        <v>47</v>
      </c>
      <c r="K101290" s="3" t="s">
        <v>152</v>
      </c>
    </row>
    <row r="101291" spans="1:11" x14ac:dyDescent="0.3">
      <c r="A101291">
        <v>101543</v>
      </c>
      <c r="B101291" s="1">
        <v>45066</v>
      </c>
      <c r="C101291" s="9">
        <v>0.3645949074074073</v>
      </c>
      <c r="D101291">
        <v>2</v>
      </c>
      <c r="E101291">
        <v>8</v>
      </c>
      <c r="F101291" s="3" t="s">
        <v>37</v>
      </c>
      <c r="G101291">
        <v>32</v>
      </c>
      <c r="H101291">
        <v>3</v>
      </c>
      <c r="I101291" s="3" t="s">
        <v>46</v>
      </c>
      <c r="J101291" s="3" t="s">
        <v>56</v>
      </c>
      <c r="K101291" s="3" t="s">
        <v>127</v>
      </c>
    </row>
    <row r="101292" spans="1:11" x14ac:dyDescent="0.3">
      <c r="A101292">
        <v>101544</v>
      </c>
      <c r="B101292" s="1">
        <v>45066</v>
      </c>
      <c r="C101292" s="9">
        <v>0.36469907407407409</v>
      </c>
      <c r="D101292">
        <v>1</v>
      </c>
      <c r="E101292">
        <v>3</v>
      </c>
      <c r="F101292" s="3" t="s">
        <v>18</v>
      </c>
      <c r="G101292">
        <v>59</v>
      </c>
      <c r="H101292">
        <v>4.5</v>
      </c>
      <c r="I101292" s="3" t="s">
        <v>71</v>
      </c>
      <c r="J101292" s="3" t="s">
        <v>72</v>
      </c>
      <c r="K101292" s="3" t="s">
        <v>129</v>
      </c>
    </row>
    <row r="101293" spans="1:11" x14ac:dyDescent="0.3">
      <c r="A101293">
        <v>101545</v>
      </c>
      <c r="B101293" s="1">
        <v>45066</v>
      </c>
      <c r="C101293" s="9">
        <v>0.36469907407407409</v>
      </c>
      <c r="D101293">
        <v>1</v>
      </c>
      <c r="E101293">
        <v>3</v>
      </c>
      <c r="F101293" s="3" t="s">
        <v>18</v>
      </c>
      <c r="G101293">
        <v>79</v>
      </c>
      <c r="H101293">
        <v>3.75</v>
      </c>
      <c r="I101293" s="3" t="s">
        <v>59</v>
      </c>
      <c r="J101293" s="3" t="s">
        <v>60</v>
      </c>
      <c r="K101293" s="3" t="s">
        <v>66</v>
      </c>
    </row>
    <row r="101294" spans="1:11" x14ac:dyDescent="0.3">
      <c r="A101294">
        <v>101546</v>
      </c>
      <c r="B101294" s="1">
        <v>45066</v>
      </c>
      <c r="C101294" s="9">
        <v>0.36469907407407409</v>
      </c>
      <c r="D101294">
        <v>1</v>
      </c>
      <c r="E101294">
        <v>3</v>
      </c>
      <c r="F101294" s="3" t="s">
        <v>18</v>
      </c>
      <c r="G101294">
        <v>9</v>
      </c>
      <c r="H101294">
        <v>22.5</v>
      </c>
      <c r="I101294" s="3" t="s">
        <v>105</v>
      </c>
      <c r="J101294" s="3" t="s">
        <v>111</v>
      </c>
      <c r="K101294" s="3" t="s">
        <v>112</v>
      </c>
    </row>
    <row r="101295" spans="1:11" x14ac:dyDescent="0.3">
      <c r="A101295">
        <v>101547</v>
      </c>
      <c r="B101295" s="1">
        <v>45066</v>
      </c>
      <c r="C101295" s="9">
        <v>0.36479166666666663</v>
      </c>
      <c r="D101295">
        <v>2</v>
      </c>
      <c r="E101295">
        <v>8</v>
      </c>
      <c r="F101295" s="3" t="s">
        <v>37</v>
      </c>
      <c r="G101295">
        <v>30</v>
      </c>
      <c r="H101295">
        <v>3</v>
      </c>
      <c r="I101295" s="3" t="s">
        <v>46</v>
      </c>
      <c r="J101295" s="3" t="s">
        <v>56</v>
      </c>
      <c r="K101295" s="3" t="s">
        <v>164</v>
      </c>
    </row>
    <row r="101296" spans="1:11" x14ac:dyDescent="0.3">
      <c r="A101296">
        <v>101548</v>
      </c>
      <c r="B101296" s="1">
        <v>45066</v>
      </c>
      <c r="C101296" s="9">
        <v>0.36503472222222233</v>
      </c>
      <c r="D101296">
        <v>1</v>
      </c>
      <c r="E101296">
        <v>8</v>
      </c>
      <c r="F101296" s="3" t="s">
        <v>37</v>
      </c>
      <c r="G101296">
        <v>29</v>
      </c>
      <c r="H101296">
        <v>2.5</v>
      </c>
      <c r="I101296" s="3" t="s">
        <v>46</v>
      </c>
      <c r="J101296" s="3" t="s">
        <v>56</v>
      </c>
      <c r="K101296" s="3" t="s">
        <v>144</v>
      </c>
    </row>
    <row r="101297" spans="1:11" x14ac:dyDescent="0.3">
      <c r="A101297">
        <v>101549</v>
      </c>
      <c r="B101297" s="1">
        <v>45066</v>
      </c>
      <c r="C101297" s="9">
        <v>0.36503472222222233</v>
      </c>
      <c r="D101297">
        <v>1</v>
      </c>
      <c r="E101297">
        <v>8</v>
      </c>
      <c r="F101297" s="3" t="s">
        <v>37</v>
      </c>
      <c r="G101297">
        <v>76</v>
      </c>
      <c r="H101297">
        <v>3.5</v>
      </c>
      <c r="I101297" s="3" t="s">
        <v>59</v>
      </c>
      <c r="J101297" s="3" t="s">
        <v>76</v>
      </c>
      <c r="K101297" s="3" t="s">
        <v>78</v>
      </c>
    </row>
    <row r="101298" spans="1:11" x14ac:dyDescent="0.3">
      <c r="A101298">
        <v>101550</v>
      </c>
      <c r="B101298" s="1">
        <v>45066</v>
      </c>
      <c r="C101298" s="9">
        <v>0.36503472222222233</v>
      </c>
      <c r="D101298">
        <v>1</v>
      </c>
      <c r="E101298">
        <v>8</v>
      </c>
      <c r="F101298" s="3" t="s">
        <v>37</v>
      </c>
      <c r="G101298">
        <v>15</v>
      </c>
      <c r="H101298">
        <v>9.25</v>
      </c>
      <c r="I101298" s="3" t="s">
        <v>90</v>
      </c>
      <c r="J101298" s="3" t="s">
        <v>94</v>
      </c>
      <c r="K101298" s="3" t="s">
        <v>43</v>
      </c>
    </row>
    <row r="101299" spans="1:11" x14ac:dyDescent="0.3">
      <c r="A101299">
        <v>101551</v>
      </c>
      <c r="B101299" s="1">
        <v>45066</v>
      </c>
      <c r="C101299" s="9">
        <v>0.36537037037037035</v>
      </c>
      <c r="D101299">
        <v>2</v>
      </c>
      <c r="E101299">
        <v>5</v>
      </c>
      <c r="F101299" s="3" t="s">
        <v>36</v>
      </c>
      <c r="G101299">
        <v>60</v>
      </c>
      <c r="H101299">
        <v>3.75</v>
      </c>
      <c r="I101299" s="3" t="s">
        <v>71</v>
      </c>
      <c r="J101299" s="3" t="s">
        <v>72</v>
      </c>
      <c r="K101299" s="3" t="s">
        <v>148</v>
      </c>
    </row>
    <row r="101300" spans="1:11" x14ac:dyDescent="0.3">
      <c r="A101300">
        <v>101552</v>
      </c>
      <c r="B101300" s="1">
        <v>45066</v>
      </c>
      <c r="C101300" s="9">
        <v>0.36560185185185179</v>
      </c>
      <c r="D101300">
        <v>1</v>
      </c>
      <c r="E101300">
        <v>3</v>
      </c>
      <c r="F101300" s="3" t="s">
        <v>18</v>
      </c>
      <c r="G101300">
        <v>23</v>
      </c>
      <c r="H101300">
        <v>2.5</v>
      </c>
      <c r="I101300" s="3" t="s">
        <v>46</v>
      </c>
      <c r="J101300" s="3" t="s">
        <v>47</v>
      </c>
      <c r="K101300" s="3" t="s">
        <v>152</v>
      </c>
    </row>
    <row r="101301" spans="1:11" x14ac:dyDescent="0.3">
      <c r="A101301">
        <v>101553</v>
      </c>
      <c r="B101301" s="1">
        <v>45066</v>
      </c>
      <c r="C101301" s="9">
        <v>0.36584490740740749</v>
      </c>
      <c r="D101301">
        <v>2</v>
      </c>
      <c r="E101301">
        <v>8</v>
      </c>
      <c r="F101301" s="3" t="s">
        <v>37</v>
      </c>
      <c r="G101301">
        <v>49</v>
      </c>
      <c r="H101301">
        <v>3</v>
      </c>
      <c r="I101301" s="3" t="s">
        <v>19</v>
      </c>
      <c r="J101301" s="3" t="s">
        <v>39</v>
      </c>
      <c r="K101301" s="3" t="s">
        <v>162</v>
      </c>
    </row>
    <row r="101302" spans="1:11" x14ac:dyDescent="0.3">
      <c r="A101302">
        <v>101554</v>
      </c>
      <c r="B101302" s="1">
        <v>45066</v>
      </c>
      <c r="C101302" s="9">
        <v>0.36590277777777769</v>
      </c>
      <c r="D101302">
        <v>1</v>
      </c>
      <c r="E101302">
        <v>8</v>
      </c>
      <c r="F101302" s="3" t="s">
        <v>37</v>
      </c>
      <c r="G101302">
        <v>54</v>
      </c>
      <c r="H101302">
        <v>2.5</v>
      </c>
      <c r="I101302" s="3" t="s">
        <v>19</v>
      </c>
      <c r="J101302" s="3" t="s">
        <v>44</v>
      </c>
      <c r="K101302" s="3" t="s">
        <v>145</v>
      </c>
    </row>
    <row r="101303" spans="1:11" x14ac:dyDescent="0.3">
      <c r="A101303">
        <v>101555</v>
      </c>
      <c r="B101303" s="1">
        <v>45066</v>
      </c>
      <c r="C101303" s="9">
        <v>0.3660416666666666</v>
      </c>
      <c r="D101303">
        <v>1</v>
      </c>
      <c r="E101303">
        <v>3</v>
      </c>
      <c r="F101303" s="3" t="s">
        <v>18</v>
      </c>
      <c r="G101303">
        <v>59</v>
      </c>
      <c r="H101303">
        <v>4.5</v>
      </c>
      <c r="I101303" s="3" t="s">
        <v>71</v>
      </c>
      <c r="J101303" s="3" t="s">
        <v>72</v>
      </c>
      <c r="K101303" s="3" t="s">
        <v>129</v>
      </c>
    </row>
    <row r="101304" spans="1:11" x14ac:dyDescent="0.3">
      <c r="A101304">
        <v>101556</v>
      </c>
      <c r="B101304" s="1">
        <v>45066</v>
      </c>
      <c r="C101304" s="9">
        <v>0.3660416666666666</v>
      </c>
      <c r="D101304">
        <v>1</v>
      </c>
      <c r="E101304">
        <v>3</v>
      </c>
      <c r="F101304" s="3" t="s">
        <v>18</v>
      </c>
      <c r="G101304">
        <v>75</v>
      </c>
      <c r="H101304">
        <v>3.5</v>
      </c>
      <c r="I101304" s="3" t="s">
        <v>59</v>
      </c>
      <c r="J101304" s="3" t="s">
        <v>63</v>
      </c>
      <c r="K101304" s="3" t="s">
        <v>75</v>
      </c>
    </row>
    <row r="101305" spans="1:11" x14ac:dyDescent="0.3">
      <c r="A101305">
        <v>101557</v>
      </c>
      <c r="B101305" s="1">
        <v>45066</v>
      </c>
      <c r="C101305" s="9">
        <v>0.3660416666666666</v>
      </c>
      <c r="D101305">
        <v>1</v>
      </c>
      <c r="E101305">
        <v>3</v>
      </c>
      <c r="F101305" s="3" t="s">
        <v>18</v>
      </c>
      <c r="G101305">
        <v>8</v>
      </c>
      <c r="H101305">
        <v>45</v>
      </c>
      <c r="I101305" s="3" t="s">
        <v>105</v>
      </c>
      <c r="J101305" s="3" t="s">
        <v>113</v>
      </c>
      <c r="K101305" s="3" t="s">
        <v>114</v>
      </c>
    </row>
    <row r="101306" spans="1:11" x14ac:dyDescent="0.3">
      <c r="A101306">
        <v>101558</v>
      </c>
      <c r="B101306" s="1">
        <v>45066</v>
      </c>
      <c r="C101306" s="9">
        <v>0.36630787037037038</v>
      </c>
      <c r="D101306">
        <v>2</v>
      </c>
      <c r="E101306">
        <v>8</v>
      </c>
      <c r="F101306" s="3" t="s">
        <v>37</v>
      </c>
      <c r="G101306">
        <v>38</v>
      </c>
      <c r="H101306">
        <v>3.75</v>
      </c>
      <c r="I101306" s="3" t="s">
        <v>46</v>
      </c>
      <c r="J101306" s="3" t="s">
        <v>52</v>
      </c>
      <c r="K101306" s="3" t="s">
        <v>70</v>
      </c>
    </row>
    <row r="101307" spans="1:11" x14ac:dyDescent="0.3">
      <c r="A101307">
        <v>101559</v>
      </c>
      <c r="B101307" s="1">
        <v>45066</v>
      </c>
      <c r="C101307" s="9">
        <v>0.36630787037037038</v>
      </c>
      <c r="D101307">
        <v>1</v>
      </c>
      <c r="E101307">
        <v>8</v>
      </c>
      <c r="F101307" s="3" t="s">
        <v>37</v>
      </c>
      <c r="G101307">
        <v>65</v>
      </c>
      <c r="H101307">
        <v>0.8</v>
      </c>
      <c r="I101307" s="3" t="s">
        <v>83</v>
      </c>
      <c r="J101307" s="3" t="s">
        <v>84</v>
      </c>
      <c r="K101307" s="3" t="s">
        <v>85</v>
      </c>
    </row>
    <row r="101308" spans="1:11" x14ac:dyDescent="0.3">
      <c r="A101308">
        <v>101560</v>
      </c>
      <c r="B101308" s="1">
        <v>45066</v>
      </c>
      <c r="C101308" s="9">
        <v>0.36630787037037038</v>
      </c>
      <c r="D101308">
        <v>1</v>
      </c>
      <c r="E101308">
        <v>8</v>
      </c>
      <c r="F101308" s="3" t="s">
        <v>37</v>
      </c>
      <c r="G101308">
        <v>73</v>
      </c>
      <c r="H101308">
        <v>3.75</v>
      </c>
      <c r="I101308" s="3" t="s">
        <v>59</v>
      </c>
      <c r="J101308" s="3" t="s">
        <v>63</v>
      </c>
      <c r="K101308" s="3" t="s">
        <v>64</v>
      </c>
    </row>
    <row r="101309" spans="1:11" x14ac:dyDescent="0.3">
      <c r="A101309">
        <v>101561</v>
      </c>
      <c r="B101309" s="1">
        <v>45066</v>
      </c>
      <c r="C101309" s="9">
        <v>0.36704861111111109</v>
      </c>
      <c r="D101309">
        <v>2</v>
      </c>
      <c r="E101309">
        <v>8</v>
      </c>
      <c r="F101309" s="3" t="s">
        <v>37</v>
      </c>
      <c r="G101309">
        <v>48</v>
      </c>
      <c r="H101309">
        <v>2.5</v>
      </c>
      <c r="I101309" s="3" t="s">
        <v>19</v>
      </c>
      <c r="J101309" s="3" t="s">
        <v>39</v>
      </c>
      <c r="K101309" s="3" t="s">
        <v>151</v>
      </c>
    </row>
    <row r="101310" spans="1:11" x14ac:dyDescent="0.3">
      <c r="A101310">
        <v>101562</v>
      </c>
      <c r="B101310" s="1">
        <v>45066</v>
      </c>
      <c r="C101310" s="9">
        <v>0.36756944444444439</v>
      </c>
      <c r="D101310">
        <v>2</v>
      </c>
      <c r="E101310">
        <v>5</v>
      </c>
      <c r="F101310" s="3" t="s">
        <v>36</v>
      </c>
      <c r="G101310">
        <v>36</v>
      </c>
      <c r="H101310">
        <v>3.75</v>
      </c>
      <c r="I101310" s="3" t="s">
        <v>46</v>
      </c>
      <c r="J101310" s="3" t="s">
        <v>67</v>
      </c>
      <c r="K101310" s="3" t="s">
        <v>156</v>
      </c>
    </row>
    <row r="101311" spans="1:11" x14ac:dyDescent="0.3">
      <c r="A101311">
        <v>101563</v>
      </c>
      <c r="B101311" s="1">
        <v>45066</v>
      </c>
      <c r="C101311" s="9">
        <v>0.36760416666666673</v>
      </c>
      <c r="D101311">
        <v>1</v>
      </c>
      <c r="E101311">
        <v>8</v>
      </c>
      <c r="F101311" s="3" t="s">
        <v>37</v>
      </c>
      <c r="G101311">
        <v>29</v>
      </c>
      <c r="H101311">
        <v>2.5</v>
      </c>
      <c r="I101311" s="3" t="s">
        <v>46</v>
      </c>
      <c r="J101311" s="3" t="s">
        <v>56</v>
      </c>
      <c r="K101311" s="3" t="s">
        <v>144</v>
      </c>
    </row>
    <row r="101312" spans="1:11" x14ac:dyDescent="0.3">
      <c r="A101312">
        <v>101564</v>
      </c>
      <c r="B101312" s="1">
        <v>45066</v>
      </c>
      <c r="C101312" s="9">
        <v>0.36776620370370372</v>
      </c>
      <c r="D101312">
        <v>2</v>
      </c>
      <c r="E101312">
        <v>8</v>
      </c>
      <c r="F101312" s="3" t="s">
        <v>37</v>
      </c>
      <c r="G101312">
        <v>45</v>
      </c>
      <c r="H101312">
        <v>3</v>
      </c>
      <c r="I101312" s="3" t="s">
        <v>19</v>
      </c>
      <c r="J101312" s="3" t="s">
        <v>20</v>
      </c>
      <c r="K101312" s="3" t="s">
        <v>141</v>
      </c>
    </row>
    <row r="101313" spans="1:11" x14ac:dyDescent="0.3">
      <c r="A101313">
        <v>101565</v>
      </c>
      <c r="B101313" s="1">
        <v>45066</v>
      </c>
      <c r="C101313" s="9">
        <v>0.36790509259259263</v>
      </c>
      <c r="D101313">
        <v>1</v>
      </c>
      <c r="E101313">
        <v>5</v>
      </c>
      <c r="F101313" s="3" t="s">
        <v>36</v>
      </c>
      <c r="G101313">
        <v>22</v>
      </c>
      <c r="H101313">
        <v>2</v>
      </c>
      <c r="I101313" s="3" t="s">
        <v>46</v>
      </c>
      <c r="J101313" s="3" t="s">
        <v>47</v>
      </c>
      <c r="K101313" s="3" t="s">
        <v>130</v>
      </c>
    </row>
    <row r="101314" spans="1:11" x14ac:dyDescent="0.3">
      <c r="A101314">
        <v>101566</v>
      </c>
      <c r="B101314" s="1">
        <v>45066</v>
      </c>
      <c r="C101314" s="9">
        <v>0.36820601851851853</v>
      </c>
      <c r="D101314">
        <v>3</v>
      </c>
      <c r="E101314">
        <v>5</v>
      </c>
      <c r="F101314" s="3" t="s">
        <v>36</v>
      </c>
      <c r="G101314">
        <v>55</v>
      </c>
      <c r="H101314">
        <v>4</v>
      </c>
      <c r="I101314" s="3" t="s">
        <v>19</v>
      </c>
      <c r="J101314" s="3" t="s">
        <v>44</v>
      </c>
      <c r="K101314" s="3" t="s">
        <v>146</v>
      </c>
    </row>
    <row r="101315" spans="1:11" x14ac:dyDescent="0.3">
      <c r="A101315">
        <v>101567</v>
      </c>
      <c r="B101315" s="1">
        <v>45066</v>
      </c>
      <c r="C101315" s="9">
        <v>0.36848379629629635</v>
      </c>
      <c r="D101315">
        <v>1</v>
      </c>
      <c r="E101315">
        <v>3</v>
      </c>
      <c r="F101315" s="3" t="s">
        <v>18</v>
      </c>
      <c r="G101315">
        <v>35</v>
      </c>
      <c r="H101315">
        <v>3.1</v>
      </c>
      <c r="I101315" s="3" t="s">
        <v>46</v>
      </c>
      <c r="J101315" s="3" t="s">
        <v>67</v>
      </c>
      <c r="K101315" s="3" t="s">
        <v>160</v>
      </c>
    </row>
    <row r="101316" spans="1:11" x14ac:dyDescent="0.3">
      <c r="A101316">
        <v>101568</v>
      </c>
      <c r="B101316" s="1">
        <v>45066</v>
      </c>
      <c r="C101316" s="9">
        <v>0.36856481481481485</v>
      </c>
      <c r="D101316">
        <v>1</v>
      </c>
      <c r="E101316">
        <v>3</v>
      </c>
      <c r="F101316" s="3" t="s">
        <v>18</v>
      </c>
      <c r="G101316">
        <v>33</v>
      </c>
      <c r="H101316">
        <v>3.5</v>
      </c>
      <c r="I101316" s="3" t="s">
        <v>46</v>
      </c>
      <c r="J101316" s="3" t="s">
        <v>56</v>
      </c>
      <c r="K101316" s="3" t="s">
        <v>135</v>
      </c>
    </row>
    <row r="101317" spans="1:11" x14ac:dyDescent="0.3">
      <c r="A101317">
        <v>101569</v>
      </c>
      <c r="B101317" s="1">
        <v>45066</v>
      </c>
      <c r="C101317" s="9">
        <v>0.36856481481481485</v>
      </c>
      <c r="D101317">
        <v>1</v>
      </c>
      <c r="E101317">
        <v>3</v>
      </c>
      <c r="F101317" s="3" t="s">
        <v>18</v>
      </c>
      <c r="G101317">
        <v>78</v>
      </c>
      <c r="H101317">
        <v>4.5</v>
      </c>
      <c r="I101317" s="3" t="s">
        <v>59</v>
      </c>
      <c r="J101317" s="3" t="s">
        <v>60</v>
      </c>
      <c r="K101317" s="3" t="s">
        <v>149</v>
      </c>
    </row>
    <row r="101318" spans="1:11" x14ac:dyDescent="0.3">
      <c r="A101318">
        <v>101570</v>
      </c>
      <c r="B101318" s="1">
        <v>45066</v>
      </c>
      <c r="C101318" s="9">
        <v>0.36856481481481485</v>
      </c>
      <c r="D101318">
        <v>1</v>
      </c>
      <c r="E101318">
        <v>3</v>
      </c>
      <c r="F101318" s="3" t="s">
        <v>18</v>
      </c>
      <c r="G101318">
        <v>7</v>
      </c>
      <c r="H101318">
        <v>19.75</v>
      </c>
      <c r="I101318" s="3" t="s">
        <v>105</v>
      </c>
      <c r="J101318" s="3" t="s">
        <v>113</v>
      </c>
      <c r="K101318" s="3" t="s">
        <v>115</v>
      </c>
    </row>
    <row r="101319" spans="1:11" x14ac:dyDescent="0.3">
      <c r="A101319">
        <v>101571</v>
      </c>
      <c r="B101319" s="1">
        <v>45066</v>
      </c>
      <c r="C101319" s="9">
        <v>0.36956018518518507</v>
      </c>
      <c r="D101319">
        <v>1</v>
      </c>
      <c r="E101319">
        <v>8</v>
      </c>
      <c r="F101319" s="3" t="s">
        <v>37</v>
      </c>
      <c r="G101319">
        <v>24</v>
      </c>
      <c r="H101319">
        <v>3</v>
      </c>
      <c r="I101319" s="3" t="s">
        <v>46</v>
      </c>
      <c r="J101319" s="3" t="s">
        <v>47</v>
      </c>
      <c r="K101319" s="3" t="s">
        <v>147</v>
      </c>
    </row>
    <row r="101320" spans="1:11" x14ac:dyDescent="0.3">
      <c r="A101320">
        <v>101572</v>
      </c>
      <c r="B101320" s="1">
        <v>45066</v>
      </c>
      <c r="C101320" s="9">
        <v>0.36959490740740741</v>
      </c>
      <c r="D101320">
        <v>2</v>
      </c>
      <c r="E101320">
        <v>8</v>
      </c>
      <c r="F101320" s="3" t="s">
        <v>37</v>
      </c>
      <c r="G101320">
        <v>61</v>
      </c>
      <c r="H101320">
        <v>4.75</v>
      </c>
      <c r="I101320" s="3" t="s">
        <v>71</v>
      </c>
      <c r="J101320" s="3" t="s">
        <v>72</v>
      </c>
      <c r="K101320" s="3" t="s">
        <v>139</v>
      </c>
    </row>
    <row r="101321" spans="1:11" x14ac:dyDescent="0.3">
      <c r="A101321">
        <v>101573</v>
      </c>
      <c r="B101321" s="1">
        <v>45066</v>
      </c>
      <c r="C101321" s="9">
        <v>0.37092592592592588</v>
      </c>
      <c r="D101321">
        <v>1</v>
      </c>
      <c r="E101321">
        <v>3</v>
      </c>
      <c r="F101321" s="3" t="s">
        <v>18</v>
      </c>
      <c r="G101321">
        <v>57</v>
      </c>
      <c r="H101321">
        <v>3.1</v>
      </c>
      <c r="I101321" s="3" t="s">
        <v>19</v>
      </c>
      <c r="J101321" s="3" t="s">
        <v>44</v>
      </c>
      <c r="K101321" s="3" t="s">
        <v>128</v>
      </c>
    </row>
    <row r="101322" spans="1:11" x14ac:dyDescent="0.3">
      <c r="A101322">
        <v>101574</v>
      </c>
      <c r="B101322" s="1">
        <v>45066</v>
      </c>
      <c r="C101322" s="9">
        <v>0.37096064814814822</v>
      </c>
      <c r="D101322">
        <v>1</v>
      </c>
      <c r="E101322">
        <v>8</v>
      </c>
      <c r="F101322" s="3" t="s">
        <v>37</v>
      </c>
      <c r="G101322">
        <v>33</v>
      </c>
      <c r="H101322">
        <v>3.5</v>
      </c>
      <c r="I101322" s="3" t="s">
        <v>46</v>
      </c>
      <c r="J101322" s="3" t="s">
        <v>56</v>
      </c>
      <c r="K101322" s="3" t="s">
        <v>135</v>
      </c>
    </row>
    <row r="101323" spans="1:11" x14ac:dyDescent="0.3">
      <c r="A101323">
        <v>101575</v>
      </c>
      <c r="B101323" s="1">
        <v>45066</v>
      </c>
      <c r="C101323" s="9">
        <v>0.37113425925925925</v>
      </c>
      <c r="D101323">
        <v>1</v>
      </c>
      <c r="E101323">
        <v>5</v>
      </c>
      <c r="F101323" s="3" t="s">
        <v>36</v>
      </c>
      <c r="G101323">
        <v>38</v>
      </c>
      <c r="H101323">
        <v>3.75</v>
      </c>
      <c r="I101323" s="3" t="s">
        <v>46</v>
      </c>
      <c r="J101323" s="3" t="s">
        <v>52</v>
      </c>
      <c r="K101323" s="3" t="s">
        <v>70</v>
      </c>
    </row>
    <row r="101324" spans="1:11" x14ac:dyDescent="0.3">
      <c r="A101324">
        <v>101576</v>
      </c>
      <c r="B101324" s="1">
        <v>45066</v>
      </c>
      <c r="C101324" s="9">
        <v>0.37113425925925925</v>
      </c>
      <c r="D101324">
        <v>2</v>
      </c>
      <c r="E101324">
        <v>5</v>
      </c>
      <c r="F101324" s="3" t="s">
        <v>36</v>
      </c>
      <c r="G101324">
        <v>63</v>
      </c>
      <c r="H101324">
        <v>0.8</v>
      </c>
      <c r="I101324" s="3" t="s">
        <v>83</v>
      </c>
      <c r="J101324" s="3" t="s">
        <v>86</v>
      </c>
      <c r="K101324" s="3" t="s">
        <v>89</v>
      </c>
    </row>
    <row r="101325" spans="1:11" x14ac:dyDescent="0.3">
      <c r="A101325">
        <v>101577</v>
      </c>
      <c r="B101325" s="1">
        <v>45066</v>
      </c>
      <c r="C101325" s="9">
        <v>0.37113425925925925</v>
      </c>
      <c r="D101325">
        <v>1</v>
      </c>
      <c r="E101325">
        <v>5</v>
      </c>
      <c r="F101325" s="3" t="s">
        <v>36</v>
      </c>
      <c r="G101325">
        <v>70</v>
      </c>
      <c r="H101325">
        <v>3.25</v>
      </c>
      <c r="I101325" s="3" t="s">
        <v>59</v>
      </c>
      <c r="J101325" s="3" t="s">
        <v>60</v>
      </c>
      <c r="K101325" s="3" t="s">
        <v>81</v>
      </c>
    </row>
    <row r="101326" spans="1:11" x14ac:dyDescent="0.3">
      <c r="A101326">
        <v>101578</v>
      </c>
      <c r="B101326" s="1">
        <v>45066</v>
      </c>
      <c r="C101326" s="9">
        <v>0.37114583333333329</v>
      </c>
      <c r="D101326">
        <v>1</v>
      </c>
      <c r="E101326">
        <v>3</v>
      </c>
      <c r="F101326" s="3" t="s">
        <v>18</v>
      </c>
      <c r="G101326">
        <v>48</v>
      </c>
      <c r="H101326">
        <v>2.5</v>
      </c>
      <c r="I101326" s="3" t="s">
        <v>19</v>
      </c>
      <c r="J101326" s="3" t="s">
        <v>39</v>
      </c>
      <c r="K101326" s="3" t="s">
        <v>151</v>
      </c>
    </row>
    <row r="101327" spans="1:11" x14ac:dyDescent="0.3">
      <c r="A101327">
        <v>101579</v>
      </c>
      <c r="B101327" s="1">
        <v>45066</v>
      </c>
      <c r="C101327" s="9">
        <v>0.37114583333333329</v>
      </c>
      <c r="D101327">
        <v>1</v>
      </c>
      <c r="E101327">
        <v>5</v>
      </c>
      <c r="F101327" s="3" t="s">
        <v>36</v>
      </c>
      <c r="G101327">
        <v>40</v>
      </c>
      <c r="H101327">
        <v>3.75</v>
      </c>
      <c r="I101327" s="3" t="s">
        <v>46</v>
      </c>
      <c r="J101327" s="3" t="s">
        <v>52</v>
      </c>
      <c r="K101327" s="3" t="s">
        <v>69</v>
      </c>
    </row>
    <row r="101328" spans="1:11" x14ac:dyDescent="0.3">
      <c r="A101328">
        <v>101580</v>
      </c>
      <c r="B101328" s="1">
        <v>45066</v>
      </c>
      <c r="C101328" s="9">
        <v>0.37114583333333329</v>
      </c>
      <c r="D101328">
        <v>2</v>
      </c>
      <c r="E101328">
        <v>5</v>
      </c>
      <c r="F101328" s="3" t="s">
        <v>36</v>
      </c>
      <c r="G101328">
        <v>84</v>
      </c>
      <c r="H101328">
        <v>0.8</v>
      </c>
      <c r="I101328" s="3" t="s">
        <v>83</v>
      </c>
      <c r="J101328" s="3" t="s">
        <v>86</v>
      </c>
      <c r="K101328" s="3" t="s">
        <v>88</v>
      </c>
    </row>
    <row r="101329" spans="1:11" x14ac:dyDescent="0.3">
      <c r="A101329">
        <v>101581</v>
      </c>
      <c r="B101329" s="1">
        <v>45066</v>
      </c>
      <c r="C101329" s="9">
        <v>0.3720486111111112</v>
      </c>
      <c r="D101329">
        <v>1</v>
      </c>
      <c r="E101329">
        <v>3</v>
      </c>
      <c r="F101329" s="3" t="s">
        <v>18</v>
      </c>
      <c r="G101329">
        <v>29</v>
      </c>
      <c r="H101329">
        <v>2.5</v>
      </c>
      <c r="I101329" s="3" t="s">
        <v>46</v>
      </c>
      <c r="J101329" s="3" t="s">
        <v>56</v>
      </c>
      <c r="K101329" s="3" t="s">
        <v>144</v>
      </c>
    </row>
    <row r="101330" spans="1:11" x14ac:dyDescent="0.3">
      <c r="A101330">
        <v>101582</v>
      </c>
      <c r="B101330" s="1">
        <v>45066</v>
      </c>
      <c r="C101330" s="9">
        <v>0.3720486111111112</v>
      </c>
      <c r="D101330">
        <v>1</v>
      </c>
      <c r="E101330">
        <v>3</v>
      </c>
      <c r="F101330" s="3" t="s">
        <v>18</v>
      </c>
      <c r="G101330">
        <v>74</v>
      </c>
      <c r="H101330">
        <v>3.5</v>
      </c>
      <c r="I101330" s="3" t="s">
        <v>59</v>
      </c>
      <c r="J101330" s="3" t="s">
        <v>76</v>
      </c>
      <c r="K101330" s="3" t="s">
        <v>77</v>
      </c>
    </row>
    <row r="101331" spans="1:11" x14ac:dyDescent="0.3">
      <c r="A101331">
        <v>101583</v>
      </c>
      <c r="B101331" s="1">
        <v>45066</v>
      </c>
      <c r="C101331" s="9">
        <v>0.37211805555555566</v>
      </c>
      <c r="D101331">
        <v>2</v>
      </c>
      <c r="E101331">
        <v>5</v>
      </c>
      <c r="F101331" s="3" t="s">
        <v>36</v>
      </c>
      <c r="G101331">
        <v>30</v>
      </c>
      <c r="H101331">
        <v>3</v>
      </c>
      <c r="I101331" s="3" t="s">
        <v>46</v>
      </c>
      <c r="J101331" s="3" t="s">
        <v>56</v>
      </c>
      <c r="K101331" s="3" t="s">
        <v>164</v>
      </c>
    </row>
    <row r="101332" spans="1:11" x14ac:dyDescent="0.3">
      <c r="A101332">
        <v>101584</v>
      </c>
      <c r="B101332" s="1">
        <v>45066</v>
      </c>
      <c r="C101332" s="9">
        <v>0.37233796296296306</v>
      </c>
      <c r="D101332">
        <v>1</v>
      </c>
      <c r="E101332">
        <v>3</v>
      </c>
      <c r="F101332" s="3" t="s">
        <v>18</v>
      </c>
      <c r="G101332">
        <v>58</v>
      </c>
      <c r="H101332">
        <v>3.5</v>
      </c>
      <c r="I101332" s="3" t="s">
        <v>71</v>
      </c>
      <c r="J101332" s="3" t="s">
        <v>72</v>
      </c>
      <c r="K101332" s="3" t="s">
        <v>133</v>
      </c>
    </row>
    <row r="101333" spans="1:11" x14ac:dyDescent="0.3">
      <c r="A101333">
        <v>101585</v>
      </c>
      <c r="B101333" s="1">
        <v>45066</v>
      </c>
      <c r="C101333" s="9">
        <v>0.37233796296296306</v>
      </c>
      <c r="D101333">
        <v>1</v>
      </c>
      <c r="E101333">
        <v>3</v>
      </c>
      <c r="F101333" s="3" t="s">
        <v>18</v>
      </c>
      <c r="G101333">
        <v>11</v>
      </c>
      <c r="H101333">
        <v>8.9499999999999993</v>
      </c>
      <c r="I101333" s="3" t="s">
        <v>90</v>
      </c>
      <c r="J101333" s="3" t="s">
        <v>91</v>
      </c>
      <c r="K101333" s="3" t="s">
        <v>38</v>
      </c>
    </row>
    <row r="101334" spans="1:11" x14ac:dyDescent="0.3">
      <c r="A101334">
        <v>101586</v>
      </c>
      <c r="B101334" s="1">
        <v>45066</v>
      </c>
      <c r="C101334" s="9">
        <v>0.3723495370370371</v>
      </c>
      <c r="D101334">
        <v>1</v>
      </c>
      <c r="E101334">
        <v>5</v>
      </c>
      <c r="F101334" s="3" t="s">
        <v>36</v>
      </c>
      <c r="G101334">
        <v>43</v>
      </c>
      <c r="H101334">
        <v>3</v>
      </c>
      <c r="I101334" s="3" t="s">
        <v>19</v>
      </c>
      <c r="J101334" s="3" t="s">
        <v>20</v>
      </c>
      <c r="K101334" s="3" t="s">
        <v>140</v>
      </c>
    </row>
    <row r="101335" spans="1:11" x14ac:dyDescent="0.3">
      <c r="A101335">
        <v>101587</v>
      </c>
      <c r="B101335" s="1">
        <v>45066</v>
      </c>
      <c r="C101335" s="9">
        <v>0.37246527777777771</v>
      </c>
      <c r="D101335">
        <v>2</v>
      </c>
      <c r="E101335">
        <v>8</v>
      </c>
      <c r="F101335" s="3" t="s">
        <v>37</v>
      </c>
      <c r="G101335">
        <v>47</v>
      </c>
      <c r="H101335">
        <v>3</v>
      </c>
      <c r="I101335" s="3" t="s">
        <v>19</v>
      </c>
      <c r="J101335" s="3" t="s">
        <v>42</v>
      </c>
      <c r="K101335" s="3" t="s">
        <v>137</v>
      </c>
    </row>
    <row r="101336" spans="1:11" x14ac:dyDescent="0.3">
      <c r="A101336">
        <v>101588</v>
      </c>
      <c r="B101336" s="1">
        <v>45066</v>
      </c>
      <c r="C101336" s="9">
        <v>0.37246527777777771</v>
      </c>
      <c r="D101336">
        <v>1</v>
      </c>
      <c r="E101336">
        <v>8</v>
      </c>
      <c r="F101336" s="3" t="s">
        <v>37</v>
      </c>
      <c r="G101336">
        <v>83</v>
      </c>
      <c r="H101336">
        <v>14</v>
      </c>
      <c r="I101336" s="3" t="s">
        <v>99</v>
      </c>
      <c r="J101336" s="3" t="s">
        <v>102</v>
      </c>
      <c r="K101336" s="3" t="s">
        <v>104</v>
      </c>
    </row>
    <row r="101337" spans="1:11" x14ac:dyDescent="0.3">
      <c r="A101337">
        <v>101589</v>
      </c>
      <c r="B101337" s="1">
        <v>45066</v>
      </c>
      <c r="C101337" s="9">
        <v>0.37251157407407409</v>
      </c>
      <c r="D101337">
        <v>2</v>
      </c>
      <c r="E101337">
        <v>8</v>
      </c>
      <c r="F101337" s="3" t="s">
        <v>37</v>
      </c>
      <c r="G101337">
        <v>48</v>
      </c>
      <c r="H101337">
        <v>2.5</v>
      </c>
      <c r="I101337" s="3" t="s">
        <v>19</v>
      </c>
      <c r="J101337" s="3" t="s">
        <v>39</v>
      </c>
      <c r="K101337" s="3" t="s">
        <v>151</v>
      </c>
    </row>
    <row r="101338" spans="1:11" x14ac:dyDescent="0.3">
      <c r="A101338">
        <v>101590</v>
      </c>
      <c r="B101338" s="1">
        <v>45066</v>
      </c>
      <c r="C101338" s="9">
        <v>0.37258101851851855</v>
      </c>
      <c r="D101338">
        <v>1</v>
      </c>
      <c r="E101338">
        <v>3</v>
      </c>
      <c r="F101338" s="3" t="s">
        <v>18</v>
      </c>
      <c r="G101338">
        <v>24</v>
      </c>
      <c r="H101338">
        <v>3</v>
      </c>
      <c r="I101338" s="3" t="s">
        <v>46</v>
      </c>
      <c r="J101338" s="3" t="s">
        <v>47</v>
      </c>
      <c r="K101338" s="3" t="s">
        <v>147</v>
      </c>
    </row>
    <row r="101339" spans="1:11" x14ac:dyDescent="0.3">
      <c r="A101339">
        <v>101591</v>
      </c>
      <c r="B101339" s="1">
        <v>45066</v>
      </c>
      <c r="C101339" s="9">
        <v>0.37270833333333342</v>
      </c>
      <c r="D101339">
        <v>3</v>
      </c>
      <c r="E101339">
        <v>5</v>
      </c>
      <c r="F101339" s="3" t="s">
        <v>36</v>
      </c>
      <c r="G101339">
        <v>41</v>
      </c>
      <c r="H101339">
        <v>4.25</v>
      </c>
      <c r="I101339" s="3" t="s">
        <v>46</v>
      </c>
      <c r="J101339" s="3" t="s">
        <v>52</v>
      </c>
      <c r="K101339" s="3" t="s">
        <v>158</v>
      </c>
    </row>
    <row r="101340" spans="1:11" x14ac:dyDescent="0.3">
      <c r="A101340">
        <v>101592</v>
      </c>
      <c r="B101340" s="1">
        <v>45066</v>
      </c>
      <c r="C101340" s="9">
        <v>0.37270833333333342</v>
      </c>
      <c r="D101340">
        <v>2</v>
      </c>
      <c r="E101340">
        <v>5</v>
      </c>
      <c r="F101340" s="3" t="s">
        <v>36</v>
      </c>
      <c r="G101340">
        <v>64</v>
      </c>
      <c r="H101340">
        <v>0.8</v>
      </c>
      <c r="I101340" s="3" t="s">
        <v>83</v>
      </c>
      <c r="J101340" s="3" t="s">
        <v>86</v>
      </c>
      <c r="K101340" s="3" t="s">
        <v>87</v>
      </c>
    </row>
    <row r="101341" spans="1:11" x14ac:dyDescent="0.3">
      <c r="A101341">
        <v>101593</v>
      </c>
      <c r="B101341" s="1">
        <v>45066</v>
      </c>
      <c r="C101341" s="9">
        <v>0.37270833333333342</v>
      </c>
      <c r="D101341">
        <v>1</v>
      </c>
      <c r="E101341">
        <v>5</v>
      </c>
      <c r="F101341" s="3" t="s">
        <v>36</v>
      </c>
      <c r="G101341">
        <v>70</v>
      </c>
      <c r="H101341">
        <v>3.25</v>
      </c>
      <c r="I101341" s="3" t="s">
        <v>59</v>
      </c>
      <c r="J101341" s="3" t="s">
        <v>60</v>
      </c>
      <c r="K101341" s="3" t="s">
        <v>81</v>
      </c>
    </row>
    <row r="101342" spans="1:11" x14ac:dyDescent="0.3">
      <c r="A101342">
        <v>101594</v>
      </c>
      <c r="B101342" s="1">
        <v>45066</v>
      </c>
      <c r="C101342" s="9">
        <v>0.37293981481481486</v>
      </c>
      <c r="D101342">
        <v>1</v>
      </c>
      <c r="E101342">
        <v>3</v>
      </c>
      <c r="F101342" s="3" t="s">
        <v>18</v>
      </c>
      <c r="G101342">
        <v>39</v>
      </c>
      <c r="H101342">
        <v>4.25</v>
      </c>
      <c r="I101342" s="3" t="s">
        <v>46</v>
      </c>
      <c r="J101342" s="3" t="s">
        <v>52</v>
      </c>
      <c r="K101342" s="3" t="s">
        <v>132</v>
      </c>
    </row>
    <row r="101343" spans="1:11" x14ac:dyDescent="0.3">
      <c r="A101343">
        <v>101595</v>
      </c>
      <c r="B101343" s="1">
        <v>45066</v>
      </c>
      <c r="C101343" s="9">
        <v>0.37293981481481486</v>
      </c>
      <c r="D101343">
        <v>2</v>
      </c>
      <c r="E101343">
        <v>3</v>
      </c>
      <c r="F101343" s="3" t="s">
        <v>18</v>
      </c>
      <c r="G101343">
        <v>64</v>
      </c>
      <c r="H101343">
        <v>0.8</v>
      </c>
      <c r="I101343" s="3" t="s">
        <v>83</v>
      </c>
      <c r="J101343" s="3" t="s">
        <v>86</v>
      </c>
      <c r="K101343" s="3" t="s">
        <v>87</v>
      </c>
    </row>
    <row r="101344" spans="1:11" x14ac:dyDescent="0.3">
      <c r="A101344">
        <v>101596</v>
      </c>
      <c r="B101344" s="1">
        <v>45066</v>
      </c>
      <c r="C101344" s="9">
        <v>0.37293981481481486</v>
      </c>
      <c r="D101344">
        <v>1</v>
      </c>
      <c r="E101344">
        <v>3</v>
      </c>
      <c r="F101344" s="3" t="s">
        <v>18</v>
      </c>
      <c r="G101344">
        <v>77</v>
      </c>
      <c r="H101344">
        <v>3</v>
      </c>
      <c r="I101344" s="3" t="s">
        <v>59</v>
      </c>
      <c r="J101344" s="3" t="s">
        <v>60</v>
      </c>
      <c r="K101344" s="3" t="s">
        <v>61</v>
      </c>
    </row>
    <row r="101345" spans="1:11" x14ac:dyDescent="0.3">
      <c r="A101345">
        <v>101597</v>
      </c>
      <c r="B101345" s="1">
        <v>45066</v>
      </c>
      <c r="C101345" s="9">
        <v>0.37298611111111102</v>
      </c>
      <c r="D101345">
        <v>1</v>
      </c>
      <c r="E101345">
        <v>3</v>
      </c>
      <c r="F101345" s="3" t="s">
        <v>18</v>
      </c>
      <c r="G101345">
        <v>25</v>
      </c>
      <c r="H101345">
        <v>2.2000000000000002</v>
      </c>
      <c r="I101345" s="3" t="s">
        <v>46</v>
      </c>
      <c r="J101345" s="3" t="s">
        <v>49</v>
      </c>
      <c r="K101345" s="3" t="s">
        <v>154</v>
      </c>
    </row>
    <row r="101346" spans="1:11" x14ac:dyDescent="0.3">
      <c r="A101346">
        <v>101598</v>
      </c>
      <c r="B101346" s="1">
        <v>45066</v>
      </c>
      <c r="C101346" s="9">
        <v>0.37310185185185185</v>
      </c>
      <c r="D101346">
        <v>1</v>
      </c>
      <c r="E101346">
        <v>3</v>
      </c>
      <c r="F101346" s="3" t="s">
        <v>18</v>
      </c>
      <c r="G101346">
        <v>51</v>
      </c>
      <c r="H101346">
        <v>3</v>
      </c>
      <c r="I101346" s="3" t="s">
        <v>19</v>
      </c>
      <c r="J101346" s="3" t="s">
        <v>39</v>
      </c>
      <c r="K101346" s="3" t="s">
        <v>136</v>
      </c>
    </row>
    <row r="101347" spans="1:11" x14ac:dyDescent="0.3">
      <c r="A101347">
        <v>101599</v>
      </c>
      <c r="B101347" s="1">
        <v>45066</v>
      </c>
      <c r="C101347" s="9">
        <v>0.37310185185185185</v>
      </c>
      <c r="D101347">
        <v>1</v>
      </c>
      <c r="E101347">
        <v>3</v>
      </c>
      <c r="F101347" s="3" t="s">
        <v>18</v>
      </c>
      <c r="G101347">
        <v>76</v>
      </c>
      <c r="H101347">
        <v>3.5</v>
      </c>
      <c r="I101347" s="3" t="s">
        <v>59</v>
      </c>
      <c r="J101347" s="3" t="s">
        <v>76</v>
      </c>
      <c r="K101347" s="3" t="s">
        <v>78</v>
      </c>
    </row>
    <row r="101348" spans="1:11" x14ac:dyDescent="0.3">
      <c r="A101348">
        <v>101600</v>
      </c>
      <c r="B101348" s="1">
        <v>45066</v>
      </c>
      <c r="C101348" s="9">
        <v>0.37321759259259268</v>
      </c>
      <c r="D101348">
        <v>3</v>
      </c>
      <c r="E101348">
        <v>5</v>
      </c>
      <c r="F101348" s="3" t="s">
        <v>36</v>
      </c>
      <c r="G101348">
        <v>54</v>
      </c>
      <c r="H101348">
        <v>2.5</v>
      </c>
      <c r="I101348" s="3" t="s">
        <v>19</v>
      </c>
      <c r="J101348" s="3" t="s">
        <v>44</v>
      </c>
      <c r="K101348" s="3" t="s">
        <v>145</v>
      </c>
    </row>
    <row r="101349" spans="1:11" x14ac:dyDescent="0.3">
      <c r="A101349">
        <v>101601</v>
      </c>
      <c r="B101349" s="1">
        <v>45066</v>
      </c>
      <c r="C101349" s="9">
        <v>0.37364583333333323</v>
      </c>
      <c r="D101349">
        <v>1</v>
      </c>
      <c r="E101349">
        <v>8</v>
      </c>
      <c r="F101349" s="3" t="s">
        <v>37</v>
      </c>
      <c r="G101349">
        <v>71</v>
      </c>
      <c r="H101349">
        <v>3.75</v>
      </c>
      <c r="I101349" s="3" t="s">
        <v>59</v>
      </c>
      <c r="J101349" s="3" t="s">
        <v>63</v>
      </c>
      <c r="K101349" s="3" t="s">
        <v>65</v>
      </c>
    </row>
    <row r="101350" spans="1:11" x14ac:dyDescent="0.3">
      <c r="A101350">
        <v>101602</v>
      </c>
      <c r="B101350" s="1">
        <v>45066</v>
      </c>
      <c r="C101350" s="9">
        <v>0.37380787037037044</v>
      </c>
      <c r="D101350">
        <v>1</v>
      </c>
      <c r="E101350">
        <v>3</v>
      </c>
      <c r="F101350" s="3" t="s">
        <v>18</v>
      </c>
      <c r="G101350">
        <v>59</v>
      </c>
      <c r="H101350">
        <v>4.5</v>
      </c>
      <c r="I101350" s="3" t="s">
        <v>71</v>
      </c>
      <c r="J101350" s="3" t="s">
        <v>72</v>
      </c>
      <c r="K101350" s="3" t="s">
        <v>129</v>
      </c>
    </row>
    <row r="101351" spans="1:11" x14ac:dyDescent="0.3">
      <c r="A101351">
        <v>101603</v>
      </c>
      <c r="B101351" s="1">
        <v>45066</v>
      </c>
      <c r="C101351" s="9">
        <v>0.37390046296296298</v>
      </c>
      <c r="D101351">
        <v>1</v>
      </c>
      <c r="E101351">
        <v>8</v>
      </c>
      <c r="F101351" s="3" t="s">
        <v>37</v>
      </c>
      <c r="G101351">
        <v>43</v>
      </c>
      <c r="H101351">
        <v>3</v>
      </c>
      <c r="I101351" s="3" t="s">
        <v>19</v>
      </c>
      <c r="J101351" s="3" t="s">
        <v>20</v>
      </c>
      <c r="K101351" s="3" t="s">
        <v>140</v>
      </c>
    </row>
    <row r="101352" spans="1:11" x14ac:dyDescent="0.3">
      <c r="A101352">
        <v>101604</v>
      </c>
      <c r="B101352" s="1">
        <v>45066</v>
      </c>
      <c r="C101352" s="9">
        <v>0.37396990740740743</v>
      </c>
      <c r="D101352">
        <v>1</v>
      </c>
      <c r="E101352">
        <v>3</v>
      </c>
      <c r="F101352" s="3" t="s">
        <v>18</v>
      </c>
      <c r="G101352">
        <v>36</v>
      </c>
      <c r="H101352">
        <v>3.75</v>
      </c>
      <c r="I101352" s="3" t="s">
        <v>46</v>
      </c>
      <c r="J101352" s="3" t="s">
        <v>67</v>
      </c>
      <c r="K101352" s="3" t="s">
        <v>156</v>
      </c>
    </row>
    <row r="101353" spans="1:11" x14ac:dyDescent="0.3">
      <c r="A101353">
        <v>101605</v>
      </c>
      <c r="B101353" s="1">
        <v>45066</v>
      </c>
      <c r="C101353" s="9">
        <v>0.37398148148148147</v>
      </c>
      <c r="D101353">
        <v>1</v>
      </c>
      <c r="E101353">
        <v>5</v>
      </c>
      <c r="F101353" s="3" t="s">
        <v>36</v>
      </c>
      <c r="G101353">
        <v>45</v>
      </c>
      <c r="H101353">
        <v>3</v>
      </c>
      <c r="I101353" s="3" t="s">
        <v>19</v>
      </c>
      <c r="J101353" s="3" t="s">
        <v>20</v>
      </c>
      <c r="K101353" s="3" t="s">
        <v>141</v>
      </c>
    </row>
    <row r="101354" spans="1:11" x14ac:dyDescent="0.3">
      <c r="A101354">
        <v>101606</v>
      </c>
      <c r="B101354" s="1">
        <v>45066</v>
      </c>
      <c r="C101354" s="9">
        <v>0.37400462962962955</v>
      </c>
      <c r="D101354">
        <v>2</v>
      </c>
      <c r="E101354">
        <v>8</v>
      </c>
      <c r="F101354" s="3" t="s">
        <v>37</v>
      </c>
      <c r="G101354">
        <v>32</v>
      </c>
      <c r="H101354">
        <v>3</v>
      </c>
      <c r="I101354" s="3" t="s">
        <v>46</v>
      </c>
      <c r="J101354" s="3" t="s">
        <v>56</v>
      </c>
      <c r="K101354" s="3" t="s">
        <v>127</v>
      </c>
    </row>
    <row r="101355" spans="1:11" x14ac:dyDescent="0.3">
      <c r="A101355">
        <v>101607</v>
      </c>
      <c r="B101355" s="1">
        <v>45066</v>
      </c>
      <c r="C101355" s="9">
        <v>0.37400462962962955</v>
      </c>
      <c r="D101355">
        <v>1</v>
      </c>
      <c r="E101355">
        <v>8</v>
      </c>
      <c r="F101355" s="3" t="s">
        <v>37</v>
      </c>
      <c r="G101355">
        <v>70</v>
      </c>
      <c r="H101355">
        <v>3.25</v>
      </c>
      <c r="I101355" s="3" t="s">
        <v>59</v>
      </c>
      <c r="J101355" s="3" t="s">
        <v>60</v>
      </c>
      <c r="K101355" s="3" t="s">
        <v>81</v>
      </c>
    </row>
    <row r="101356" spans="1:11" x14ac:dyDescent="0.3">
      <c r="A101356">
        <v>101608</v>
      </c>
      <c r="B101356" s="1">
        <v>45066</v>
      </c>
      <c r="C101356" s="9">
        <v>0.37425925925925929</v>
      </c>
      <c r="D101356">
        <v>1</v>
      </c>
      <c r="E101356">
        <v>3</v>
      </c>
      <c r="F101356" s="3" t="s">
        <v>18</v>
      </c>
      <c r="G101356">
        <v>55</v>
      </c>
      <c r="H101356">
        <v>4</v>
      </c>
      <c r="I101356" s="3" t="s">
        <v>19</v>
      </c>
      <c r="J101356" s="3" t="s">
        <v>44</v>
      </c>
      <c r="K101356" s="3" t="s">
        <v>146</v>
      </c>
    </row>
    <row r="101357" spans="1:11" x14ac:dyDescent="0.3">
      <c r="A101357">
        <v>101609</v>
      </c>
      <c r="B101357" s="1">
        <v>45066</v>
      </c>
      <c r="C101357" s="9">
        <v>0.37425925925925929</v>
      </c>
      <c r="D101357">
        <v>1</v>
      </c>
      <c r="E101357">
        <v>3</v>
      </c>
      <c r="F101357" s="3" t="s">
        <v>18</v>
      </c>
      <c r="G101357">
        <v>7</v>
      </c>
      <c r="H101357">
        <v>19.75</v>
      </c>
      <c r="I101357" s="3" t="s">
        <v>105</v>
      </c>
      <c r="J101357" s="3" t="s">
        <v>113</v>
      </c>
      <c r="K101357" s="3" t="s">
        <v>115</v>
      </c>
    </row>
    <row r="101358" spans="1:11" x14ac:dyDescent="0.3">
      <c r="A101358">
        <v>101610</v>
      </c>
      <c r="B101358" s="1">
        <v>45066</v>
      </c>
      <c r="C101358" s="9">
        <v>0.37427083333333333</v>
      </c>
      <c r="D101358">
        <v>2</v>
      </c>
      <c r="E101358">
        <v>8</v>
      </c>
      <c r="F101358" s="3" t="s">
        <v>37</v>
      </c>
      <c r="G101358">
        <v>26</v>
      </c>
      <c r="H101358">
        <v>3</v>
      </c>
      <c r="I101358" s="3" t="s">
        <v>46</v>
      </c>
      <c r="J101358" s="3" t="s">
        <v>49</v>
      </c>
      <c r="K101358" s="3" t="s">
        <v>142</v>
      </c>
    </row>
    <row r="101359" spans="1:11" x14ac:dyDescent="0.3">
      <c r="A101359">
        <v>101611</v>
      </c>
      <c r="B101359" s="1">
        <v>45066</v>
      </c>
      <c r="C101359" s="9">
        <v>0.37443287037037032</v>
      </c>
      <c r="D101359">
        <v>2</v>
      </c>
      <c r="E101359">
        <v>8</v>
      </c>
      <c r="F101359" s="3" t="s">
        <v>37</v>
      </c>
      <c r="G101359">
        <v>36</v>
      </c>
      <c r="H101359">
        <v>3.75</v>
      </c>
      <c r="I101359" s="3" t="s">
        <v>46</v>
      </c>
      <c r="J101359" s="3" t="s">
        <v>67</v>
      </c>
      <c r="K101359" s="3" t="s">
        <v>156</v>
      </c>
    </row>
    <row r="101360" spans="1:11" x14ac:dyDescent="0.3">
      <c r="A101360">
        <v>101612</v>
      </c>
      <c r="B101360" s="1">
        <v>45066</v>
      </c>
      <c r="C101360" s="9">
        <v>0.37468750000000006</v>
      </c>
      <c r="D101360">
        <v>3</v>
      </c>
      <c r="E101360">
        <v>5</v>
      </c>
      <c r="F101360" s="3" t="s">
        <v>36</v>
      </c>
      <c r="G101360">
        <v>31</v>
      </c>
      <c r="H101360">
        <v>2.2000000000000002</v>
      </c>
      <c r="I101360" s="3" t="s">
        <v>46</v>
      </c>
      <c r="J101360" s="3" t="s">
        <v>56</v>
      </c>
      <c r="K101360" s="3" t="s">
        <v>161</v>
      </c>
    </row>
    <row r="101361" spans="1:11" x14ac:dyDescent="0.3">
      <c r="A101361">
        <v>101613</v>
      </c>
      <c r="B101361" s="1">
        <v>45066</v>
      </c>
      <c r="C101361" s="9">
        <v>0.37498842592592596</v>
      </c>
      <c r="D101361">
        <v>1</v>
      </c>
      <c r="E101361">
        <v>3</v>
      </c>
      <c r="F101361" s="3" t="s">
        <v>18</v>
      </c>
      <c r="G101361">
        <v>34</v>
      </c>
      <c r="H101361">
        <v>2.4500000000000002</v>
      </c>
      <c r="I101361" s="3" t="s">
        <v>46</v>
      </c>
      <c r="J101361" s="3" t="s">
        <v>67</v>
      </c>
      <c r="K101361" s="3" t="s">
        <v>155</v>
      </c>
    </row>
    <row r="101362" spans="1:11" x14ac:dyDescent="0.3">
      <c r="A101362">
        <v>101614</v>
      </c>
      <c r="B101362" s="1">
        <v>45066</v>
      </c>
      <c r="C101362" s="9">
        <v>0.37509259259259253</v>
      </c>
      <c r="D101362">
        <v>1</v>
      </c>
      <c r="E101362">
        <v>3</v>
      </c>
      <c r="F101362" s="3" t="s">
        <v>18</v>
      </c>
      <c r="G101362">
        <v>35</v>
      </c>
      <c r="H101362">
        <v>3.1</v>
      </c>
      <c r="I101362" s="3" t="s">
        <v>46</v>
      </c>
      <c r="J101362" s="3" t="s">
        <v>67</v>
      </c>
      <c r="K101362" s="3" t="s">
        <v>160</v>
      </c>
    </row>
    <row r="101363" spans="1:11" x14ac:dyDescent="0.3">
      <c r="A101363">
        <v>101615</v>
      </c>
      <c r="B101363" s="1">
        <v>45066</v>
      </c>
      <c r="C101363" s="9">
        <v>0.37509259259259253</v>
      </c>
      <c r="D101363">
        <v>1</v>
      </c>
      <c r="E101363">
        <v>3</v>
      </c>
      <c r="F101363" s="3" t="s">
        <v>18</v>
      </c>
      <c r="G101363">
        <v>17</v>
      </c>
      <c r="H101363">
        <v>9.5</v>
      </c>
      <c r="I101363" s="3" t="s">
        <v>90</v>
      </c>
      <c r="J101363" s="3" t="s">
        <v>93</v>
      </c>
      <c r="K101363" s="3" t="s">
        <v>62</v>
      </c>
    </row>
    <row r="101364" spans="1:11" x14ac:dyDescent="0.3">
      <c r="A101364">
        <v>101616</v>
      </c>
      <c r="B101364" s="1">
        <v>45066</v>
      </c>
      <c r="C101364" s="9">
        <v>0.37526620370370378</v>
      </c>
      <c r="D101364">
        <v>1</v>
      </c>
      <c r="E101364">
        <v>3</v>
      </c>
      <c r="F101364" s="3" t="s">
        <v>18</v>
      </c>
      <c r="G101364">
        <v>38</v>
      </c>
      <c r="H101364">
        <v>3.75</v>
      </c>
      <c r="I101364" s="3" t="s">
        <v>46</v>
      </c>
      <c r="J101364" s="3" t="s">
        <v>52</v>
      </c>
      <c r="K101364" s="3" t="s">
        <v>70</v>
      </c>
    </row>
    <row r="101365" spans="1:11" x14ac:dyDescent="0.3">
      <c r="A101365">
        <v>101617</v>
      </c>
      <c r="B101365" s="1">
        <v>45066</v>
      </c>
      <c r="C101365" s="9">
        <v>0.37526620370370378</v>
      </c>
      <c r="D101365">
        <v>1</v>
      </c>
      <c r="E101365">
        <v>3</v>
      </c>
      <c r="F101365" s="3" t="s">
        <v>18</v>
      </c>
      <c r="G101365">
        <v>63</v>
      </c>
      <c r="H101365">
        <v>0.8</v>
      </c>
      <c r="I101365" s="3" t="s">
        <v>83</v>
      </c>
      <c r="J101365" s="3" t="s">
        <v>86</v>
      </c>
      <c r="K101365" s="3" t="s">
        <v>89</v>
      </c>
    </row>
    <row r="101366" spans="1:11" x14ac:dyDescent="0.3">
      <c r="A101366">
        <v>101618</v>
      </c>
      <c r="B101366" s="1">
        <v>45066</v>
      </c>
      <c r="C101366" s="9">
        <v>0.37526620370370378</v>
      </c>
      <c r="D101366">
        <v>1</v>
      </c>
      <c r="E101366">
        <v>3</v>
      </c>
      <c r="F101366" s="3" t="s">
        <v>18</v>
      </c>
      <c r="G101366">
        <v>4</v>
      </c>
      <c r="H101366">
        <v>20.45</v>
      </c>
      <c r="I101366" s="3" t="s">
        <v>105</v>
      </c>
      <c r="J101366" s="3" t="s">
        <v>106</v>
      </c>
      <c r="K101366" s="3" t="s">
        <v>108</v>
      </c>
    </row>
    <row r="101367" spans="1:11" x14ac:dyDescent="0.3">
      <c r="A101367">
        <v>101619</v>
      </c>
      <c r="B101367" s="1">
        <v>45066</v>
      </c>
      <c r="C101367" s="9">
        <v>0.37528935185185186</v>
      </c>
      <c r="D101367">
        <v>2</v>
      </c>
      <c r="E101367">
        <v>8</v>
      </c>
      <c r="F101367" s="3" t="s">
        <v>37</v>
      </c>
      <c r="G101367">
        <v>50</v>
      </c>
      <c r="H101367">
        <v>2.5</v>
      </c>
      <c r="I101367" s="3" t="s">
        <v>19</v>
      </c>
      <c r="J101367" s="3" t="s">
        <v>39</v>
      </c>
      <c r="K101367" s="3" t="s">
        <v>159</v>
      </c>
    </row>
    <row r="101368" spans="1:11" x14ac:dyDescent="0.3">
      <c r="A101368">
        <v>101620</v>
      </c>
      <c r="B101368" s="1">
        <v>45066</v>
      </c>
      <c r="C101368" s="9">
        <v>0.37557870370370372</v>
      </c>
      <c r="D101368">
        <v>1</v>
      </c>
      <c r="E101368">
        <v>8</v>
      </c>
      <c r="F101368" s="3" t="s">
        <v>37</v>
      </c>
      <c r="G101368">
        <v>51</v>
      </c>
      <c r="H101368">
        <v>3</v>
      </c>
      <c r="I101368" s="3" t="s">
        <v>19</v>
      </c>
      <c r="J101368" s="3" t="s">
        <v>39</v>
      </c>
      <c r="K101368" s="3" t="s">
        <v>136</v>
      </c>
    </row>
    <row r="101369" spans="1:11" x14ac:dyDescent="0.3">
      <c r="A101369">
        <v>101621</v>
      </c>
      <c r="B101369" s="1">
        <v>45066</v>
      </c>
      <c r="C101369" s="9">
        <v>0.37596064814814811</v>
      </c>
      <c r="D101369">
        <v>1</v>
      </c>
      <c r="E101369">
        <v>8</v>
      </c>
      <c r="F101369" s="3" t="s">
        <v>37</v>
      </c>
      <c r="G101369">
        <v>25</v>
      </c>
      <c r="H101369">
        <v>2.2000000000000002</v>
      </c>
      <c r="I101369" s="3" t="s">
        <v>46</v>
      </c>
      <c r="J101369" s="3" t="s">
        <v>49</v>
      </c>
      <c r="K101369" s="3" t="s">
        <v>154</v>
      </c>
    </row>
    <row r="101370" spans="1:11" x14ac:dyDescent="0.3">
      <c r="A101370">
        <v>101622</v>
      </c>
      <c r="B101370" s="1">
        <v>45066</v>
      </c>
      <c r="C101370" s="9">
        <v>0.37596064814814811</v>
      </c>
      <c r="D101370">
        <v>1</v>
      </c>
      <c r="E101370">
        <v>8</v>
      </c>
      <c r="F101370" s="3" t="s">
        <v>37</v>
      </c>
      <c r="G101370">
        <v>76</v>
      </c>
      <c r="H101370">
        <v>3.5</v>
      </c>
      <c r="I101370" s="3" t="s">
        <v>59</v>
      </c>
      <c r="J101370" s="3" t="s">
        <v>76</v>
      </c>
      <c r="K101370" s="3" t="s">
        <v>78</v>
      </c>
    </row>
    <row r="101371" spans="1:11" x14ac:dyDescent="0.3">
      <c r="A101371">
        <v>101623</v>
      </c>
      <c r="B101371" s="1">
        <v>45066</v>
      </c>
      <c r="C101371" s="9">
        <v>0.37596064814814811</v>
      </c>
      <c r="D101371">
        <v>1</v>
      </c>
      <c r="E101371">
        <v>8</v>
      </c>
      <c r="F101371" s="3" t="s">
        <v>37</v>
      </c>
      <c r="G101371">
        <v>11</v>
      </c>
      <c r="H101371">
        <v>8.9499999999999993</v>
      </c>
      <c r="I101371" s="3" t="s">
        <v>90</v>
      </c>
      <c r="J101371" s="3" t="s">
        <v>91</v>
      </c>
      <c r="K101371" s="3" t="s">
        <v>38</v>
      </c>
    </row>
    <row r="101372" spans="1:11" x14ac:dyDescent="0.3">
      <c r="A101372">
        <v>101624</v>
      </c>
      <c r="B101372" s="1">
        <v>45066</v>
      </c>
      <c r="C101372" s="9">
        <v>0.37606481481481491</v>
      </c>
      <c r="D101372">
        <v>1</v>
      </c>
      <c r="E101372">
        <v>3</v>
      </c>
      <c r="F101372" s="3" t="s">
        <v>18</v>
      </c>
      <c r="G101372">
        <v>39</v>
      </c>
      <c r="H101372">
        <v>4.25</v>
      </c>
      <c r="I101372" s="3" t="s">
        <v>46</v>
      </c>
      <c r="J101372" s="3" t="s">
        <v>52</v>
      </c>
      <c r="K101372" s="3" t="s">
        <v>132</v>
      </c>
    </row>
    <row r="101373" spans="1:11" x14ac:dyDescent="0.3">
      <c r="A101373">
        <v>101625</v>
      </c>
      <c r="B101373" s="1">
        <v>45066</v>
      </c>
      <c r="C101373" s="9">
        <v>0.37606481481481491</v>
      </c>
      <c r="D101373">
        <v>2</v>
      </c>
      <c r="E101373">
        <v>3</v>
      </c>
      <c r="F101373" s="3" t="s">
        <v>18</v>
      </c>
      <c r="G101373">
        <v>63</v>
      </c>
      <c r="H101373">
        <v>0.8</v>
      </c>
      <c r="I101373" s="3" t="s">
        <v>83</v>
      </c>
      <c r="J101373" s="3" t="s">
        <v>86</v>
      </c>
      <c r="K101373" s="3" t="s">
        <v>89</v>
      </c>
    </row>
    <row r="101374" spans="1:11" x14ac:dyDescent="0.3">
      <c r="A101374">
        <v>101626</v>
      </c>
      <c r="B101374" s="1">
        <v>45066</v>
      </c>
      <c r="C101374" s="9">
        <v>0.37714120370370363</v>
      </c>
      <c r="D101374">
        <v>2</v>
      </c>
      <c r="E101374">
        <v>5</v>
      </c>
      <c r="F101374" s="3" t="s">
        <v>36</v>
      </c>
      <c r="G101374">
        <v>40</v>
      </c>
      <c r="H101374">
        <v>3.75</v>
      </c>
      <c r="I101374" s="3" t="s">
        <v>46</v>
      </c>
      <c r="J101374" s="3" t="s">
        <v>52</v>
      </c>
      <c r="K101374" s="3" t="s">
        <v>69</v>
      </c>
    </row>
    <row r="101375" spans="1:11" x14ac:dyDescent="0.3">
      <c r="A101375">
        <v>101627</v>
      </c>
      <c r="B101375" s="1">
        <v>45066</v>
      </c>
      <c r="C101375" s="9">
        <v>0.37714120370370363</v>
      </c>
      <c r="D101375">
        <v>1</v>
      </c>
      <c r="E101375">
        <v>5</v>
      </c>
      <c r="F101375" s="3" t="s">
        <v>36</v>
      </c>
      <c r="G101375">
        <v>84</v>
      </c>
      <c r="H101375">
        <v>0.8</v>
      </c>
      <c r="I101375" s="3" t="s">
        <v>83</v>
      </c>
      <c r="J101375" s="3" t="s">
        <v>86</v>
      </c>
      <c r="K101375" s="3" t="s">
        <v>88</v>
      </c>
    </row>
    <row r="101376" spans="1:11" x14ac:dyDescent="0.3">
      <c r="A101376">
        <v>101628</v>
      </c>
      <c r="B101376" s="1">
        <v>45066</v>
      </c>
      <c r="C101376" s="9">
        <v>0.37714120370370363</v>
      </c>
      <c r="D101376">
        <v>1</v>
      </c>
      <c r="E101376">
        <v>5</v>
      </c>
      <c r="F101376" s="3" t="s">
        <v>36</v>
      </c>
      <c r="G101376">
        <v>70</v>
      </c>
      <c r="H101376">
        <v>3.25</v>
      </c>
      <c r="I101376" s="3" t="s">
        <v>59</v>
      </c>
      <c r="J101376" s="3" t="s">
        <v>60</v>
      </c>
      <c r="K101376" s="3" t="s">
        <v>81</v>
      </c>
    </row>
    <row r="101377" spans="1:11" x14ac:dyDescent="0.3">
      <c r="A101377">
        <v>101629</v>
      </c>
      <c r="B101377" s="1">
        <v>45066</v>
      </c>
      <c r="C101377" s="9">
        <v>0.37744212962962953</v>
      </c>
      <c r="D101377">
        <v>1</v>
      </c>
      <c r="E101377">
        <v>8</v>
      </c>
      <c r="F101377" s="3" t="s">
        <v>37</v>
      </c>
      <c r="G101377">
        <v>45</v>
      </c>
      <c r="H101377">
        <v>3</v>
      </c>
      <c r="I101377" s="3" t="s">
        <v>19</v>
      </c>
      <c r="J101377" s="3" t="s">
        <v>20</v>
      </c>
      <c r="K101377" s="3" t="s">
        <v>141</v>
      </c>
    </row>
    <row r="101378" spans="1:11" x14ac:dyDescent="0.3">
      <c r="A101378">
        <v>101630</v>
      </c>
      <c r="B101378" s="1">
        <v>45066</v>
      </c>
      <c r="C101378" s="9">
        <v>0.37902777777777774</v>
      </c>
      <c r="D101378">
        <v>1</v>
      </c>
      <c r="E101378">
        <v>8</v>
      </c>
      <c r="F101378" s="3" t="s">
        <v>37</v>
      </c>
      <c r="G101378">
        <v>40</v>
      </c>
      <c r="H101378">
        <v>3.75</v>
      </c>
      <c r="I101378" s="3" t="s">
        <v>46</v>
      </c>
      <c r="J101378" s="3" t="s">
        <v>52</v>
      </c>
      <c r="K101378" s="3" t="s">
        <v>69</v>
      </c>
    </row>
    <row r="101379" spans="1:11" x14ac:dyDescent="0.3">
      <c r="A101379">
        <v>101631</v>
      </c>
      <c r="B101379" s="1">
        <v>45066</v>
      </c>
      <c r="C101379" s="9">
        <v>0.37902777777777774</v>
      </c>
      <c r="D101379">
        <v>2</v>
      </c>
      <c r="E101379">
        <v>8</v>
      </c>
      <c r="F101379" s="3" t="s">
        <v>37</v>
      </c>
      <c r="G101379">
        <v>63</v>
      </c>
      <c r="H101379">
        <v>0.8</v>
      </c>
      <c r="I101379" s="3" t="s">
        <v>83</v>
      </c>
      <c r="J101379" s="3" t="s">
        <v>86</v>
      </c>
      <c r="K101379" s="3" t="s">
        <v>89</v>
      </c>
    </row>
    <row r="101380" spans="1:11" x14ac:dyDescent="0.3">
      <c r="A101380">
        <v>101632</v>
      </c>
      <c r="B101380" s="1">
        <v>45066</v>
      </c>
      <c r="C101380" s="9">
        <v>0.37902777777777774</v>
      </c>
      <c r="D101380">
        <v>1</v>
      </c>
      <c r="E101380">
        <v>8</v>
      </c>
      <c r="F101380" s="3" t="s">
        <v>37</v>
      </c>
      <c r="G101380">
        <v>69</v>
      </c>
      <c r="H101380">
        <v>3.25</v>
      </c>
      <c r="I101380" s="3" t="s">
        <v>59</v>
      </c>
      <c r="J101380" s="3" t="s">
        <v>76</v>
      </c>
      <c r="K101380" s="3" t="s">
        <v>79</v>
      </c>
    </row>
    <row r="101381" spans="1:11" x14ac:dyDescent="0.3">
      <c r="A101381">
        <v>101633</v>
      </c>
      <c r="B101381" s="1">
        <v>45066</v>
      </c>
      <c r="C101381" s="9">
        <v>0.37975694444444441</v>
      </c>
      <c r="D101381">
        <v>2</v>
      </c>
      <c r="E101381">
        <v>8</v>
      </c>
      <c r="F101381" s="3" t="s">
        <v>37</v>
      </c>
      <c r="G101381">
        <v>28</v>
      </c>
      <c r="H101381">
        <v>2</v>
      </c>
      <c r="I101381" s="3" t="s">
        <v>46</v>
      </c>
      <c r="J101381" s="3" t="s">
        <v>56</v>
      </c>
      <c r="K101381" s="3" t="s">
        <v>131</v>
      </c>
    </row>
    <row r="101382" spans="1:11" x14ac:dyDescent="0.3">
      <c r="A101382">
        <v>101634</v>
      </c>
      <c r="B101382" s="1">
        <v>45066</v>
      </c>
      <c r="C101382" s="9">
        <v>0.37988425925925928</v>
      </c>
      <c r="D101382">
        <v>1</v>
      </c>
      <c r="E101382">
        <v>8</v>
      </c>
      <c r="F101382" s="3" t="s">
        <v>37</v>
      </c>
      <c r="G101382">
        <v>25</v>
      </c>
      <c r="H101382">
        <v>2.2000000000000002</v>
      </c>
      <c r="I101382" s="3" t="s">
        <v>46</v>
      </c>
      <c r="J101382" s="3" t="s">
        <v>49</v>
      </c>
      <c r="K101382" s="3" t="s">
        <v>154</v>
      </c>
    </row>
    <row r="101383" spans="1:11" x14ac:dyDescent="0.3">
      <c r="A101383">
        <v>101635</v>
      </c>
      <c r="B101383" s="1">
        <v>45066</v>
      </c>
      <c r="C101383" s="9">
        <v>0.37995370370370374</v>
      </c>
      <c r="D101383">
        <v>1</v>
      </c>
      <c r="E101383">
        <v>8</v>
      </c>
      <c r="F101383" s="3" t="s">
        <v>37</v>
      </c>
      <c r="G101383">
        <v>24</v>
      </c>
      <c r="H101383">
        <v>3</v>
      </c>
      <c r="I101383" s="3" t="s">
        <v>46</v>
      </c>
      <c r="J101383" s="3" t="s">
        <v>47</v>
      </c>
      <c r="K101383" s="3" t="s">
        <v>147</v>
      </c>
    </row>
    <row r="101384" spans="1:11" x14ac:dyDescent="0.3">
      <c r="A101384">
        <v>101636</v>
      </c>
      <c r="B101384" s="1">
        <v>45066</v>
      </c>
      <c r="C101384" s="9">
        <v>0.38055555555555554</v>
      </c>
      <c r="D101384">
        <v>1</v>
      </c>
      <c r="E101384">
        <v>3</v>
      </c>
      <c r="F101384" s="3" t="s">
        <v>18</v>
      </c>
      <c r="G101384">
        <v>44</v>
      </c>
      <c r="H101384">
        <v>2.5</v>
      </c>
      <c r="I101384" s="3" t="s">
        <v>19</v>
      </c>
      <c r="J101384" s="3" t="s">
        <v>20</v>
      </c>
      <c r="K101384" s="3" t="s">
        <v>150</v>
      </c>
    </row>
    <row r="101385" spans="1:11" x14ac:dyDescent="0.3">
      <c r="A101385">
        <v>101637</v>
      </c>
      <c r="B101385" s="1">
        <v>45066</v>
      </c>
      <c r="C101385" s="9">
        <v>0.38055555555555554</v>
      </c>
      <c r="D101385">
        <v>1</v>
      </c>
      <c r="E101385">
        <v>3</v>
      </c>
      <c r="F101385" s="3" t="s">
        <v>18</v>
      </c>
      <c r="G101385">
        <v>75</v>
      </c>
      <c r="H101385">
        <v>3.5</v>
      </c>
      <c r="I101385" s="3" t="s">
        <v>59</v>
      </c>
      <c r="J101385" s="3" t="s">
        <v>63</v>
      </c>
      <c r="K101385" s="3" t="s">
        <v>75</v>
      </c>
    </row>
    <row r="101386" spans="1:11" x14ac:dyDescent="0.3">
      <c r="A101386">
        <v>101638</v>
      </c>
      <c r="B101386" s="1">
        <v>45066</v>
      </c>
      <c r="C101386" s="9">
        <v>0.38077546296296294</v>
      </c>
      <c r="D101386">
        <v>1</v>
      </c>
      <c r="E101386">
        <v>3</v>
      </c>
      <c r="F101386" s="3" t="s">
        <v>18</v>
      </c>
      <c r="G101386">
        <v>71</v>
      </c>
      <c r="H101386">
        <v>3.75</v>
      </c>
      <c r="I101386" s="3" t="s">
        <v>59</v>
      </c>
      <c r="J101386" s="3" t="s">
        <v>63</v>
      </c>
      <c r="K101386" s="3" t="s">
        <v>65</v>
      </c>
    </row>
    <row r="101387" spans="1:11" x14ac:dyDescent="0.3">
      <c r="A101387">
        <v>101639</v>
      </c>
      <c r="B101387" s="1">
        <v>45066</v>
      </c>
      <c r="C101387" s="9">
        <v>0.38077546296296294</v>
      </c>
      <c r="D101387">
        <v>1</v>
      </c>
      <c r="E101387">
        <v>3</v>
      </c>
      <c r="F101387" s="3" t="s">
        <v>18</v>
      </c>
      <c r="G101387">
        <v>71</v>
      </c>
      <c r="H101387">
        <v>3.75</v>
      </c>
      <c r="I101387" s="3" t="s">
        <v>59</v>
      </c>
      <c r="J101387" s="3" t="s">
        <v>63</v>
      </c>
      <c r="K101387" s="3" t="s">
        <v>65</v>
      </c>
    </row>
    <row r="101388" spans="1:11" x14ac:dyDescent="0.3">
      <c r="A101388">
        <v>101640</v>
      </c>
      <c r="B101388" s="1">
        <v>45066</v>
      </c>
      <c r="C101388" s="9">
        <v>0.38105324074074076</v>
      </c>
      <c r="D101388">
        <v>2</v>
      </c>
      <c r="E101388">
        <v>8</v>
      </c>
      <c r="F101388" s="3" t="s">
        <v>37</v>
      </c>
      <c r="G101388">
        <v>36</v>
      </c>
      <c r="H101388">
        <v>3.75</v>
      </c>
      <c r="I101388" s="3" t="s">
        <v>46</v>
      </c>
      <c r="J101388" s="3" t="s">
        <v>67</v>
      </c>
      <c r="K101388" s="3" t="s">
        <v>156</v>
      </c>
    </row>
    <row r="101389" spans="1:11" x14ac:dyDescent="0.3">
      <c r="A101389">
        <v>101641</v>
      </c>
      <c r="B101389" s="1">
        <v>45066</v>
      </c>
      <c r="C101389" s="9">
        <v>0.38105324074074076</v>
      </c>
      <c r="D101389">
        <v>1</v>
      </c>
      <c r="E101389">
        <v>8</v>
      </c>
      <c r="F101389" s="3" t="s">
        <v>37</v>
      </c>
      <c r="G101389">
        <v>76</v>
      </c>
      <c r="H101389">
        <v>3.5</v>
      </c>
      <c r="I101389" s="3" t="s">
        <v>59</v>
      </c>
      <c r="J101389" s="3" t="s">
        <v>76</v>
      </c>
      <c r="K101389" s="3" t="s">
        <v>78</v>
      </c>
    </row>
    <row r="101390" spans="1:11" x14ac:dyDescent="0.3">
      <c r="A101390">
        <v>101642</v>
      </c>
      <c r="B101390" s="1">
        <v>45066</v>
      </c>
      <c r="C101390" s="9">
        <v>0.38121527777777775</v>
      </c>
      <c r="D101390">
        <v>2</v>
      </c>
      <c r="E101390">
        <v>8</v>
      </c>
      <c r="F101390" s="3" t="s">
        <v>37</v>
      </c>
      <c r="G101390">
        <v>36</v>
      </c>
      <c r="H101390">
        <v>3.75</v>
      </c>
      <c r="I101390" s="3" t="s">
        <v>46</v>
      </c>
      <c r="J101390" s="3" t="s">
        <v>67</v>
      </c>
      <c r="K101390" s="3" t="s">
        <v>156</v>
      </c>
    </row>
    <row r="101391" spans="1:11" x14ac:dyDescent="0.3">
      <c r="A101391">
        <v>101643</v>
      </c>
      <c r="B101391" s="1">
        <v>45066</v>
      </c>
      <c r="C101391" s="9">
        <v>0.38133101851851858</v>
      </c>
      <c r="D101391">
        <v>1</v>
      </c>
      <c r="E101391">
        <v>3</v>
      </c>
      <c r="F101391" s="3" t="s">
        <v>18</v>
      </c>
      <c r="G101391">
        <v>40</v>
      </c>
      <c r="H101391">
        <v>3.75</v>
      </c>
      <c r="I101391" s="3" t="s">
        <v>46</v>
      </c>
      <c r="J101391" s="3" t="s">
        <v>52</v>
      </c>
      <c r="K101391" s="3" t="s">
        <v>69</v>
      </c>
    </row>
    <row r="101392" spans="1:11" x14ac:dyDescent="0.3">
      <c r="A101392">
        <v>101644</v>
      </c>
      <c r="B101392" s="1">
        <v>45066</v>
      </c>
      <c r="C101392" s="9">
        <v>0.38133101851851858</v>
      </c>
      <c r="D101392">
        <v>1</v>
      </c>
      <c r="E101392">
        <v>3</v>
      </c>
      <c r="F101392" s="3" t="s">
        <v>18</v>
      </c>
      <c r="G101392">
        <v>65</v>
      </c>
      <c r="H101392">
        <v>0.8</v>
      </c>
      <c r="I101392" s="3" t="s">
        <v>83</v>
      </c>
      <c r="J101392" s="3" t="s">
        <v>84</v>
      </c>
      <c r="K101392" s="3" t="s">
        <v>85</v>
      </c>
    </row>
    <row r="101393" spans="1:11" x14ac:dyDescent="0.3">
      <c r="A101393">
        <v>101645</v>
      </c>
      <c r="B101393" s="1">
        <v>45066</v>
      </c>
      <c r="C101393" s="9">
        <v>0.38133101851851858</v>
      </c>
      <c r="D101393">
        <v>1</v>
      </c>
      <c r="E101393">
        <v>3</v>
      </c>
      <c r="F101393" s="3" t="s">
        <v>18</v>
      </c>
      <c r="G101393">
        <v>74</v>
      </c>
      <c r="H101393">
        <v>3.5</v>
      </c>
      <c r="I101393" s="3" t="s">
        <v>59</v>
      </c>
      <c r="J101393" s="3" t="s">
        <v>76</v>
      </c>
      <c r="K101393" s="3" t="s">
        <v>77</v>
      </c>
    </row>
    <row r="101394" spans="1:11" x14ac:dyDescent="0.3">
      <c r="A101394">
        <v>101646</v>
      </c>
      <c r="B101394" s="1">
        <v>45066</v>
      </c>
      <c r="C101394" s="9">
        <v>0.38148148148148153</v>
      </c>
      <c r="D101394">
        <v>1</v>
      </c>
      <c r="E101394">
        <v>8</v>
      </c>
      <c r="F101394" s="3" t="s">
        <v>37</v>
      </c>
      <c r="G101394">
        <v>45</v>
      </c>
      <c r="H101394">
        <v>3</v>
      </c>
      <c r="I101394" s="3" t="s">
        <v>19</v>
      </c>
      <c r="J101394" s="3" t="s">
        <v>20</v>
      </c>
      <c r="K101394" s="3" t="s">
        <v>141</v>
      </c>
    </row>
    <row r="101395" spans="1:11" x14ac:dyDescent="0.3">
      <c r="A101395">
        <v>101647</v>
      </c>
      <c r="B101395" s="1">
        <v>45066</v>
      </c>
      <c r="C101395" s="9">
        <v>0.38148148148148153</v>
      </c>
      <c r="D101395">
        <v>1</v>
      </c>
      <c r="E101395">
        <v>8</v>
      </c>
      <c r="F101395" s="3" t="s">
        <v>37</v>
      </c>
      <c r="G101395">
        <v>87</v>
      </c>
      <c r="H101395">
        <v>3</v>
      </c>
      <c r="I101395" s="3" t="s">
        <v>46</v>
      </c>
      <c r="J101395" s="3" t="s">
        <v>52</v>
      </c>
      <c r="K101395" s="3" t="s">
        <v>55</v>
      </c>
    </row>
    <row r="101396" spans="1:11" x14ac:dyDescent="0.3">
      <c r="A101396">
        <v>101648</v>
      </c>
      <c r="B101396" s="1">
        <v>45066</v>
      </c>
      <c r="C101396" s="9">
        <v>0.38157407407407407</v>
      </c>
      <c r="D101396">
        <v>2</v>
      </c>
      <c r="E101396">
        <v>5</v>
      </c>
      <c r="F101396" s="3" t="s">
        <v>36</v>
      </c>
      <c r="G101396">
        <v>54</v>
      </c>
      <c r="H101396">
        <v>2.5</v>
      </c>
      <c r="I101396" s="3" t="s">
        <v>19</v>
      </c>
      <c r="J101396" s="3" t="s">
        <v>44</v>
      </c>
      <c r="K101396" s="3" t="s">
        <v>145</v>
      </c>
    </row>
    <row r="101397" spans="1:11" x14ac:dyDescent="0.3">
      <c r="A101397">
        <v>101649</v>
      </c>
      <c r="B101397" s="1">
        <v>45066</v>
      </c>
      <c r="C101397" s="9">
        <v>0.38157407407407407</v>
      </c>
      <c r="D101397">
        <v>1</v>
      </c>
      <c r="E101397">
        <v>5</v>
      </c>
      <c r="F101397" s="3" t="s">
        <v>36</v>
      </c>
      <c r="G101397">
        <v>76</v>
      </c>
      <c r="H101397">
        <v>3.5</v>
      </c>
      <c r="I101397" s="3" t="s">
        <v>59</v>
      </c>
      <c r="J101397" s="3" t="s">
        <v>76</v>
      </c>
      <c r="K101397" s="3" t="s">
        <v>78</v>
      </c>
    </row>
    <row r="101398" spans="1:11" x14ac:dyDescent="0.3">
      <c r="A101398">
        <v>101650</v>
      </c>
      <c r="B101398" s="1">
        <v>45066</v>
      </c>
      <c r="C101398" s="9">
        <v>0.3816666666666666</v>
      </c>
      <c r="D101398">
        <v>1</v>
      </c>
      <c r="E101398">
        <v>3</v>
      </c>
      <c r="F101398" s="3" t="s">
        <v>18</v>
      </c>
      <c r="G101398">
        <v>47</v>
      </c>
      <c r="H101398">
        <v>3</v>
      </c>
      <c r="I101398" s="3" t="s">
        <v>19</v>
      </c>
      <c r="J101398" s="3" t="s">
        <v>42</v>
      </c>
      <c r="K101398" s="3" t="s">
        <v>137</v>
      </c>
    </row>
    <row r="101399" spans="1:11" x14ac:dyDescent="0.3">
      <c r="A101399">
        <v>101651</v>
      </c>
      <c r="B101399" s="1">
        <v>45066</v>
      </c>
      <c r="C101399" s="9">
        <v>0.38170138888888894</v>
      </c>
      <c r="D101399">
        <v>1</v>
      </c>
      <c r="E101399">
        <v>8</v>
      </c>
      <c r="F101399" s="3" t="s">
        <v>37</v>
      </c>
      <c r="G101399">
        <v>34</v>
      </c>
      <c r="H101399">
        <v>2.4500000000000002</v>
      </c>
      <c r="I101399" s="3" t="s">
        <v>46</v>
      </c>
      <c r="J101399" s="3" t="s">
        <v>67</v>
      </c>
      <c r="K101399" s="3" t="s">
        <v>155</v>
      </c>
    </row>
    <row r="101400" spans="1:11" x14ac:dyDescent="0.3">
      <c r="A101400">
        <v>101652</v>
      </c>
      <c r="B101400" s="1">
        <v>45066</v>
      </c>
      <c r="C101400" s="9">
        <v>0.38172453703703701</v>
      </c>
      <c r="D101400">
        <v>1</v>
      </c>
      <c r="E101400">
        <v>5</v>
      </c>
      <c r="F101400" s="3" t="s">
        <v>36</v>
      </c>
      <c r="G101400">
        <v>32</v>
      </c>
      <c r="H101400">
        <v>3</v>
      </c>
      <c r="I101400" s="3" t="s">
        <v>46</v>
      </c>
      <c r="J101400" s="3" t="s">
        <v>56</v>
      </c>
      <c r="K101400" s="3" t="s">
        <v>127</v>
      </c>
    </row>
    <row r="101401" spans="1:11" x14ac:dyDescent="0.3">
      <c r="A101401">
        <v>101653</v>
      </c>
      <c r="B101401" s="1">
        <v>45066</v>
      </c>
      <c r="C101401" s="9">
        <v>0.38182870370370381</v>
      </c>
      <c r="D101401">
        <v>3</v>
      </c>
      <c r="E101401">
        <v>5</v>
      </c>
      <c r="F101401" s="3" t="s">
        <v>36</v>
      </c>
      <c r="G101401">
        <v>41</v>
      </c>
      <c r="H101401">
        <v>4.25</v>
      </c>
      <c r="I101401" s="3" t="s">
        <v>46</v>
      </c>
      <c r="J101401" s="3" t="s">
        <v>52</v>
      </c>
      <c r="K101401" s="3" t="s">
        <v>158</v>
      </c>
    </row>
    <row r="101402" spans="1:11" x14ac:dyDescent="0.3">
      <c r="A101402">
        <v>101654</v>
      </c>
      <c r="B101402" s="1">
        <v>45066</v>
      </c>
      <c r="C101402" s="9">
        <v>0.38182870370370381</v>
      </c>
      <c r="D101402">
        <v>1</v>
      </c>
      <c r="E101402">
        <v>5</v>
      </c>
      <c r="F101402" s="3" t="s">
        <v>36</v>
      </c>
      <c r="G101402">
        <v>63</v>
      </c>
      <c r="H101402">
        <v>0.8</v>
      </c>
      <c r="I101402" s="3" t="s">
        <v>83</v>
      </c>
      <c r="J101402" s="3" t="s">
        <v>86</v>
      </c>
      <c r="K101402" s="3" t="s">
        <v>89</v>
      </c>
    </row>
    <row r="101403" spans="1:11" x14ac:dyDescent="0.3">
      <c r="A101403">
        <v>101655</v>
      </c>
      <c r="B101403" s="1">
        <v>45066</v>
      </c>
      <c r="C101403" s="9">
        <v>0.38243055555555561</v>
      </c>
      <c r="D101403">
        <v>1</v>
      </c>
      <c r="E101403">
        <v>3</v>
      </c>
      <c r="F101403" s="3" t="s">
        <v>18</v>
      </c>
      <c r="G101403">
        <v>71</v>
      </c>
      <c r="H101403">
        <v>3.75</v>
      </c>
      <c r="I101403" s="3" t="s">
        <v>59</v>
      </c>
      <c r="J101403" s="3" t="s">
        <v>63</v>
      </c>
      <c r="K101403" s="3" t="s">
        <v>65</v>
      </c>
    </row>
    <row r="101404" spans="1:11" x14ac:dyDescent="0.3">
      <c r="A101404">
        <v>101656</v>
      </c>
      <c r="B101404" s="1">
        <v>45066</v>
      </c>
      <c r="C101404" s="9">
        <v>0.38243055555555561</v>
      </c>
      <c r="D101404">
        <v>1</v>
      </c>
      <c r="E101404">
        <v>3</v>
      </c>
      <c r="F101404" s="3" t="s">
        <v>18</v>
      </c>
      <c r="G101404">
        <v>71</v>
      </c>
      <c r="H101404">
        <v>3.75</v>
      </c>
      <c r="I101404" s="3" t="s">
        <v>59</v>
      </c>
      <c r="J101404" s="3" t="s">
        <v>63</v>
      </c>
      <c r="K101404" s="3" t="s">
        <v>65</v>
      </c>
    </row>
    <row r="101405" spans="1:11" x14ac:dyDescent="0.3">
      <c r="A101405">
        <v>101657</v>
      </c>
      <c r="B101405" s="1">
        <v>45066</v>
      </c>
      <c r="C101405" s="9">
        <v>0.38297453703703699</v>
      </c>
      <c r="D101405">
        <v>1</v>
      </c>
      <c r="E101405">
        <v>3</v>
      </c>
      <c r="F101405" s="3" t="s">
        <v>18</v>
      </c>
      <c r="G101405">
        <v>52</v>
      </c>
      <c r="H101405">
        <v>2.5</v>
      </c>
      <c r="I101405" s="3" t="s">
        <v>19</v>
      </c>
      <c r="J101405" s="3" t="s">
        <v>44</v>
      </c>
      <c r="K101405" s="3" t="s">
        <v>163</v>
      </c>
    </row>
    <row r="101406" spans="1:11" x14ac:dyDescent="0.3">
      <c r="A101406">
        <v>101658</v>
      </c>
      <c r="B101406" s="1">
        <v>45066</v>
      </c>
      <c r="C101406" s="9">
        <v>0.38297453703703699</v>
      </c>
      <c r="D101406">
        <v>1</v>
      </c>
      <c r="E101406">
        <v>3</v>
      </c>
      <c r="F101406" s="3" t="s">
        <v>18</v>
      </c>
      <c r="G101406">
        <v>74</v>
      </c>
      <c r="H101406">
        <v>3.5</v>
      </c>
      <c r="I101406" s="3" t="s">
        <v>59</v>
      </c>
      <c r="J101406" s="3" t="s">
        <v>76</v>
      </c>
      <c r="K101406" s="3" t="s">
        <v>77</v>
      </c>
    </row>
    <row r="101407" spans="1:11" x14ac:dyDescent="0.3">
      <c r="A101407">
        <v>101659</v>
      </c>
      <c r="B101407" s="1">
        <v>45066</v>
      </c>
      <c r="C101407" s="9">
        <v>0.3833333333333333</v>
      </c>
      <c r="D101407">
        <v>2</v>
      </c>
      <c r="E101407">
        <v>8</v>
      </c>
      <c r="F101407" s="3" t="s">
        <v>37</v>
      </c>
      <c r="G101407">
        <v>59</v>
      </c>
      <c r="H101407">
        <v>4.5</v>
      </c>
      <c r="I101407" s="3" t="s">
        <v>71</v>
      </c>
      <c r="J101407" s="3" t="s">
        <v>72</v>
      </c>
      <c r="K101407" s="3" t="s">
        <v>129</v>
      </c>
    </row>
    <row r="101408" spans="1:11" x14ac:dyDescent="0.3">
      <c r="A101408">
        <v>101660</v>
      </c>
      <c r="B101408" s="1">
        <v>45066</v>
      </c>
      <c r="C101408" s="9">
        <v>0.38339120370370372</v>
      </c>
      <c r="D101408">
        <v>1</v>
      </c>
      <c r="E101408">
        <v>3</v>
      </c>
      <c r="F101408" s="3" t="s">
        <v>18</v>
      </c>
      <c r="G101408">
        <v>48</v>
      </c>
      <c r="H101408">
        <v>2.5</v>
      </c>
      <c r="I101408" s="3" t="s">
        <v>19</v>
      </c>
      <c r="J101408" s="3" t="s">
        <v>39</v>
      </c>
      <c r="K101408" s="3" t="s">
        <v>151</v>
      </c>
    </row>
    <row r="101409" spans="1:11" x14ac:dyDescent="0.3">
      <c r="A101409">
        <v>101661</v>
      </c>
      <c r="B101409" s="1">
        <v>45066</v>
      </c>
      <c r="C101409" s="9">
        <v>0.38339120370370372</v>
      </c>
      <c r="D101409">
        <v>1</v>
      </c>
      <c r="E101409">
        <v>3</v>
      </c>
      <c r="F101409" s="3" t="s">
        <v>18</v>
      </c>
      <c r="G101409">
        <v>6</v>
      </c>
      <c r="H101409">
        <v>21</v>
      </c>
      <c r="I101409" s="3" t="s">
        <v>105</v>
      </c>
      <c r="J101409" s="3" t="s">
        <v>116</v>
      </c>
      <c r="K101409" s="3" t="s">
        <v>58</v>
      </c>
    </row>
    <row r="101410" spans="1:11" x14ac:dyDescent="0.3">
      <c r="A101410">
        <v>101662</v>
      </c>
      <c r="B101410" s="1">
        <v>45066</v>
      </c>
      <c r="C101410" s="9">
        <v>0.38359953703703709</v>
      </c>
      <c r="D101410">
        <v>2</v>
      </c>
      <c r="E101410">
        <v>5</v>
      </c>
      <c r="F101410" s="3" t="s">
        <v>36</v>
      </c>
      <c r="G101410">
        <v>50</v>
      </c>
      <c r="H101410">
        <v>2.5</v>
      </c>
      <c r="I101410" s="3" t="s">
        <v>19</v>
      </c>
      <c r="J101410" s="3" t="s">
        <v>39</v>
      </c>
      <c r="K101410" s="3" t="s">
        <v>159</v>
      </c>
    </row>
    <row r="101411" spans="1:11" x14ac:dyDescent="0.3">
      <c r="A101411">
        <v>101663</v>
      </c>
      <c r="B101411" s="1">
        <v>45066</v>
      </c>
      <c r="C101411" s="9">
        <v>0.38498842592592597</v>
      </c>
      <c r="D101411">
        <v>1</v>
      </c>
      <c r="E101411">
        <v>3</v>
      </c>
      <c r="F101411" s="3" t="s">
        <v>18</v>
      </c>
      <c r="G101411">
        <v>60</v>
      </c>
      <c r="H101411">
        <v>3.75</v>
      </c>
      <c r="I101411" s="3" t="s">
        <v>71</v>
      </c>
      <c r="J101411" s="3" t="s">
        <v>72</v>
      </c>
      <c r="K101411" s="3" t="s">
        <v>148</v>
      </c>
    </row>
    <row r="101412" spans="1:11" x14ac:dyDescent="0.3">
      <c r="A101412">
        <v>101664</v>
      </c>
      <c r="B101412" s="1">
        <v>45066</v>
      </c>
      <c r="C101412" s="9">
        <v>0.38537037037037036</v>
      </c>
      <c r="D101412">
        <v>1</v>
      </c>
      <c r="E101412">
        <v>5</v>
      </c>
      <c r="F101412" s="3" t="s">
        <v>36</v>
      </c>
      <c r="G101412">
        <v>61</v>
      </c>
      <c r="H101412">
        <v>4.75</v>
      </c>
      <c r="I101412" s="3" t="s">
        <v>71</v>
      </c>
      <c r="J101412" s="3" t="s">
        <v>72</v>
      </c>
      <c r="K101412" s="3" t="s">
        <v>139</v>
      </c>
    </row>
    <row r="101413" spans="1:11" x14ac:dyDescent="0.3">
      <c r="A101413">
        <v>101665</v>
      </c>
      <c r="B101413" s="1">
        <v>45066</v>
      </c>
      <c r="C101413" s="9">
        <v>0.38594907407407408</v>
      </c>
      <c r="D101413">
        <v>1</v>
      </c>
      <c r="E101413">
        <v>8</v>
      </c>
      <c r="F101413" s="3" t="s">
        <v>37</v>
      </c>
      <c r="G101413">
        <v>54</v>
      </c>
      <c r="H101413">
        <v>2.5</v>
      </c>
      <c r="I101413" s="3" t="s">
        <v>19</v>
      </c>
      <c r="J101413" s="3" t="s">
        <v>44</v>
      </c>
      <c r="K101413" s="3" t="s">
        <v>145</v>
      </c>
    </row>
    <row r="101414" spans="1:11" x14ac:dyDescent="0.3">
      <c r="A101414">
        <v>101666</v>
      </c>
      <c r="B101414" s="1">
        <v>45066</v>
      </c>
      <c r="C101414" s="9">
        <v>0.38594907407407408</v>
      </c>
      <c r="D101414">
        <v>1</v>
      </c>
      <c r="E101414">
        <v>8</v>
      </c>
      <c r="F101414" s="3" t="s">
        <v>37</v>
      </c>
      <c r="G101414">
        <v>16</v>
      </c>
      <c r="H101414">
        <v>8.9499999999999993</v>
      </c>
      <c r="I101414" s="3" t="s">
        <v>90</v>
      </c>
      <c r="J101414" s="3" t="s">
        <v>93</v>
      </c>
      <c r="K101414" s="3" t="s">
        <v>45</v>
      </c>
    </row>
    <row r="101415" spans="1:11" x14ac:dyDescent="0.3">
      <c r="A101415">
        <v>101667</v>
      </c>
      <c r="B101415" s="1">
        <v>45066</v>
      </c>
      <c r="C101415" s="9">
        <v>0.38627314814814806</v>
      </c>
      <c r="D101415">
        <v>1</v>
      </c>
      <c r="E101415">
        <v>8</v>
      </c>
      <c r="F101415" s="3" t="s">
        <v>37</v>
      </c>
      <c r="G101415">
        <v>48</v>
      </c>
      <c r="H101415">
        <v>2.5</v>
      </c>
      <c r="I101415" s="3" t="s">
        <v>19</v>
      </c>
      <c r="J101415" s="3" t="s">
        <v>39</v>
      </c>
      <c r="K101415" s="3" t="s">
        <v>151</v>
      </c>
    </row>
    <row r="101416" spans="1:11" x14ac:dyDescent="0.3">
      <c r="A101416">
        <v>101668</v>
      </c>
      <c r="B101416" s="1">
        <v>45066</v>
      </c>
      <c r="C101416" s="9">
        <v>0.38635416666666678</v>
      </c>
      <c r="D101416">
        <v>1</v>
      </c>
      <c r="E101416">
        <v>3</v>
      </c>
      <c r="F101416" s="3" t="s">
        <v>18</v>
      </c>
      <c r="G101416">
        <v>51</v>
      </c>
      <c r="H101416">
        <v>3</v>
      </c>
      <c r="I101416" s="3" t="s">
        <v>19</v>
      </c>
      <c r="J101416" s="3" t="s">
        <v>39</v>
      </c>
      <c r="K101416" s="3" t="s">
        <v>136</v>
      </c>
    </row>
    <row r="101417" spans="1:11" x14ac:dyDescent="0.3">
      <c r="A101417">
        <v>101669</v>
      </c>
      <c r="B101417" s="1">
        <v>45066</v>
      </c>
      <c r="C101417" s="9">
        <v>0.38635416666666678</v>
      </c>
      <c r="D101417">
        <v>1</v>
      </c>
      <c r="E101417">
        <v>3</v>
      </c>
      <c r="F101417" s="3" t="s">
        <v>18</v>
      </c>
      <c r="G101417">
        <v>70</v>
      </c>
      <c r="H101417">
        <v>3.25</v>
      </c>
      <c r="I101417" s="3" t="s">
        <v>59</v>
      </c>
      <c r="J101417" s="3" t="s">
        <v>60</v>
      </c>
      <c r="K101417" s="3" t="s">
        <v>81</v>
      </c>
    </row>
    <row r="101418" spans="1:11" x14ac:dyDescent="0.3">
      <c r="A101418">
        <v>101670</v>
      </c>
      <c r="B101418" s="1">
        <v>45066</v>
      </c>
      <c r="C101418" s="9">
        <v>0.38642361111111101</v>
      </c>
      <c r="D101418">
        <v>2</v>
      </c>
      <c r="E101418">
        <v>5</v>
      </c>
      <c r="F101418" s="3" t="s">
        <v>36</v>
      </c>
      <c r="G101418">
        <v>39</v>
      </c>
      <c r="H101418">
        <v>4.25</v>
      </c>
      <c r="I101418" s="3" t="s">
        <v>46</v>
      </c>
      <c r="J101418" s="3" t="s">
        <v>52</v>
      </c>
      <c r="K101418" s="3" t="s">
        <v>132</v>
      </c>
    </row>
    <row r="101419" spans="1:11" x14ac:dyDescent="0.3">
      <c r="A101419">
        <v>101671</v>
      </c>
      <c r="B101419" s="1">
        <v>45066</v>
      </c>
      <c r="C101419" s="9">
        <v>0.38642361111111101</v>
      </c>
      <c r="D101419">
        <v>2</v>
      </c>
      <c r="E101419">
        <v>5</v>
      </c>
      <c r="F101419" s="3" t="s">
        <v>36</v>
      </c>
      <c r="G101419">
        <v>63</v>
      </c>
      <c r="H101419">
        <v>0.8</v>
      </c>
      <c r="I101419" s="3" t="s">
        <v>83</v>
      </c>
      <c r="J101419" s="3" t="s">
        <v>86</v>
      </c>
      <c r="K101419" s="3" t="s">
        <v>89</v>
      </c>
    </row>
    <row r="101420" spans="1:11" x14ac:dyDescent="0.3">
      <c r="A101420">
        <v>101672</v>
      </c>
      <c r="B101420" s="1">
        <v>45066</v>
      </c>
      <c r="C101420" s="9">
        <v>0.3874537037037038</v>
      </c>
      <c r="D101420">
        <v>1</v>
      </c>
      <c r="E101420">
        <v>3</v>
      </c>
      <c r="F101420" s="3" t="s">
        <v>18</v>
      </c>
      <c r="G101420">
        <v>32</v>
      </c>
      <c r="H101420">
        <v>3</v>
      </c>
      <c r="I101420" s="3" t="s">
        <v>46</v>
      </c>
      <c r="J101420" s="3" t="s">
        <v>56</v>
      </c>
      <c r="K101420" s="3" t="s">
        <v>127</v>
      </c>
    </row>
    <row r="101421" spans="1:11" x14ac:dyDescent="0.3">
      <c r="A101421">
        <v>101673</v>
      </c>
      <c r="B101421" s="1">
        <v>45066</v>
      </c>
      <c r="C101421" s="9">
        <v>0.3874537037037038</v>
      </c>
      <c r="D101421">
        <v>1</v>
      </c>
      <c r="E101421">
        <v>3</v>
      </c>
      <c r="F101421" s="3" t="s">
        <v>18</v>
      </c>
      <c r="G101421">
        <v>77</v>
      </c>
      <c r="H101421">
        <v>3</v>
      </c>
      <c r="I101421" s="3" t="s">
        <v>59</v>
      </c>
      <c r="J101421" s="3" t="s">
        <v>60</v>
      </c>
      <c r="K101421" s="3" t="s">
        <v>61</v>
      </c>
    </row>
    <row r="101422" spans="1:11" x14ac:dyDescent="0.3">
      <c r="A101422">
        <v>101674</v>
      </c>
      <c r="B101422" s="1">
        <v>45066</v>
      </c>
      <c r="C101422" s="9">
        <v>0.38758101851851845</v>
      </c>
      <c r="D101422">
        <v>3</v>
      </c>
      <c r="E101422">
        <v>5</v>
      </c>
      <c r="F101422" s="3" t="s">
        <v>36</v>
      </c>
      <c r="G101422">
        <v>44</v>
      </c>
      <c r="H101422">
        <v>2.5</v>
      </c>
      <c r="I101422" s="3" t="s">
        <v>19</v>
      </c>
      <c r="J101422" s="3" t="s">
        <v>20</v>
      </c>
      <c r="K101422" s="3" t="s">
        <v>150</v>
      </c>
    </row>
    <row r="101423" spans="1:11" x14ac:dyDescent="0.3">
      <c r="A101423">
        <v>101675</v>
      </c>
      <c r="B101423" s="1">
        <v>45066</v>
      </c>
      <c r="C101423" s="9">
        <v>0.38781249999999989</v>
      </c>
      <c r="D101423">
        <v>1</v>
      </c>
      <c r="E101423">
        <v>3</v>
      </c>
      <c r="F101423" s="3" t="s">
        <v>18</v>
      </c>
      <c r="G101423">
        <v>24</v>
      </c>
      <c r="H101423">
        <v>3</v>
      </c>
      <c r="I101423" s="3" t="s">
        <v>46</v>
      </c>
      <c r="J101423" s="3" t="s">
        <v>47</v>
      </c>
      <c r="K101423" s="3" t="s">
        <v>147</v>
      </c>
    </row>
    <row r="101424" spans="1:11" x14ac:dyDescent="0.3">
      <c r="A101424">
        <v>101676</v>
      </c>
      <c r="B101424" s="1">
        <v>45066</v>
      </c>
      <c r="C101424" s="9">
        <v>0.38781249999999989</v>
      </c>
      <c r="D101424">
        <v>1</v>
      </c>
      <c r="E101424">
        <v>3</v>
      </c>
      <c r="F101424" s="3" t="s">
        <v>18</v>
      </c>
      <c r="G101424">
        <v>74</v>
      </c>
      <c r="H101424">
        <v>3.5</v>
      </c>
      <c r="I101424" s="3" t="s">
        <v>59</v>
      </c>
      <c r="J101424" s="3" t="s">
        <v>76</v>
      </c>
      <c r="K101424" s="3" t="s">
        <v>77</v>
      </c>
    </row>
    <row r="101425" spans="1:11" x14ac:dyDescent="0.3">
      <c r="A101425">
        <v>101677</v>
      </c>
      <c r="B101425" s="1">
        <v>45066</v>
      </c>
      <c r="C101425" s="9">
        <v>0.38804398148148156</v>
      </c>
      <c r="D101425">
        <v>2</v>
      </c>
      <c r="E101425">
        <v>5</v>
      </c>
      <c r="F101425" s="3" t="s">
        <v>36</v>
      </c>
      <c r="G101425">
        <v>40</v>
      </c>
      <c r="H101425">
        <v>3.75</v>
      </c>
      <c r="I101425" s="3" t="s">
        <v>46</v>
      </c>
      <c r="J101425" s="3" t="s">
        <v>52</v>
      </c>
      <c r="K101425" s="3" t="s">
        <v>69</v>
      </c>
    </row>
    <row r="101426" spans="1:11" x14ac:dyDescent="0.3">
      <c r="A101426">
        <v>101678</v>
      </c>
      <c r="B101426" s="1">
        <v>45066</v>
      </c>
      <c r="C101426" s="9">
        <v>0.38804398148148156</v>
      </c>
      <c r="D101426">
        <v>2</v>
      </c>
      <c r="E101426">
        <v>5</v>
      </c>
      <c r="F101426" s="3" t="s">
        <v>36</v>
      </c>
      <c r="G101426">
        <v>65</v>
      </c>
      <c r="H101426">
        <v>0.8</v>
      </c>
      <c r="I101426" s="3" t="s">
        <v>83</v>
      </c>
      <c r="J101426" s="3" t="s">
        <v>84</v>
      </c>
      <c r="K101426" s="3" t="s">
        <v>85</v>
      </c>
    </row>
    <row r="101427" spans="1:11" x14ac:dyDescent="0.3">
      <c r="A101427">
        <v>101679</v>
      </c>
      <c r="B101427" s="1">
        <v>45066</v>
      </c>
      <c r="C101427" s="9">
        <v>0.3883564814814815</v>
      </c>
      <c r="D101427">
        <v>1</v>
      </c>
      <c r="E101427">
        <v>3</v>
      </c>
      <c r="F101427" s="3" t="s">
        <v>18</v>
      </c>
      <c r="G101427">
        <v>25</v>
      </c>
      <c r="H101427">
        <v>2.2000000000000002</v>
      </c>
      <c r="I101427" s="3" t="s">
        <v>46</v>
      </c>
      <c r="J101427" s="3" t="s">
        <v>49</v>
      </c>
      <c r="K101427" s="3" t="s">
        <v>154</v>
      </c>
    </row>
    <row r="101428" spans="1:11" x14ac:dyDescent="0.3">
      <c r="A101428">
        <v>101680</v>
      </c>
      <c r="B101428" s="1">
        <v>45066</v>
      </c>
      <c r="C101428" s="9">
        <v>0.38836805555555554</v>
      </c>
      <c r="D101428">
        <v>3</v>
      </c>
      <c r="E101428">
        <v>5</v>
      </c>
      <c r="F101428" s="3" t="s">
        <v>36</v>
      </c>
      <c r="G101428">
        <v>56</v>
      </c>
      <c r="H101428">
        <v>2.5499999999999998</v>
      </c>
      <c r="I101428" s="3" t="s">
        <v>19</v>
      </c>
      <c r="J101428" s="3" t="s">
        <v>44</v>
      </c>
      <c r="K101428" s="3" t="s">
        <v>134</v>
      </c>
    </row>
    <row r="101429" spans="1:11" x14ac:dyDescent="0.3">
      <c r="A101429">
        <v>101681</v>
      </c>
      <c r="B101429" s="1">
        <v>45066</v>
      </c>
      <c r="C101429" s="9">
        <v>0.38836805555555554</v>
      </c>
      <c r="D101429">
        <v>1</v>
      </c>
      <c r="E101429">
        <v>5</v>
      </c>
      <c r="F101429" s="3" t="s">
        <v>36</v>
      </c>
      <c r="G101429">
        <v>74</v>
      </c>
      <c r="H101429">
        <v>3.5</v>
      </c>
      <c r="I101429" s="3" t="s">
        <v>59</v>
      </c>
      <c r="J101429" s="3" t="s">
        <v>76</v>
      </c>
      <c r="K101429" s="3" t="s">
        <v>77</v>
      </c>
    </row>
    <row r="101430" spans="1:11" x14ac:dyDescent="0.3">
      <c r="A101430">
        <v>101682</v>
      </c>
      <c r="B101430" s="1">
        <v>45066</v>
      </c>
      <c r="C101430" s="9">
        <v>0.3891782407407407</v>
      </c>
      <c r="D101430">
        <v>1</v>
      </c>
      <c r="E101430">
        <v>3</v>
      </c>
      <c r="F101430" s="3" t="s">
        <v>18</v>
      </c>
      <c r="G101430">
        <v>26</v>
      </c>
      <c r="H101430">
        <v>3</v>
      </c>
      <c r="I101430" s="3" t="s">
        <v>46</v>
      </c>
      <c r="J101430" s="3" t="s">
        <v>49</v>
      </c>
      <c r="K101430" s="3" t="s">
        <v>142</v>
      </c>
    </row>
    <row r="101431" spans="1:11" x14ac:dyDescent="0.3">
      <c r="A101431">
        <v>101683</v>
      </c>
      <c r="B101431" s="1">
        <v>45066</v>
      </c>
      <c r="C101431" s="9">
        <v>0.3891782407407407</v>
      </c>
      <c r="D101431">
        <v>1</v>
      </c>
      <c r="E101431">
        <v>3</v>
      </c>
      <c r="F101431" s="3" t="s">
        <v>18</v>
      </c>
      <c r="G101431">
        <v>70</v>
      </c>
      <c r="H101431">
        <v>3.25</v>
      </c>
      <c r="I101431" s="3" t="s">
        <v>59</v>
      </c>
      <c r="J101431" s="3" t="s">
        <v>60</v>
      </c>
      <c r="K101431" s="3" t="s">
        <v>81</v>
      </c>
    </row>
    <row r="101432" spans="1:11" x14ac:dyDescent="0.3">
      <c r="A101432">
        <v>101684</v>
      </c>
      <c r="B101432" s="1">
        <v>45066</v>
      </c>
      <c r="C101432" s="9">
        <v>0.38940972222222214</v>
      </c>
      <c r="D101432">
        <v>1</v>
      </c>
      <c r="E101432">
        <v>8</v>
      </c>
      <c r="F101432" s="3" t="s">
        <v>37</v>
      </c>
      <c r="G101432">
        <v>45</v>
      </c>
      <c r="H101432">
        <v>3</v>
      </c>
      <c r="I101432" s="3" t="s">
        <v>19</v>
      </c>
      <c r="J101432" s="3" t="s">
        <v>20</v>
      </c>
      <c r="K101432" s="3" t="s">
        <v>141</v>
      </c>
    </row>
    <row r="101433" spans="1:11" x14ac:dyDescent="0.3">
      <c r="A101433">
        <v>101685</v>
      </c>
      <c r="B101433" s="1">
        <v>45066</v>
      </c>
      <c r="C101433" s="9">
        <v>0.3894212962962964</v>
      </c>
      <c r="D101433">
        <v>2</v>
      </c>
      <c r="E101433">
        <v>5</v>
      </c>
      <c r="F101433" s="3" t="s">
        <v>36</v>
      </c>
      <c r="G101433">
        <v>53</v>
      </c>
      <c r="H101433">
        <v>3</v>
      </c>
      <c r="I101433" s="3" t="s">
        <v>19</v>
      </c>
      <c r="J101433" s="3" t="s">
        <v>44</v>
      </c>
      <c r="K101433" s="3" t="s">
        <v>157</v>
      </c>
    </row>
    <row r="101434" spans="1:11" x14ac:dyDescent="0.3">
      <c r="A101434">
        <v>101686</v>
      </c>
      <c r="B101434" s="1">
        <v>45066</v>
      </c>
      <c r="C101434" s="9">
        <v>0.38946759259259256</v>
      </c>
      <c r="D101434">
        <v>2</v>
      </c>
      <c r="E101434">
        <v>8</v>
      </c>
      <c r="F101434" s="3" t="s">
        <v>37</v>
      </c>
      <c r="G101434">
        <v>54</v>
      </c>
      <c r="H101434">
        <v>2.5</v>
      </c>
      <c r="I101434" s="3" t="s">
        <v>19</v>
      </c>
      <c r="J101434" s="3" t="s">
        <v>44</v>
      </c>
      <c r="K101434" s="3" t="s">
        <v>145</v>
      </c>
    </row>
    <row r="101435" spans="1:11" x14ac:dyDescent="0.3">
      <c r="A101435">
        <v>101687</v>
      </c>
      <c r="B101435" s="1">
        <v>45066</v>
      </c>
      <c r="C101435" s="9">
        <v>0.3895023148148149</v>
      </c>
      <c r="D101435">
        <v>1</v>
      </c>
      <c r="E101435">
        <v>3</v>
      </c>
      <c r="F101435" s="3" t="s">
        <v>18</v>
      </c>
      <c r="G101435">
        <v>45</v>
      </c>
      <c r="H101435">
        <v>3</v>
      </c>
      <c r="I101435" s="3" t="s">
        <v>19</v>
      </c>
      <c r="J101435" s="3" t="s">
        <v>20</v>
      </c>
      <c r="K101435" s="3" t="s">
        <v>141</v>
      </c>
    </row>
    <row r="101436" spans="1:11" x14ac:dyDescent="0.3">
      <c r="A101436">
        <v>101688</v>
      </c>
      <c r="B101436" s="1">
        <v>45066</v>
      </c>
      <c r="C101436" s="9">
        <v>0.389699074074074</v>
      </c>
      <c r="D101436">
        <v>1</v>
      </c>
      <c r="E101436">
        <v>5</v>
      </c>
      <c r="F101436" s="3" t="s">
        <v>36</v>
      </c>
      <c r="G101436">
        <v>52</v>
      </c>
      <c r="H101436">
        <v>2.5</v>
      </c>
      <c r="I101436" s="3" t="s">
        <v>19</v>
      </c>
      <c r="J101436" s="3" t="s">
        <v>44</v>
      </c>
      <c r="K101436" s="3" t="s">
        <v>163</v>
      </c>
    </row>
    <row r="101437" spans="1:11" x14ac:dyDescent="0.3">
      <c r="A101437">
        <v>101689</v>
      </c>
      <c r="B101437" s="1">
        <v>45066</v>
      </c>
      <c r="C101437" s="9">
        <v>0.39076388888888891</v>
      </c>
      <c r="D101437">
        <v>1</v>
      </c>
      <c r="E101437">
        <v>8</v>
      </c>
      <c r="F101437" s="3" t="s">
        <v>37</v>
      </c>
      <c r="G101437">
        <v>42</v>
      </c>
      <c r="H101437">
        <v>2.5</v>
      </c>
      <c r="I101437" s="3" t="s">
        <v>19</v>
      </c>
      <c r="J101437" s="3" t="s">
        <v>20</v>
      </c>
      <c r="K101437" s="3" t="s">
        <v>138</v>
      </c>
    </row>
    <row r="101438" spans="1:11" x14ac:dyDescent="0.3">
      <c r="A101438">
        <v>101690</v>
      </c>
      <c r="B101438" s="1">
        <v>45066</v>
      </c>
      <c r="C101438" s="9">
        <v>0.39083333333333337</v>
      </c>
      <c r="D101438">
        <v>2</v>
      </c>
      <c r="E101438">
        <v>8</v>
      </c>
      <c r="F101438" s="3" t="s">
        <v>37</v>
      </c>
      <c r="G101438">
        <v>25</v>
      </c>
      <c r="H101438">
        <v>2.2000000000000002</v>
      </c>
      <c r="I101438" s="3" t="s">
        <v>46</v>
      </c>
      <c r="J101438" s="3" t="s">
        <v>49</v>
      </c>
      <c r="K101438" s="3" t="s">
        <v>154</v>
      </c>
    </row>
    <row r="101439" spans="1:11" x14ac:dyDescent="0.3">
      <c r="A101439">
        <v>101691</v>
      </c>
      <c r="B101439" s="1">
        <v>45066</v>
      </c>
      <c r="C101439" s="9">
        <v>0.39083333333333337</v>
      </c>
      <c r="D101439">
        <v>1</v>
      </c>
      <c r="E101439">
        <v>8</v>
      </c>
      <c r="F101439" s="3" t="s">
        <v>37</v>
      </c>
      <c r="G101439">
        <v>3</v>
      </c>
      <c r="H101439">
        <v>14.75</v>
      </c>
      <c r="I101439" s="3" t="s">
        <v>105</v>
      </c>
      <c r="J101439" s="3" t="s">
        <v>106</v>
      </c>
      <c r="K101439" s="3" t="s">
        <v>107</v>
      </c>
    </row>
    <row r="101440" spans="1:11" x14ac:dyDescent="0.3">
      <c r="A101440">
        <v>101692</v>
      </c>
      <c r="B101440" s="1">
        <v>45066</v>
      </c>
      <c r="C101440" s="9">
        <v>0.39131944444444455</v>
      </c>
      <c r="D101440">
        <v>1</v>
      </c>
      <c r="E101440">
        <v>3</v>
      </c>
      <c r="F101440" s="3" t="s">
        <v>18</v>
      </c>
      <c r="G101440">
        <v>31</v>
      </c>
      <c r="H101440">
        <v>2.2000000000000002</v>
      </c>
      <c r="I101440" s="3" t="s">
        <v>46</v>
      </c>
      <c r="J101440" s="3" t="s">
        <v>56</v>
      </c>
      <c r="K101440" s="3" t="s">
        <v>161</v>
      </c>
    </row>
    <row r="101441" spans="1:11" x14ac:dyDescent="0.3">
      <c r="A101441">
        <v>101693</v>
      </c>
      <c r="B101441" s="1">
        <v>45066</v>
      </c>
      <c r="C101441" s="9">
        <v>0.39131944444444455</v>
      </c>
      <c r="D101441">
        <v>1</v>
      </c>
      <c r="E101441">
        <v>3</v>
      </c>
      <c r="F101441" s="3" t="s">
        <v>18</v>
      </c>
      <c r="G101441">
        <v>69</v>
      </c>
      <c r="H101441">
        <v>3.25</v>
      </c>
      <c r="I101441" s="3" t="s">
        <v>59</v>
      </c>
      <c r="J101441" s="3" t="s">
        <v>76</v>
      </c>
      <c r="K101441" s="3" t="s">
        <v>79</v>
      </c>
    </row>
    <row r="101442" spans="1:11" x14ac:dyDescent="0.3">
      <c r="A101442">
        <v>101694</v>
      </c>
      <c r="B101442" s="1">
        <v>45066</v>
      </c>
      <c r="C101442" s="9">
        <v>0.3918287037037036</v>
      </c>
      <c r="D101442">
        <v>2</v>
      </c>
      <c r="E101442">
        <v>8</v>
      </c>
      <c r="F101442" s="3" t="s">
        <v>37</v>
      </c>
      <c r="G101442">
        <v>42</v>
      </c>
      <c r="H101442">
        <v>2.5</v>
      </c>
      <c r="I101442" s="3" t="s">
        <v>19</v>
      </c>
      <c r="J101442" s="3" t="s">
        <v>20</v>
      </c>
      <c r="K101442" s="3" t="s">
        <v>138</v>
      </c>
    </row>
    <row r="101443" spans="1:11" x14ac:dyDescent="0.3">
      <c r="A101443">
        <v>101695</v>
      </c>
      <c r="B101443" s="1">
        <v>45066</v>
      </c>
      <c r="C101443" s="9">
        <v>0.3918287037037036</v>
      </c>
      <c r="D101443">
        <v>1</v>
      </c>
      <c r="E101443">
        <v>8</v>
      </c>
      <c r="F101443" s="3" t="s">
        <v>37</v>
      </c>
      <c r="G101443">
        <v>72</v>
      </c>
      <c r="H101443">
        <v>3.25</v>
      </c>
      <c r="I101443" s="3" t="s">
        <v>59</v>
      </c>
      <c r="J101443" s="3" t="s">
        <v>60</v>
      </c>
      <c r="K101443" s="3" t="s">
        <v>80</v>
      </c>
    </row>
    <row r="101444" spans="1:11" x14ac:dyDescent="0.3">
      <c r="A101444">
        <v>101696</v>
      </c>
      <c r="B101444" s="1">
        <v>45066</v>
      </c>
      <c r="C101444" s="9">
        <v>0.3918518518518519</v>
      </c>
      <c r="D101444">
        <v>3</v>
      </c>
      <c r="E101444">
        <v>5</v>
      </c>
      <c r="F101444" s="3" t="s">
        <v>36</v>
      </c>
      <c r="G101444">
        <v>44</v>
      </c>
      <c r="H101444">
        <v>2.5</v>
      </c>
      <c r="I101444" s="3" t="s">
        <v>19</v>
      </c>
      <c r="J101444" s="3" t="s">
        <v>20</v>
      </c>
      <c r="K101444" s="3" t="s">
        <v>150</v>
      </c>
    </row>
    <row r="101445" spans="1:11" x14ac:dyDescent="0.3">
      <c r="A101445">
        <v>101697</v>
      </c>
      <c r="B101445" s="1">
        <v>45066</v>
      </c>
      <c r="C101445" s="9">
        <v>0.3918518518518519</v>
      </c>
      <c r="D101445">
        <v>1</v>
      </c>
      <c r="E101445">
        <v>5</v>
      </c>
      <c r="F101445" s="3" t="s">
        <v>36</v>
      </c>
      <c r="G101445">
        <v>72</v>
      </c>
      <c r="H101445">
        <v>3.25</v>
      </c>
      <c r="I101445" s="3" t="s">
        <v>59</v>
      </c>
      <c r="J101445" s="3" t="s">
        <v>60</v>
      </c>
      <c r="K101445" s="3" t="s">
        <v>80</v>
      </c>
    </row>
    <row r="101446" spans="1:11" x14ac:dyDescent="0.3">
      <c r="A101446">
        <v>101698</v>
      </c>
      <c r="B101446" s="1">
        <v>45066</v>
      </c>
      <c r="C101446" s="9">
        <v>0.39200231481481485</v>
      </c>
      <c r="D101446">
        <v>1</v>
      </c>
      <c r="E101446">
        <v>8</v>
      </c>
      <c r="F101446" s="3" t="s">
        <v>37</v>
      </c>
      <c r="G101446">
        <v>53</v>
      </c>
      <c r="H101446">
        <v>3</v>
      </c>
      <c r="I101446" s="3" t="s">
        <v>19</v>
      </c>
      <c r="J101446" s="3" t="s">
        <v>44</v>
      </c>
      <c r="K101446" s="3" t="s">
        <v>157</v>
      </c>
    </row>
    <row r="101447" spans="1:11" x14ac:dyDescent="0.3">
      <c r="A101447">
        <v>101699</v>
      </c>
      <c r="B101447" s="1">
        <v>45066</v>
      </c>
      <c r="C101447" s="9">
        <v>0.39224537037037033</v>
      </c>
      <c r="D101447">
        <v>1</v>
      </c>
      <c r="E101447">
        <v>3</v>
      </c>
      <c r="F101447" s="3" t="s">
        <v>18</v>
      </c>
      <c r="G101447">
        <v>71</v>
      </c>
      <c r="H101447">
        <v>3.75</v>
      </c>
      <c r="I101447" s="3" t="s">
        <v>59</v>
      </c>
      <c r="J101447" s="3" t="s">
        <v>63</v>
      </c>
      <c r="K101447" s="3" t="s">
        <v>65</v>
      </c>
    </row>
    <row r="101448" spans="1:11" x14ac:dyDescent="0.3">
      <c r="A101448">
        <v>101700</v>
      </c>
      <c r="B101448" s="1">
        <v>45066</v>
      </c>
      <c r="C101448" s="9">
        <v>0.39239583333333328</v>
      </c>
      <c r="D101448">
        <v>1</v>
      </c>
      <c r="E101448">
        <v>3</v>
      </c>
      <c r="F101448" s="3" t="s">
        <v>18</v>
      </c>
      <c r="G101448">
        <v>59</v>
      </c>
      <c r="H101448">
        <v>4.5</v>
      </c>
      <c r="I101448" s="3" t="s">
        <v>71</v>
      </c>
      <c r="J101448" s="3" t="s">
        <v>72</v>
      </c>
      <c r="K101448" s="3" t="s">
        <v>129</v>
      </c>
    </row>
    <row r="101449" spans="1:11" x14ac:dyDescent="0.3">
      <c r="A101449">
        <v>101701</v>
      </c>
      <c r="B101449" s="1">
        <v>45066</v>
      </c>
      <c r="C101449" s="9">
        <v>0.39239583333333328</v>
      </c>
      <c r="D101449">
        <v>1</v>
      </c>
      <c r="E101449">
        <v>3</v>
      </c>
      <c r="F101449" s="3" t="s">
        <v>18</v>
      </c>
      <c r="G101449">
        <v>76</v>
      </c>
      <c r="H101449">
        <v>3.5</v>
      </c>
      <c r="I101449" s="3" t="s">
        <v>59</v>
      </c>
      <c r="J101449" s="3" t="s">
        <v>76</v>
      </c>
      <c r="K101449" s="3" t="s">
        <v>78</v>
      </c>
    </row>
    <row r="101450" spans="1:11" x14ac:dyDescent="0.3">
      <c r="A101450">
        <v>101702</v>
      </c>
      <c r="B101450" s="1">
        <v>45066</v>
      </c>
      <c r="C101450" s="9">
        <v>0.39268518518518514</v>
      </c>
      <c r="D101450">
        <v>1</v>
      </c>
      <c r="E101450">
        <v>3</v>
      </c>
      <c r="F101450" s="3" t="s">
        <v>18</v>
      </c>
      <c r="G101450">
        <v>42</v>
      </c>
      <c r="H101450">
        <v>2.5</v>
      </c>
      <c r="I101450" s="3" t="s">
        <v>19</v>
      </c>
      <c r="J101450" s="3" t="s">
        <v>20</v>
      </c>
      <c r="K101450" s="3" t="s">
        <v>138</v>
      </c>
    </row>
    <row r="101451" spans="1:11" x14ac:dyDescent="0.3">
      <c r="A101451">
        <v>101703</v>
      </c>
      <c r="B101451" s="1">
        <v>45066</v>
      </c>
      <c r="C101451" s="9">
        <v>0.39268518518518514</v>
      </c>
      <c r="D101451">
        <v>1</v>
      </c>
      <c r="E101451">
        <v>3</v>
      </c>
      <c r="F101451" s="3" t="s">
        <v>18</v>
      </c>
      <c r="G101451">
        <v>77</v>
      </c>
      <c r="H101451">
        <v>3</v>
      </c>
      <c r="I101451" s="3" t="s">
        <v>59</v>
      </c>
      <c r="J101451" s="3" t="s">
        <v>60</v>
      </c>
      <c r="K101451" s="3" t="s">
        <v>61</v>
      </c>
    </row>
    <row r="101452" spans="1:11" x14ac:dyDescent="0.3">
      <c r="A101452">
        <v>101704</v>
      </c>
      <c r="B101452" s="1">
        <v>45066</v>
      </c>
      <c r="C101452" s="9">
        <v>0.39275462962962959</v>
      </c>
      <c r="D101452">
        <v>1</v>
      </c>
      <c r="E101452">
        <v>3</v>
      </c>
      <c r="F101452" s="3" t="s">
        <v>18</v>
      </c>
      <c r="G101452">
        <v>25</v>
      </c>
      <c r="H101452">
        <v>2.2000000000000002</v>
      </c>
      <c r="I101452" s="3" t="s">
        <v>46</v>
      </c>
      <c r="J101452" s="3" t="s">
        <v>49</v>
      </c>
      <c r="K101452" s="3" t="s">
        <v>154</v>
      </c>
    </row>
    <row r="101453" spans="1:11" x14ac:dyDescent="0.3">
      <c r="A101453">
        <v>101705</v>
      </c>
      <c r="B101453" s="1">
        <v>45066</v>
      </c>
      <c r="C101453" s="9">
        <v>0.39275462962962959</v>
      </c>
      <c r="D101453">
        <v>1</v>
      </c>
      <c r="E101453">
        <v>3</v>
      </c>
      <c r="F101453" s="3" t="s">
        <v>18</v>
      </c>
      <c r="G101453">
        <v>69</v>
      </c>
      <c r="H101453">
        <v>3.25</v>
      </c>
      <c r="I101453" s="3" t="s">
        <v>59</v>
      </c>
      <c r="J101453" s="3" t="s">
        <v>76</v>
      </c>
      <c r="K101453" s="3" t="s">
        <v>79</v>
      </c>
    </row>
    <row r="101454" spans="1:11" x14ac:dyDescent="0.3">
      <c r="A101454">
        <v>101706</v>
      </c>
      <c r="B101454" s="1">
        <v>45066</v>
      </c>
      <c r="C101454" s="9">
        <v>0.39291666666666658</v>
      </c>
      <c r="D101454">
        <v>2</v>
      </c>
      <c r="E101454">
        <v>8</v>
      </c>
      <c r="F101454" s="3" t="s">
        <v>37</v>
      </c>
      <c r="G101454">
        <v>47</v>
      </c>
      <c r="H101454">
        <v>3</v>
      </c>
      <c r="I101454" s="3" t="s">
        <v>19</v>
      </c>
      <c r="J101454" s="3" t="s">
        <v>42</v>
      </c>
      <c r="K101454" s="3" t="s">
        <v>137</v>
      </c>
    </row>
    <row r="101455" spans="1:11" x14ac:dyDescent="0.3">
      <c r="A101455">
        <v>101707</v>
      </c>
      <c r="B101455" s="1">
        <v>45066</v>
      </c>
      <c r="C101455" s="9">
        <v>0.39337962962962969</v>
      </c>
      <c r="D101455">
        <v>1</v>
      </c>
      <c r="E101455">
        <v>5</v>
      </c>
      <c r="F101455" s="3" t="s">
        <v>36</v>
      </c>
      <c r="G101455">
        <v>30</v>
      </c>
      <c r="H101455">
        <v>3</v>
      </c>
      <c r="I101455" s="3" t="s">
        <v>46</v>
      </c>
      <c r="J101455" s="3" t="s">
        <v>56</v>
      </c>
      <c r="K101455" s="3" t="s">
        <v>164</v>
      </c>
    </row>
    <row r="101456" spans="1:11" x14ac:dyDescent="0.3">
      <c r="A101456">
        <v>101708</v>
      </c>
      <c r="B101456" s="1">
        <v>45066</v>
      </c>
      <c r="C101456" s="9">
        <v>0.39337962962962969</v>
      </c>
      <c r="D101456">
        <v>1</v>
      </c>
      <c r="E101456">
        <v>5</v>
      </c>
      <c r="F101456" s="3" t="s">
        <v>36</v>
      </c>
      <c r="G101456">
        <v>78</v>
      </c>
      <c r="H101456">
        <v>4.5</v>
      </c>
      <c r="I101456" s="3" t="s">
        <v>59</v>
      </c>
      <c r="J101456" s="3" t="s">
        <v>60</v>
      </c>
      <c r="K101456" s="3" t="s">
        <v>149</v>
      </c>
    </row>
    <row r="101457" spans="1:11" x14ac:dyDescent="0.3">
      <c r="A101457">
        <v>101709</v>
      </c>
      <c r="B101457" s="1">
        <v>45066</v>
      </c>
      <c r="C101457" s="9">
        <v>0.39342592592592585</v>
      </c>
      <c r="D101457">
        <v>2</v>
      </c>
      <c r="E101457">
        <v>8</v>
      </c>
      <c r="F101457" s="3" t="s">
        <v>37</v>
      </c>
      <c r="G101457">
        <v>38</v>
      </c>
      <c r="H101457">
        <v>3.75</v>
      </c>
      <c r="I101457" s="3" t="s">
        <v>46</v>
      </c>
      <c r="J101457" s="3" t="s">
        <v>52</v>
      </c>
      <c r="K101457" s="3" t="s">
        <v>70</v>
      </c>
    </row>
    <row r="101458" spans="1:11" x14ac:dyDescent="0.3">
      <c r="A101458">
        <v>101710</v>
      </c>
      <c r="B101458" s="1">
        <v>45066</v>
      </c>
      <c r="C101458" s="9">
        <v>0.39342592592592585</v>
      </c>
      <c r="D101458">
        <v>1</v>
      </c>
      <c r="E101458">
        <v>8</v>
      </c>
      <c r="F101458" s="3" t="s">
        <v>37</v>
      </c>
      <c r="G101458">
        <v>65</v>
      </c>
      <c r="H101458">
        <v>0.8</v>
      </c>
      <c r="I101458" s="3" t="s">
        <v>83</v>
      </c>
      <c r="J101458" s="3" t="s">
        <v>84</v>
      </c>
      <c r="K101458" s="3" t="s">
        <v>85</v>
      </c>
    </row>
    <row r="101459" spans="1:11" x14ac:dyDescent="0.3">
      <c r="A101459">
        <v>101711</v>
      </c>
      <c r="B101459" s="1">
        <v>45066</v>
      </c>
      <c r="C101459" s="9">
        <v>0.39346064814814818</v>
      </c>
      <c r="D101459">
        <v>1</v>
      </c>
      <c r="E101459">
        <v>3</v>
      </c>
      <c r="F101459" s="3" t="s">
        <v>18</v>
      </c>
      <c r="G101459">
        <v>43</v>
      </c>
      <c r="H101459">
        <v>3</v>
      </c>
      <c r="I101459" s="3" t="s">
        <v>19</v>
      </c>
      <c r="J101459" s="3" t="s">
        <v>20</v>
      </c>
      <c r="K101459" s="3" t="s">
        <v>140</v>
      </c>
    </row>
    <row r="101460" spans="1:11" x14ac:dyDescent="0.3">
      <c r="A101460">
        <v>101712</v>
      </c>
      <c r="B101460" s="1">
        <v>45066</v>
      </c>
      <c r="C101460" s="9">
        <v>0.3934953703703703</v>
      </c>
      <c r="D101460">
        <v>1</v>
      </c>
      <c r="E101460">
        <v>8</v>
      </c>
      <c r="F101460" s="3" t="s">
        <v>37</v>
      </c>
      <c r="G101460">
        <v>48</v>
      </c>
      <c r="H101460">
        <v>2.5</v>
      </c>
      <c r="I101460" s="3" t="s">
        <v>19</v>
      </c>
      <c r="J101460" s="3" t="s">
        <v>39</v>
      </c>
      <c r="K101460" s="3" t="s">
        <v>151</v>
      </c>
    </row>
    <row r="101461" spans="1:11" x14ac:dyDescent="0.3">
      <c r="A101461">
        <v>101713</v>
      </c>
      <c r="B101461" s="1">
        <v>45066</v>
      </c>
      <c r="C101461" s="9">
        <v>0.39376157407407408</v>
      </c>
      <c r="D101461">
        <v>1</v>
      </c>
      <c r="E101461">
        <v>3</v>
      </c>
      <c r="F101461" s="3" t="s">
        <v>18</v>
      </c>
      <c r="G101461">
        <v>71</v>
      </c>
      <c r="H101461">
        <v>3.75</v>
      </c>
      <c r="I101461" s="3" t="s">
        <v>59</v>
      </c>
      <c r="J101461" s="3" t="s">
        <v>63</v>
      </c>
      <c r="K101461" s="3" t="s">
        <v>65</v>
      </c>
    </row>
    <row r="101462" spans="1:11" x14ac:dyDescent="0.3">
      <c r="A101462">
        <v>101714</v>
      </c>
      <c r="B101462" s="1">
        <v>45066</v>
      </c>
      <c r="C101462" s="9">
        <v>0.39385416666666662</v>
      </c>
      <c r="D101462">
        <v>1</v>
      </c>
      <c r="E101462">
        <v>3</v>
      </c>
      <c r="F101462" s="3" t="s">
        <v>18</v>
      </c>
      <c r="G101462">
        <v>35</v>
      </c>
      <c r="H101462">
        <v>3.1</v>
      </c>
      <c r="I101462" s="3" t="s">
        <v>46</v>
      </c>
      <c r="J101462" s="3" t="s">
        <v>67</v>
      </c>
      <c r="K101462" s="3" t="s">
        <v>160</v>
      </c>
    </row>
    <row r="101463" spans="1:11" x14ac:dyDescent="0.3">
      <c r="A101463">
        <v>101715</v>
      </c>
      <c r="B101463" s="1">
        <v>45066</v>
      </c>
      <c r="C101463" s="9">
        <v>0.39385416666666662</v>
      </c>
      <c r="D101463">
        <v>1</v>
      </c>
      <c r="E101463">
        <v>3</v>
      </c>
      <c r="F101463" s="3" t="s">
        <v>18</v>
      </c>
      <c r="G101463">
        <v>79</v>
      </c>
      <c r="H101463">
        <v>3.75</v>
      </c>
      <c r="I101463" s="3" t="s">
        <v>59</v>
      </c>
      <c r="J101463" s="3" t="s">
        <v>60</v>
      </c>
      <c r="K101463" s="3" t="s">
        <v>66</v>
      </c>
    </row>
    <row r="101464" spans="1:11" x14ac:dyDescent="0.3">
      <c r="A101464">
        <v>101716</v>
      </c>
      <c r="B101464" s="1">
        <v>45066</v>
      </c>
      <c r="C101464" s="9">
        <v>0.39420138888888889</v>
      </c>
      <c r="D101464">
        <v>1</v>
      </c>
      <c r="E101464">
        <v>8</v>
      </c>
      <c r="F101464" s="3" t="s">
        <v>37</v>
      </c>
      <c r="G101464">
        <v>50</v>
      </c>
      <c r="H101464">
        <v>2.5</v>
      </c>
      <c r="I101464" s="3" t="s">
        <v>19</v>
      </c>
      <c r="J101464" s="3" t="s">
        <v>39</v>
      </c>
      <c r="K101464" s="3" t="s">
        <v>159</v>
      </c>
    </row>
    <row r="101465" spans="1:11" x14ac:dyDescent="0.3">
      <c r="A101465">
        <v>101717</v>
      </c>
      <c r="B101465" s="1">
        <v>45066</v>
      </c>
      <c r="C101465" s="9">
        <v>0.39429398148148143</v>
      </c>
      <c r="D101465">
        <v>1</v>
      </c>
      <c r="E101465">
        <v>8</v>
      </c>
      <c r="F101465" s="3" t="s">
        <v>37</v>
      </c>
      <c r="G101465">
        <v>47</v>
      </c>
      <c r="H101465">
        <v>3</v>
      </c>
      <c r="I101465" s="3" t="s">
        <v>19</v>
      </c>
      <c r="J101465" s="3" t="s">
        <v>42</v>
      </c>
      <c r="K101465" s="3" t="s">
        <v>137</v>
      </c>
    </row>
    <row r="101466" spans="1:11" x14ac:dyDescent="0.3">
      <c r="A101466">
        <v>101718</v>
      </c>
      <c r="B101466" s="1">
        <v>45066</v>
      </c>
      <c r="C101466" s="9">
        <v>0.39435185185185184</v>
      </c>
      <c r="D101466">
        <v>1</v>
      </c>
      <c r="E101466">
        <v>3</v>
      </c>
      <c r="F101466" s="3" t="s">
        <v>18</v>
      </c>
      <c r="G101466">
        <v>40</v>
      </c>
      <c r="H101466">
        <v>3.75</v>
      </c>
      <c r="I101466" s="3" t="s">
        <v>46</v>
      </c>
      <c r="J101466" s="3" t="s">
        <v>52</v>
      </c>
      <c r="K101466" s="3" t="s">
        <v>69</v>
      </c>
    </row>
    <row r="101467" spans="1:11" x14ac:dyDescent="0.3">
      <c r="A101467">
        <v>101719</v>
      </c>
      <c r="B101467" s="1">
        <v>45066</v>
      </c>
      <c r="C101467" s="9">
        <v>0.39435185185185184</v>
      </c>
      <c r="D101467">
        <v>2</v>
      </c>
      <c r="E101467">
        <v>3</v>
      </c>
      <c r="F101467" s="3" t="s">
        <v>18</v>
      </c>
      <c r="G101467">
        <v>84</v>
      </c>
      <c r="H101467">
        <v>0.8</v>
      </c>
      <c r="I101467" s="3" t="s">
        <v>83</v>
      </c>
      <c r="J101467" s="3" t="s">
        <v>86</v>
      </c>
      <c r="K101467" s="3" t="s">
        <v>88</v>
      </c>
    </row>
    <row r="101468" spans="1:11" x14ac:dyDescent="0.3">
      <c r="A101468">
        <v>101720</v>
      </c>
      <c r="B101468" s="1">
        <v>45066</v>
      </c>
      <c r="C101468" s="9">
        <v>0.39435185185185184</v>
      </c>
      <c r="D101468">
        <v>1</v>
      </c>
      <c r="E101468">
        <v>3</v>
      </c>
      <c r="F101468" s="3" t="s">
        <v>18</v>
      </c>
      <c r="G101468">
        <v>69</v>
      </c>
      <c r="H101468">
        <v>3.25</v>
      </c>
      <c r="I101468" s="3" t="s">
        <v>59</v>
      </c>
      <c r="J101468" s="3" t="s">
        <v>76</v>
      </c>
      <c r="K101468" s="3" t="s">
        <v>79</v>
      </c>
    </row>
    <row r="101469" spans="1:11" x14ac:dyDescent="0.3">
      <c r="A101469">
        <v>101721</v>
      </c>
      <c r="B101469" s="1">
        <v>45066</v>
      </c>
      <c r="C101469" s="9">
        <v>0.39490740740740748</v>
      </c>
      <c r="D101469">
        <v>1</v>
      </c>
      <c r="E101469">
        <v>8</v>
      </c>
      <c r="F101469" s="3" t="s">
        <v>37</v>
      </c>
      <c r="G101469">
        <v>56</v>
      </c>
      <c r="H101469">
        <v>2.5499999999999998</v>
      </c>
      <c r="I101469" s="3" t="s">
        <v>19</v>
      </c>
      <c r="J101469" s="3" t="s">
        <v>44</v>
      </c>
      <c r="K101469" s="3" t="s">
        <v>134</v>
      </c>
    </row>
    <row r="101470" spans="1:11" x14ac:dyDescent="0.3">
      <c r="A101470">
        <v>101722</v>
      </c>
      <c r="B101470" s="1">
        <v>45066</v>
      </c>
      <c r="C101470" s="9">
        <v>0.3950231481481481</v>
      </c>
      <c r="D101470">
        <v>2</v>
      </c>
      <c r="E101470">
        <v>8</v>
      </c>
      <c r="F101470" s="3" t="s">
        <v>37</v>
      </c>
      <c r="G101470">
        <v>49</v>
      </c>
      <c r="H101470">
        <v>3</v>
      </c>
      <c r="I101470" s="3" t="s">
        <v>19</v>
      </c>
      <c r="J101470" s="3" t="s">
        <v>39</v>
      </c>
      <c r="K101470" s="3" t="s">
        <v>162</v>
      </c>
    </row>
    <row r="101471" spans="1:11" x14ac:dyDescent="0.3">
      <c r="A101471">
        <v>101723</v>
      </c>
      <c r="B101471" s="1">
        <v>45066</v>
      </c>
      <c r="C101471" s="9">
        <v>0.3950462962962964</v>
      </c>
      <c r="D101471">
        <v>1</v>
      </c>
      <c r="E101471">
        <v>8</v>
      </c>
      <c r="F101471" s="3" t="s">
        <v>37</v>
      </c>
      <c r="G101471">
        <v>44</v>
      </c>
      <c r="H101471">
        <v>2.5</v>
      </c>
      <c r="I101471" s="3" t="s">
        <v>19</v>
      </c>
      <c r="J101471" s="3" t="s">
        <v>20</v>
      </c>
      <c r="K101471" s="3" t="s">
        <v>150</v>
      </c>
    </row>
    <row r="101472" spans="1:11" x14ac:dyDescent="0.3">
      <c r="A101472">
        <v>101724</v>
      </c>
      <c r="B101472" s="1">
        <v>45066</v>
      </c>
      <c r="C101472" s="9">
        <v>0.39527777777777784</v>
      </c>
      <c r="D101472">
        <v>1</v>
      </c>
      <c r="E101472">
        <v>3</v>
      </c>
      <c r="F101472" s="3" t="s">
        <v>18</v>
      </c>
      <c r="G101472">
        <v>51</v>
      </c>
      <c r="H101472">
        <v>3</v>
      </c>
      <c r="I101472" s="3" t="s">
        <v>19</v>
      </c>
      <c r="J101472" s="3" t="s">
        <v>39</v>
      </c>
      <c r="K101472" s="3" t="s">
        <v>136</v>
      </c>
    </row>
    <row r="101473" spans="1:11" x14ac:dyDescent="0.3">
      <c r="A101473">
        <v>101725</v>
      </c>
      <c r="B101473" s="1">
        <v>45066</v>
      </c>
      <c r="C101473" s="9">
        <v>0.3955671296296297</v>
      </c>
      <c r="D101473">
        <v>1</v>
      </c>
      <c r="E101473">
        <v>3</v>
      </c>
      <c r="F101473" s="3" t="s">
        <v>18</v>
      </c>
      <c r="G101473">
        <v>45</v>
      </c>
      <c r="H101473">
        <v>3</v>
      </c>
      <c r="I101473" s="3" t="s">
        <v>19</v>
      </c>
      <c r="J101473" s="3" t="s">
        <v>20</v>
      </c>
      <c r="K101473" s="3" t="s">
        <v>141</v>
      </c>
    </row>
    <row r="101474" spans="1:11" x14ac:dyDescent="0.3">
      <c r="A101474">
        <v>101726</v>
      </c>
      <c r="B101474" s="1">
        <v>45066</v>
      </c>
      <c r="C101474" s="9">
        <v>0.3955671296296297</v>
      </c>
      <c r="D101474">
        <v>1</v>
      </c>
      <c r="E101474">
        <v>3</v>
      </c>
      <c r="F101474" s="3" t="s">
        <v>18</v>
      </c>
      <c r="G101474">
        <v>76</v>
      </c>
      <c r="H101474">
        <v>3.5</v>
      </c>
      <c r="I101474" s="3" t="s">
        <v>59</v>
      </c>
      <c r="J101474" s="3" t="s">
        <v>76</v>
      </c>
      <c r="K101474" s="3" t="s">
        <v>78</v>
      </c>
    </row>
    <row r="101475" spans="1:11" x14ac:dyDescent="0.3">
      <c r="A101475">
        <v>101727</v>
      </c>
      <c r="B101475" s="1">
        <v>45066</v>
      </c>
      <c r="C101475" s="9">
        <v>0.39593750000000005</v>
      </c>
      <c r="D101475">
        <v>1</v>
      </c>
      <c r="E101475">
        <v>5</v>
      </c>
      <c r="F101475" s="3" t="s">
        <v>36</v>
      </c>
      <c r="G101475">
        <v>47</v>
      </c>
      <c r="H101475">
        <v>3</v>
      </c>
      <c r="I101475" s="3" t="s">
        <v>19</v>
      </c>
      <c r="J101475" s="3" t="s">
        <v>42</v>
      </c>
      <c r="K101475" s="3" t="s">
        <v>137</v>
      </c>
    </row>
    <row r="101476" spans="1:11" x14ac:dyDescent="0.3">
      <c r="A101476">
        <v>101728</v>
      </c>
      <c r="B101476" s="1">
        <v>45066</v>
      </c>
      <c r="C101476" s="9">
        <v>0.39615740740740746</v>
      </c>
      <c r="D101476">
        <v>3</v>
      </c>
      <c r="E101476">
        <v>5</v>
      </c>
      <c r="F101476" s="3" t="s">
        <v>36</v>
      </c>
      <c r="G101476">
        <v>45</v>
      </c>
      <c r="H101476">
        <v>3</v>
      </c>
      <c r="I101476" s="3" t="s">
        <v>19</v>
      </c>
      <c r="J101476" s="3" t="s">
        <v>20</v>
      </c>
      <c r="K101476" s="3" t="s">
        <v>141</v>
      </c>
    </row>
    <row r="101477" spans="1:11" x14ac:dyDescent="0.3">
      <c r="A101477">
        <v>101729</v>
      </c>
      <c r="B101477" s="1">
        <v>45066</v>
      </c>
      <c r="C101477" s="9">
        <v>0.39615740740740746</v>
      </c>
      <c r="D101477">
        <v>2</v>
      </c>
      <c r="E101477">
        <v>5</v>
      </c>
      <c r="F101477" s="3" t="s">
        <v>36</v>
      </c>
      <c r="G101477">
        <v>37</v>
      </c>
      <c r="H101477">
        <v>3</v>
      </c>
      <c r="I101477" s="3" t="s">
        <v>46</v>
      </c>
      <c r="J101477" s="3" t="s">
        <v>52</v>
      </c>
      <c r="K101477" s="3" t="s">
        <v>53</v>
      </c>
    </row>
    <row r="101478" spans="1:11" x14ac:dyDescent="0.3">
      <c r="A101478">
        <v>101730</v>
      </c>
      <c r="B101478" s="1">
        <v>45066</v>
      </c>
      <c r="C101478" s="9">
        <v>0.39615740740740746</v>
      </c>
      <c r="D101478">
        <v>1</v>
      </c>
      <c r="E101478">
        <v>5</v>
      </c>
      <c r="F101478" s="3" t="s">
        <v>36</v>
      </c>
      <c r="G101478">
        <v>84</v>
      </c>
      <c r="H101478">
        <v>0.8</v>
      </c>
      <c r="I101478" s="3" t="s">
        <v>83</v>
      </c>
      <c r="J101478" s="3" t="s">
        <v>86</v>
      </c>
      <c r="K101478" s="3" t="s">
        <v>88</v>
      </c>
    </row>
    <row r="101479" spans="1:11" x14ac:dyDescent="0.3">
      <c r="A101479">
        <v>101731</v>
      </c>
      <c r="B101479" s="1">
        <v>45066</v>
      </c>
      <c r="C101479" s="9">
        <v>0.39640046296296294</v>
      </c>
      <c r="D101479">
        <v>1</v>
      </c>
      <c r="E101479">
        <v>3</v>
      </c>
      <c r="F101479" s="3" t="s">
        <v>18</v>
      </c>
      <c r="G101479">
        <v>33</v>
      </c>
      <c r="H101479">
        <v>3.5</v>
      </c>
      <c r="I101479" s="3" t="s">
        <v>46</v>
      </c>
      <c r="J101479" s="3" t="s">
        <v>56</v>
      </c>
      <c r="K101479" s="3" t="s">
        <v>135</v>
      </c>
    </row>
    <row r="101480" spans="1:11" x14ac:dyDescent="0.3">
      <c r="A101480">
        <v>101732</v>
      </c>
      <c r="B101480" s="1">
        <v>45066</v>
      </c>
      <c r="C101480" s="9">
        <v>0.39640046296296294</v>
      </c>
      <c r="D101480">
        <v>1</v>
      </c>
      <c r="E101480">
        <v>3</v>
      </c>
      <c r="F101480" s="3" t="s">
        <v>18</v>
      </c>
      <c r="G101480">
        <v>71</v>
      </c>
      <c r="H101480">
        <v>3.75</v>
      </c>
      <c r="I101480" s="3" t="s">
        <v>59</v>
      </c>
      <c r="J101480" s="3" t="s">
        <v>63</v>
      </c>
      <c r="K101480" s="3" t="s">
        <v>65</v>
      </c>
    </row>
    <row r="101481" spans="1:11" x14ac:dyDescent="0.3">
      <c r="A101481">
        <v>101733</v>
      </c>
      <c r="B101481" s="1">
        <v>45066</v>
      </c>
      <c r="C101481" s="9">
        <v>0.39665509259259268</v>
      </c>
      <c r="D101481">
        <v>1</v>
      </c>
      <c r="E101481">
        <v>3</v>
      </c>
      <c r="F101481" s="3" t="s">
        <v>18</v>
      </c>
      <c r="G101481">
        <v>61</v>
      </c>
      <c r="H101481">
        <v>4.75</v>
      </c>
      <c r="I101481" s="3" t="s">
        <v>71</v>
      </c>
      <c r="J101481" s="3" t="s">
        <v>72</v>
      </c>
      <c r="K101481" s="3" t="s">
        <v>139</v>
      </c>
    </row>
    <row r="101482" spans="1:11" x14ac:dyDescent="0.3">
      <c r="A101482">
        <v>101734</v>
      </c>
      <c r="B101482" s="1">
        <v>45066</v>
      </c>
      <c r="C101482" s="9">
        <v>0.39693287037037028</v>
      </c>
      <c r="D101482">
        <v>1</v>
      </c>
      <c r="E101482">
        <v>3</v>
      </c>
      <c r="F101482" s="3" t="s">
        <v>18</v>
      </c>
      <c r="G101482">
        <v>23</v>
      </c>
      <c r="H101482">
        <v>2.5</v>
      </c>
      <c r="I101482" s="3" t="s">
        <v>46</v>
      </c>
      <c r="J101482" s="3" t="s">
        <v>47</v>
      </c>
      <c r="K101482" s="3" t="s">
        <v>152</v>
      </c>
    </row>
    <row r="101483" spans="1:11" x14ac:dyDescent="0.3">
      <c r="A101483">
        <v>101735</v>
      </c>
      <c r="B101483" s="1">
        <v>45066</v>
      </c>
      <c r="C101483" s="9">
        <v>0.39714120370370365</v>
      </c>
      <c r="D101483">
        <v>1</v>
      </c>
      <c r="E101483">
        <v>8</v>
      </c>
      <c r="F101483" s="3" t="s">
        <v>37</v>
      </c>
      <c r="G101483">
        <v>44</v>
      </c>
      <c r="H101483">
        <v>2.5</v>
      </c>
      <c r="I101483" s="3" t="s">
        <v>19</v>
      </c>
      <c r="J101483" s="3" t="s">
        <v>20</v>
      </c>
      <c r="K101483" s="3" t="s">
        <v>150</v>
      </c>
    </row>
    <row r="101484" spans="1:11" x14ac:dyDescent="0.3">
      <c r="A101484">
        <v>101736</v>
      </c>
      <c r="B101484" s="1">
        <v>45066</v>
      </c>
      <c r="C101484" s="9">
        <v>0.39718750000000003</v>
      </c>
      <c r="D101484">
        <v>1</v>
      </c>
      <c r="E101484">
        <v>8</v>
      </c>
      <c r="F101484" s="3" t="s">
        <v>37</v>
      </c>
      <c r="G101484">
        <v>71</v>
      </c>
      <c r="H101484">
        <v>3.75</v>
      </c>
      <c r="I101484" s="3" t="s">
        <v>59</v>
      </c>
      <c r="J101484" s="3" t="s">
        <v>63</v>
      </c>
      <c r="K101484" s="3" t="s">
        <v>65</v>
      </c>
    </row>
    <row r="101485" spans="1:11" x14ac:dyDescent="0.3">
      <c r="A101485">
        <v>101737</v>
      </c>
      <c r="B101485" s="1">
        <v>45066</v>
      </c>
      <c r="C101485" s="9">
        <v>0.39718750000000003</v>
      </c>
      <c r="D101485">
        <v>1</v>
      </c>
      <c r="E101485">
        <v>8</v>
      </c>
      <c r="F101485" s="3" t="s">
        <v>37</v>
      </c>
      <c r="G101485">
        <v>71</v>
      </c>
      <c r="H101485">
        <v>3.75</v>
      </c>
      <c r="I101485" s="3" t="s">
        <v>59</v>
      </c>
      <c r="J101485" s="3" t="s">
        <v>63</v>
      </c>
      <c r="K101485" s="3" t="s">
        <v>65</v>
      </c>
    </row>
    <row r="101486" spans="1:11" x14ac:dyDescent="0.3">
      <c r="A101486">
        <v>101738</v>
      </c>
      <c r="B101486" s="1">
        <v>45066</v>
      </c>
      <c r="C101486" s="9">
        <v>0.3972106481481481</v>
      </c>
      <c r="D101486">
        <v>2</v>
      </c>
      <c r="E101486">
        <v>5</v>
      </c>
      <c r="F101486" s="3" t="s">
        <v>36</v>
      </c>
      <c r="G101486">
        <v>29</v>
      </c>
      <c r="H101486">
        <v>2.5</v>
      </c>
      <c r="I101486" s="3" t="s">
        <v>46</v>
      </c>
      <c r="J101486" s="3" t="s">
        <v>56</v>
      </c>
      <c r="K101486" s="3" t="s">
        <v>144</v>
      </c>
    </row>
    <row r="101487" spans="1:11" x14ac:dyDescent="0.3">
      <c r="A101487">
        <v>101739</v>
      </c>
      <c r="B101487" s="1">
        <v>45066</v>
      </c>
      <c r="C101487" s="9">
        <v>0.39767361111111121</v>
      </c>
      <c r="D101487">
        <v>1</v>
      </c>
      <c r="E101487">
        <v>3</v>
      </c>
      <c r="F101487" s="3" t="s">
        <v>18</v>
      </c>
      <c r="G101487">
        <v>54</v>
      </c>
      <c r="H101487">
        <v>2.5</v>
      </c>
      <c r="I101487" s="3" t="s">
        <v>19</v>
      </c>
      <c r="J101487" s="3" t="s">
        <v>44</v>
      </c>
      <c r="K101487" s="3" t="s">
        <v>145</v>
      </c>
    </row>
    <row r="101488" spans="1:11" x14ac:dyDescent="0.3">
      <c r="A101488">
        <v>101740</v>
      </c>
      <c r="B101488" s="1">
        <v>45066</v>
      </c>
      <c r="C101488" s="9">
        <v>0.39767361111111121</v>
      </c>
      <c r="D101488">
        <v>1</v>
      </c>
      <c r="E101488">
        <v>3</v>
      </c>
      <c r="F101488" s="3" t="s">
        <v>18</v>
      </c>
      <c r="G101488">
        <v>79</v>
      </c>
      <c r="H101488">
        <v>3.75</v>
      </c>
      <c r="I101488" s="3" t="s">
        <v>59</v>
      </c>
      <c r="J101488" s="3" t="s">
        <v>60</v>
      </c>
      <c r="K101488" s="3" t="s">
        <v>66</v>
      </c>
    </row>
    <row r="101489" spans="1:11" x14ac:dyDescent="0.3">
      <c r="A101489">
        <v>101741</v>
      </c>
      <c r="B101489" s="1">
        <v>45066</v>
      </c>
      <c r="C101489" s="9">
        <v>0.39831018518518513</v>
      </c>
      <c r="D101489">
        <v>1</v>
      </c>
      <c r="E101489">
        <v>8</v>
      </c>
      <c r="F101489" s="3" t="s">
        <v>37</v>
      </c>
      <c r="G101489">
        <v>30</v>
      </c>
      <c r="H101489">
        <v>3</v>
      </c>
      <c r="I101489" s="3" t="s">
        <v>46</v>
      </c>
      <c r="J101489" s="3" t="s">
        <v>56</v>
      </c>
      <c r="K101489" s="3" t="s">
        <v>164</v>
      </c>
    </row>
    <row r="101490" spans="1:11" x14ac:dyDescent="0.3">
      <c r="A101490">
        <v>101742</v>
      </c>
      <c r="B101490" s="1">
        <v>45066</v>
      </c>
      <c r="C101490" s="9">
        <v>0.3984375</v>
      </c>
      <c r="D101490">
        <v>3</v>
      </c>
      <c r="E101490">
        <v>5</v>
      </c>
      <c r="F101490" s="3" t="s">
        <v>36</v>
      </c>
      <c r="G101490">
        <v>37</v>
      </c>
      <c r="H101490">
        <v>3</v>
      </c>
      <c r="I101490" s="3" t="s">
        <v>46</v>
      </c>
      <c r="J101490" s="3" t="s">
        <v>52</v>
      </c>
      <c r="K101490" s="3" t="s">
        <v>53</v>
      </c>
    </row>
    <row r="101491" spans="1:11" x14ac:dyDescent="0.3">
      <c r="A101491">
        <v>101743</v>
      </c>
      <c r="B101491" s="1">
        <v>45066</v>
      </c>
      <c r="C101491" s="9">
        <v>0.3984375</v>
      </c>
      <c r="D101491">
        <v>1</v>
      </c>
      <c r="E101491">
        <v>5</v>
      </c>
      <c r="F101491" s="3" t="s">
        <v>36</v>
      </c>
      <c r="G101491">
        <v>84</v>
      </c>
      <c r="H101491">
        <v>0.8</v>
      </c>
      <c r="I101491" s="3" t="s">
        <v>83</v>
      </c>
      <c r="J101491" s="3" t="s">
        <v>86</v>
      </c>
      <c r="K101491" s="3" t="s">
        <v>88</v>
      </c>
    </row>
    <row r="101492" spans="1:11" x14ac:dyDescent="0.3">
      <c r="A101492">
        <v>101744</v>
      </c>
      <c r="B101492" s="1">
        <v>45066</v>
      </c>
      <c r="C101492" s="9">
        <v>0.39851851851851849</v>
      </c>
      <c r="D101492">
        <v>3</v>
      </c>
      <c r="E101492">
        <v>5</v>
      </c>
      <c r="F101492" s="3" t="s">
        <v>36</v>
      </c>
      <c r="G101492">
        <v>56</v>
      </c>
      <c r="H101492">
        <v>2.5499999999999998</v>
      </c>
      <c r="I101492" s="3" t="s">
        <v>19</v>
      </c>
      <c r="J101492" s="3" t="s">
        <v>44</v>
      </c>
      <c r="K101492" s="3" t="s">
        <v>134</v>
      </c>
    </row>
    <row r="101493" spans="1:11" x14ac:dyDescent="0.3">
      <c r="A101493">
        <v>101745</v>
      </c>
      <c r="B101493" s="1">
        <v>45066</v>
      </c>
      <c r="C101493" s="9">
        <v>0.40012731481481478</v>
      </c>
      <c r="D101493">
        <v>1</v>
      </c>
      <c r="E101493">
        <v>3</v>
      </c>
      <c r="F101493" s="3" t="s">
        <v>18</v>
      </c>
      <c r="G101493">
        <v>39</v>
      </c>
      <c r="H101493">
        <v>4.25</v>
      </c>
      <c r="I101493" s="3" t="s">
        <v>46</v>
      </c>
      <c r="J101493" s="3" t="s">
        <v>52</v>
      </c>
      <c r="K101493" s="3" t="s">
        <v>132</v>
      </c>
    </row>
    <row r="101494" spans="1:11" x14ac:dyDescent="0.3">
      <c r="A101494">
        <v>101746</v>
      </c>
      <c r="B101494" s="1">
        <v>45066</v>
      </c>
      <c r="C101494" s="9">
        <v>0.40012731481481478</v>
      </c>
      <c r="D101494">
        <v>1</v>
      </c>
      <c r="E101494">
        <v>3</v>
      </c>
      <c r="F101494" s="3" t="s">
        <v>18</v>
      </c>
      <c r="G101494">
        <v>84</v>
      </c>
      <c r="H101494">
        <v>0.8</v>
      </c>
      <c r="I101494" s="3" t="s">
        <v>83</v>
      </c>
      <c r="J101494" s="3" t="s">
        <v>86</v>
      </c>
      <c r="K101494" s="3" t="s">
        <v>88</v>
      </c>
    </row>
    <row r="101495" spans="1:11" x14ac:dyDescent="0.3">
      <c r="A101495">
        <v>101747</v>
      </c>
      <c r="B101495" s="1">
        <v>45066</v>
      </c>
      <c r="C101495" s="9">
        <v>0.40047453703703706</v>
      </c>
      <c r="D101495">
        <v>1</v>
      </c>
      <c r="E101495">
        <v>8</v>
      </c>
      <c r="F101495" s="3" t="s">
        <v>37</v>
      </c>
      <c r="G101495">
        <v>71</v>
      </c>
      <c r="H101495">
        <v>3.75</v>
      </c>
      <c r="I101495" s="3" t="s">
        <v>59</v>
      </c>
      <c r="J101495" s="3" t="s">
        <v>63</v>
      </c>
      <c r="K101495" s="3" t="s">
        <v>65</v>
      </c>
    </row>
    <row r="101496" spans="1:11" x14ac:dyDescent="0.3">
      <c r="A101496">
        <v>101748</v>
      </c>
      <c r="B101496" s="1">
        <v>45066</v>
      </c>
      <c r="C101496" s="9">
        <v>0.40047453703703706</v>
      </c>
      <c r="D101496">
        <v>1</v>
      </c>
      <c r="E101496">
        <v>8</v>
      </c>
      <c r="F101496" s="3" t="s">
        <v>37</v>
      </c>
      <c r="G101496">
        <v>71</v>
      </c>
      <c r="H101496">
        <v>3.75</v>
      </c>
      <c r="I101496" s="3" t="s">
        <v>59</v>
      </c>
      <c r="J101496" s="3" t="s">
        <v>63</v>
      </c>
      <c r="K101496" s="3" t="s">
        <v>65</v>
      </c>
    </row>
    <row r="101497" spans="1:11" x14ac:dyDescent="0.3">
      <c r="A101497">
        <v>101749</v>
      </c>
      <c r="B101497" s="1">
        <v>45066</v>
      </c>
      <c r="C101497" s="9">
        <v>0.40049768518518514</v>
      </c>
      <c r="D101497">
        <v>2</v>
      </c>
      <c r="E101497">
        <v>5</v>
      </c>
      <c r="F101497" s="3" t="s">
        <v>36</v>
      </c>
      <c r="G101497">
        <v>58</v>
      </c>
      <c r="H101497">
        <v>3.5</v>
      </c>
      <c r="I101497" s="3" t="s">
        <v>71</v>
      </c>
      <c r="J101497" s="3" t="s">
        <v>72</v>
      </c>
      <c r="K101497" s="3" t="s">
        <v>133</v>
      </c>
    </row>
    <row r="101498" spans="1:11" x14ac:dyDescent="0.3">
      <c r="A101498">
        <v>101750</v>
      </c>
      <c r="B101498" s="1">
        <v>45066</v>
      </c>
      <c r="C101498" s="9">
        <v>0.40091435185185187</v>
      </c>
      <c r="D101498">
        <v>1</v>
      </c>
      <c r="E101498">
        <v>5</v>
      </c>
      <c r="F101498" s="3" t="s">
        <v>36</v>
      </c>
      <c r="G101498">
        <v>87</v>
      </c>
      <c r="H101498">
        <v>2.1</v>
      </c>
      <c r="I101498" s="3" t="s">
        <v>46</v>
      </c>
      <c r="J101498" s="3" t="s">
        <v>52</v>
      </c>
      <c r="K101498" s="3" t="s">
        <v>55</v>
      </c>
    </row>
    <row r="101499" spans="1:11" x14ac:dyDescent="0.3">
      <c r="A101499">
        <v>101751</v>
      </c>
      <c r="B101499" s="1">
        <v>45066</v>
      </c>
      <c r="C101499" s="9">
        <v>0.40091435185185187</v>
      </c>
      <c r="D101499">
        <v>1</v>
      </c>
      <c r="E101499">
        <v>5</v>
      </c>
      <c r="F101499" s="3" t="s">
        <v>36</v>
      </c>
      <c r="G101499">
        <v>72</v>
      </c>
      <c r="H101499">
        <v>2.65</v>
      </c>
      <c r="I101499" s="3" t="s">
        <v>59</v>
      </c>
      <c r="J101499" s="3" t="s">
        <v>60</v>
      </c>
      <c r="K101499" s="3" t="s">
        <v>80</v>
      </c>
    </row>
    <row r="101500" spans="1:11" x14ac:dyDescent="0.3">
      <c r="A101500">
        <v>101752</v>
      </c>
      <c r="B101500" s="1">
        <v>45066</v>
      </c>
      <c r="C101500" s="9">
        <v>0.40107638888888886</v>
      </c>
      <c r="D101500">
        <v>1</v>
      </c>
      <c r="E101500">
        <v>5</v>
      </c>
      <c r="F101500" s="3" t="s">
        <v>36</v>
      </c>
      <c r="G101500">
        <v>45</v>
      </c>
      <c r="H101500">
        <v>3</v>
      </c>
      <c r="I101500" s="3" t="s">
        <v>19</v>
      </c>
      <c r="J101500" s="3" t="s">
        <v>20</v>
      </c>
      <c r="K101500" s="3" t="s">
        <v>141</v>
      </c>
    </row>
    <row r="101501" spans="1:11" x14ac:dyDescent="0.3">
      <c r="A101501">
        <v>101753</v>
      </c>
      <c r="B101501" s="1">
        <v>45066</v>
      </c>
      <c r="C101501" s="9">
        <v>0.40174768518518511</v>
      </c>
      <c r="D101501">
        <v>1</v>
      </c>
      <c r="E101501">
        <v>8</v>
      </c>
      <c r="F101501" s="3" t="s">
        <v>37</v>
      </c>
      <c r="G101501">
        <v>28</v>
      </c>
      <c r="H101501">
        <v>2</v>
      </c>
      <c r="I101501" s="3" t="s">
        <v>46</v>
      </c>
      <c r="J101501" s="3" t="s">
        <v>56</v>
      </c>
      <c r="K101501" s="3" t="s">
        <v>131</v>
      </c>
    </row>
    <row r="101502" spans="1:11" x14ac:dyDescent="0.3">
      <c r="A101502">
        <v>101754</v>
      </c>
      <c r="B101502" s="1">
        <v>45066</v>
      </c>
      <c r="C101502" s="9">
        <v>0.40174768518518511</v>
      </c>
      <c r="D101502">
        <v>1</v>
      </c>
      <c r="E101502">
        <v>8</v>
      </c>
      <c r="F101502" s="3" t="s">
        <v>37</v>
      </c>
      <c r="G101502">
        <v>78</v>
      </c>
      <c r="H101502">
        <v>4.5</v>
      </c>
      <c r="I101502" s="3" t="s">
        <v>59</v>
      </c>
      <c r="J101502" s="3" t="s">
        <v>60</v>
      </c>
      <c r="K101502" s="3" t="s">
        <v>149</v>
      </c>
    </row>
    <row r="101503" spans="1:11" x14ac:dyDescent="0.3">
      <c r="A101503">
        <v>101755</v>
      </c>
      <c r="B101503" s="1">
        <v>45066</v>
      </c>
      <c r="C101503" s="9">
        <v>0.40190972222222232</v>
      </c>
      <c r="D101503">
        <v>1</v>
      </c>
      <c r="E101503">
        <v>3</v>
      </c>
      <c r="F101503" s="3" t="s">
        <v>18</v>
      </c>
      <c r="G101503">
        <v>60</v>
      </c>
      <c r="H101503">
        <v>3.75</v>
      </c>
      <c r="I101503" s="3" t="s">
        <v>71</v>
      </c>
      <c r="J101503" s="3" t="s">
        <v>72</v>
      </c>
      <c r="K101503" s="3" t="s">
        <v>148</v>
      </c>
    </row>
    <row r="101504" spans="1:11" x14ac:dyDescent="0.3">
      <c r="A101504">
        <v>101756</v>
      </c>
      <c r="B101504" s="1">
        <v>45066</v>
      </c>
      <c r="C101504" s="9">
        <v>0.40190972222222232</v>
      </c>
      <c r="D101504">
        <v>1</v>
      </c>
      <c r="E101504">
        <v>3</v>
      </c>
      <c r="F101504" s="3" t="s">
        <v>18</v>
      </c>
      <c r="G101504">
        <v>75</v>
      </c>
      <c r="H101504">
        <v>3.5</v>
      </c>
      <c r="I101504" s="3" t="s">
        <v>59</v>
      </c>
      <c r="J101504" s="3" t="s">
        <v>63</v>
      </c>
      <c r="K101504" s="3" t="s">
        <v>75</v>
      </c>
    </row>
    <row r="101505" spans="1:11" x14ac:dyDescent="0.3">
      <c r="A101505">
        <v>101757</v>
      </c>
      <c r="B101505" s="1">
        <v>45066</v>
      </c>
      <c r="C101505" s="9">
        <v>0.40190972222222232</v>
      </c>
      <c r="D101505">
        <v>1</v>
      </c>
      <c r="E101505">
        <v>3</v>
      </c>
      <c r="F101505" s="3" t="s">
        <v>18</v>
      </c>
      <c r="G101505">
        <v>17</v>
      </c>
      <c r="H101505">
        <v>9.5</v>
      </c>
      <c r="I101505" s="3" t="s">
        <v>90</v>
      </c>
      <c r="J101505" s="3" t="s">
        <v>93</v>
      </c>
      <c r="K101505" s="3" t="s">
        <v>62</v>
      </c>
    </row>
    <row r="101506" spans="1:11" x14ac:dyDescent="0.3">
      <c r="A101506">
        <v>101758</v>
      </c>
      <c r="B101506" s="1">
        <v>45066</v>
      </c>
      <c r="C101506" s="9">
        <v>0.40219907407407418</v>
      </c>
      <c r="D101506">
        <v>1</v>
      </c>
      <c r="E101506">
        <v>3</v>
      </c>
      <c r="F101506" s="3" t="s">
        <v>18</v>
      </c>
      <c r="G101506">
        <v>25</v>
      </c>
      <c r="H101506">
        <v>2.2000000000000002</v>
      </c>
      <c r="I101506" s="3" t="s">
        <v>46</v>
      </c>
      <c r="J101506" s="3" t="s">
        <v>49</v>
      </c>
      <c r="K101506" s="3" t="s">
        <v>154</v>
      </c>
    </row>
    <row r="101507" spans="1:11" x14ac:dyDescent="0.3">
      <c r="A101507">
        <v>101759</v>
      </c>
      <c r="B101507" s="1">
        <v>45066</v>
      </c>
      <c r="C101507" s="9">
        <v>0.40334490740740736</v>
      </c>
      <c r="D101507">
        <v>2</v>
      </c>
      <c r="E101507">
        <v>8</v>
      </c>
      <c r="F101507" s="3" t="s">
        <v>37</v>
      </c>
      <c r="G101507">
        <v>55</v>
      </c>
      <c r="H101507">
        <v>4</v>
      </c>
      <c r="I101507" s="3" t="s">
        <v>19</v>
      </c>
      <c r="J101507" s="3" t="s">
        <v>44</v>
      </c>
      <c r="K101507" s="3" t="s">
        <v>146</v>
      </c>
    </row>
    <row r="101508" spans="1:11" x14ac:dyDescent="0.3">
      <c r="A101508">
        <v>101760</v>
      </c>
      <c r="B101508" s="1">
        <v>45066</v>
      </c>
      <c r="C101508" s="9">
        <v>0.40334490740740736</v>
      </c>
      <c r="D101508">
        <v>1</v>
      </c>
      <c r="E101508">
        <v>8</v>
      </c>
      <c r="F101508" s="3" t="s">
        <v>37</v>
      </c>
      <c r="G101508">
        <v>15</v>
      </c>
      <c r="H101508">
        <v>9.25</v>
      </c>
      <c r="I101508" s="3" t="s">
        <v>90</v>
      </c>
      <c r="J101508" s="3" t="s">
        <v>94</v>
      </c>
      <c r="K101508" s="3" t="s">
        <v>43</v>
      </c>
    </row>
    <row r="101509" spans="1:11" x14ac:dyDescent="0.3">
      <c r="A101509">
        <v>101761</v>
      </c>
      <c r="B101509" s="1">
        <v>45066</v>
      </c>
      <c r="C101509" s="9">
        <v>0.40347222222222223</v>
      </c>
      <c r="D101509">
        <v>2</v>
      </c>
      <c r="E101509">
        <v>8</v>
      </c>
      <c r="F101509" s="3" t="s">
        <v>37</v>
      </c>
      <c r="G101509">
        <v>25</v>
      </c>
      <c r="H101509">
        <v>2.2000000000000002</v>
      </c>
      <c r="I101509" s="3" t="s">
        <v>46</v>
      </c>
      <c r="J101509" s="3" t="s">
        <v>49</v>
      </c>
      <c r="K101509" s="3" t="s">
        <v>154</v>
      </c>
    </row>
    <row r="101510" spans="1:11" x14ac:dyDescent="0.3">
      <c r="A101510">
        <v>101762</v>
      </c>
      <c r="B101510" s="1">
        <v>45066</v>
      </c>
      <c r="C101510" s="9">
        <v>0.40590277777777772</v>
      </c>
      <c r="D101510">
        <v>1</v>
      </c>
      <c r="E101510">
        <v>8</v>
      </c>
      <c r="F101510" s="3" t="s">
        <v>37</v>
      </c>
      <c r="G101510">
        <v>1</v>
      </c>
      <c r="H101510">
        <v>18</v>
      </c>
      <c r="I101510" s="3" t="s">
        <v>105</v>
      </c>
      <c r="J101510" s="3" t="s">
        <v>111</v>
      </c>
      <c r="K101510" s="3" t="s">
        <v>118</v>
      </c>
    </row>
    <row r="101511" spans="1:11" x14ac:dyDescent="0.3">
      <c r="A101511">
        <v>101763</v>
      </c>
      <c r="B101511" s="1">
        <v>45066</v>
      </c>
      <c r="C101511" s="9">
        <v>0.40634259259259253</v>
      </c>
      <c r="D101511">
        <v>1</v>
      </c>
      <c r="E101511">
        <v>8</v>
      </c>
      <c r="F101511" s="3" t="s">
        <v>37</v>
      </c>
      <c r="G101511">
        <v>46</v>
      </c>
      <c r="H101511">
        <v>2.5</v>
      </c>
      <c r="I101511" s="3" t="s">
        <v>19</v>
      </c>
      <c r="J101511" s="3" t="s">
        <v>42</v>
      </c>
      <c r="K101511" s="3" t="s">
        <v>153</v>
      </c>
    </row>
    <row r="101512" spans="1:11" x14ac:dyDescent="0.3">
      <c r="A101512">
        <v>101764</v>
      </c>
      <c r="B101512" s="1">
        <v>45066</v>
      </c>
      <c r="C101512" s="9">
        <v>0.40634259259259253</v>
      </c>
      <c r="D101512">
        <v>1</v>
      </c>
      <c r="E101512">
        <v>8</v>
      </c>
      <c r="F101512" s="3" t="s">
        <v>37</v>
      </c>
      <c r="G101512">
        <v>78</v>
      </c>
      <c r="H101512">
        <v>4.5</v>
      </c>
      <c r="I101512" s="3" t="s">
        <v>59</v>
      </c>
      <c r="J101512" s="3" t="s">
        <v>60</v>
      </c>
      <c r="K101512" s="3" t="s">
        <v>149</v>
      </c>
    </row>
    <row r="101513" spans="1:11" x14ac:dyDescent="0.3">
      <c r="A101513">
        <v>101765</v>
      </c>
      <c r="B101513" s="1">
        <v>45066</v>
      </c>
      <c r="C101513" s="9">
        <v>0.40674768518518523</v>
      </c>
      <c r="D101513">
        <v>1</v>
      </c>
      <c r="E101513">
        <v>3</v>
      </c>
      <c r="F101513" s="3" t="s">
        <v>18</v>
      </c>
      <c r="G101513">
        <v>61</v>
      </c>
      <c r="H101513">
        <v>4.75</v>
      </c>
      <c r="I101513" s="3" t="s">
        <v>71</v>
      </c>
      <c r="J101513" s="3" t="s">
        <v>72</v>
      </c>
      <c r="K101513" s="3" t="s">
        <v>139</v>
      </c>
    </row>
    <row r="101514" spans="1:11" x14ac:dyDescent="0.3">
      <c r="A101514">
        <v>101766</v>
      </c>
      <c r="B101514" s="1">
        <v>45066</v>
      </c>
      <c r="C101514" s="9">
        <v>0.40693287037037029</v>
      </c>
      <c r="D101514">
        <v>1</v>
      </c>
      <c r="E101514">
        <v>3</v>
      </c>
      <c r="F101514" s="3" t="s">
        <v>18</v>
      </c>
      <c r="G101514">
        <v>33</v>
      </c>
      <c r="H101514">
        <v>3.5</v>
      </c>
      <c r="I101514" s="3" t="s">
        <v>46</v>
      </c>
      <c r="J101514" s="3" t="s">
        <v>56</v>
      </c>
      <c r="K101514" s="3" t="s">
        <v>135</v>
      </c>
    </row>
    <row r="101515" spans="1:11" x14ac:dyDescent="0.3">
      <c r="A101515">
        <v>101767</v>
      </c>
      <c r="B101515" s="1">
        <v>45066</v>
      </c>
      <c r="C101515" s="9">
        <v>0.40693287037037029</v>
      </c>
      <c r="D101515">
        <v>1</v>
      </c>
      <c r="E101515">
        <v>3</v>
      </c>
      <c r="F101515" s="3" t="s">
        <v>18</v>
      </c>
      <c r="G101515">
        <v>75</v>
      </c>
      <c r="H101515">
        <v>3.5</v>
      </c>
      <c r="I101515" s="3" t="s">
        <v>59</v>
      </c>
      <c r="J101515" s="3" t="s">
        <v>63</v>
      </c>
      <c r="K101515" s="3" t="s">
        <v>75</v>
      </c>
    </row>
    <row r="101516" spans="1:11" x14ac:dyDescent="0.3">
      <c r="A101516">
        <v>101768</v>
      </c>
      <c r="B101516" s="1">
        <v>45066</v>
      </c>
      <c r="C101516" s="9">
        <v>0.40723379629629619</v>
      </c>
      <c r="D101516">
        <v>2</v>
      </c>
      <c r="E101516">
        <v>5</v>
      </c>
      <c r="F101516" s="3" t="s">
        <v>36</v>
      </c>
      <c r="G101516">
        <v>42</v>
      </c>
      <c r="H101516">
        <v>2.5</v>
      </c>
      <c r="I101516" s="3" t="s">
        <v>19</v>
      </c>
      <c r="J101516" s="3" t="s">
        <v>20</v>
      </c>
      <c r="K101516" s="3" t="s">
        <v>138</v>
      </c>
    </row>
    <row r="101517" spans="1:11" x14ac:dyDescent="0.3">
      <c r="A101517">
        <v>101769</v>
      </c>
      <c r="B101517" s="1">
        <v>45066</v>
      </c>
      <c r="C101517" s="9">
        <v>0.40723379629629619</v>
      </c>
      <c r="D101517">
        <v>1</v>
      </c>
      <c r="E101517">
        <v>5</v>
      </c>
      <c r="F101517" s="3" t="s">
        <v>36</v>
      </c>
      <c r="G101517">
        <v>82</v>
      </c>
      <c r="H101517">
        <v>12</v>
      </c>
      <c r="I101517" s="3" t="s">
        <v>99</v>
      </c>
      <c r="J101517" s="3" t="s">
        <v>102</v>
      </c>
      <c r="K101517" s="3" t="s">
        <v>103</v>
      </c>
    </row>
    <row r="101518" spans="1:11" x14ac:dyDescent="0.3">
      <c r="A101518">
        <v>101770</v>
      </c>
      <c r="B101518" s="1">
        <v>45066</v>
      </c>
      <c r="C101518" s="9">
        <v>0.40723379629629619</v>
      </c>
      <c r="D101518">
        <v>1</v>
      </c>
      <c r="E101518">
        <v>8</v>
      </c>
      <c r="F101518" s="3" t="s">
        <v>37</v>
      </c>
      <c r="G101518">
        <v>36</v>
      </c>
      <c r="H101518">
        <v>3.75</v>
      </c>
      <c r="I101518" s="3" t="s">
        <v>46</v>
      </c>
      <c r="J101518" s="3" t="s">
        <v>67</v>
      </c>
      <c r="K101518" s="3" t="s">
        <v>156</v>
      </c>
    </row>
    <row r="101519" spans="1:11" x14ac:dyDescent="0.3">
      <c r="A101519">
        <v>101771</v>
      </c>
      <c r="B101519" s="1">
        <v>45066</v>
      </c>
      <c r="C101519" s="9">
        <v>0.40746527777777786</v>
      </c>
      <c r="D101519">
        <v>2</v>
      </c>
      <c r="E101519">
        <v>5</v>
      </c>
      <c r="F101519" s="3" t="s">
        <v>36</v>
      </c>
      <c r="G101519">
        <v>50</v>
      </c>
      <c r="H101519">
        <v>2.5</v>
      </c>
      <c r="I101519" s="3" t="s">
        <v>19</v>
      </c>
      <c r="J101519" s="3" t="s">
        <v>39</v>
      </c>
      <c r="K101519" s="3" t="s">
        <v>159</v>
      </c>
    </row>
    <row r="101520" spans="1:11" x14ac:dyDescent="0.3">
      <c r="A101520">
        <v>101772</v>
      </c>
      <c r="B101520" s="1">
        <v>45066</v>
      </c>
      <c r="C101520" s="9">
        <v>0.40791666666666671</v>
      </c>
      <c r="D101520">
        <v>2</v>
      </c>
      <c r="E101520">
        <v>8</v>
      </c>
      <c r="F101520" s="3" t="s">
        <v>37</v>
      </c>
      <c r="G101520">
        <v>24</v>
      </c>
      <c r="H101520">
        <v>3</v>
      </c>
      <c r="I101520" s="3" t="s">
        <v>46</v>
      </c>
      <c r="J101520" s="3" t="s">
        <v>47</v>
      </c>
      <c r="K101520" s="3" t="s">
        <v>147</v>
      </c>
    </row>
    <row r="101521" spans="1:11" x14ac:dyDescent="0.3">
      <c r="A101521">
        <v>101773</v>
      </c>
      <c r="B101521" s="1">
        <v>45066</v>
      </c>
      <c r="C101521" s="9">
        <v>0.40804398148148158</v>
      </c>
      <c r="D101521">
        <v>2</v>
      </c>
      <c r="E101521">
        <v>8</v>
      </c>
      <c r="F101521" s="3" t="s">
        <v>37</v>
      </c>
      <c r="G101521">
        <v>48</v>
      </c>
      <c r="H101521">
        <v>2.5</v>
      </c>
      <c r="I101521" s="3" t="s">
        <v>19</v>
      </c>
      <c r="J101521" s="3" t="s">
        <v>39</v>
      </c>
      <c r="K101521" s="3" t="s">
        <v>151</v>
      </c>
    </row>
    <row r="101522" spans="1:11" x14ac:dyDescent="0.3">
      <c r="A101522">
        <v>101774</v>
      </c>
      <c r="B101522" s="1">
        <v>45066</v>
      </c>
      <c r="C101522" s="9">
        <v>0.40804398148148158</v>
      </c>
      <c r="D101522">
        <v>1</v>
      </c>
      <c r="E101522">
        <v>8</v>
      </c>
      <c r="F101522" s="3" t="s">
        <v>37</v>
      </c>
      <c r="G101522">
        <v>70</v>
      </c>
      <c r="H101522">
        <v>3.25</v>
      </c>
      <c r="I101522" s="3" t="s">
        <v>59</v>
      </c>
      <c r="J101522" s="3" t="s">
        <v>60</v>
      </c>
      <c r="K101522" s="3" t="s">
        <v>81</v>
      </c>
    </row>
    <row r="101523" spans="1:11" x14ac:dyDescent="0.3">
      <c r="A101523">
        <v>101775</v>
      </c>
      <c r="B101523" s="1">
        <v>45066</v>
      </c>
      <c r="C101523" s="9">
        <v>0.40818287037037027</v>
      </c>
      <c r="D101523">
        <v>1</v>
      </c>
      <c r="E101523">
        <v>8</v>
      </c>
      <c r="F101523" s="3" t="s">
        <v>37</v>
      </c>
      <c r="G101523">
        <v>71</v>
      </c>
      <c r="H101523">
        <v>3.75</v>
      </c>
      <c r="I101523" s="3" t="s">
        <v>59</v>
      </c>
      <c r="J101523" s="3" t="s">
        <v>63</v>
      </c>
      <c r="K101523" s="3" t="s">
        <v>65</v>
      </c>
    </row>
    <row r="101524" spans="1:11" x14ac:dyDescent="0.3">
      <c r="A101524">
        <v>101776</v>
      </c>
      <c r="B101524" s="1">
        <v>45066</v>
      </c>
      <c r="C101524" s="9">
        <v>0.4082175925925926</v>
      </c>
      <c r="D101524">
        <v>2</v>
      </c>
      <c r="E101524">
        <v>8</v>
      </c>
      <c r="F101524" s="3" t="s">
        <v>37</v>
      </c>
      <c r="G101524">
        <v>56</v>
      </c>
      <c r="H101524">
        <v>2.5499999999999998</v>
      </c>
      <c r="I101524" s="3" t="s">
        <v>19</v>
      </c>
      <c r="J101524" s="3" t="s">
        <v>44</v>
      </c>
      <c r="K101524" s="3" t="s">
        <v>134</v>
      </c>
    </row>
    <row r="101525" spans="1:11" x14ac:dyDescent="0.3">
      <c r="A101525">
        <v>101777</v>
      </c>
      <c r="B101525" s="1">
        <v>45066</v>
      </c>
      <c r="C101525" s="9">
        <v>0.40874999999999995</v>
      </c>
      <c r="D101525">
        <v>1</v>
      </c>
      <c r="E101525">
        <v>8</v>
      </c>
      <c r="F101525" s="3" t="s">
        <v>37</v>
      </c>
      <c r="G101525">
        <v>37</v>
      </c>
      <c r="H101525">
        <v>3</v>
      </c>
      <c r="I101525" s="3" t="s">
        <v>46</v>
      </c>
      <c r="J101525" s="3" t="s">
        <v>52</v>
      </c>
      <c r="K101525" s="3" t="s">
        <v>53</v>
      </c>
    </row>
    <row r="101526" spans="1:11" x14ac:dyDescent="0.3">
      <c r="A101526">
        <v>101778</v>
      </c>
      <c r="B101526" s="1">
        <v>45066</v>
      </c>
      <c r="C101526" s="9">
        <v>0.40874999999999995</v>
      </c>
      <c r="D101526">
        <v>1</v>
      </c>
      <c r="E101526">
        <v>8</v>
      </c>
      <c r="F101526" s="3" t="s">
        <v>37</v>
      </c>
      <c r="G101526">
        <v>64</v>
      </c>
      <c r="H101526">
        <v>0.8</v>
      </c>
      <c r="I101526" s="3" t="s">
        <v>83</v>
      </c>
      <c r="J101526" s="3" t="s">
        <v>86</v>
      </c>
      <c r="K101526" s="3" t="s">
        <v>87</v>
      </c>
    </row>
    <row r="101527" spans="1:11" x14ac:dyDescent="0.3">
      <c r="A101527">
        <v>101779</v>
      </c>
      <c r="B101527" s="1">
        <v>45066</v>
      </c>
      <c r="C101527" s="9">
        <v>0.40918981481481476</v>
      </c>
      <c r="D101527">
        <v>2</v>
      </c>
      <c r="E101527">
        <v>8</v>
      </c>
      <c r="F101527" s="3" t="s">
        <v>37</v>
      </c>
      <c r="G101527">
        <v>60</v>
      </c>
      <c r="H101527">
        <v>3.75</v>
      </c>
      <c r="I101527" s="3" t="s">
        <v>71</v>
      </c>
      <c r="J101527" s="3" t="s">
        <v>72</v>
      </c>
      <c r="K101527" s="3" t="s">
        <v>148</v>
      </c>
    </row>
    <row r="101528" spans="1:11" x14ac:dyDescent="0.3">
      <c r="A101528">
        <v>101780</v>
      </c>
      <c r="B101528" s="1">
        <v>45066</v>
      </c>
      <c r="C101528" s="9">
        <v>0.40947916666666662</v>
      </c>
      <c r="D101528">
        <v>1</v>
      </c>
      <c r="E101528">
        <v>8</v>
      </c>
      <c r="F101528" s="3" t="s">
        <v>37</v>
      </c>
      <c r="G101528">
        <v>31</v>
      </c>
      <c r="H101528">
        <v>2.2000000000000002</v>
      </c>
      <c r="I101528" s="3" t="s">
        <v>46</v>
      </c>
      <c r="J101528" s="3" t="s">
        <v>56</v>
      </c>
      <c r="K101528" s="3" t="s">
        <v>161</v>
      </c>
    </row>
    <row r="101529" spans="1:11" x14ac:dyDescent="0.3">
      <c r="A101529">
        <v>101781</v>
      </c>
      <c r="B101529" s="1">
        <v>45066</v>
      </c>
      <c r="C101529" s="9">
        <v>0.40950231481481492</v>
      </c>
      <c r="D101529">
        <v>1</v>
      </c>
      <c r="E101529">
        <v>5</v>
      </c>
      <c r="F101529" s="3" t="s">
        <v>36</v>
      </c>
      <c r="G101529">
        <v>57</v>
      </c>
      <c r="H101529">
        <v>3.1</v>
      </c>
      <c r="I101529" s="3" t="s">
        <v>19</v>
      </c>
      <c r="J101529" s="3" t="s">
        <v>44</v>
      </c>
      <c r="K101529" s="3" t="s">
        <v>128</v>
      </c>
    </row>
    <row r="101530" spans="1:11" x14ac:dyDescent="0.3">
      <c r="A101530">
        <v>101782</v>
      </c>
      <c r="B101530" s="1">
        <v>45066</v>
      </c>
      <c r="C101530" s="9">
        <v>0.41017361111111117</v>
      </c>
      <c r="D101530">
        <v>1</v>
      </c>
      <c r="E101530">
        <v>3</v>
      </c>
      <c r="F101530" s="3" t="s">
        <v>18</v>
      </c>
      <c r="G101530">
        <v>25</v>
      </c>
      <c r="H101530">
        <v>2.2000000000000002</v>
      </c>
      <c r="I101530" s="3" t="s">
        <v>46</v>
      </c>
      <c r="J101530" s="3" t="s">
        <v>49</v>
      </c>
      <c r="K101530" s="3" t="s">
        <v>154</v>
      </c>
    </row>
    <row r="101531" spans="1:11" x14ac:dyDescent="0.3">
      <c r="A101531">
        <v>101783</v>
      </c>
      <c r="B101531" s="1">
        <v>45066</v>
      </c>
      <c r="C101531" s="9">
        <v>0.41062500000000002</v>
      </c>
      <c r="D101531">
        <v>2</v>
      </c>
      <c r="E101531">
        <v>8</v>
      </c>
      <c r="F101531" s="3" t="s">
        <v>37</v>
      </c>
      <c r="G101531">
        <v>22</v>
      </c>
      <c r="H101531">
        <v>2</v>
      </c>
      <c r="I101531" s="3" t="s">
        <v>46</v>
      </c>
      <c r="J101531" s="3" t="s">
        <v>47</v>
      </c>
      <c r="K101531" s="3" t="s">
        <v>130</v>
      </c>
    </row>
    <row r="101532" spans="1:11" x14ac:dyDescent="0.3">
      <c r="A101532">
        <v>101784</v>
      </c>
      <c r="B101532" s="1">
        <v>45066</v>
      </c>
      <c r="C101532" s="9">
        <v>0.41069444444444447</v>
      </c>
      <c r="D101532">
        <v>1</v>
      </c>
      <c r="E101532">
        <v>5</v>
      </c>
      <c r="F101532" s="3" t="s">
        <v>36</v>
      </c>
      <c r="G101532">
        <v>28</v>
      </c>
      <c r="H101532">
        <v>2</v>
      </c>
      <c r="I101532" s="3" t="s">
        <v>46</v>
      </c>
      <c r="J101532" s="3" t="s">
        <v>56</v>
      </c>
      <c r="K101532" s="3" t="s">
        <v>131</v>
      </c>
    </row>
    <row r="101533" spans="1:11" x14ac:dyDescent="0.3">
      <c r="A101533">
        <v>101785</v>
      </c>
      <c r="B101533" s="1">
        <v>45066</v>
      </c>
      <c r="C101533" s="9">
        <v>0.41133101851851861</v>
      </c>
      <c r="D101533">
        <v>2</v>
      </c>
      <c r="E101533">
        <v>5</v>
      </c>
      <c r="F101533" s="3" t="s">
        <v>36</v>
      </c>
      <c r="G101533">
        <v>22</v>
      </c>
      <c r="H101533">
        <v>2</v>
      </c>
      <c r="I101533" s="3" t="s">
        <v>46</v>
      </c>
      <c r="J101533" s="3" t="s">
        <v>47</v>
      </c>
      <c r="K101533" s="3" t="s">
        <v>130</v>
      </c>
    </row>
    <row r="101534" spans="1:11" x14ac:dyDescent="0.3">
      <c r="A101534">
        <v>101786</v>
      </c>
      <c r="B101534" s="1">
        <v>45066</v>
      </c>
      <c r="C101534" s="9">
        <v>0.41173611111111108</v>
      </c>
      <c r="D101534">
        <v>1</v>
      </c>
      <c r="E101534">
        <v>3</v>
      </c>
      <c r="F101534" s="3" t="s">
        <v>18</v>
      </c>
      <c r="G101534">
        <v>57</v>
      </c>
      <c r="H101534">
        <v>3.1</v>
      </c>
      <c r="I101534" s="3" t="s">
        <v>19</v>
      </c>
      <c r="J101534" s="3" t="s">
        <v>44</v>
      </c>
      <c r="K101534" s="3" t="s">
        <v>128</v>
      </c>
    </row>
    <row r="101535" spans="1:11" x14ac:dyDescent="0.3">
      <c r="A101535">
        <v>101787</v>
      </c>
      <c r="B101535" s="1">
        <v>45066</v>
      </c>
      <c r="C101535" s="9">
        <v>0.41258101851851858</v>
      </c>
      <c r="D101535">
        <v>3</v>
      </c>
      <c r="E101535">
        <v>5</v>
      </c>
      <c r="F101535" s="3" t="s">
        <v>36</v>
      </c>
      <c r="G101535">
        <v>40</v>
      </c>
      <c r="H101535">
        <v>3.75</v>
      </c>
      <c r="I101535" s="3" t="s">
        <v>46</v>
      </c>
      <c r="J101535" s="3" t="s">
        <v>52</v>
      </c>
      <c r="K101535" s="3" t="s">
        <v>69</v>
      </c>
    </row>
    <row r="101536" spans="1:11" x14ac:dyDescent="0.3">
      <c r="A101536">
        <v>101788</v>
      </c>
      <c r="B101536" s="1">
        <v>45066</v>
      </c>
      <c r="C101536" s="9">
        <v>0.41258101851851858</v>
      </c>
      <c r="D101536">
        <v>2</v>
      </c>
      <c r="E101536">
        <v>5</v>
      </c>
      <c r="F101536" s="3" t="s">
        <v>36</v>
      </c>
      <c r="G101536">
        <v>64</v>
      </c>
      <c r="H101536">
        <v>0.8</v>
      </c>
      <c r="I101536" s="3" t="s">
        <v>83</v>
      </c>
      <c r="J101536" s="3" t="s">
        <v>86</v>
      </c>
      <c r="K101536" s="3" t="s">
        <v>87</v>
      </c>
    </row>
    <row r="101537" spans="1:11" x14ac:dyDescent="0.3">
      <c r="A101537">
        <v>101789</v>
      </c>
      <c r="B101537" s="1">
        <v>45066</v>
      </c>
      <c r="C101537" s="9">
        <v>0.41258101851851858</v>
      </c>
      <c r="D101537">
        <v>1</v>
      </c>
      <c r="E101537">
        <v>5</v>
      </c>
      <c r="F101537" s="3" t="s">
        <v>36</v>
      </c>
      <c r="G101537">
        <v>72</v>
      </c>
      <c r="H101537">
        <v>3.25</v>
      </c>
      <c r="I101537" s="3" t="s">
        <v>59</v>
      </c>
      <c r="J101537" s="3" t="s">
        <v>60</v>
      </c>
      <c r="K101537" s="3" t="s">
        <v>80</v>
      </c>
    </row>
    <row r="101538" spans="1:11" x14ac:dyDescent="0.3">
      <c r="A101538">
        <v>101790</v>
      </c>
      <c r="B101538" s="1">
        <v>45066</v>
      </c>
      <c r="C101538" s="9">
        <v>0.41259259259259262</v>
      </c>
      <c r="D101538">
        <v>1</v>
      </c>
      <c r="E101538">
        <v>3</v>
      </c>
      <c r="F101538" s="3" t="s">
        <v>18</v>
      </c>
      <c r="G101538">
        <v>60</v>
      </c>
      <c r="H101538">
        <v>3.75</v>
      </c>
      <c r="I101538" s="3" t="s">
        <v>71</v>
      </c>
      <c r="J101538" s="3" t="s">
        <v>72</v>
      </c>
      <c r="K101538" s="3" t="s">
        <v>148</v>
      </c>
    </row>
    <row r="101539" spans="1:11" x14ac:dyDescent="0.3">
      <c r="A101539">
        <v>101791</v>
      </c>
      <c r="B101539" s="1">
        <v>45066</v>
      </c>
      <c r="C101539" s="9">
        <v>0.41265046296296304</v>
      </c>
      <c r="D101539">
        <v>1</v>
      </c>
      <c r="E101539">
        <v>5</v>
      </c>
      <c r="F101539" s="3" t="s">
        <v>36</v>
      </c>
      <c r="G101539">
        <v>71</v>
      </c>
      <c r="H101539">
        <v>3.75</v>
      </c>
      <c r="I101539" s="3" t="s">
        <v>59</v>
      </c>
      <c r="J101539" s="3" t="s">
        <v>63</v>
      </c>
      <c r="K101539" s="3" t="s">
        <v>65</v>
      </c>
    </row>
    <row r="101540" spans="1:11" x14ac:dyDescent="0.3">
      <c r="A101540">
        <v>101792</v>
      </c>
      <c r="B101540" s="1">
        <v>45066</v>
      </c>
      <c r="C101540" s="9">
        <v>0.41269675925925919</v>
      </c>
      <c r="D101540">
        <v>2</v>
      </c>
      <c r="E101540">
        <v>5</v>
      </c>
      <c r="F101540" s="3" t="s">
        <v>36</v>
      </c>
      <c r="G101540">
        <v>55</v>
      </c>
      <c r="H101540">
        <v>4</v>
      </c>
      <c r="I101540" s="3" t="s">
        <v>19</v>
      </c>
      <c r="J101540" s="3" t="s">
        <v>44</v>
      </c>
      <c r="K101540" s="3" t="s">
        <v>146</v>
      </c>
    </row>
    <row r="101541" spans="1:11" x14ac:dyDescent="0.3">
      <c r="A101541">
        <v>101793</v>
      </c>
      <c r="B101541" s="1">
        <v>45066</v>
      </c>
      <c r="C101541" s="9">
        <v>0.41269675925925919</v>
      </c>
      <c r="D101541">
        <v>1</v>
      </c>
      <c r="E101541">
        <v>5</v>
      </c>
      <c r="F101541" s="3" t="s">
        <v>36</v>
      </c>
      <c r="G101541">
        <v>73</v>
      </c>
      <c r="H101541">
        <v>3.75</v>
      </c>
      <c r="I101541" s="3" t="s">
        <v>59</v>
      </c>
      <c r="J101541" s="3" t="s">
        <v>63</v>
      </c>
      <c r="K101541" s="3" t="s">
        <v>64</v>
      </c>
    </row>
    <row r="101542" spans="1:11" x14ac:dyDescent="0.3">
      <c r="A101542">
        <v>101794</v>
      </c>
      <c r="B101542" s="1">
        <v>45066</v>
      </c>
      <c r="C101542" s="9">
        <v>0.41312499999999996</v>
      </c>
      <c r="D101542">
        <v>1</v>
      </c>
      <c r="E101542">
        <v>8</v>
      </c>
      <c r="F101542" s="3" t="s">
        <v>37</v>
      </c>
      <c r="G101542">
        <v>39</v>
      </c>
      <c r="H101542">
        <v>4.25</v>
      </c>
      <c r="I101542" s="3" t="s">
        <v>46</v>
      </c>
      <c r="J101542" s="3" t="s">
        <v>52</v>
      </c>
      <c r="K101542" s="3" t="s">
        <v>132</v>
      </c>
    </row>
    <row r="101543" spans="1:11" x14ac:dyDescent="0.3">
      <c r="A101543">
        <v>101795</v>
      </c>
      <c r="B101543" s="1">
        <v>45066</v>
      </c>
      <c r="C101543" s="9">
        <v>0.41312499999999996</v>
      </c>
      <c r="D101543">
        <v>2</v>
      </c>
      <c r="E101543">
        <v>8</v>
      </c>
      <c r="F101543" s="3" t="s">
        <v>37</v>
      </c>
      <c r="G101543">
        <v>84</v>
      </c>
      <c r="H101543">
        <v>0.8</v>
      </c>
      <c r="I101543" s="3" t="s">
        <v>83</v>
      </c>
      <c r="J101543" s="3" t="s">
        <v>86</v>
      </c>
      <c r="K101543" s="3" t="s">
        <v>88</v>
      </c>
    </row>
    <row r="101544" spans="1:11" x14ac:dyDescent="0.3">
      <c r="A101544">
        <v>101796</v>
      </c>
      <c r="B101544" s="1">
        <v>45066</v>
      </c>
      <c r="C101544" s="9">
        <v>0.41415509259259253</v>
      </c>
      <c r="D101544">
        <v>2</v>
      </c>
      <c r="E101544">
        <v>8</v>
      </c>
      <c r="F101544" s="3" t="s">
        <v>37</v>
      </c>
      <c r="G101544">
        <v>55</v>
      </c>
      <c r="H101544">
        <v>4</v>
      </c>
      <c r="I101544" s="3" t="s">
        <v>19</v>
      </c>
      <c r="J101544" s="3" t="s">
        <v>44</v>
      </c>
      <c r="K101544" s="3" t="s">
        <v>146</v>
      </c>
    </row>
    <row r="101545" spans="1:11" x14ac:dyDescent="0.3">
      <c r="A101545">
        <v>101797</v>
      </c>
      <c r="B101545" s="1">
        <v>45066</v>
      </c>
      <c r="C101545" s="9">
        <v>0.41415509259259253</v>
      </c>
      <c r="D101545">
        <v>1</v>
      </c>
      <c r="E101545">
        <v>8</v>
      </c>
      <c r="F101545" s="3" t="s">
        <v>37</v>
      </c>
      <c r="G101545">
        <v>78</v>
      </c>
      <c r="H101545">
        <v>4.5</v>
      </c>
      <c r="I101545" s="3" t="s">
        <v>59</v>
      </c>
      <c r="J101545" s="3" t="s">
        <v>60</v>
      </c>
      <c r="K101545" s="3" t="s">
        <v>149</v>
      </c>
    </row>
    <row r="101546" spans="1:11" x14ac:dyDescent="0.3">
      <c r="A101546">
        <v>101798</v>
      </c>
      <c r="B101546" s="1">
        <v>45066</v>
      </c>
      <c r="C101546" s="9">
        <v>0.41430555555555548</v>
      </c>
      <c r="D101546">
        <v>1</v>
      </c>
      <c r="E101546">
        <v>5</v>
      </c>
      <c r="F101546" s="3" t="s">
        <v>36</v>
      </c>
      <c r="G101546">
        <v>40</v>
      </c>
      <c r="H101546">
        <v>3.75</v>
      </c>
      <c r="I101546" s="3" t="s">
        <v>46</v>
      </c>
      <c r="J101546" s="3" t="s">
        <v>52</v>
      </c>
      <c r="K101546" s="3" t="s">
        <v>69</v>
      </c>
    </row>
    <row r="101547" spans="1:11" x14ac:dyDescent="0.3">
      <c r="A101547">
        <v>101799</v>
      </c>
      <c r="B101547" s="1">
        <v>45066</v>
      </c>
      <c r="C101547" s="9">
        <v>0.41430555555555548</v>
      </c>
      <c r="D101547">
        <v>2</v>
      </c>
      <c r="E101547">
        <v>5</v>
      </c>
      <c r="F101547" s="3" t="s">
        <v>36</v>
      </c>
      <c r="G101547">
        <v>63</v>
      </c>
      <c r="H101547">
        <v>0.8</v>
      </c>
      <c r="I101547" s="3" t="s">
        <v>83</v>
      </c>
      <c r="J101547" s="3" t="s">
        <v>86</v>
      </c>
      <c r="K101547" s="3" t="s">
        <v>89</v>
      </c>
    </row>
    <row r="101548" spans="1:11" x14ac:dyDescent="0.3">
      <c r="A101548">
        <v>101800</v>
      </c>
      <c r="B101548" s="1">
        <v>45066</v>
      </c>
      <c r="C101548" s="9">
        <v>0.41430555555555548</v>
      </c>
      <c r="D101548">
        <v>1</v>
      </c>
      <c r="E101548">
        <v>5</v>
      </c>
      <c r="F101548" s="3" t="s">
        <v>36</v>
      </c>
      <c r="G101548">
        <v>70</v>
      </c>
      <c r="H101548">
        <v>3.25</v>
      </c>
      <c r="I101548" s="3" t="s">
        <v>59</v>
      </c>
      <c r="J101548" s="3" t="s">
        <v>60</v>
      </c>
      <c r="K101548" s="3" t="s">
        <v>81</v>
      </c>
    </row>
    <row r="101549" spans="1:11" x14ac:dyDescent="0.3">
      <c r="A101549">
        <v>101801</v>
      </c>
      <c r="B101549" s="1">
        <v>45066</v>
      </c>
      <c r="C101549" s="9">
        <v>0.41446759259259269</v>
      </c>
      <c r="D101549">
        <v>1</v>
      </c>
      <c r="E101549">
        <v>8</v>
      </c>
      <c r="F101549" s="3" t="s">
        <v>37</v>
      </c>
      <c r="G101549">
        <v>45</v>
      </c>
      <c r="H101549">
        <v>3</v>
      </c>
      <c r="I101549" s="3" t="s">
        <v>19</v>
      </c>
      <c r="J101549" s="3" t="s">
        <v>20</v>
      </c>
      <c r="K101549" s="3" t="s">
        <v>141</v>
      </c>
    </row>
    <row r="101550" spans="1:11" x14ac:dyDescent="0.3">
      <c r="A101550">
        <v>101802</v>
      </c>
      <c r="B101550" s="1">
        <v>45066</v>
      </c>
      <c r="C101550" s="9">
        <v>0.41480324074074071</v>
      </c>
      <c r="D101550">
        <v>2</v>
      </c>
      <c r="E101550">
        <v>8</v>
      </c>
      <c r="F101550" s="3" t="s">
        <v>37</v>
      </c>
      <c r="G101550">
        <v>43</v>
      </c>
      <c r="H101550">
        <v>3</v>
      </c>
      <c r="I101550" s="3" t="s">
        <v>19</v>
      </c>
      <c r="J101550" s="3" t="s">
        <v>20</v>
      </c>
      <c r="K101550" s="3" t="s">
        <v>140</v>
      </c>
    </row>
    <row r="101551" spans="1:11" x14ac:dyDescent="0.3">
      <c r="A101551">
        <v>101803</v>
      </c>
      <c r="B101551" s="1">
        <v>45066</v>
      </c>
      <c r="C101551" s="9">
        <v>0.41480324074074071</v>
      </c>
      <c r="D101551">
        <v>1</v>
      </c>
      <c r="E101551">
        <v>8</v>
      </c>
      <c r="F101551" s="3" t="s">
        <v>37</v>
      </c>
      <c r="G101551">
        <v>78</v>
      </c>
      <c r="H101551">
        <v>4.5</v>
      </c>
      <c r="I101551" s="3" t="s">
        <v>59</v>
      </c>
      <c r="J101551" s="3" t="s">
        <v>60</v>
      </c>
      <c r="K101551" s="3" t="s">
        <v>149</v>
      </c>
    </row>
    <row r="101552" spans="1:11" x14ac:dyDescent="0.3">
      <c r="A101552">
        <v>101804</v>
      </c>
      <c r="B101552" s="1">
        <v>45066</v>
      </c>
      <c r="C101552" s="9">
        <v>0.41480324074074071</v>
      </c>
      <c r="D101552">
        <v>1</v>
      </c>
      <c r="E101552">
        <v>8</v>
      </c>
      <c r="F101552" s="3" t="s">
        <v>37</v>
      </c>
      <c r="G101552">
        <v>29</v>
      </c>
      <c r="H101552">
        <v>2.5</v>
      </c>
      <c r="I101552" s="3" t="s">
        <v>46</v>
      </c>
      <c r="J101552" s="3" t="s">
        <v>56</v>
      </c>
      <c r="K101552" s="3" t="s">
        <v>144</v>
      </c>
    </row>
    <row r="101553" spans="1:11" x14ac:dyDescent="0.3">
      <c r="A101553">
        <v>101805</v>
      </c>
      <c r="B101553" s="1">
        <v>45066</v>
      </c>
      <c r="C101553" s="9">
        <v>0.4148842592592592</v>
      </c>
      <c r="D101553">
        <v>2</v>
      </c>
      <c r="E101553">
        <v>8</v>
      </c>
      <c r="F101553" s="3" t="s">
        <v>37</v>
      </c>
      <c r="G101553">
        <v>24</v>
      </c>
      <c r="H101553">
        <v>3</v>
      </c>
      <c r="I101553" s="3" t="s">
        <v>46</v>
      </c>
      <c r="J101553" s="3" t="s">
        <v>47</v>
      </c>
      <c r="K101553" s="3" t="s">
        <v>147</v>
      </c>
    </row>
    <row r="101554" spans="1:11" x14ac:dyDescent="0.3">
      <c r="A101554">
        <v>101806</v>
      </c>
      <c r="B101554" s="1">
        <v>45066</v>
      </c>
      <c r="C101554" s="9">
        <v>0.41533564814814805</v>
      </c>
      <c r="D101554">
        <v>1</v>
      </c>
      <c r="E101554">
        <v>8</v>
      </c>
      <c r="F101554" s="3" t="s">
        <v>37</v>
      </c>
      <c r="G101554">
        <v>61</v>
      </c>
      <c r="H101554">
        <v>4.75</v>
      </c>
      <c r="I101554" s="3" t="s">
        <v>71</v>
      </c>
      <c r="J101554" s="3" t="s">
        <v>72</v>
      </c>
      <c r="K101554" s="3" t="s">
        <v>139</v>
      </c>
    </row>
    <row r="101555" spans="1:11" x14ac:dyDescent="0.3">
      <c r="A101555">
        <v>101807</v>
      </c>
      <c r="B101555" s="1">
        <v>45066</v>
      </c>
      <c r="C101555" s="9">
        <v>0.41533564814814805</v>
      </c>
      <c r="D101555">
        <v>1</v>
      </c>
      <c r="E101555">
        <v>8</v>
      </c>
      <c r="F101555" s="3" t="s">
        <v>37</v>
      </c>
      <c r="G101555">
        <v>77</v>
      </c>
      <c r="H101555">
        <v>3</v>
      </c>
      <c r="I101555" s="3" t="s">
        <v>59</v>
      </c>
      <c r="J101555" s="3" t="s">
        <v>60</v>
      </c>
      <c r="K101555" s="3" t="s">
        <v>61</v>
      </c>
    </row>
    <row r="101556" spans="1:11" x14ac:dyDescent="0.3">
      <c r="A101556">
        <v>101808</v>
      </c>
      <c r="B101556" s="1">
        <v>45066</v>
      </c>
      <c r="C101556" s="9">
        <v>0.41552083333333334</v>
      </c>
      <c r="D101556">
        <v>3</v>
      </c>
      <c r="E101556">
        <v>5</v>
      </c>
      <c r="F101556" s="3" t="s">
        <v>36</v>
      </c>
      <c r="G101556">
        <v>33</v>
      </c>
      <c r="H101556">
        <v>3.5</v>
      </c>
      <c r="I101556" s="3" t="s">
        <v>46</v>
      </c>
      <c r="J101556" s="3" t="s">
        <v>56</v>
      </c>
      <c r="K101556" s="3" t="s">
        <v>135</v>
      </c>
    </row>
    <row r="101557" spans="1:11" x14ac:dyDescent="0.3">
      <c r="A101557">
        <v>101809</v>
      </c>
      <c r="B101557" s="1">
        <v>45066</v>
      </c>
      <c r="C101557" s="9">
        <v>0.41575231481481478</v>
      </c>
      <c r="D101557">
        <v>2</v>
      </c>
      <c r="E101557">
        <v>8</v>
      </c>
      <c r="F101557" s="3" t="s">
        <v>37</v>
      </c>
      <c r="G101557">
        <v>36</v>
      </c>
      <c r="H101557">
        <v>3.75</v>
      </c>
      <c r="I101557" s="3" t="s">
        <v>46</v>
      </c>
      <c r="J101557" s="3" t="s">
        <v>67</v>
      </c>
      <c r="K101557" s="3" t="s">
        <v>156</v>
      </c>
    </row>
    <row r="101558" spans="1:11" x14ac:dyDescent="0.3">
      <c r="A101558">
        <v>101810</v>
      </c>
      <c r="B101558" s="1">
        <v>45066</v>
      </c>
      <c r="C101558" s="9">
        <v>0.41579861111111116</v>
      </c>
      <c r="D101558">
        <v>1</v>
      </c>
      <c r="E101558">
        <v>3</v>
      </c>
      <c r="F101558" s="3" t="s">
        <v>18</v>
      </c>
      <c r="G101558">
        <v>58</v>
      </c>
      <c r="H101558">
        <v>3.5</v>
      </c>
      <c r="I101558" s="3" t="s">
        <v>71</v>
      </c>
      <c r="J101558" s="3" t="s">
        <v>72</v>
      </c>
      <c r="K101558" s="3" t="s">
        <v>133</v>
      </c>
    </row>
    <row r="101559" spans="1:11" x14ac:dyDescent="0.3">
      <c r="A101559">
        <v>101811</v>
      </c>
      <c r="B101559" s="1">
        <v>45066</v>
      </c>
      <c r="C101559" s="9">
        <v>0.41608796296296302</v>
      </c>
      <c r="D101559">
        <v>1</v>
      </c>
      <c r="E101559">
        <v>5</v>
      </c>
      <c r="F101559" s="3" t="s">
        <v>36</v>
      </c>
      <c r="G101559">
        <v>49</v>
      </c>
      <c r="H101559">
        <v>3</v>
      </c>
      <c r="I101559" s="3" t="s">
        <v>19</v>
      </c>
      <c r="J101559" s="3" t="s">
        <v>39</v>
      </c>
      <c r="K101559" s="3" t="s">
        <v>162</v>
      </c>
    </row>
    <row r="101560" spans="1:11" x14ac:dyDescent="0.3">
      <c r="A101560">
        <v>101812</v>
      </c>
      <c r="B101560" s="1">
        <v>45066</v>
      </c>
      <c r="C101560" s="9">
        <v>0.41608796296296302</v>
      </c>
      <c r="D101560">
        <v>1</v>
      </c>
      <c r="E101560">
        <v>5</v>
      </c>
      <c r="F101560" s="3" t="s">
        <v>36</v>
      </c>
      <c r="G101560">
        <v>69</v>
      </c>
      <c r="H101560">
        <v>3.25</v>
      </c>
      <c r="I101560" s="3" t="s">
        <v>59</v>
      </c>
      <c r="J101560" s="3" t="s">
        <v>76</v>
      </c>
      <c r="K101560" s="3" t="s">
        <v>79</v>
      </c>
    </row>
    <row r="101561" spans="1:11" x14ac:dyDescent="0.3">
      <c r="A101561">
        <v>101813</v>
      </c>
      <c r="B101561" s="1">
        <v>45066</v>
      </c>
      <c r="C101561" s="9">
        <v>0.41608796296296302</v>
      </c>
      <c r="D101561">
        <v>1</v>
      </c>
      <c r="E101561">
        <v>5</v>
      </c>
      <c r="F101561" s="3" t="s">
        <v>36</v>
      </c>
      <c r="G101561">
        <v>82</v>
      </c>
      <c r="H101561">
        <v>12</v>
      </c>
      <c r="I101561" s="3" t="s">
        <v>99</v>
      </c>
      <c r="J101561" s="3" t="s">
        <v>102</v>
      </c>
      <c r="K101561" s="3" t="s">
        <v>103</v>
      </c>
    </row>
    <row r="101562" spans="1:11" x14ac:dyDescent="0.3">
      <c r="A101562">
        <v>101814</v>
      </c>
      <c r="B101562" s="1">
        <v>45066</v>
      </c>
      <c r="C101562" s="9">
        <v>0.41655092592592591</v>
      </c>
      <c r="D101562">
        <v>3</v>
      </c>
      <c r="E101562">
        <v>5</v>
      </c>
      <c r="F101562" s="3" t="s">
        <v>36</v>
      </c>
      <c r="G101562">
        <v>61</v>
      </c>
      <c r="H101562">
        <v>4.75</v>
      </c>
      <c r="I101562" s="3" t="s">
        <v>71</v>
      </c>
      <c r="J101562" s="3" t="s">
        <v>72</v>
      </c>
      <c r="K101562" s="3" t="s">
        <v>139</v>
      </c>
    </row>
    <row r="101563" spans="1:11" x14ac:dyDescent="0.3">
      <c r="A101563">
        <v>101815</v>
      </c>
      <c r="B101563" s="1">
        <v>45066</v>
      </c>
      <c r="C101563" s="9">
        <v>0.41708333333333325</v>
      </c>
      <c r="D101563">
        <v>1</v>
      </c>
      <c r="E101563">
        <v>8</v>
      </c>
      <c r="F101563" s="3" t="s">
        <v>37</v>
      </c>
      <c r="G101563">
        <v>53</v>
      </c>
      <c r="H101563">
        <v>3</v>
      </c>
      <c r="I101563" s="3" t="s">
        <v>19</v>
      </c>
      <c r="J101563" s="3" t="s">
        <v>44</v>
      </c>
      <c r="K101563" s="3" t="s">
        <v>157</v>
      </c>
    </row>
    <row r="101564" spans="1:11" x14ac:dyDescent="0.3">
      <c r="A101564">
        <v>101816</v>
      </c>
      <c r="B101564" s="1">
        <v>45066</v>
      </c>
      <c r="C101564" s="9">
        <v>0.41708333333333325</v>
      </c>
      <c r="D101564">
        <v>1</v>
      </c>
      <c r="E101564">
        <v>8</v>
      </c>
      <c r="F101564" s="3" t="s">
        <v>37</v>
      </c>
      <c r="G101564">
        <v>18</v>
      </c>
      <c r="H101564">
        <v>10.95</v>
      </c>
      <c r="I101564" s="3" t="s">
        <v>90</v>
      </c>
      <c r="J101564" s="3" t="s">
        <v>93</v>
      </c>
      <c r="K101564" s="3" t="s">
        <v>95</v>
      </c>
    </row>
    <row r="101565" spans="1:11" x14ac:dyDescent="0.3">
      <c r="A101565">
        <v>101817</v>
      </c>
      <c r="B101565" s="1">
        <v>45066</v>
      </c>
      <c r="C101565" s="9">
        <v>0.4174768518518519</v>
      </c>
      <c r="D101565">
        <v>1</v>
      </c>
      <c r="E101565">
        <v>8</v>
      </c>
      <c r="F101565" s="3" t="s">
        <v>37</v>
      </c>
      <c r="G101565">
        <v>41</v>
      </c>
      <c r="H101565">
        <v>4.25</v>
      </c>
      <c r="I101565" s="3" t="s">
        <v>46</v>
      </c>
      <c r="J101565" s="3" t="s">
        <v>52</v>
      </c>
      <c r="K101565" s="3" t="s">
        <v>158</v>
      </c>
    </row>
    <row r="101566" spans="1:11" x14ac:dyDescent="0.3">
      <c r="A101566">
        <v>101818</v>
      </c>
      <c r="B101566" s="1">
        <v>45066</v>
      </c>
      <c r="C101566" s="9">
        <v>0.4174768518518519</v>
      </c>
      <c r="D101566">
        <v>2</v>
      </c>
      <c r="E101566">
        <v>8</v>
      </c>
      <c r="F101566" s="3" t="s">
        <v>37</v>
      </c>
      <c r="G101566">
        <v>84</v>
      </c>
      <c r="H101566">
        <v>0.8</v>
      </c>
      <c r="I101566" s="3" t="s">
        <v>83</v>
      </c>
      <c r="J101566" s="3" t="s">
        <v>86</v>
      </c>
      <c r="K101566" s="3" t="s">
        <v>88</v>
      </c>
    </row>
    <row r="101567" spans="1:11" x14ac:dyDescent="0.3">
      <c r="A101567">
        <v>101819</v>
      </c>
      <c r="B101567" s="1">
        <v>45066</v>
      </c>
      <c r="C101567" s="9">
        <v>0.41782407407407418</v>
      </c>
      <c r="D101567">
        <v>1</v>
      </c>
      <c r="E101567">
        <v>5</v>
      </c>
      <c r="F101567" s="3" t="s">
        <v>36</v>
      </c>
      <c r="G101567">
        <v>39</v>
      </c>
      <c r="H101567">
        <v>4.25</v>
      </c>
      <c r="I101567" s="3" t="s">
        <v>46</v>
      </c>
      <c r="J101567" s="3" t="s">
        <v>52</v>
      </c>
      <c r="K101567" s="3" t="s">
        <v>132</v>
      </c>
    </row>
    <row r="101568" spans="1:11" x14ac:dyDescent="0.3">
      <c r="A101568">
        <v>101820</v>
      </c>
      <c r="B101568" s="1">
        <v>45066</v>
      </c>
      <c r="C101568" s="9">
        <v>0.41782407407407418</v>
      </c>
      <c r="D101568">
        <v>2</v>
      </c>
      <c r="E101568">
        <v>5</v>
      </c>
      <c r="F101568" s="3" t="s">
        <v>36</v>
      </c>
      <c r="G101568">
        <v>84</v>
      </c>
      <c r="H101568">
        <v>0.8</v>
      </c>
      <c r="I101568" s="3" t="s">
        <v>83</v>
      </c>
      <c r="J101568" s="3" t="s">
        <v>86</v>
      </c>
      <c r="K101568" s="3" t="s">
        <v>88</v>
      </c>
    </row>
    <row r="101569" spans="1:11" x14ac:dyDescent="0.3">
      <c r="A101569">
        <v>101821</v>
      </c>
      <c r="B101569" s="1">
        <v>45066</v>
      </c>
      <c r="C101569" s="9">
        <v>0.41782407407407418</v>
      </c>
      <c r="D101569">
        <v>1</v>
      </c>
      <c r="E101569">
        <v>5</v>
      </c>
      <c r="F101569" s="3" t="s">
        <v>36</v>
      </c>
      <c r="G101569">
        <v>73</v>
      </c>
      <c r="H101569">
        <v>3.75</v>
      </c>
      <c r="I101569" s="3" t="s">
        <v>59</v>
      </c>
      <c r="J101569" s="3" t="s">
        <v>63</v>
      </c>
      <c r="K101569" s="3" t="s">
        <v>64</v>
      </c>
    </row>
    <row r="101570" spans="1:11" x14ac:dyDescent="0.3">
      <c r="A101570">
        <v>101822</v>
      </c>
      <c r="B101570" s="1">
        <v>45066</v>
      </c>
      <c r="C101570" s="9">
        <v>0.41791666666666671</v>
      </c>
      <c r="D101570">
        <v>1</v>
      </c>
      <c r="E101570">
        <v>8</v>
      </c>
      <c r="F101570" s="3" t="s">
        <v>37</v>
      </c>
      <c r="G101570">
        <v>42</v>
      </c>
      <c r="H101570">
        <v>2.5</v>
      </c>
      <c r="I101570" s="3" t="s">
        <v>19</v>
      </c>
      <c r="J101570" s="3" t="s">
        <v>20</v>
      </c>
      <c r="K101570" s="3" t="s">
        <v>138</v>
      </c>
    </row>
    <row r="101571" spans="1:11" x14ac:dyDescent="0.3">
      <c r="A101571">
        <v>101823</v>
      </c>
      <c r="B101571" s="1">
        <v>45066</v>
      </c>
      <c r="C101571" s="9">
        <v>0.41791666666666671</v>
      </c>
      <c r="D101571">
        <v>1</v>
      </c>
      <c r="E101571">
        <v>8</v>
      </c>
      <c r="F101571" s="3" t="s">
        <v>37</v>
      </c>
      <c r="G101571">
        <v>20</v>
      </c>
      <c r="H101571">
        <v>7.6</v>
      </c>
      <c r="I101571" s="3" t="s">
        <v>96</v>
      </c>
      <c r="J101571" s="3" t="s">
        <v>98</v>
      </c>
      <c r="K101571" s="3" t="s">
        <v>73</v>
      </c>
    </row>
    <row r="101572" spans="1:11" x14ac:dyDescent="0.3">
      <c r="A101572">
        <v>101824</v>
      </c>
      <c r="B101572" s="1">
        <v>45066</v>
      </c>
      <c r="C101572" s="9">
        <v>0.41797453703703713</v>
      </c>
      <c r="D101572">
        <v>2</v>
      </c>
      <c r="E101572">
        <v>8</v>
      </c>
      <c r="F101572" s="3" t="s">
        <v>37</v>
      </c>
      <c r="G101572">
        <v>33</v>
      </c>
      <c r="H101572">
        <v>3.5</v>
      </c>
      <c r="I101572" s="3" t="s">
        <v>46</v>
      </c>
      <c r="J101572" s="3" t="s">
        <v>56</v>
      </c>
      <c r="K101572" s="3" t="s">
        <v>135</v>
      </c>
    </row>
    <row r="101573" spans="1:11" x14ac:dyDescent="0.3">
      <c r="A101573">
        <v>101825</v>
      </c>
      <c r="B101573" s="1">
        <v>45066</v>
      </c>
      <c r="C101573" s="9">
        <v>0.41803240740740732</v>
      </c>
      <c r="D101573">
        <v>1</v>
      </c>
      <c r="E101573">
        <v>8</v>
      </c>
      <c r="F101573" s="3" t="s">
        <v>37</v>
      </c>
      <c r="G101573">
        <v>27</v>
      </c>
      <c r="H101573">
        <v>3.5</v>
      </c>
      <c r="I101573" s="3" t="s">
        <v>46</v>
      </c>
      <c r="J101573" s="3" t="s">
        <v>49</v>
      </c>
      <c r="K101573" s="3" t="s">
        <v>143</v>
      </c>
    </row>
    <row r="101574" spans="1:11" x14ac:dyDescent="0.3">
      <c r="A101574">
        <v>101826</v>
      </c>
      <c r="B101574" s="1">
        <v>45066</v>
      </c>
      <c r="C101574" s="9">
        <v>0.41803240740740732</v>
      </c>
      <c r="D101574">
        <v>1</v>
      </c>
      <c r="E101574">
        <v>8</v>
      </c>
      <c r="F101574" s="3" t="s">
        <v>37</v>
      </c>
      <c r="G101574">
        <v>71</v>
      </c>
      <c r="H101574">
        <v>3.75</v>
      </c>
      <c r="I101574" s="3" t="s">
        <v>59</v>
      </c>
      <c r="J101574" s="3" t="s">
        <v>63</v>
      </c>
      <c r="K101574" s="3" t="s">
        <v>65</v>
      </c>
    </row>
    <row r="101575" spans="1:11" x14ac:dyDescent="0.3">
      <c r="A101575">
        <v>101827</v>
      </c>
      <c r="B101575" s="1">
        <v>45066</v>
      </c>
      <c r="C101575" s="9">
        <v>0.41833333333333322</v>
      </c>
      <c r="D101575">
        <v>1</v>
      </c>
      <c r="E101575">
        <v>8</v>
      </c>
      <c r="F101575" s="3" t="s">
        <v>37</v>
      </c>
      <c r="G101575">
        <v>57</v>
      </c>
      <c r="H101575">
        <v>3.1</v>
      </c>
      <c r="I101575" s="3" t="s">
        <v>19</v>
      </c>
      <c r="J101575" s="3" t="s">
        <v>44</v>
      </c>
      <c r="K101575" s="3" t="s">
        <v>128</v>
      </c>
    </row>
    <row r="101576" spans="1:11" x14ac:dyDescent="0.3">
      <c r="A101576">
        <v>101828</v>
      </c>
      <c r="B101576" s="1">
        <v>45066</v>
      </c>
      <c r="C101576" s="9">
        <v>0.41839120370370364</v>
      </c>
      <c r="D101576">
        <v>2</v>
      </c>
      <c r="E101576">
        <v>8</v>
      </c>
      <c r="F101576" s="3" t="s">
        <v>37</v>
      </c>
      <c r="G101576">
        <v>45</v>
      </c>
      <c r="H101576">
        <v>3</v>
      </c>
      <c r="I101576" s="3" t="s">
        <v>19</v>
      </c>
      <c r="J101576" s="3" t="s">
        <v>20</v>
      </c>
      <c r="K101576" s="3" t="s">
        <v>141</v>
      </c>
    </row>
    <row r="101577" spans="1:11" x14ac:dyDescent="0.3">
      <c r="A101577">
        <v>101829</v>
      </c>
      <c r="B101577" s="1">
        <v>45066</v>
      </c>
      <c r="C101577" s="9">
        <v>0.41839120370370364</v>
      </c>
      <c r="D101577">
        <v>1</v>
      </c>
      <c r="E101577">
        <v>8</v>
      </c>
      <c r="F101577" s="3" t="s">
        <v>37</v>
      </c>
      <c r="G101577">
        <v>79</v>
      </c>
      <c r="H101577">
        <v>3.75</v>
      </c>
      <c r="I101577" s="3" t="s">
        <v>59</v>
      </c>
      <c r="J101577" s="3" t="s">
        <v>60</v>
      </c>
      <c r="K101577" s="3" t="s">
        <v>66</v>
      </c>
    </row>
    <row r="101578" spans="1:11" x14ac:dyDescent="0.3">
      <c r="A101578">
        <v>101830</v>
      </c>
      <c r="B101578" s="1">
        <v>45066</v>
      </c>
      <c r="C101578" s="9">
        <v>0.41883101851851845</v>
      </c>
      <c r="D101578">
        <v>1</v>
      </c>
      <c r="E101578">
        <v>3</v>
      </c>
      <c r="F101578" s="3" t="s">
        <v>18</v>
      </c>
      <c r="G101578">
        <v>30</v>
      </c>
      <c r="H101578">
        <v>3</v>
      </c>
      <c r="I101578" s="3" t="s">
        <v>46</v>
      </c>
      <c r="J101578" s="3" t="s">
        <v>56</v>
      </c>
      <c r="K101578" s="3" t="s">
        <v>164</v>
      </c>
    </row>
    <row r="101579" spans="1:11" x14ac:dyDescent="0.3">
      <c r="A101579">
        <v>101831</v>
      </c>
      <c r="B101579" s="1">
        <v>45066</v>
      </c>
      <c r="C101579" s="9">
        <v>0.41962962962962957</v>
      </c>
      <c r="D101579">
        <v>2</v>
      </c>
      <c r="E101579">
        <v>5</v>
      </c>
      <c r="F101579" s="3" t="s">
        <v>36</v>
      </c>
      <c r="G101579">
        <v>60</v>
      </c>
      <c r="H101579">
        <v>3.75</v>
      </c>
      <c r="I101579" s="3" t="s">
        <v>71</v>
      </c>
      <c r="J101579" s="3" t="s">
        <v>72</v>
      </c>
      <c r="K101579" s="3" t="s">
        <v>148</v>
      </c>
    </row>
    <row r="101580" spans="1:11" x14ac:dyDescent="0.3">
      <c r="A101580">
        <v>101832</v>
      </c>
      <c r="B101580" s="1">
        <v>45066</v>
      </c>
      <c r="C101580" s="9">
        <v>0.41993055555555547</v>
      </c>
      <c r="D101580">
        <v>2</v>
      </c>
      <c r="E101580">
        <v>8</v>
      </c>
      <c r="F101580" s="3" t="s">
        <v>37</v>
      </c>
      <c r="G101580">
        <v>48</v>
      </c>
      <c r="H101580">
        <v>2.5</v>
      </c>
      <c r="I101580" s="3" t="s">
        <v>19</v>
      </c>
      <c r="J101580" s="3" t="s">
        <v>39</v>
      </c>
      <c r="K101580" s="3" t="s">
        <v>151</v>
      </c>
    </row>
    <row r="101581" spans="1:11" x14ac:dyDescent="0.3">
      <c r="A101581">
        <v>101833</v>
      </c>
      <c r="B101581" s="1">
        <v>45066</v>
      </c>
      <c r="C101581" s="9">
        <v>0.42035879629629624</v>
      </c>
      <c r="D101581">
        <v>2</v>
      </c>
      <c r="E101581">
        <v>8</v>
      </c>
      <c r="F101581" s="3" t="s">
        <v>37</v>
      </c>
      <c r="G101581">
        <v>28</v>
      </c>
      <c r="H101581">
        <v>2</v>
      </c>
      <c r="I101581" s="3" t="s">
        <v>46</v>
      </c>
      <c r="J101581" s="3" t="s">
        <v>56</v>
      </c>
      <c r="K101581" s="3" t="s">
        <v>131</v>
      </c>
    </row>
    <row r="101582" spans="1:11" x14ac:dyDescent="0.3">
      <c r="A101582">
        <v>101834</v>
      </c>
      <c r="B101582" s="1">
        <v>45066</v>
      </c>
      <c r="C101582" s="9">
        <v>0.42086805555555551</v>
      </c>
      <c r="D101582">
        <v>2</v>
      </c>
      <c r="E101582">
        <v>8</v>
      </c>
      <c r="F101582" s="3" t="s">
        <v>37</v>
      </c>
      <c r="G101582">
        <v>40</v>
      </c>
      <c r="H101582">
        <v>3.75</v>
      </c>
      <c r="I101582" s="3" t="s">
        <v>46</v>
      </c>
      <c r="J101582" s="3" t="s">
        <v>52</v>
      </c>
      <c r="K101582" s="3" t="s">
        <v>69</v>
      </c>
    </row>
    <row r="101583" spans="1:11" x14ac:dyDescent="0.3">
      <c r="A101583">
        <v>101835</v>
      </c>
      <c r="B101583" s="1">
        <v>45066</v>
      </c>
      <c r="C101583" s="9">
        <v>0.42086805555555551</v>
      </c>
      <c r="D101583">
        <v>1</v>
      </c>
      <c r="E101583">
        <v>8</v>
      </c>
      <c r="F101583" s="3" t="s">
        <v>37</v>
      </c>
      <c r="G101583">
        <v>64</v>
      </c>
      <c r="H101583">
        <v>0.8</v>
      </c>
      <c r="I101583" s="3" t="s">
        <v>83</v>
      </c>
      <c r="J101583" s="3" t="s">
        <v>86</v>
      </c>
      <c r="K101583" s="3" t="s">
        <v>87</v>
      </c>
    </row>
    <row r="101584" spans="1:11" x14ac:dyDescent="0.3">
      <c r="A101584">
        <v>101836</v>
      </c>
      <c r="B101584" s="1">
        <v>45066</v>
      </c>
      <c r="C101584" s="9">
        <v>0.42158564814814814</v>
      </c>
      <c r="D101584">
        <v>1</v>
      </c>
      <c r="E101584">
        <v>3</v>
      </c>
      <c r="F101584" s="3" t="s">
        <v>18</v>
      </c>
      <c r="G101584">
        <v>41</v>
      </c>
      <c r="H101584">
        <v>4.25</v>
      </c>
      <c r="I101584" s="3" t="s">
        <v>46</v>
      </c>
      <c r="J101584" s="3" t="s">
        <v>52</v>
      </c>
      <c r="K101584" s="3" t="s">
        <v>158</v>
      </c>
    </row>
    <row r="101585" spans="1:11" x14ac:dyDescent="0.3">
      <c r="A101585">
        <v>101837</v>
      </c>
      <c r="B101585" s="1">
        <v>45066</v>
      </c>
      <c r="C101585" s="9">
        <v>0.42158564814814814</v>
      </c>
      <c r="D101585">
        <v>2</v>
      </c>
      <c r="E101585">
        <v>3</v>
      </c>
      <c r="F101585" s="3" t="s">
        <v>18</v>
      </c>
      <c r="G101585">
        <v>84</v>
      </c>
      <c r="H101585">
        <v>0.8</v>
      </c>
      <c r="I101585" s="3" t="s">
        <v>83</v>
      </c>
      <c r="J101585" s="3" t="s">
        <v>86</v>
      </c>
      <c r="K101585" s="3" t="s">
        <v>88</v>
      </c>
    </row>
    <row r="101586" spans="1:11" x14ac:dyDescent="0.3">
      <c r="A101586">
        <v>101838</v>
      </c>
      <c r="B101586" s="1">
        <v>45066</v>
      </c>
      <c r="C101586" s="9">
        <v>0.42179398148148151</v>
      </c>
      <c r="D101586">
        <v>1</v>
      </c>
      <c r="E101586">
        <v>8</v>
      </c>
      <c r="F101586" s="3" t="s">
        <v>37</v>
      </c>
      <c r="G101586">
        <v>41</v>
      </c>
      <c r="H101586">
        <v>4.25</v>
      </c>
      <c r="I101586" s="3" t="s">
        <v>46</v>
      </c>
      <c r="J101586" s="3" t="s">
        <v>52</v>
      </c>
      <c r="K101586" s="3" t="s">
        <v>158</v>
      </c>
    </row>
    <row r="101587" spans="1:11" x14ac:dyDescent="0.3">
      <c r="A101587">
        <v>101839</v>
      </c>
      <c r="B101587" s="1">
        <v>45066</v>
      </c>
      <c r="C101587" s="9">
        <v>0.42179398148148151</v>
      </c>
      <c r="D101587">
        <v>1</v>
      </c>
      <c r="E101587">
        <v>8</v>
      </c>
      <c r="F101587" s="3" t="s">
        <v>37</v>
      </c>
      <c r="G101587">
        <v>84</v>
      </c>
      <c r="H101587">
        <v>0.8</v>
      </c>
      <c r="I101587" s="3" t="s">
        <v>83</v>
      </c>
      <c r="J101587" s="3" t="s">
        <v>86</v>
      </c>
      <c r="K101587" s="3" t="s">
        <v>88</v>
      </c>
    </row>
    <row r="101588" spans="1:11" x14ac:dyDescent="0.3">
      <c r="A101588">
        <v>101840</v>
      </c>
      <c r="B101588" s="1">
        <v>45066</v>
      </c>
      <c r="C101588" s="9">
        <v>0.42270833333333324</v>
      </c>
      <c r="D101588">
        <v>2</v>
      </c>
      <c r="E101588">
        <v>8</v>
      </c>
      <c r="F101588" s="3" t="s">
        <v>37</v>
      </c>
      <c r="G101588">
        <v>87</v>
      </c>
      <c r="H101588">
        <v>3</v>
      </c>
      <c r="I101588" s="3" t="s">
        <v>46</v>
      </c>
      <c r="J101588" s="3" t="s">
        <v>52</v>
      </c>
      <c r="K101588" s="3" t="s">
        <v>55</v>
      </c>
    </row>
    <row r="101589" spans="1:11" x14ac:dyDescent="0.3">
      <c r="A101589">
        <v>101841</v>
      </c>
      <c r="B101589" s="1">
        <v>45066</v>
      </c>
      <c r="C101589" s="9">
        <v>0.42335648148148142</v>
      </c>
      <c r="D101589">
        <v>1</v>
      </c>
      <c r="E101589">
        <v>3</v>
      </c>
      <c r="F101589" s="3" t="s">
        <v>18</v>
      </c>
      <c r="G101589">
        <v>48</v>
      </c>
      <c r="H101589">
        <v>2.5</v>
      </c>
      <c r="I101589" s="3" t="s">
        <v>19</v>
      </c>
      <c r="J101589" s="3" t="s">
        <v>39</v>
      </c>
      <c r="K101589" s="3" t="s">
        <v>151</v>
      </c>
    </row>
    <row r="101590" spans="1:11" x14ac:dyDescent="0.3">
      <c r="A101590">
        <v>101842</v>
      </c>
      <c r="B101590" s="1">
        <v>45066</v>
      </c>
      <c r="C101590" s="9">
        <v>0.42399305555555555</v>
      </c>
      <c r="D101590">
        <v>1</v>
      </c>
      <c r="E101590">
        <v>3</v>
      </c>
      <c r="F101590" s="3" t="s">
        <v>18</v>
      </c>
      <c r="G101590">
        <v>26</v>
      </c>
      <c r="H101590">
        <v>3</v>
      </c>
      <c r="I101590" s="3" t="s">
        <v>46</v>
      </c>
      <c r="J101590" s="3" t="s">
        <v>49</v>
      </c>
      <c r="K101590" s="3" t="s">
        <v>142</v>
      </c>
    </row>
    <row r="101591" spans="1:11" x14ac:dyDescent="0.3">
      <c r="A101591">
        <v>101843</v>
      </c>
      <c r="B101591" s="1">
        <v>45066</v>
      </c>
      <c r="C101591" s="9">
        <v>0.42399305555555555</v>
      </c>
      <c r="D101591">
        <v>1</v>
      </c>
      <c r="E101591">
        <v>3</v>
      </c>
      <c r="F101591" s="3" t="s">
        <v>18</v>
      </c>
      <c r="G101591">
        <v>69</v>
      </c>
      <c r="H101591">
        <v>3.25</v>
      </c>
      <c r="I101591" s="3" t="s">
        <v>59</v>
      </c>
      <c r="J101591" s="3" t="s">
        <v>76</v>
      </c>
      <c r="K101591" s="3" t="s">
        <v>79</v>
      </c>
    </row>
    <row r="101592" spans="1:11" x14ac:dyDescent="0.3">
      <c r="A101592">
        <v>101844</v>
      </c>
      <c r="B101592" s="1">
        <v>45066</v>
      </c>
      <c r="C101592" s="9">
        <v>0.42399305555555555</v>
      </c>
      <c r="D101592">
        <v>2</v>
      </c>
      <c r="E101592">
        <v>5</v>
      </c>
      <c r="F101592" s="3" t="s">
        <v>36</v>
      </c>
      <c r="G101592">
        <v>40</v>
      </c>
      <c r="H101592">
        <v>3.75</v>
      </c>
      <c r="I101592" s="3" t="s">
        <v>46</v>
      </c>
      <c r="J101592" s="3" t="s">
        <v>52</v>
      </c>
      <c r="K101592" s="3" t="s">
        <v>69</v>
      </c>
    </row>
    <row r="101593" spans="1:11" x14ac:dyDescent="0.3">
      <c r="A101593">
        <v>101845</v>
      </c>
      <c r="B101593" s="1">
        <v>45066</v>
      </c>
      <c r="C101593" s="9">
        <v>0.42399305555555555</v>
      </c>
      <c r="D101593">
        <v>1</v>
      </c>
      <c r="E101593">
        <v>5</v>
      </c>
      <c r="F101593" s="3" t="s">
        <v>36</v>
      </c>
      <c r="G101593">
        <v>84</v>
      </c>
      <c r="H101593">
        <v>0.8</v>
      </c>
      <c r="I101593" s="3" t="s">
        <v>83</v>
      </c>
      <c r="J101593" s="3" t="s">
        <v>86</v>
      </c>
      <c r="K101593" s="3" t="s">
        <v>88</v>
      </c>
    </row>
    <row r="101594" spans="1:11" x14ac:dyDescent="0.3">
      <c r="A101594">
        <v>101846</v>
      </c>
      <c r="B101594" s="1">
        <v>45066</v>
      </c>
      <c r="C101594" s="9">
        <v>0.4248263888888888</v>
      </c>
      <c r="D101594">
        <v>1</v>
      </c>
      <c r="E101594">
        <v>3</v>
      </c>
      <c r="F101594" s="3" t="s">
        <v>18</v>
      </c>
      <c r="G101594">
        <v>40</v>
      </c>
      <c r="H101594">
        <v>3.75</v>
      </c>
      <c r="I101594" s="3" t="s">
        <v>46</v>
      </c>
      <c r="J101594" s="3" t="s">
        <v>52</v>
      </c>
      <c r="K101594" s="3" t="s">
        <v>69</v>
      </c>
    </row>
    <row r="101595" spans="1:11" x14ac:dyDescent="0.3">
      <c r="A101595">
        <v>101847</v>
      </c>
      <c r="B101595" s="1">
        <v>45066</v>
      </c>
      <c r="C101595" s="9">
        <v>0.4248263888888888</v>
      </c>
      <c r="D101595">
        <v>1</v>
      </c>
      <c r="E101595">
        <v>3</v>
      </c>
      <c r="F101595" s="3" t="s">
        <v>18</v>
      </c>
      <c r="G101595">
        <v>64</v>
      </c>
      <c r="H101595">
        <v>0.8</v>
      </c>
      <c r="I101595" s="3" t="s">
        <v>83</v>
      </c>
      <c r="J101595" s="3" t="s">
        <v>86</v>
      </c>
      <c r="K101595" s="3" t="s">
        <v>87</v>
      </c>
    </row>
    <row r="101596" spans="1:11" x14ac:dyDescent="0.3">
      <c r="A101596">
        <v>101848</v>
      </c>
      <c r="B101596" s="1">
        <v>45066</v>
      </c>
      <c r="C101596" s="9">
        <v>0.42510416666666662</v>
      </c>
      <c r="D101596">
        <v>1</v>
      </c>
      <c r="E101596">
        <v>3</v>
      </c>
      <c r="F101596" s="3" t="s">
        <v>18</v>
      </c>
      <c r="G101596">
        <v>54</v>
      </c>
      <c r="H101596">
        <v>2.5</v>
      </c>
      <c r="I101596" s="3" t="s">
        <v>19</v>
      </c>
      <c r="J101596" s="3" t="s">
        <v>44</v>
      </c>
      <c r="K101596" s="3" t="s">
        <v>145</v>
      </c>
    </row>
    <row r="101597" spans="1:11" x14ac:dyDescent="0.3">
      <c r="A101597">
        <v>101849</v>
      </c>
      <c r="B101597" s="1">
        <v>45066</v>
      </c>
      <c r="C101597" s="9">
        <v>0.42512731481481492</v>
      </c>
      <c r="D101597">
        <v>1</v>
      </c>
      <c r="E101597">
        <v>3</v>
      </c>
      <c r="F101597" s="3" t="s">
        <v>18</v>
      </c>
      <c r="G101597">
        <v>61</v>
      </c>
      <c r="H101597">
        <v>4.75</v>
      </c>
      <c r="I101597" s="3" t="s">
        <v>71</v>
      </c>
      <c r="J101597" s="3" t="s">
        <v>72</v>
      </c>
      <c r="K101597" s="3" t="s">
        <v>139</v>
      </c>
    </row>
    <row r="101598" spans="1:11" x14ac:dyDescent="0.3">
      <c r="A101598">
        <v>101850</v>
      </c>
      <c r="B101598" s="1">
        <v>45066</v>
      </c>
      <c r="C101598" s="9">
        <v>0.42515046296296299</v>
      </c>
      <c r="D101598">
        <v>1</v>
      </c>
      <c r="E101598">
        <v>3</v>
      </c>
      <c r="F101598" s="3" t="s">
        <v>18</v>
      </c>
      <c r="G101598">
        <v>71</v>
      </c>
      <c r="H101598">
        <v>3.75</v>
      </c>
      <c r="I101598" s="3" t="s">
        <v>59</v>
      </c>
      <c r="J101598" s="3" t="s">
        <v>63</v>
      </c>
      <c r="K101598" s="3" t="s">
        <v>65</v>
      </c>
    </row>
    <row r="101599" spans="1:11" x14ac:dyDescent="0.3">
      <c r="A101599">
        <v>101851</v>
      </c>
      <c r="B101599" s="1">
        <v>45066</v>
      </c>
      <c r="C101599" s="9">
        <v>0.42515046296296299</v>
      </c>
      <c r="D101599">
        <v>1</v>
      </c>
      <c r="E101599">
        <v>3</v>
      </c>
      <c r="F101599" s="3" t="s">
        <v>18</v>
      </c>
      <c r="G101599">
        <v>71</v>
      </c>
      <c r="H101599">
        <v>3.75</v>
      </c>
      <c r="I101599" s="3" t="s">
        <v>59</v>
      </c>
      <c r="J101599" s="3" t="s">
        <v>63</v>
      </c>
      <c r="K101599" s="3" t="s">
        <v>65</v>
      </c>
    </row>
    <row r="101600" spans="1:11" x14ac:dyDescent="0.3">
      <c r="A101600">
        <v>101852</v>
      </c>
      <c r="B101600" s="1">
        <v>45066</v>
      </c>
      <c r="C101600" s="9">
        <v>0.42531249999999998</v>
      </c>
      <c r="D101600">
        <v>1</v>
      </c>
      <c r="E101600">
        <v>3</v>
      </c>
      <c r="F101600" s="3" t="s">
        <v>18</v>
      </c>
      <c r="G101600">
        <v>56</v>
      </c>
      <c r="H101600">
        <v>2.5499999999999998</v>
      </c>
      <c r="I101600" s="3" t="s">
        <v>19</v>
      </c>
      <c r="J101600" s="3" t="s">
        <v>44</v>
      </c>
      <c r="K101600" s="3" t="s">
        <v>134</v>
      </c>
    </row>
    <row r="101601" spans="1:11" x14ac:dyDescent="0.3">
      <c r="A101601">
        <v>101853</v>
      </c>
      <c r="B101601" s="1">
        <v>45066</v>
      </c>
      <c r="C101601" s="9">
        <v>0.42531249999999998</v>
      </c>
      <c r="D101601">
        <v>1</v>
      </c>
      <c r="E101601">
        <v>3</v>
      </c>
      <c r="F101601" s="3" t="s">
        <v>18</v>
      </c>
      <c r="G101601">
        <v>77</v>
      </c>
      <c r="H101601">
        <v>3</v>
      </c>
      <c r="I101601" s="3" t="s">
        <v>59</v>
      </c>
      <c r="J101601" s="3" t="s">
        <v>60</v>
      </c>
      <c r="K101601" s="3" t="s">
        <v>61</v>
      </c>
    </row>
    <row r="101602" spans="1:11" x14ac:dyDescent="0.3">
      <c r="A101602">
        <v>101854</v>
      </c>
      <c r="B101602" s="1">
        <v>45066</v>
      </c>
      <c r="C101602" s="9">
        <v>0.42543981481481485</v>
      </c>
      <c r="D101602">
        <v>2</v>
      </c>
      <c r="E101602">
        <v>8</v>
      </c>
      <c r="F101602" s="3" t="s">
        <v>37</v>
      </c>
      <c r="G101602">
        <v>22</v>
      </c>
      <c r="H101602">
        <v>2</v>
      </c>
      <c r="I101602" s="3" t="s">
        <v>46</v>
      </c>
      <c r="J101602" s="3" t="s">
        <v>47</v>
      </c>
      <c r="K101602" s="3" t="s">
        <v>130</v>
      </c>
    </row>
    <row r="101603" spans="1:11" x14ac:dyDescent="0.3">
      <c r="A101603">
        <v>101855</v>
      </c>
      <c r="B101603" s="1">
        <v>45066</v>
      </c>
      <c r="C101603" s="9">
        <v>0.42557870370370376</v>
      </c>
      <c r="D101603">
        <v>1</v>
      </c>
      <c r="E101603">
        <v>5</v>
      </c>
      <c r="F101603" s="3" t="s">
        <v>36</v>
      </c>
      <c r="G101603">
        <v>60</v>
      </c>
      <c r="H101603">
        <v>3.75</v>
      </c>
      <c r="I101603" s="3" t="s">
        <v>71</v>
      </c>
      <c r="J101603" s="3" t="s">
        <v>72</v>
      </c>
      <c r="K101603" s="3" t="s">
        <v>148</v>
      </c>
    </row>
    <row r="101604" spans="1:11" x14ac:dyDescent="0.3">
      <c r="A101604">
        <v>101856</v>
      </c>
      <c r="B101604" s="1">
        <v>45066</v>
      </c>
      <c r="C101604" s="9">
        <v>0.42557870370370376</v>
      </c>
      <c r="D101604">
        <v>1</v>
      </c>
      <c r="E101604">
        <v>5</v>
      </c>
      <c r="F101604" s="3" t="s">
        <v>36</v>
      </c>
      <c r="G101604">
        <v>75</v>
      </c>
      <c r="H101604">
        <v>3.5</v>
      </c>
      <c r="I101604" s="3" t="s">
        <v>59</v>
      </c>
      <c r="J101604" s="3" t="s">
        <v>63</v>
      </c>
      <c r="K101604" s="3" t="s">
        <v>75</v>
      </c>
    </row>
    <row r="101605" spans="1:11" x14ac:dyDescent="0.3">
      <c r="A101605">
        <v>101857</v>
      </c>
      <c r="B101605" s="1">
        <v>45066</v>
      </c>
      <c r="C101605" s="9">
        <v>0.42582175925925925</v>
      </c>
      <c r="D101605">
        <v>1</v>
      </c>
      <c r="E101605">
        <v>8</v>
      </c>
      <c r="F101605" s="3" t="s">
        <v>37</v>
      </c>
      <c r="G101605">
        <v>27</v>
      </c>
      <c r="H101605">
        <v>3.5</v>
      </c>
      <c r="I101605" s="3" t="s">
        <v>46</v>
      </c>
      <c r="J101605" s="3" t="s">
        <v>49</v>
      </c>
      <c r="K101605" s="3" t="s">
        <v>143</v>
      </c>
    </row>
    <row r="101606" spans="1:11" x14ac:dyDescent="0.3">
      <c r="A101606">
        <v>101858</v>
      </c>
      <c r="B101606" s="1">
        <v>45066</v>
      </c>
      <c r="C101606" s="9">
        <v>0.42621527777777768</v>
      </c>
      <c r="D101606">
        <v>2</v>
      </c>
      <c r="E101606">
        <v>8</v>
      </c>
      <c r="F101606" s="3" t="s">
        <v>37</v>
      </c>
      <c r="G101606">
        <v>32</v>
      </c>
      <c r="H101606">
        <v>3</v>
      </c>
      <c r="I101606" s="3" t="s">
        <v>46</v>
      </c>
      <c r="J101606" s="3" t="s">
        <v>56</v>
      </c>
      <c r="K101606" s="3" t="s">
        <v>127</v>
      </c>
    </row>
    <row r="101607" spans="1:11" x14ac:dyDescent="0.3">
      <c r="A101607">
        <v>101859</v>
      </c>
      <c r="B101607" s="1">
        <v>45066</v>
      </c>
      <c r="C101607" s="9">
        <v>0.42623842592592598</v>
      </c>
      <c r="D101607">
        <v>1</v>
      </c>
      <c r="E101607">
        <v>3</v>
      </c>
      <c r="F101607" s="3" t="s">
        <v>18</v>
      </c>
      <c r="G101607">
        <v>29</v>
      </c>
      <c r="H101607">
        <v>2.5</v>
      </c>
      <c r="I101607" s="3" t="s">
        <v>46</v>
      </c>
      <c r="J101607" s="3" t="s">
        <v>56</v>
      </c>
      <c r="K101607" s="3" t="s">
        <v>144</v>
      </c>
    </row>
    <row r="101608" spans="1:11" x14ac:dyDescent="0.3">
      <c r="A101608">
        <v>101860</v>
      </c>
      <c r="B101608" s="1">
        <v>45066</v>
      </c>
      <c r="C101608" s="9">
        <v>0.42623842592592598</v>
      </c>
      <c r="D101608">
        <v>1</v>
      </c>
      <c r="E101608">
        <v>3</v>
      </c>
      <c r="F101608" s="3" t="s">
        <v>18</v>
      </c>
      <c r="G101608">
        <v>71</v>
      </c>
      <c r="H101608">
        <v>3.75</v>
      </c>
      <c r="I101608" s="3" t="s">
        <v>59</v>
      </c>
      <c r="J101608" s="3" t="s">
        <v>63</v>
      </c>
      <c r="K101608" s="3" t="s">
        <v>65</v>
      </c>
    </row>
    <row r="101609" spans="1:11" x14ac:dyDescent="0.3">
      <c r="A101609">
        <v>101861</v>
      </c>
      <c r="B101609" s="1">
        <v>45066</v>
      </c>
      <c r="C101609" s="9">
        <v>0.42643518518518508</v>
      </c>
      <c r="D101609">
        <v>2</v>
      </c>
      <c r="E101609">
        <v>8</v>
      </c>
      <c r="F101609" s="3" t="s">
        <v>37</v>
      </c>
      <c r="G101609">
        <v>42</v>
      </c>
      <c r="H101609">
        <v>2.5</v>
      </c>
      <c r="I101609" s="3" t="s">
        <v>19</v>
      </c>
      <c r="J101609" s="3" t="s">
        <v>20</v>
      </c>
      <c r="K101609" s="3" t="s">
        <v>138</v>
      </c>
    </row>
    <row r="101610" spans="1:11" x14ac:dyDescent="0.3">
      <c r="A101610">
        <v>101862</v>
      </c>
      <c r="B101610" s="1">
        <v>45066</v>
      </c>
      <c r="C101610" s="9">
        <v>0.42670138888888887</v>
      </c>
      <c r="D101610">
        <v>2</v>
      </c>
      <c r="E101610">
        <v>5</v>
      </c>
      <c r="F101610" s="3" t="s">
        <v>36</v>
      </c>
      <c r="G101610">
        <v>53</v>
      </c>
      <c r="H101610">
        <v>3</v>
      </c>
      <c r="I101610" s="3" t="s">
        <v>19</v>
      </c>
      <c r="J101610" s="3" t="s">
        <v>44</v>
      </c>
      <c r="K101610" s="3" t="s">
        <v>157</v>
      </c>
    </row>
    <row r="101611" spans="1:11" x14ac:dyDescent="0.3">
      <c r="A101611">
        <v>101863</v>
      </c>
      <c r="B101611" s="1">
        <v>45066</v>
      </c>
      <c r="C101611" s="9">
        <v>0.42670138888888887</v>
      </c>
      <c r="D101611">
        <v>1</v>
      </c>
      <c r="E101611">
        <v>5</v>
      </c>
      <c r="F101611" s="3" t="s">
        <v>36</v>
      </c>
      <c r="G101611">
        <v>74</v>
      </c>
      <c r="H101611">
        <v>3.5</v>
      </c>
      <c r="I101611" s="3" t="s">
        <v>59</v>
      </c>
      <c r="J101611" s="3" t="s">
        <v>76</v>
      </c>
      <c r="K101611" s="3" t="s">
        <v>77</v>
      </c>
    </row>
    <row r="101612" spans="1:11" x14ac:dyDescent="0.3">
      <c r="A101612">
        <v>101864</v>
      </c>
      <c r="B101612" s="1">
        <v>45066</v>
      </c>
      <c r="C101612" s="9">
        <v>0.42670138888888887</v>
      </c>
      <c r="D101612">
        <v>1</v>
      </c>
      <c r="E101612">
        <v>5</v>
      </c>
      <c r="F101612" s="3" t="s">
        <v>36</v>
      </c>
      <c r="G101612">
        <v>2</v>
      </c>
      <c r="H101612">
        <v>18</v>
      </c>
      <c r="I101612" s="3" t="s">
        <v>105</v>
      </c>
      <c r="J101612" s="3" t="s">
        <v>117</v>
      </c>
      <c r="K101612" s="3" t="s">
        <v>48</v>
      </c>
    </row>
    <row r="101613" spans="1:11" x14ac:dyDescent="0.3">
      <c r="A101613">
        <v>101865</v>
      </c>
      <c r="B101613" s="1">
        <v>45066</v>
      </c>
      <c r="C101613" s="9">
        <v>0.42678240740740736</v>
      </c>
      <c r="D101613">
        <v>1</v>
      </c>
      <c r="E101613">
        <v>8</v>
      </c>
      <c r="F101613" s="3" t="s">
        <v>37</v>
      </c>
      <c r="G101613">
        <v>48</v>
      </c>
      <c r="H101613">
        <v>2.5</v>
      </c>
      <c r="I101613" s="3" t="s">
        <v>19</v>
      </c>
      <c r="J101613" s="3" t="s">
        <v>39</v>
      </c>
      <c r="K101613" s="3" t="s">
        <v>151</v>
      </c>
    </row>
    <row r="101614" spans="1:11" x14ac:dyDescent="0.3">
      <c r="A101614">
        <v>101866</v>
      </c>
      <c r="B101614" s="1">
        <v>45066</v>
      </c>
      <c r="C101614" s="9">
        <v>0.42688657407407415</v>
      </c>
      <c r="D101614">
        <v>3</v>
      </c>
      <c r="E101614">
        <v>5</v>
      </c>
      <c r="F101614" s="3" t="s">
        <v>36</v>
      </c>
      <c r="G101614">
        <v>43</v>
      </c>
      <c r="H101614">
        <v>3</v>
      </c>
      <c r="I101614" s="3" t="s">
        <v>19</v>
      </c>
      <c r="J101614" s="3" t="s">
        <v>20</v>
      </c>
      <c r="K101614" s="3" t="s">
        <v>140</v>
      </c>
    </row>
    <row r="101615" spans="1:11" x14ac:dyDescent="0.3">
      <c r="A101615">
        <v>101867</v>
      </c>
      <c r="B101615" s="1">
        <v>45066</v>
      </c>
      <c r="C101615" s="9">
        <v>0.42688657407407415</v>
      </c>
      <c r="D101615">
        <v>1</v>
      </c>
      <c r="E101615">
        <v>5</v>
      </c>
      <c r="F101615" s="3" t="s">
        <v>36</v>
      </c>
      <c r="G101615">
        <v>79</v>
      </c>
      <c r="H101615">
        <v>3.75</v>
      </c>
      <c r="I101615" s="3" t="s">
        <v>59</v>
      </c>
      <c r="J101615" s="3" t="s">
        <v>60</v>
      </c>
      <c r="K101615" s="3" t="s">
        <v>66</v>
      </c>
    </row>
    <row r="101616" spans="1:11" x14ac:dyDescent="0.3">
      <c r="A101616">
        <v>101868</v>
      </c>
      <c r="B101616" s="1">
        <v>45066</v>
      </c>
      <c r="C101616" s="9">
        <v>0.4271180555555556</v>
      </c>
      <c r="D101616">
        <v>1</v>
      </c>
      <c r="E101616">
        <v>3</v>
      </c>
      <c r="F101616" s="3" t="s">
        <v>18</v>
      </c>
      <c r="G101616">
        <v>27</v>
      </c>
      <c r="H101616">
        <v>3.5</v>
      </c>
      <c r="I101616" s="3" t="s">
        <v>46</v>
      </c>
      <c r="J101616" s="3" t="s">
        <v>49</v>
      </c>
      <c r="K101616" s="3" t="s">
        <v>143</v>
      </c>
    </row>
    <row r="101617" spans="1:11" x14ac:dyDescent="0.3">
      <c r="A101617">
        <v>101869</v>
      </c>
      <c r="B101617" s="1">
        <v>45066</v>
      </c>
      <c r="C101617" s="9">
        <v>0.42716435185185175</v>
      </c>
      <c r="D101617">
        <v>1</v>
      </c>
      <c r="E101617">
        <v>3</v>
      </c>
      <c r="F101617" s="3" t="s">
        <v>18</v>
      </c>
      <c r="G101617">
        <v>57</v>
      </c>
      <c r="H101617">
        <v>3.1</v>
      </c>
      <c r="I101617" s="3" t="s">
        <v>19</v>
      </c>
      <c r="J101617" s="3" t="s">
        <v>44</v>
      </c>
      <c r="K101617" s="3" t="s">
        <v>128</v>
      </c>
    </row>
    <row r="101618" spans="1:11" x14ac:dyDescent="0.3">
      <c r="A101618">
        <v>101870</v>
      </c>
      <c r="B101618" s="1">
        <v>45066</v>
      </c>
      <c r="C101618" s="9">
        <v>0.42755787037037041</v>
      </c>
      <c r="D101618">
        <v>1</v>
      </c>
      <c r="E101618">
        <v>3</v>
      </c>
      <c r="F101618" s="3" t="s">
        <v>18</v>
      </c>
      <c r="G101618">
        <v>57</v>
      </c>
      <c r="H101618">
        <v>3.1</v>
      </c>
      <c r="I101618" s="3" t="s">
        <v>19</v>
      </c>
      <c r="J101618" s="3" t="s">
        <v>44</v>
      </c>
      <c r="K101618" s="3" t="s">
        <v>128</v>
      </c>
    </row>
    <row r="101619" spans="1:11" x14ac:dyDescent="0.3">
      <c r="A101619">
        <v>101871</v>
      </c>
      <c r="B101619" s="1">
        <v>45066</v>
      </c>
      <c r="C101619" s="9">
        <v>0.42756944444444445</v>
      </c>
      <c r="D101619">
        <v>2</v>
      </c>
      <c r="E101619">
        <v>8</v>
      </c>
      <c r="F101619" s="3" t="s">
        <v>37</v>
      </c>
      <c r="G101619">
        <v>38</v>
      </c>
      <c r="H101619">
        <v>3.75</v>
      </c>
      <c r="I101619" s="3" t="s">
        <v>46</v>
      </c>
      <c r="J101619" s="3" t="s">
        <v>52</v>
      </c>
      <c r="K101619" s="3" t="s">
        <v>70</v>
      </c>
    </row>
    <row r="101620" spans="1:11" x14ac:dyDescent="0.3">
      <c r="A101620">
        <v>101872</v>
      </c>
      <c r="B101620" s="1">
        <v>45066</v>
      </c>
      <c r="C101620" s="9">
        <v>0.42756944444444445</v>
      </c>
      <c r="D101620">
        <v>2</v>
      </c>
      <c r="E101620">
        <v>8</v>
      </c>
      <c r="F101620" s="3" t="s">
        <v>37</v>
      </c>
      <c r="G101620">
        <v>84</v>
      </c>
      <c r="H101620">
        <v>0.8</v>
      </c>
      <c r="I101620" s="3" t="s">
        <v>83</v>
      </c>
      <c r="J101620" s="3" t="s">
        <v>86</v>
      </c>
      <c r="K101620" s="3" t="s">
        <v>88</v>
      </c>
    </row>
    <row r="101621" spans="1:11" x14ac:dyDescent="0.3">
      <c r="A101621">
        <v>101873</v>
      </c>
      <c r="B101621" s="1">
        <v>45066</v>
      </c>
      <c r="C101621" s="9">
        <v>0.42831018518518515</v>
      </c>
      <c r="D101621">
        <v>2</v>
      </c>
      <c r="E101621">
        <v>8</v>
      </c>
      <c r="F101621" s="3" t="s">
        <v>37</v>
      </c>
      <c r="G101621">
        <v>36</v>
      </c>
      <c r="H101621">
        <v>3.75</v>
      </c>
      <c r="I101621" s="3" t="s">
        <v>46</v>
      </c>
      <c r="J101621" s="3" t="s">
        <v>67</v>
      </c>
      <c r="K101621" s="3" t="s">
        <v>156</v>
      </c>
    </row>
    <row r="101622" spans="1:11" x14ac:dyDescent="0.3">
      <c r="A101622">
        <v>101874</v>
      </c>
      <c r="B101622" s="1">
        <v>45066</v>
      </c>
      <c r="C101622" s="9">
        <v>0.42850694444444448</v>
      </c>
      <c r="D101622">
        <v>1</v>
      </c>
      <c r="E101622">
        <v>8</v>
      </c>
      <c r="F101622" s="3" t="s">
        <v>37</v>
      </c>
      <c r="G101622">
        <v>43</v>
      </c>
      <c r="H101622">
        <v>3</v>
      </c>
      <c r="I101622" s="3" t="s">
        <v>19</v>
      </c>
      <c r="J101622" s="3" t="s">
        <v>20</v>
      </c>
      <c r="K101622" s="3" t="s">
        <v>140</v>
      </c>
    </row>
    <row r="101623" spans="1:11" x14ac:dyDescent="0.3">
      <c r="A101623">
        <v>101875</v>
      </c>
      <c r="B101623" s="1">
        <v>45066</v>
      </c>
      <c r="C101623" s="9">
        <v>0.4285416666666666</v>
      </c>
      <c r="D101623">
        <v>1</v>
      </c>
      <c r="E101623">
        <v>8</v>
      </c>
      <c r="F101623" s="3" t="s">
        <v>37</v>
      </c>
      <c r="G101623">
        <v>26</v>
      </c>
      <c r="H101623">
        <v>3</v>
      </c>
      <c r="I101623" s="3" t="s">
        <v>46</v>
      </c>
      <c r="J101623" s="3" t="s">
        <v>49</v>
      </c>
      <c r="K101623" s="3" t="s">
        <v>142</v>
      </c>
    </row>
    <row r="101624" spans="1:11" x14ac:dyDescent="0.3">
      <c r="A101624">
        <v>101876</v>
      </c>
      <c r="B101624" s="1">
        <v>45066</v>
      </c>
      <c r="C101624" s="9">
        <v>0.42893518518518525</v>
      </c>
      <c r="D101624">
        <v>2</v>
      </c>
      <c r="E101624">
        <v>5</v>
      </c>
      <c r="F101624" s="3" t="s">
        <v>36</v>
      </c>
      <c r="G101624">
        <v>47</v>
      </c>
      <c r="H101624">
        <v>3</v>
      </c>
      <c r="I101624" s="3" t="s">
        <v>19</v>
      </c>
      <c r="J101624" s="3" t="s">
        <v>42</v>
      </c>
      <c r="K101624" s="3" t="s">
        <v>137</v>
      </c>
    </row>
    <row r="101625" spans="1:11" x14ac:dyDescent="0.3">
      <c r="A101625">
        <v>101877</v>
      </c>
      <c r="B101625" s="1">
        <v>45066</v>
      </c>
      <c r="C101625" s="9">
        <v>0.42895833333333333</v>
      </c>
      <c r="D101625">
        <v>1</v>
      </c>
      <c r="E101625">
        <v>3</v>
      </c>
      <c r="F101625" s="3" t="s">
        <v>18</v>
      </c>
      <c r="G101625">
        <v>61</v>
      </c>
      <c r="H101625">
        <v>4.75</v>
      </c>
      <c r="I101625" s="3" t="s">
        <v>71</v>
      </c>
      <c r="J101625" s="3" t="s">
        <v>72</v>
      </c>
      <c r="K101625" s="3" t="s">
        <v>139</v>
      </c>
    </row>
    <row r="101626" spans="1:11" x14ac:dyDescent="0.3">
      <c r="A101626">
        <v>101878</v>
      </c>
      <c r="B101626" s="1">
        <v>45066</v>
      </c>
      <c r="C101626" s="9">
        <v>0.42895833333333333</v>
      </c>
      <c r="D101626">
        <v>1</v>
      </c>
      <c r="E101626">
        <v>3</v>
      </c>
      <c r="F101626" s="3" t="s">
        <v>18</v>
      </c>
      <c r="G101626">
        <v>77</v>
      </c>
      <c r="H101626">
        <v>3</v>
      </c>
      <c r="I101626" s="3" t="s">
        <v>59</v>
      </c>
      <c r="J101626" s="3" t="s">
        <v>60</v>
      </c>
      <c r="K101626" s="3" t="s">
        <v>61</v>
      </c>
    </row>
    <row r="101627" spans="1:11" x14ac:dyDescent="0.3">
      <c r="A101627">
        <v>101879</v>
      </c>
      <c r="B101627" s="1">
        <v>45066</v>
      </c>
      <c r="C101627" s="9">
        <v>0.42895833333333333</v>
      </c>
      <c r="D101627">
        <v>1</v>
      </c>
      <c r="E101627">
        <v>3</v>
      </c>
      <c r="F101627" s="3" t="s">
        <v>18</v>
      </c>
      <c r="G101627">
        <v>6</v>
      </c>
      <c r="H101627">
        <v>21</v>
      </c>
      <c r="I101627" s="3" t="s">
        <v>105</v>
      </c>
      <c r="J101627" s="3" t="s">
        <v>116</v>
      </c>
      <c r="K101627" s="3" t="s">
        <v>58</v>
      </c>
    </row>
    <row r="101628" spans="1:11" x14ac:dyDescent="0.3">
      <c r="A101628">
        <v>101880</v>
      </c>
      <c r="B101628" s="1">
        <v>45066</v>
      </c>
      <c r="C101628" s="9">
        <v>0.42903935185185182</v>
      </c>
      <c r="D101628">
        <v>2</v>
      </c>
      <c r="E101628">
        <v>8</v>
      </c>
      <c r="F101628" s="3" t="s">
        <v>37</v>
      </c>
      <c r="G101628">
        <v>33</v>
      </c>
      <c r="H101628">
        <v>3.5</v>
      </c>
      <c r="I101628" s="3" t="s">
        <v>46</v>
      </c>
      <c r="J101628" s="3" t="s">
        <v>56</v>
      </c>
      <c r="K101628" s="3" t="s">
        <v>135</v>
      </c>
    </row>
    <row r="101629" spans="1:11" x14ac:dyDescent="0.3">
      <c r="A101629">
        <v>101881</v>
      </c>
      <c r="B101629" s="1">
        <v>45066</v>
      </c>
      <c r="C101629" s="9">
        <v>0.42921296296296307</v>
      </c>
      <c r="D101629">
        <v>2</v>
      </c>
      <c r="E101629">
        <v>8</v>
      </c>
      <c r="F101629" s="3" t="s">
        <v>37</v>
      </c>
      <c r="G101629">
        <v>54</v>
      </c>
      <c r="H101629">
        <v>2.5</v>
      </c>
      <c r="I101629" s="3" t="s">
        <v>19</v>
      </c>
      <c r="J101629" s="3" t="s">
        <v>44</v>
      </c>
      <c r="K101629" s="3" t="s">
        <v>145</v>
      </c>
    </row>
    <row r="101630" spans="1:11" x14ac:dyDescent="0.3">
      <c r="A101630">
        <v>101882</v>
      </c>
      <c r="B101630" s="1">
        <v>45066</v>
      </c>
      <c r="C101630" s="9">
        <v>0.43026620370370372</v>
      </c>
      <c r="D101630">
        <v>2</v>
      </c>
      <c r="E101630">
        <v>5</v>
      </c>
      <c r="F101630" s="3" t="s">
        <v>36</v>
      </c>
      <c r="G101630">
        <v>87</v>
      </c>
      <c r="H101630">
        <v>3</v>
      </c>
      <c r="I101630" s="3" t="s">
        <v>46</v>
      </c>
      <c r="J101630" s="3" t="s">
        <v>52</v>
      </c>
      <c r="K101630" s="3" t="s">
        <v>55</v>
      </c>
    </row>
    <row r="101631" spans="1:11" x14ac:dyDescent="0.3">
      <c r="A101631">
        <v>101883</v>
      </c>
      <c r="B101631" s="1">
        <v>45066</v>
      </c>
      <c r="C101631" s="9">
        <v>0.43026620370370372</v>
      </c>
      <c r="D101631">
        <v>1</v>
      </c>
      <c r="E101631">
        <v>5</v>
      </c>
      <c r="F101631" s="3" t="s">
        <v>36</v>
      </c>
      <c r="G101631">
        <v>77</v>
      </c>
      <c r="H101631">
        <v>3</v>
      </c>
      <c r="I101631" s="3" t="s">
        <v>59</v>
      </c>
      <c r="J101631" s="3" t="s">
        <v>60</v>
      </c>
      <c r="K101631" s="3" t="s">
        <v>61</v>
      </c>
    </row>
    <row r="101632" spans="1:11" x14ac:dyDescent="0.3">
      <c r="A101632">
        <v>101884</v>
      </c>
      <c r="B101632" s="1">
        <v>45066</v>
      </c>
      <c r="C101632" s="9">
        <v>0.43041666666666667</v>
      </c>
      <c r="D101632">
        <v>2</v>
      </c>
      <c r="E101632">
        <v>8</v>
      </c>
      <c r="F101632" s="3" t="s">
        <v>37</v>
      </c>
      <c r="G101632">
        <v>43</v>
      </c>
      <c r="H101632">
        <v>3</v>
      </c>
      <c r="I101632" s="3" t="s">
        <v>19</v>
      </c>
      <c r="J101632" s="3" t="s">
        <v>20</v>
      </c>
      <c r="K101632" s="3" t="s">
        <v>140</v>
      </c>
    </row>
    <row r="101633" spans="1:11" x14ac:dyDescent="0.3">
      <c r="A101633">
        <v>101885</v>
      </c>
      <c r="B101633" s="1">
        <v>45066</v>
      </c>
      <c r="C101633" s="9">
        <v>0.43068287037037045</v>
      </c>
      <c r="D101633">
        <v>2</v>
      </c>
      <c r="E101633">
        <v>8</v>
      </c>
      <c r="F101633" s="3" t="s">
        <v>37</v>
      </c>
      <c r="G101633">
        <v>40</v>
      </c>
      <c r="H101633">
        <v>3.75</v>
      </c>
      <c r="I101633" s="3" t="s">
        <v>46</v>
      </c>
      <c r="J101633" s="3" t="s">
        <v>52</v>
      </c>
      <c r="K101633" s="3" t="s">
        <v>69</v>
      </c>
    </row>
    <row r="101634" spans="1:11" x14ac:dyDescent="0.3">
      <c r="A101634">
        <v>101886</v>
      </c>
      <c r="B101634" s="1">
        <v>45066</v>
      </c>
      <c r="C101634" s="9">
        <v>0.43068287037037045</v>
      </c>
      <c r="D101634">
        <v>2</v>
      </c>
      <c r="E101634">
        <v>8</v>
      </c>
      <c r="F101634" s="3" t="s">
        <v>37</v>
      </c>
      <c r="G101634">
        <v>84</v>
      </c>
      <c r="H101634">
        <v>0.8</v>
      </c>
      <c r="I101634" s="3" t="s">
        <v>83</v>
      </c>
      <c r="J101634" s="3" t="s">
        <v>86</v>
      </c>
      <c r="K101634" s="3" t="s">
        <v>88</v>
      </c>
    </row>
    <row r="101635" spans="1:11" x14ac:dyDescent="0.3">
      <c r="A101635">
        <v>101887</v>
      </c>
      <c r="B101635" s="1">
        <v>45066</v>
      </c>
      <c r="C101635" s="9">
        <v>0.43158564814814815</v>
      </c>
      <c r="D101635">
        <v>1</v>
      </c>
      <c r="E101635">
        <v>3</v>
      </c>
      <c r="F101635" s="3" t="s">
        <v>18</v>
      </c>
      <c r="G101635">
        <v>50</v>
      </c>
      <c r="H101635">
        <v>2.5</v>
      </c>
      <c r="I101635" s="3" t="s">
        <v>19</v>
      </c>
      <c r="J101635" s="3" t="s">
        <v>39</v>
      </c>
      <c r="K101635" s="3" t="s">
        <v>159</v>
      </c>
    </row>
    <row r="101636" spans="1:11" x14ac:dyDescent="0.3">
      <c r="A101636">
        <v>101888</v>
      </c>
      <c r="B101636" s="1">
        <v>45066</v>
      </c>
      <c r="C101636" s="9">
        <v>0.4317361111111111</v>
      </c>
      <c r="D101636">
        <v>1</v>
      </c>
      <c r="E101636">
        <v>8</v>
      </c>
      <c r="F101636" s="3" t="s">
        <v>37</v>
      </c>
      <c r="G101636">
        <v>39</v>
      </c>
      <c r="H101636">
        <v>4.25</v>
      </c>
      <c r="I101636" s="3" t="s">
        <v>46</v>
      </c>
      <c r="J101636" s="3" t="s">
        <v>52</v>
      </c>
      <c r="K101636" s="3" t="s">
        <v>132</v>
      </c>
    </row>
    <row r="101637" spans="1:11" x14ac:dyDescent="0.3">
      <c r="A101637">
        <v>101889</v>
      </c>
      <c r="B101637" s="1">
        <v>45066</v>
      </c>
      <c r="C101637" s="9">
        <v>0.4317361111111111</v>
      </c>
      <c r="D101637">
        <v>1</v>
      </c>
      <c r="E101637">
        <v>8</v>
      </c>
      <c r="F101637" s="3" t="s">
        <v>37</v>
      </c>
      <c r="G101637">
        <v>64</v>
      </c>
      <c r="H101637">
        <v>0.8</v>
      </c>
      <c r="I101637" s="3" t="s">
        <v>83</v>
      </c>
      <c r="J101637" s="3" t="s">
        <v>86</v>
      </c>
      <c r="K101637" s="3" t="s">
        <v>87</v>
      </c>
    </row>
    <row r="101638" spans="1:11" x14ac:dyDescent="0.3">
      <c r="A101638">
        <v>101890</v>
      </c>
      <c r="B101638" s="1">
        <v>45066</v>
      </c>
      <c r="C101638" s="9">
        <v>0.43232638888888886</v>
      </c>
      <c r="D101638">
        <v>3</v>
      </c>
      <c r="E101638">
        <v>5</v>
      </c>
      <c r="F101638" s="3" t="s">
        <v>36</v>
      </c>
      <c r="G101638">
        <v>30</v>
      </c>
      <c r="H101638">
        <v>3</v>
      </c>
      <c r="I101638" s="3" t="s">
        <v>46</v>
      </c>
      <c r="J101638" s="3" t="s">
        <v>56</v>
      </c>
      <c r="K101638" s="3" t="s">
        <v>164</v>
      </c>
    </row>
    <row r="101639" spans="1:11" x14ac:dyDescent="0.3">
      <c r="A101639">
        <v>101891</v>
      </c>
      <c r="B101639" s="1">
        <v>45066</v>
      </c>
      <c r="C101639" s="9">
        <v>0.43232638888888886</v>
      </c>
      <c r="D101639">
        <v>1</v>
      </c>
      <c r="E101639">
        <v>5</v>
      </c>
      <c r="F101639" s="3" t="s">
        <v>36</v>
      </c>
      <c r="G101639">
        <v>70</v>
      </c>
      <c r="H101639">
        <v>3.25</v>
      </c>
      <c r="I101639" s="3" t="s">
        <v>59</v>
      </c>
      <c r="J101639" s="3" t="s">
        <v>60</v>
      </c>
      <c r="K101639" s="3" t="s">
        <v>81</v>
      </c>
    </row>
    <row r="101640" spans="1:11" x14ac:dyDescent="0.3">
      <c r="A101640">
        <v>101892</v>
      </c>
      <c r="B101640" s="1">
        <v>45066</v>
      </c>
      <c r="C101640" s="9">
        <v>0.43246527777777777</v>
      </c>
      <c r="D101640">
        <v>1</v>
      </c>
      <c r="E101640">
        <v>3</v>
      </c>
      <c r="F101640" s="3" t="s">
        <v>18</v>
      </c>
      <c r="G101640">
        <v>54</v>
      </c>
      <c r="H101640">
        <v>2.5</v>
      </c>
      <c r="I101640" s="3" t="s">
        <v>19</v>
      </c>
      <c r="J101640" s="3" t="s">
        <v>44</v>
      </c>
      <c r="K101640" s="3" t="s">
        <v>145</v>
      </c>
    </row>
    <row r="101641" spans="1:11" x14ac:dyDescent="0.3">
      <c r="A101641">
        <v>101893</v>
      </c>
      <c r="B101641" s="1">
        <v>45066</v>
      </c>
      <c r="C101641" s="9">
        <v>0.43246527777777777</v>
      </c>
      <c r="D101641">
        <v>1</v>
      </c>
      <c r="E101641">
        <v>3</v>
      </c>
      <c r="F101641" s="3" t="s">
        <v>18</v>
      </c>
      <c r="G101641">
        <v>70</v>
      </c>
      <c r="H101641">
        <v>3.25</v>
      </c>
      <c r="I101641" s="3" t="s">
        <v>59</v>
      </c>
      <c r="J101641" s="3" t="s">
        <v>60</v>
      </c>
      <c r="K101641" s="3" t="s">
        <v>81</v>
      </c>
    </row>
    <row r="101642" spans="1:11" x14ac:dyDescent="0.3">
      <c r="A101642">
        <v>101894</v>
      </c>
      <c r="B101642" s="1">
        <v>45066</v>
      </c>
      <c r="C101642" s="9">
        <v>0.4325578703703703</v>
      </c>
      <c r="D101642">
        <v>2</v>
      </c>
      <c r="E101642">
        <v>8</v>
      </c>
      <c r="F101642" s="3" t="s">
        <v>37</v>
      </c>
      <c r="G101642">
        <v>43</v>
      </c>
      <c r="H101642">
        <v>3</v>
      </c>
      <c r="I101642" s="3" t="s">
        <v>19</v>
      </c>
      <c r="J101642" s="3" t="s">
        <v>20</v>
      </c>
      <c r="K101642" s="3" t="s">
        <v>140</v>
      </c>
    </row>
    <row r="101643" spans="1:11" x14ac:dyDescent="0.3">
      <c r="A101643">
        <v>101895</v>
      </c>
      <c r="B101643" s="1">
        <v>45066</v>
      </c>
      <c r="C101643" s="9">
        <v>0.4325578703703703</v>
      </c>
      <c r="D101643">
        <v>1</v>
      </c>
      <c r="E101643">
        <v>8</v>
      </c>
      <c r="F101643" s="3" t="s">
        <v>37</v>
      </c>
      <c r="G101643">
        <v>70</v>
      </c>
      <c r="H101643">
        <v>3.25</v>
      </c>
      <c r="I101643" s="3" t="s">
        <v>59</v>
      </c>
      <c r="J101643" s="3" t="s">
        <v>60</v>
      </c>
      <c r="K101643" s="3" t="s">
        <v>81</v>
      </c>
    </row>
    <row r="101644" spans="1:11" x14ac:dyDescent="0.3">
      <c r="A101644">
        <v>101896</v>
      </c>
      <c r="B101644" s="1">
        <v>45066</v>
      </c>
      <c r="C101644" s="9">
        <v>0.43271990740740751</v>
      </c>
      <c r="D101644">
        <v>1</v>
      </c>
      <c r="E101644">
        <v>3</v>
      </c>
      <c r="F101644" s="3" t="s">
        <v>18</v>
      </c>
      <c r="G101644">
        <v>26</v>
      </c>
      <c r="H101644">
        <v>3</v>
      </c>
      <c r="I101644" s="3" t="s">
        <v>46</v>
      </c>
      <c r="J101644" s="3" t="s">
        <v>49</v>
      </c>
      <c r="K101644" s="3" t="s">
        <v>142</v>
      </c>
    </row>
    <row r="101645" spans="1:11" x14ac:dyDescent="0.3">
      <c r="A101645">
        <v>101897</v>
      </c>
      <c r="B101645" s="1">
        <v>45066</v>
      </c>
      <c r="C101645" s="9">
        <v>0.43332175925925931</v>
      </c>
      <c r="D101645">
        <v>2</v>
      </c>
      <c r="E101645">
        <v>8</v>
      </c>
      <c r="F101645" s="3" t="s">
        <v>37</v>
      </c>
      <c r="G101645">
        <v>44</v>
      </c>
      <c r="H101645">
        <v>2.5</v>
      </c>
      <c r="I101645" s="3" t="s">
        <v>19</v>
      </c>
      <c r="J101645" s="3" t="s">
        <v>20</v>
      </c>
      <c r="K101645" s="3" t="s">
        <v>150</v>
      </c>
    </row>
    <row r="101646" spans="1:11" x14ac:dyDescent="0.3">
      <c r="A101646">
        <v>101898</v>
      </c>
      <c r="B101646" s="1">
        <v>45066</v>
      </c>
      <c r="C101646" s="9">
        <v>0.43333333333333335</v>
      </c>
      <c r="D101646">
        <v>3</v>
      </c>
      <c r="E101646">
        <v>5</v>
      </c>
      <c r="F101646" s="3" t="s">
        <v>36</v>
      </c>
      <c r="G101646">
        <v>60</v>
      </c>
      <c r="H101646">
        <v>3.75</v>
      </c>
      <c r="I101646" s="3" t="s">
        <v>71</v>
      </c>
      <c r="J101646" s="3" t="s">
        <v>72</v>
      </c>
      <c r="K101646" s="3" t="s">
        <v>148</v>
      </c>
    </row>
    <row r="101647" spans="1:11" x14ac:dyDescent="0.3">
      <c r="A101647">
        <v>101899</v>
      </c>
      <c r="B101647" s="1">
        <v>45066</v>
      </c>
      <c r="C101647" s="9">
        <v>0.43333333333333335</v>
      </c>
      <c r="D101647">
        <v>1</v>
      </c>
      <c r="E101647">
        <v>5</v>
      </c>
      <c r="F101647" s="3" t="s">
        <v>36</v>
      </c>
      <c r="G101647">
        <v>77</v>
      </c>
      <c r="H101647">
        <v>3</v>
      </c>
      <c r="I101647" s="3" t="s">
        <v>59</v>
      </c>
      <c r="J101647" s="3" t="s">
        <v>60</v>
      </c>
      <c r="K101647" s="3" t="s">
        <v>61</v>
      </c>
    </row>
    <row r="101648" spans="1:11" x14ac:dyDescent="0.3">
      <c r="A101648">
        <v>101900</v>
      </c>
      <c r="B101648" s="1">
        <v>45066</v>
      </c>
      <c r="C101648" s="9">
        <v>0.43337962962962973</v>
      </c>
      <c r="D101648">
        <v>2</v>
      </c>
      <c r="E101648">
        <v>8</v>
      </c>
      <c r="F101648" s="3" t="s">
        <v>37</v>
      </c>
      <c r="G101648">
        <v>23</v>
      </c>
      <c r="H101648">
        <v>2.5</v>
      </c>
      <c r="I101648" s="3" t="s">
        <v>46</v>
      </c>
      <c r="J101648" s="3" t="s">
        <v>47</v>
      </c>
      <c r="K101648" s="3" t="s">
        <v>152</v>
      </c>
    </row>
    <row r="101649" spans="1:11" x14ac:dyDescent="0.3">
      <c r="A101649">
        <v>101901</v>
      </c>
      <c r="B101649" s="1">
        <v>45066</v>
      </c>
      <c r="C101649" s="9">
        <v>0.43369212962962966</v>
      </c>
      <c r="D101649">
        <v>2</v>
      </c>
      <c r="E101649">
        <v>5</v>
      </c>
      <c r="F101649" s="3" t="s">
        <v>36</v>
      </c>
      <c r="G101649">
        <v>48</v>
      </c>
      <c r="H101649">
        <v>2.5</v>
      </c>
      <c r="I101649" s="3" t="s">
        <v>19</v>
      </c>
      <c r="J101649" s="3" t="s">
        <v>39</v>
      </c>
      <c r="K101649" s="3" t="s">
        <v>151</v>
      </c>
    </row>
    <row r="101650" spans="1:11" x14ac:dyDescent="0.3">
      <c r="A101650">
        <v>101902</v>
      </c>
      <c r="B101650" s="1">
        <v>45066</v>
      </c>
      <c r="C101650" s="9">
        <v>0.43380787037037027</v>
      </c>
      <c r="D101650">
        <v>1</v>
      </c>
      <c r="E101650">
        <v>8</v>
      </c>
      <c r="F101650" s="3" t="s">
        <v>37</v>
      </c>
      <c r="G101650">
        <v>26</v>
      </c>
      <c r="H101650">
        <v>3</v>
      </c>
      <c r="I101650" s="3" t="s">
        <v>46</v>
      </c>
      <c r="J101650" s="3" t="s">
        <v>49</v>
      </c>
      <c r="K101650" s="3" t="s">
        <v>142</v>
      </c>
    </row>
    <row r="101651" spans="1:11" x14ac:dyDescent="0.3">
      <c r="A101651">
        <v>101903</v>
      </c>
      <c r="B101651" s="1">
        <v>45066</v>
      </c>
      <c r="C101651" s="9">
        <v>0.43417824074074085</v>
      </c>
      <c r="D101651">
        <v>1</v>
      </c>
      <c r="E101651">
        <v>3</v>
      </c>
      <c r="F101651" s="3" t="s">
        <v>18</v>
      </c>
      <c r="G101651">
        <v>45</v>
      </c>
      <c r="H101651">
        <v>3</v>
      </c>
      <c r="I101651" s="3" t="s">
        <v>19</v>
      </c>
      <c r="J101651" s="3" t="s">
        <v>20</v>
      </c>
      <c r="K101651" s="3" t="s">
        <v>141</v>
      </c>
    </row>
    <row r="101652" spans="1:11" x14ac:dyDescent="0.3">
      <c r="A101652">
        <v>101904</v>
      </c>
      <c r="B101652" s="1">
        <v>45066</v>
      </c>
      <c r="C101652" s="9">
        <v>0.43417824074074085</v>
      </c>
      <c r="D101652">
        <v>1</v>
      </c>
      <c r="E101652">
        <v>3</v>
      </c>
      <c r="F101652" s="3" t="s">
        <v>18</v>
      </c>
      <c r="G101652">
        <v>4</v>
      </c>
      <c r="H101652">
        <v>20.45</v>
      </c>
      <c r="I101652" s="3" t="s">
        <v>105</v>
      </c>
      <c r="J101652" s="3" t="s">
        <v>106</v>
      </c>
      <c r="K101652" s="3" t="s">
        <v>108</v>
      </c>
    </row>
    <row r="101653" spans="1:11" x14ac:dyDescent="0.3">
      <c r="A101653">
        <v>101905</v>
      </c>
      <c r="B101653" s="1">
        <v>45066</v>
      </c>
      <c r="C101653" s="9">
        <v>0.43418981481481489</v>
      </c>
      <c r="D101653">
        <v>3</v>
      </c>
      <c r="E101653">
        <v>5</v>
      </c>
      <c r="F101653" s="3" t="s">
        <v>36</v>
      </c>
      <c r="G101653">
        <v>26</v>
      </c>
      <c r="H101653">
        <v>3</v>
      </c>
      <c r="I101653" s="3" t="s">
        <v>46</v>
      </c>
      <c r="J101653" s="3" t="s">
        <v>49</v>
      </c>
      <c r="K101653" s="3" t="s">
        <v>142</v>
      </c>
    </row>
    <row r="101654" spans="1:11" x14ac:dyDescent="0.3">
      <c r="A101654">
        <v>101906</v>
      </c>
      <c r="B101654" s="1">
        <v>45066</v>
      </c>
      <c r="C101654" s="9">
        <v>0.43429398148148146</v>
      </c>
      <c r="D101654">
        <v>2</v>
      </c>
      <c r="E101654">
        <v>5</v>
      </c>
      <c r="F101654" s="3" t="s">
        <v>36</v>
      </c>
      <c r="G101654">
        <v>53</v>
      </c>
      <c r="H101654">
        <v>3</v>
      </c>
      <c r="I101654" s="3" t="s">
        <v>19</v>
      </c>
      <c r="J101654" s="3" t="s">
        <v>44</v>
      </c>
      <c r="K101654" s="3" t="s">
        <v>157</v>
      </c>
    </row>
    <row r="101655" spans="1:11" x14ac:dyDescent="0.3">
      <c r="A101655">
        <v>101907</v>
      </c>
      <c r="B101655" s="1">
        <v>45066</v>
      </c>
      <c r="C101655" s="9">
        <v>0.4349305555555556</v>
      </c>
      <c r="D101655">
        <v>2</v>
      </c>
      <c r="E101655">
        <v>8</v>
      </c>
      <c r="F101655" s="3" t="s">
        <v>37</v>
      </c>
      <c r="G101655">
        <v>40</v>
      </c>
      <c r="H101655">
        <v>3.75</v>
      </c>
      <c r="I101655" s="3" t="s">
        <v>46</v>
      </c>
      <c r="J101655" s="3" t="s">
        <v>52</v>
      </c>
      <c r="K101655" s="3" t="s">
        <v>69</v>
      </c>
    </row>
    <row r="101656" spans="1:11" x14ac:dyDescent="0.3">
      <c r="A101656">
        <v>101908</v>
      </c>
      <c r="B101656" s="1">
        <v>45066</v>
      </c>
      <c r="C101656" s="9">
        <v>0.4349305555555556</v>
      </c>
      <c r="D101656">
        <v>2</v>
      </c>
      <c r="E101656">
        <v>8</v>
      </c>
      <c r="F101656" s="3" t="s">
        <v>37</v>
      </c>
      <c r="G101656">
        <v>84</v>
      </c>
      <c r="H101656">
        <v>0.8</v>
      </c>
      <c r="I101656" s="3" t="s">
        <v>83</v>
      </c>
      <c r="J101656" s="3" t="s">
        <v>86</v>
      </c>
      <c r="K101656" s="3" t="s">
        <v>88</v>
      </c>
    </row>
    <row r="101657" spans="1:11" x14ac:dyDescent="0.3">
      <c r="A101657">
        <v>101909</v>
      </c>
      <c r="B101657" s="1">
        <v>45066</v>
      </c>
      <c r="C101657" s="9">
        <v>0.43608796296296304</v>
      </c>
      <c r="D101657">
        <v>1</v>
      </c>
      <c r="E101657">
        <v>3</v>
      </c>
      <c r="F101657" s="3" t="s">
        <v>18</v>
      </c>
      <c r="G101657">
        <v>34</v>
      </c>
      <c r="H101657">
        <v>2.4500000000000002</v>
      </c>
      <c r="I101657" s="3" t="s">
        <v>46</v>
      </c>
      <c r="J101657" s="3" t="s">
        <v>67</v>
      </c>
      <c r="K101657" s="3" t="s">
        <v>155</v>
      </c>
    </row>
    <row r="101658" spans="1:11" x14ac:dyDescent="0.3">
      <c r="A101658">
        <v>101910</v>
      </c>
      <c r="B101658" s="1">
        <v>45066</v>
      </c>
      <c r="C101658" s="9">
        <v>0.43613425925925919</v>
      </c>
      <c r="D101658">
        <v>2</v>
      </c>
      <c r="E101658">
        <v>8</v>
      </c>
      <c r="F101658" s="3" t="s">
        <v>37</v>
      </c>
      <c r="G101658">
        <v>39</v>
      </c>
      <c r="H101658">
        <v>4.25</v>
      </c>
      <c r="I101658" s="3" t="s">
        <v>46</v>
      </c>
      <c r="J101658" s="3" t="s">
        <v>52</v>
      </c>
      <c r="K101658" s="3" t="s">
        <v>132</v>
      </c>
    </row>
    <row r="101659" spans="1:11" x14ac:dyDescent="0.3">
      <c r="A101659">
        <v>101911</v>
      </c>
      <c r="B101659" s="1">
        <v>45066</v>
      </c>
      <c r="C101659" s="9">
        <v>0.43613425925925919</v>
      </c>
      <c r="D101659">
        <v>2</v>
      </c>
      <c r="E101659">
        <v>8</v>
      </c>
      <c r="F101659" s="3" t="s">
        <v>37</v>
      </c>
      <c r="G101659">
        <v>63</v>
      </c>
      <c r="H101659">
        <v>0.8</v>
      </c>
      <c r="I101659" s="3" t="s">
        <v>83</v>
      </c>
      <c r="J101659" s="3" t="s">
        <v>86</v>
      </c>
      <c r="K101659" s="3" t="s">
        <v>89</v>
      </c>
    </row>
    <row r="101660" spans="1:11" x14ac:dyDescent="0.3">
      <c r="A101660">
        <v>101912</v>
      </c>
      <c r="B101660" s="1">
        <v>45066</v>
      </c>
      <c r="C101660" s="9">
        <v>0.43640046296296298</v>
      </c>
      <c r="D101660">
        <v>1</v>
      </c>
      <c r="E101660">
        <v>3</v>
      </c>
      <c r="F101660" s="3" t="s">
        <v>18</v>
      </c>
      <c r="G101660">
        <v>53</v>
      </c>
      <c r="H101660">
        <v>3</v>
      </c>
      <c r="I101660" s="3" t="s">
        <v>19</v>
      </c>
      <c r="J101660" s="3" t="s">
        <v>44</v>
      </c>
      <c r="K101660" s="3" t="s">
        <v>157</v>
      </c>
    </row>
    <row r="101661" spans="1:11" x14ac:dyDescent="0.3">
      <c r="A101661">
        <v>101913</v>
      </c>
      <c r="B101661" s="1">
        <v>45066</v>
      </c>
      <c r="C101661" s="9">
        <v>0.43672453703703695</v>
      </c>
      <c r="D101661">
        <v>2</v>
      </c>
      <c r="E101661">
        <v>5</v>
      </c>
      <c r="F101661" s="3" t="s">
        <v>36</v>
      </c>
      <c r="G101661">
        <v>87</v>
      </c>
      <c r="H101661">
        <v>3</v>
      </c>
      <c r="I101661" s="3" t="s">
        <v>46</v>
      </c>
      <c r="J101661" s="3" t="s">
        <v>52</v>
      </c>
      <c r="K101661" s="3" t="s">
        <v>55</v>
      </c>
    </row>
    <row r="101662" spans="1:11" x14ac:dyDescent="0.3">
      <c r="A101662">
        <v>101914</v>
      </c>
      <c r="B101662" s="1">
        <v>45066</v>
      </c>
      <c r="C101662" s="9">
        <v>0.43776620370370378</v>
      </c>
      <c r="D101662">
        <v>2</v>
      </c>
      <c r="E101662">
        <v>8</v>
      </c>
      <c r="F101662" s="3" t="s">
        <v>37</v>
      </c>
      <c r="G101662">
        <v>25</v>
      </c>
      <c r="H101662">
        <v>2.2000000000000002</v>
      </c>
      <c r="I101662" s="3" t="s">
        <v>46</v>
      </c>
      <c r="J101662" s="3" t="s">
        <v>49</v>
      </c>
      <c r="K101662" s="3" t="s">
        <v>154</v>
      </c>
    </row>
    <row r="101663" spans="1:11" x14ac:dyDescent="0.3">
      <c r="A101663">
        <v>101915</v>
      </c>
      <c r="B101663" s="1">
        <v>45066</v>
      </c>
      <c r="C101663" s="9">
        <v>0.43776620370370378</v>
      </c>
      <c r="D101663">
        <v>1</v>
      </c>
      <c r="E101663">
        <v>8</v>
      </c>
      <c r="F101663" s="3" t="s">
        <v>37</v>
      </c>
      <c r="G101663">
        <v>83</v>
      </c>
      <c r="H101663">
        <v>14</v>
      </c>
      <c r="I101663" s="3" t="s">
        <v>99</v>
      </c>
      <c r="J101663" s="3" t="s">
        <v>102</v>
      </c>
      <c r="K101663" s="3" t="s">
        <v>104</v>
      </c>
    </row>
    <row r="101664" spans="1:11" x14ac:dyDescent="0.3">
      <c r="A101664">
        <v>101916</v>
      </c>
      <c r="B101664" s="1">
        <v>45066</v>
      </c>
      <c r="C101664" s="9">
        <v>0.43785879629629632</v>
      </c>
      <c r="D101664">
        <v>1</v>
      </c>
      <c r="E101664">
        <v>3</v>
      </c>
      <c r="F101664" s="3" t="s">
        <v>18</v>
      </c>
      <c r="G101664">
        <v>23</v>
      </c>
      <c r="H101664">
        <v>2.5</v>
      </c>
      <c r="I101664" s="3" t="s">
        <v>46</v>
      </c>
      <c r="J101664" s="3" t="s">
        <v>47</v>
      </c>
      <c r="K101664" s="3" t="s">
        <v>152</v>
      </c>
    </row>
    <row r="101665" spans="1:11" x14ac:dyDescent="0.3">
      <c r="A101665">
        <v>101917</v>
      </c>
      <c r="B101665" s="1">
        <v>45066</v>
      </c>
      <c r="C101665" s="9">
        <v>0.43800925925925926</v>
      </c>
      <c r="D101665">
        <v>1</v>
      </c>
      <c r="E101665">
        <v>8</v>
      </c>
      <c r="F101665" s="3" t="s">
        <v>37</v>
      </c>
      <c r="G101665">
        <v>52</v>
      </c>
      <c r="H101665">
        <v>2.5</v>
      </c>
      <c r="I101665" s="3" t="s">
        <v>19</v>
      </c>
      <c r="J101665" s="3" t="s">
        <v>44</v>
      </c>
      <c r="K101665" s="3" t="s">
        <v>163</v>
      </c>
    </row>
    <row r="101666" spans="1:11" x14ac:dyDescent="0.3">
      <c r="A101666">
        <v>101918</v>
      </c>
      <c r="B101666" s="1">
        <v>45066</v>
      </c>
      <c r="C101666" s="9">
        <v>0.43837962962962962</v>
      </c>
      <c r="D101666">
        <v>2</v>
      </c>
      <c r="E101666">
        <v>8</v>
      </c>
      <c r="F101666" s="3" t="s">
        <v>37</v>
      </c>
      <c r="G101666">
        <v>23</v>
      </c>
      <c r="H101666">
        <v>2.5</v>
      </c>
      <c r="I101666" s="3" t="s">
        <v>46</v>
      </c>
      <c r="J101666" s="3" t="s">
        <v>47</v>
      </c>
      <c r="K101666" s="3" t="s">
        <v>152</v>
      </c>
    </row>
    <row r="101667" spans="1:11" x14ac:dyDescent="0.3">
      <c r="A101667">
        <v>101919</v>
      </c>
      <c r="B101667" s="1">
        <v>45066</v>
      </c>
      <c r="C101667" s="9">
        <v>0.43837962962962962</v>
      </c>
      <c r="D101667">
        <v>1</v>
      </c>
      <c r="E101667">
        <v>8</v>
      </c>
      <c r="F101667" s="3" t="s">
        <v>37</v>
      </c>
      <c r="G101667">
        <v>71</v>
      </c>
      <c r="H101667">
        <v>3.75</v>
      </c>
      <c r="I101667" s="3" t="s">
        <v>59</v>
      </c>
      <c r="J101667" s="3" t="s">
        <v>63</v>
      </c>
      <c r="K101667" s="3" t="s">
        <v>65</v>
      </c>
    </row>
    <row r="101668" spans="1:11" x14ac:dyDescent="0.3">
      <c r="A101668">
        <v>101920</v>
      </c>
      <c r="B101668" s="1">
        <v>45066</v>
      </c>
      <c r="C101668" s="9">
        <v>0.43859953703703702</v>
      </c>
      <c r="D101668">
        <v>1</v>
      </c>
      <c r="E101668">
        <v>3</v>
      </c>
      <c r="F101668" s="3" t="s">
        <v>18</v>
      </c>
      <c r="G101668">
        <v>26</v>
      </c>
      <c r="H101668">
        <v>3</v>
      </c>
      <c r="I101668" s="3" t="s">
        <v>46</v>
      </c>
      <c r="J101668" s="3" t="s">
        <v>49</v>
      </c>
      <c r="K101668" s="3" t="s">
        <v>142</v>
      </c>
    </row>
    <row r="101669" spans="1:11" x14ac:dyDescent="0.3">
      <c r="A101669">
        <v>101921</v>
      </c>
      <c r="B101669" s="1">
        <v>45066</v>
      </c>
      <c r="C101669" s="9">
        <v>0.43880787037037039</v>
      </c>
      <c r="D101669">
        <v>2</v>
      </c>
      <c r="E101669">
        <v>8</v>
      </c>
      <c r="F101669" s="3" t="s">
        <v>37</v>
      </c>
      <c r="G101669">
        <v>36</v>
      </c>
      <c r="H101669">
        <v>3.75</v>
      </c>
      <c r="I101669" s="3" t="s">
        <v>46</v>
      </c>
      <c r="J101669" s="3" t="s">
        <v>67</v>
      </c>
      <c r="K101669" s="3" t="s">
        <v>156</v>
      </c>
    </row>
    <row r="101670" spans="1:11" x14ac:dyDescent="0.3">
      <c r="A101670">
        <v>101922</v>
      </c>
      <c r="B101670" s="1">
        <v>45066</v>
      </c>
      <c r="C101670" s="9">
        <v>0.43880787037037039</v>
      </c>
      <c r="D101670">
        <v>1</v>
      </c>
      <c r="E101670">
        <v>8</v>
      </c>
      <c r="F101670" s="3" t="s">
        <v>37</v>
      </c>
      <c r="G101670">
        <v>81</v>
      </c>
      <c r="H101670">
        <v>28</v>
      </c>
      <c r="I101670" s="3" t="s">
        <v>99</v>
      </c>
      <c r="J101670" s="3" t="s">
        <v>100</v>
      </c>
      <c r="K101670" s="3" t="s">
        <v>101</v>
      </c>
    </row>
    <row r="101671" spans="1:11" x14ac:dyDescent="0.3">
      <c r="A101671">
        <v>101923</v>
      </c>
      <c r="B101671" s="1">
        <v>45066</v>
      </c>
      <c r="C101671" s="9">
        <v>0.43887731481481485</v>
      </c>
      <c r="D101671">
        <v>3</v>
      </c>
      <c r="E101671">
        <v>5</v>
      </c>
      <c r="F101671" s="3" t="s">
        <v>36</v>
      </c>
      <c r="G101671">
        <v>46</v>
      </c>
      <c r="H101671">
        <v>2.5</v>
      </c>
      <c r="I101671" s="3" t="s">
        <v>19</v>
      </c>
      <c r="J101671" s="3" t="s">
        <v>42</v>
      </c>
      <c r="K101671" s="3" t="s">
        <v>153</v>
      </c>
    </row>
    <row r="101672" spans="1:11" x14ac:dyDescent="0.3">
      <c r="A101672">
        <v>101924</v>
      </c>
      <c r="B101672" s="1">
        <v>45066</v>
      </c>
      <c r="C101672" s="9">
        <v>0.43958333333333344</v>
      </c>
      <c r="D101672">
        <v>1</v>
      </c>
      <c r="E101672">
        <v>3</v>
      </c>
      <c r="F101672" s="3" t="s">
        <v>18</v>
      </c>
      <c r="G101672">
        <v>37</v>
      </c>
      <c r="H101672">
        <v>3</v>
      </c>
      <c r="I101672" s="3" t="s">
        <v>46</v>
      </c>
      <c r="J101672" s="3" t="s">
        <v>52</v>
      </c>
      <c r="K101672" s="3" t="s">
        <v>53</v>
      </c>
    </row>
    <row r="101673" spans="1:11" x14ac:dyDescent="0.3">
      <c r="A101673">
        <v>101925</v>
      </c>
      <c r="B101673" s="1">
        <v>45066</v>
      </c>
      <c r="C101673" s="9">
        <v>0.43958333333333344</v>
      </c>
      <c r="D101673">
        <v>1</v>
      </c>
      <c r="E101673">
        <v>3</v>
      </c>
      <c r="F101673" s="3" t="s">
        <v>18</v>
      </c>
      <c r="G101673">
        <v>77</v>
      </c>
      <c r="H101673">
        <v>3</v>
      </c>
      <c r="I101673" s="3" t="s">
        <v>59</v>
      </c>
      <c r="J101673" s="3" t="s">
        <v>60</v>
      </c>
      <c r="K101673" s="3" t="s">
        <v>61</v>
      </c>
    </row>
    <row r="101674" spans="1:11" x14ac:dyDescent="0.3">
      <c r="A101674">
        <v>101926</v>
      </c>
      <c r="B101674" s="1">
        <v>45066</v>
      </c>
      <c r="C101674" s="9">
        <v>0.43967592592592597</v>
      </c>
      <c r="D101674">
        <v>3</v>
      </c>
      <c r="E101674">
        <v>5</v>
      </c>
      <c r="F101674" s="3" t="s">
        <v>36</v>
      </c>
      <c r="G101674">
        <v>29</v>
      </c>
      <c r="H101674">
        <v>2.5</v>
      </c>
      <c r="I101674" s="3" t="s">
        <v>46</v>
      </c>
      <c r="J101674" s="3" t="s">
        <v>56</v>
      </c>
      <c r="K101674" s="3" t="s">
        <v>144</v>
      </c>
    </row>
    <row r="101675" spans="1:11" x14ac:dyDescent="0.3">
      <c r="A101675">
        <v>101927</v>
      </c>
      <c r="B101675" s="1">
        <v>45066</v>
      </c>
      <c r="C101675" s="9">
        <v>0.43978009259259254</v>
      </c>
      <c r="D101675">
        <v>1</v>
      </c>
      <c r="E101675">
        <v>5</v>
      </c>
      <c r="F101675" s="3" t="s">
        <v>36</v>
      </c>
      <c r="G101675">
        <v>30</v>
      </c>
      <c r="H101675">
        <v>3</v>
      </c>
      <c r="I101675" s="3" t="s">
        <v>46</v>
      </c>
      <c r="J101675" s="3" t="s">
        <v>56</v>
      </c>
      <c r="K101675" s="3" t="s">
        <v>164</v>
      </c>
    </row>
    <row r="101676" spans="1:11" x14ac:dyDescent="0.3">
      <c r="A101676">
        <v>101928</v>
      </c>
      <c r="B101676" s="1">
        <v>45066</v>
      </c>
      <c r="C101676" s="9">
        <v>0.43978009259259254</v>
      </c>
      <c r="D101676">
        <v>1</v>
      </c>
      <c r="E101676">
        <v>5</v>
      </c>
      <c r="F101676" s="3" t="s">
        <v>36</v>
      </c>
      <c r="G101676">
        <v>72</v>
      </c>
      <c r="H101676">
        <v>3.25</v>
      </c>
      <c r="I101676" s="3" t="s">
        <v>59</v>
      </c>
      <c r="J101676" s="3" t="s">
        <v>60</v>
      </c>
      <c r="K101676" s="3" t="s">
        <v>80</v>
      </c>
    </row>
    <row r="101677" spans="1:11" x14ac:dyDescent="0.3">
      <c r="A101677">
        <v>101929</v>
      </c>
      <c r="B101677" s="1">
        <v>45066</v>
      </c>
      <c r="C101677" s="9">
        <v>0.43978009259259254</v>
      </c>
      <c r="D101677">
        <v>1</v>
      </c>
      <c r="E101677">
        <v>5</v>
      </c>
      <c r="F101677" s="3" t="s">
        <v>36</v>
      </c>
      <c r="G101677">
        <v>3</v>
      </c>
      <c r="H101677">
        <v>14.75</v>
      </c>
      <c r="I101677" s="3" t="s">
        <v>105</v>
      </c>
      <c r="J101677" s="3" t="s">
        <v>106</v>
      </c>
      <c r="K101677" s="3" t="s">
        <v>107</v>
      </c>
    </row>
    <row r="101678" spans="1:11" x14ac:dyDescent="0.3">
      <c r="A101678">
        <v>101930</v>
      </c>
      <c r="B101678" s="1">
        <v>45066</v>
      </c>
      <c r="C101678" s="9">
        <v>0.43987268518518507</v>
      </c>
      <c r="D101678">
        <v>2</v>
      </c>
      <c r="E101678">
        <v>8</v>
      </c>
      <c r="F101678" s="3" t="s">
        <v>37</v>
      </c>
      <c r="G101678">
        <v>58</v>
      </c>
      <c r="H101678">
        <v>3.5</v>
      </c>
      <c r="I101678" s="3" t="s">
        <v>71</v>
      </c>
      <c r="J101678" s="3" t="s">
        <v>72</v>
      </c>
      <c r="K101678" s="3" t="s">
        <v>133</v>
      </c>
    </row>
    <row r="101679" spans="1:11" x14ac:dyDescent="0.3">
      <c r="A101679">
        <v>101931</v>
      </c>
      <c r="B101679" s="1">
        <v>45066</v>
      </c>
      <c r="C101679" s="9">
        <v>0.44003472222222229</v>
      </c>
      <c r="D101679">
        <v>2</v>
      </c>
      <c r="E101679">
        <v>5</v>
      </c>
      <c r="F101679" s="3" t="s">
        <v>36</v>
      </c>
      <c r="G101679">
        <v>52</v>
      </c>
      <c r="H101679">
        <v>2.5</v>
      </c>
      <c r="I101679" s="3" t="s">
        <v>19</v>
      </c>
      <c r="J101679" s="3" t="s">
        <v>44</v>
      </c>
      <c r="K101679" s="3" t="s">
        <v>163</v>
      </c>
    </row>
    <row r="101680" spans="1:11" x14ac:dyDescent="0.3">
      <c r="A101680">
        <v>101932</v>
      </c>
      <c r="B101680" s="1">
        <v>45066</v>
      </c>
      <c r="C101680" s="9">
        <v>0.4403935185185186</v>
      </c>
      <c r="D101680">
        <v>3</v>
      </c>
      <c r="E101680">
        <v>5</v>
      </c>
      <c r="F101680" s="3" t="s">
        <v>36</v>
      </c>
      <c r="G101680">
        <v>40</v>
      </c>
      <c r="H101680">
        <v>3.75</v>
      </c>
      <c r="I101680" s="3" t="s">
        <v>46</v>
      </c>
      <c r="J101680" s="3" t="s">
        <v>52</v>
      </c>
      <c r="K101680" s="3" t="s">
        <v>69</v>
      </c>
    </row>
    <row r="101681" spans="1:11" x14ac:dyDescent="0.3">
      <c r="A101681">
        <v>101933</v>
      </c>
      <c r="B101681" s="1">
        <v>45066</v>
      </c>
      <c r="C101681" s="9">
        <v>0.4403935185185186</v>
      </c>
      <c r="D101681">
        <v>2</v>
      </c>
      <c r="E101681">
        <v>5</v>
      </c>
      <c r="F101681" s="3" t="s">
        <v>36</v>
      </c>
      <c r="G101681">
        <v>84</v>
      </c>
      <c r="H101681">
        <v>0.8</v>
      </c>
      <c r="I101681" s="3" t="s">
        <v>83</v>
      </c>
      <c r="J101681" s="3" t="s">
        <v>86</v>
      </c>
      <c r="K101681" s="3" t="s">
        <v>88</v>
      </c>
    </row>
    <row r="101682" spans="1:11" x14ac:dyDescent="0.3">
      <c r="A101682">
        <v>101934</v>
      </c>
      <c r="B101682" s="1">
        <v>45066</v>
      </c>
      <c r="C101682" s="9">
        <v>0.4403935185185186</v>
      </c>
      <c r="D101682">
        <v>1</v>
      </c>
      <c r="E101682">
        <v>5</v>
      </c>
      <c r="F101682" s="3" t="s">
        <v>36</v>
      </c>
      <c r="G101682">
        <v>76</v>
      </c>
      <c r="H101682">
        <v>3.5</v>
      </c>
      <c r="I101682" s="3" t="s">
        <v>59</v>
      </c>
      <c r="J101682" s="3" t="s">
        <v>76</v>
      </c>
      <c r="K101682" s="3" t="s">
        <v>78</v>
      </c>
    </row>
    <row r="101683" spans="1:11" x14ac:dyDescent="0.3">
      <c r="A101683">
        <v>101935</v>
      </c>
      <c r="B101683" s="1">
        <v>45066</v>
      </c>
      <c r="C101683" s="9">
        <v>0.44064814814814812</v>
      </c>
      <c r="D101683">
        <v>1</v>
      </c>
      <c r="E101683">
        <v>3</v>
      </c>
      <c r="F101683" s="3" t="s">
        <v>18</v>
      </c>
      <c r="G101683">
        <v>27</v>
      </c>
      <c r="H101683">
        <v>3.5</v>
      </c>
      <c r="I101683" s="3" t="s">
        <v>46</v>
      </c>
      <c r="J101683" s="3" t="s">
        <v>49</v>
      </c>
      <c r="K101683" s="3" t="s">
        <v>143</v>
      </c>
    </row>
    <row r="101684" spans="1:11" x14ac:dyDescent="0.3">
      <c r="A101684">
        <v>101936</v>
      </c>
      <c r="B101684" s="1">
        <v>45066</v>
      </c>
      <c r="C101684" s="9">
        <v>0.44064814814814812</v>
      </c>
      <c r="D101684">
        <v>1</v>
      </c>
      <c r="E101684">
        <v>3</v>
      </c>
      <c r="F101684" s="3" t="s">
        <v>18</v>
      </c>
      <c r="G101684">
        <v>72</v>
      </c>
      <c r="H101684">
        <v>3.25</v>
      </c>
      <c r="I101684" s="3" t="s">
        <v>59</v>
      </c>
      <c r="J101684" s="3" t="s">
        <v>60</v>
      </c>
      <c r="K101684" s="3" t="s">
        <v>80</v>
      </c>
    </row>
    <row r="101685" spans="1:11" x14ac:dyDescent="0.3">
      <c r="A101685">
        <v>101937</v>
      </c>
      <c r="B101685" s="1">
        <v>45066</v>
      </c>
      <c r="C101685" s="9">
        <v>0.44075231481481492</v>
      </c>
      <c r="D101685">
        <v>1</v>
      </c>
      <c r="E101685">
        <v>3</v>
      </c>
      <c r="F101685" s="3" t="s">
        <v>18</v>
      </c>
      <c r="G101685">
        <v>40</v>
      </c>
      <c r="H101685">
        <v>3.75</v>
      </c>
      <c r="I101685" s="3" t="s">
        <v>46</v>
      </c>
      <c r="J101685" s="3" t="s">
        <v>52</v>
      </c>
      <c r="K101685" s="3" t="s">
        <v>69</v>
      </c>
    </row>
    <row r="101686" spans="1:11" x14ac:dyDescent="0.3">
      <c r="A101686">
        <v>101938</v>
      </c>
      <c r="B101686" s="1">
        <v>45066</v>
      </c>
      <c r="C101686" s="9">
        <v>0.4409953703703704</v>
      </c>
      <c r="D101686">
        <v>3</v>
      </c>
      <c r="E101686">
        <v>5</v>
      </c>
      <c r="F101686" s="3" t="s">
        <v>36</v>
      </c>
      <c r="G101686">
        <v>32</v>
      </c>
      <c r="H101686">
        <v>3</v>
      </c>
      <c r="I101686" s="3" t="s">
        <v>46</v>
      </c>
      <c r="J101686" s="3" t="s">
        <v>56</v>
      </c>
      <c r="K101686" s="3" t="s">
        <v>127</v>
      </c>
    </row>
    <row r="101687" spans="1:11" x14ac:dyDescent="0.3">
      <c r="A101687">
        <v>101939</v>
      </c>
      <c r="B101687" s="1">
        <v>45066</v>
      </c>
      <c r="C101687" s="9">
        <v>0.44114583333333335</v>
      </c>
      <c r="D101687">
        <v>1</v>
      </c>
      <c r="E101687">
        <v>8</v>
      </c>
      <c r="F101687" s="3" t="s">
        <v>37</v>
      </c>
      <c r="G101687">
        <v>42</v>
      </c>
      <c r="H101687">
        <v>2.5</v>
      </c>
      <c r="I101687" s="3" t="s">
        <v>19</v>
      </c>
      <c r="J101687" s="3" t="s">
        <v>20</v>
      </c>
      <c r="K101687" s="3" t="s">
        <v>138</v>
      </c>
    </row>
    <row r="101688" spans="1:11" x14ac:dyDescent="0.3">
      <c r="A101688">
        <v>101940</v>
      </c>
      <c r="B101688" s="1">
        <v>45066</v>
      </c>
      <c r="C101688" s="9">
        <v>0.44166666666666665</v>
      </c>
      <c r="D101688">
        <v>1</v>
      </c>
      <c r="E101688">
        <v>3</v>
      </c>
      <c r="F101688" s="3" t="s">
        <v>18</v>
      </c>
      <c r="G101688">
        <v>45</v>
      </c>
      <c r="H101688">
        <v>3</v>
      </c>
      <c r="I101688" s="3" t="s">
        <v>19</v>
      </c>
      <c r="J101688" s="3" t="s">
        <v>20</v>
      </c>
      <c r="K101688" s="3" t="s">
        <v>141</v>
      </c>
    </row>
    <row r="101689" spans="1:11" x14ac:dyDescent="0.3">
      <c r="A101689">
        <v>101941</v>
      </c>
      <c r="B101689" s="1">
        <v>45066</v>
      </c>
      <c r="C101689" s="9">
        <v>0.44168981481481473</v>
      </c>
      <c r="D101689">
        <v>1</v>
      </c>
      <c r="E101689">
        <v>3</v>
      </c>
      <c r="F101689" s="3" t="s">
        <v>18</v>
      </c>
      <c r="G101689">
        <v>26</v>
      </c>
      <c r="H101689">
        <v>3</v>
      </c>
      <c r="I101689" s="3" t="s">
        <v>46</v>
      </c>
      <c r="J101689" s="3" t="s">
        <v>49</v>
      </c>
      <c r="K101689" s="3" t="s">
        <v>142</v>
      </c>
    </row>
    <row r="101690" spans="1:11" x14ac:dyDescent="0.3">
      <c r="A101690">
        <v>101942</v>
      </c>
      <c r="B101690" s="1">
        <v>45066</v>
      </c>
      <c r="C101690" s="9">
        <v>0.44210648148148146</v>
      </c>
      <c r="D101690">
        <v>2</v>
      </c>
      <c r="E101690">
        <v>8</v>
      </c>
      <c r="F101690" s="3" t="s">
        <v>37</v>
      </c>
      <c r="G101690">
        <v>27</v>
      </c>
      <c r="H101690">
        <v>3.5</v>
      </c>
      <c r="I101690" s="3" t="s">
        <v>46</v>
      </c>
      <c r="J101690" s="3" t="s">
        <v>49</v>
      </c>
      <c r="K101690" s="3" t="s">
        <v>143</v>
      </c>
    </row>
    <row r="101691" spans="1:11" x14ac:dyDescent="0.3">
      <c r="A101691">
        <v>101943</v>
      </c>
      <c r="B101691" s="1">
        <v>45066</v>
      </c>
      <c r="C101691" s="9">
        <v>0.44210648148148146</v>
      </c>
      <c r="D101691">
        <v>1</v>
      </c>
      <c r="E101691">
        <v>8</v>
      </c>
      <c r="F101691" s="3" t="s">
        <v>37</v>
      </c>
      <c r="G101691">
        <v>13</v>
      </c>
      <c r="H101691">
        <v>8.9499999999999993</v>
      </c>
      <c r="I101691" s="3" t="s">
        <v>90</v>
      </c>
      <c r="J101691" s="3" t="s">
        <v>92</v>
      </c>
      <c r="K101691" s="3" t="s">
        <v>41</v>
      </c>
    </row>
    <row r="101692" spans="1:11" x14ac:dyDescent="0.3">
      <c r="A101692">
        <v>101944</v>
      </c>
      <c r="B101692" s="1">
        <v>45066</v>
      </c>
      <c r="C101692" s="9">
        <v>0.44215277777777784</v>
      </c>
      <c r="D101692">
        <v>3</v>
      </c>
      <c r="E101692">
        <v>5</v>
      </c>
      <c r="F101692" s="3" t="s">
        <v>36</v>
      </c>
      <c r="G101692">
        <v>47</v>
      </c>
      <c r="H101692">
        <v>3</v>
      </c>
      <c r="I101692" s="3" t="s">
        <v>19</v>
      </c>
      <c r="J101692" s="3" t="s">
        <v>42</v>
      </c>
      <c r="K101692" s="3" t="s">
        <v>137</v>
      </c>
    </row>
    <row r="101693" spans="1:11" x14ac:dyDescent="0.3">
      <c r="A101693">
        <v>101945</v>
      </c>
      <c r="B101693" s="1">
        <v>45066</v>
      </c>
      <c r="C101693" s="9">
        <v>0.4426388888888888</v>
      </c>
      <c r="D101693">
        <v>2</v>
      </c>
      <c r="E101693">
        <v>8</v>
      </c>
      <c r="F101693" s="3" t="s">
        <v>37</v>
      </c>
      <c r="G101693">
        <v>32</v>
      </c>
      <c r="H101693">
        <v>3</v>
      </c>
      <c r="I101693" s="3" t="s">
        <v>46</v>
      </c>
      <c r="J101693" s="3" t="s">
        <v>56</v>
      </c>
      <c r="K101693" s="3" t="s">
        <v>127</v>
      </c>
    </row>
    <row r="101694" spans="1:11" x14ac:dyDescent="0.3">
      <c r="A101694">
        <v>101946</v>
      </c>
      <c r="B101694" s="1">
        <v>45066</v>
      </c>
      <c r="C101694" s="9">
        <v>0.4426388888888888</v>
      </c>
      <c r="D101694">
        <v>1</v>
      </c>
      <c r="E101694">
        <v>8</v>
      </c>
      <c r="F101694" s="3" t="s">
        <v>37</v>
      </c>
      <c r="G101694">
        <v>49</v>
      </c>
      <c r="H101694">
        <v>3</v>
      </c>
      <c r="I101694" s="3" t="s">
        <v>19</v>
      </c>
      <c r="J101694" s="3" t="s">
        <v>39</v>
      </c>
      <c r="K101694" s="3" t="s">
        <v>162</v>
      </c>
    </row>
    <row r="101695" spans="1:11" x14ac:dyDescent="0.3">
      <c r="A101695">
        <v>101947</v>
      </c>
      <c r="B101695" s="1">
        <v>45066</v>
      </c>
      <c r="C101695" s="9">
        <v>0.4426388888888888</v>
      </c>
      <c r="D101695">
        <v>1</v>
      </c>
      <c r="E101695">
        <v>8</v>
      </c>
      <c r="F101695" s="3" t="s">
        <v>37</v>
      </c>
      <c r="G101695">
        <v>69</v>
      </c>
      <c r="H101695">
        <v>3.25</v>
      </c>
      <c r="I101695" s="3" t="s">
        <v>59</v>
      </c>
      <c r="J101695" s="3" t="s">
        <v>76</v>
      </c>
      <c r="K101695" s="3" t="s">
        <v>79</v>
      </c>
    </row>
    <row r="101696" spans="1:11" x14ac:dyDescent="0.3">
      <c r="A101696">
        <v>101948</v>
      </c>
      <c r="B101696" s="1">
        <v>45066</v>
      </c>
      <c r="C101696" s="9">
        <v>0.44281250000000005</v>
      </c>
      <c r="D101696">
        <v>1</v>
      </c>
      <c r="E101696">
        <v>8</v>
      </c>
      <c r="F101696" s="3" t="s">
        <v>37</v>
      </c>
      <c r="G101696">
        <v>44</v>
      </c>
      <c r="H101696">
        <v>2.5</v>
      </c>
      <c r="I101696" s="3" t="s">
        <v>19</v>
      </c>
      <c r="J101696" s="3" t="s">
        <v>20</v>
      </c>
      <c r="K101696" s="3" t="s">
        <v>150</v>
      </c>
    </row>
    <row r="101697" spans="1:11" x14ac:dyDescent="0.3">
      <c r="A101697">
        <v>101949</v>
      </c>
      <c r="B101697" s="1">
        <v>45066</v>
      </c>
      <c r="C101697" s="9">
        <v>0.44289351851851855</v>
      </c>
      <c r="D101697">
        <v>3</v>
      </c>
      <c r="E101697">
        <v>5</v>
      </c>
      <c r="F101697" s="3" t="s">
        <v>36</v>
      </c>
      <c r="G101697">
        <v>55</v>
      </c>
      <c r="H101697">
        <v>4</v>
      </c>
      <c r="I101697" s="3" t="s">
        <v>19</v>
      </c>
      <c r="J101697" s="3" t="s">
        <v>44</v>
      </c>
      <c r="K101697" s="3" t="s">
        <v>146</v>
      </c>
    </row>
    <row r="101698" spans="1:11" x14ac:dyDescent="0.3">
      <c r="A101698">
        <v>101950</v>
      </c>
      <c r="B101698" s="1">
        <v>45066</v>
      </c>
      <c r="C101698" s="9">
        <v>0.44289351851851855</v>
      </c>
      <c r="D101698">
        <v>1</v>
      </c>
      <c r="E101698">
        <v>5</v>
      </c>
      <c r="F101698" s="3" t="s">
        <v>36</v>
      </c>
      <c r="G101698">
        <v>71</v>
      </c>
      <c r="H101698">
        <v>3.75</v>
      </c>
      <c r="I101698" s="3" t="s">
        <v>59</v>
      </c>
      <c r="J101698" s="3" t="s">
        <v>63</v>
      </c>
      <c r="K101698" s="3" t="s">
        <v>65</v>
      </c>
    </row>
    <row r="101699" spans="1:11" x14ac:dyDescent="0.3">
      <c r="A101699">
        <v>101951</v>
      </c>
      <c r="B101699" s="1">
        <v>45066</v>
      </c>
      <c r="C101699" s="9">
        <v>0.44290509259259259</v>
      </c>
      <c r="D101699">
        <v>1</v>
      </c>
      <c r="E101699">
        <v>3</v>
      </c>
      <c r="F101699" s="3" t="s">
        <v>18</v>
      </c>
      <c r="G101699">
        <v>61</v>
      </c>
      <c r="H101699">
        <v>4.75</v>
      </c>
      <c r="I101699" s="3" t="s">
        <v>71</v>
      </c>
      <c r="J101699" s="3" t="s">
        <v>72</v>
      </c>
      <c r="K101699" s="3" t="s">
        <v>139</v>
      </c>
    </row>
    <row r="101700" spans="1:11" x14ac:dyDescent="0.3">
      <c r="A101700">
        <v>101952</v>
      </c>
      <c r="B101700" s="1">
        <v>45066</v>
      </c>
      <c r="C101700" s="9">
        <v>0.44377314814814817</v>
      </c>
      <c r="D101700">
        <v>1</v>
      </c>
      <c r="E101700">
        <v>8</v>
      </c>
      <c r="F101700" s="3" t="s">
        <v>37</v>
      </c>
      <c r="G101700">
        <v>30</v>
      </c>
      <c r="H101700">
        <v>3</v>
      </c>
      <c r="I101700" s="3" t="s">
        <v>46</v>
      </c>
      <c r="J101700" s="3" t="s">
        <v>56</v>
      </c>
      <c r="K101700" s="3" t="s">
        <v>164</v>
      </c>
    </row>
    <row r="101701" spans="1:11" x14ac:dyDescent="0.3">
      <c r="A101701">
        <v>101953</v>
      </c>
      <c r="B101701" s="1">
        <v>45066</v>
      </c>
      <c r="C101701" s="9">
        <v>0.44451388888888888</v>
      </c>
      <c r="D101701">
        <v>1</v>
      </c>
      <c r="E101701">
        <v>8</v>
      </c>
      <c r="F101701" s="3" t="s">
        <v>37</v>
      </c>
      <c r="G101701">
        <v>23</v>
      </c>
      <c r="H101701">
        <v>2.5</v>
      </c>
      <c r="I101701" s="3" t="s">
        <v>46</v>
      </c>
      <c r="J101701" s="3" t="s">
        <v>47</v>
      </c>
      <c r="K101701" s="3" t="s">
        <v>152</v>
      </c>
    </row>
    <row r="101702" spans="1:11" x14ac:dyDescent="0.3">
      <c r="A101702">
        <v>101954</v>
      </c>
      <c r="B101702" s="1">
        <v>45066</v>
      </c>
      <c r="C101702" s="9">
        <v>0.44516203703703705</v>
      </c>
      <c r="D101702">
        <v>1</v>
      </c>
      <c r="E101702">
        <v>3</v>
      </c>
      <c r="F101702" s="3" t="s">
        <v>18</v>
      </c>
      <c r="G101702">
        <v>60</v>
      </c>
      <c r="H101702">
        <v>3.75</v>
      </c>
      <c r="I101702" s="3" t="s">
        <v>71</v>
      </c>
      <c r="J101702" s="3" t="s">
        <v>72</v>
      </c>
      <c r="K101702" s="3" t="s">
        <v>148</v>
      </c>
    </row>
    <row r="101703" spans="1:11" x14ac:dyDescent="0.3">
      <c r="A101703">
        <v>101955</v>
      </c>
      <c r="B101703" s="1">
        <v>45066</v>
      </c>
      <c r="C101703" s="9">
        <v>0.44533564814814808</v>
      </c>
      <c r="D101703">
        <v>1</v>
      </c>
      <c r="E101703">
        <v>8</v>
      </c>
      <c r="F101703" s="3" t="s">
        <v>37</v>
      </c>
      <c r="G101703">
        <v>57</v>
      </c>
      <c r="H101703">
        <v>3.1</v>
      </c>
      <c r="I101703" s="3" t="s">
        <v>19</v>
      </c>
      <c r="J101703" s="3" t="s">
        <v>44</v>
      </c>
      <c r="K101703" s="3" t="s">
        <v>128</v>
      </c>
    </row>
    <row r="101704" spans="1:11" x14ac:dyDescent="0.3">
      <c r="A101704">
        <v>101956</v>
      </c>
      <c r="B101704" s="1">
        <v>45066</v>
      </c>
      <c r="C101704" s="9">
        <v>0.44541666666666657</v>
      </c>
      <c r="D101704">
        <v>2</v>
      </c>
      <c r="E101704">
        <v>8</v>
      </c>
      <c r="F101704" s="3" t="s">
        <v>37</v>
      </c>
      <c r="G101704">
        <v>25</v>
      </c>
      <c r="H101704">
        <v>2.2000000000000002</v>
      </c>
      <c r="I101704" s="3" t="s">
        <v>46</v>
      </c>
      <c r="J101704" s="3" t="s">
        <v>49</v>
      </c>
      <c r="K101704" s="3" t="s">
        <v>154</v>
      </c>
    </row>
    <row r="101705" spans="1:11" x14ac:dyDescent="0.3">
      <c r="A101705">
        <v>101957</v>
      </c>
      <c r="B101705" s="1">
        <v>45066</v>
      </c>
      <c r="C101705" s="9">
        <v>0.4456134259259259</v>
      </c>
      <c r="D101705">
        <v>1</v>
      </c>
      <c r="E101705">
        <v>8</v>
      </c>
      <c r="F101705" s="3" t="s">
        <v>37</v>
      </c>
      <c r="G101705">
        <v>22</v>
      </c>
      <c r="H101705">
        <v>2</v>
      </c>
      <c r="I101705" s="3" t="s">
        <v>46</v>
      </c>
      <c r="J101705" s="3" t="s">
        <v>47</v>
      </c>
      <c r="K101705" s="3" t="s">
        <v>130</v>
      </c>
    </row>
    <row r="101706" spans="1:11" x14ac:dyDescent="0.3">
      <c r="A101706">
        <v>101958</v>
      </c>
      <c r="B101706" s="1">
        <v>45066</v>
      </c>
      <c r="C101706" s="9">
        <v>0.44565972222222228</v>
      </c>
      <c r="D101706">
        <v>1</v>
      </c>
      <c r="E101706">
        <v>5</v>
      </c>
      <c r="F101706" s="3" t="s">
        <v>36</v>
      </c>
      <c r="G101706">
        <v>54</v>
      </c>
      <c r="H101706">
        <v>2.5</v>
      </c>
      <c r="I101706" s="3" t="s">
        <v>19</v>
      </c>
      <c r="J101706" s="3" t="s">
        <v>44</v>
      </c>
      <c r="K101706" s="3" t="s">
        <v>145</v>
      </c>
    </row>
    <row r="101707" spans="1:11" x14ac:dyDescent="0.3">
      <c r="A101707">
        <v>101959</v>
      </c>
      <c r="B101707" s="1">
        <v>45066</v>
      </c>
      <c r="C101707" s="9">
        <v>0.44575231481481481</v>
      </c>
      <c r="D101707">
        <v>1</v>
      </c>
      <c r="E101707">
        <v>5</v>
      </c>
      <c r="F101707" s="3" t="s">
        <v>36</v>
      </c>
      <c r="G101707">
        <v>40</v>
      </c>
      <c r="H101707">
        <v>3.75</v>
      </c>
      <c r="I101707" s="3" t="s">
        <v>46</v>
      </c>
      <c r="J101707" s="3" t="s">
        <v>52</v>
      </c>
      <c r="K101707" s="3" t="s">
        <v>69</v>
      </c>
    </row>
    <row r="101708" spans="1:11" x14ac:dyDescent="0.3">
      <c r="A101708">
        <v>101960</v>
      </c>
      <c r="B101708" s="1">
        <v>45066</v>
      </c>
      <c r="C101708" s="9">
        <v>0.44575231481481481</v>
      </c>
      <c r="D101708">
        <v>1</v>
      </c>
      <c r="E101708">
        <v>5</v>
      </c>
      <c r="F101708" s="3" t="s">
        <v>36</v>
      </c>
      <c r="G101708">
        <v>65</v>
      </c>
      <c r="H101708">
        <v>0.8</v>
      </c>
      <c r="I101708" s="3" t="s">
        <v>83</v>
      </c>
      <c r="J101708" s="3" t="s">
        <v>84</v>
      </c>
      <c r="K101708" s="3" t="s">
        <v>85</v>
      </c>
    </row>
    <row r="101709" spans="1:11" x14ac:dyDescent="0.3">
      <c r="A101709">
        <v>101961</v>
      </c>
      <c r="B101709" s="1">
        <v>45066</v>
      </c>
      <c r="C101709" s="9">
        <v>0.44662037037037039</v>
      </c>
      <c r="D101709">
        <v>1</v>
      </c>
      <c r="E101709">
        <v>8</v>
      </c>
      <c r="F101709" s="3" t="s">
        <v>37</v>
      </c>
      <c r="G101709">
        <v>61</v>
      </c>
      <c r="H101709">
        <v>4.75</v>
      </c>
      <c r="I101709" s="3" t="s">
        <v>71</v>
      </c>
      <c r="J101709" s="3" t="s">
        <v>72</v>
      </c>
      <c r="K101709" s="3" t="s">
        <v>139</v>
      </c>
    </row>
    <row r="101710" spans="1:11" x14ac:dyDescent="0.3">
      <c r="A101710">
        <v>101962</v>
      </c>
      <c r="B101710" s="1">
        <v>45066</v>
      </c>
      <c r="C101710" s="9">
        <v>0.44738425925925918</v>
      </c>
      <c r="D101710">
        <v>1</v>
      </c>
      <c r="E101710">
        <v>5</v>
      </c>
      <c r="F101710" s="3" t="s">
        <v>36</v>
      </c>
      <c r="G101710">
        <v>31</v>
      </c>
      <c r="H101710">
        <v>2.2000000000000002</v>
      </c>
      <c r="I101710" s="3" t="s">
        <v>46</v>
      </c>
      <c r="J101710" s="3" t="s">
        <v>56</v>
      </c>
      <c r="K101710" s="3" t="s">
        <v>161</v>
      </c>
    </row>
    <row r="101711" spans="1:11" x14ac:dyDescent="0.3">
      <c r="A101711">
        <v>101963</v>
      </c>
      <c r="B101711" s="1">
        <v>45066</v>
      </c>
      <c r="C101711" s="9">
        <v>0.44750000000000001</v>
      </c>
      <c r="D101711">
        <v>2</v>
      </c>
      <c r="E101711">
        <v>5</v>
      </c>
      <c r="F101711" s="3" t="s">
        <v>36</v>
      </c>
      <c r="G101711">
        <v>40</v>
      </c>
      <c r="H101711">
        <v>3.75</v>
      </c>
      <c r="I101711" s="3" t="s">
        <v>46</v>
      </c>
      <c r="J101711" s="3" t="s">
        <v>52</v>
      </c>
      <c r="K101711" s="3" t="s">
        <v>69</v>
      </c>
    </row>
    <row r="101712" spans="1:11" x14ac:dyDescent="0.3">
      <c r="A101712">
        <v>101964</v>
      </c>
      <c r="B101712" s="1">
        <v>45066</v>
      </c>
      <c r="C101712" s="9">
        <v>0.44750000000000001</v>
      </c>
      <c r="D101712">
        <v>2</v>
      </c>
      <c r="E101712">
        <v>5</v>
      </c>
      <c r="F101712" s="3" t="s">
        <v>36</v>
      </c>
      <c r="G101712">
        <v>84</v>
      </c>
      <c r="H101712">
        <v>0.8</v>
      </c>
      <c r="I101712" s="3" t="s">
        <v>83</v>
      </c>
      <c r="J101712" s="3" t="s">
        <v>86</v>
      </c>
      <c r="K101712" s="3" t="s">
        <v>88</v>
      </c>
    </row>
    <row r="101713" spans="1:11" x14ac:dyDescent="0.3">
      <c r="A101713">
        <v>101965</v>
      </c>
      <c r="B101713" s="1">
        <v>45066</v>
      </c>
      <c r="C101713" s="9">
        <v>0.44750000000000001</v>
      </c>
      <c r="D101713">
        <v>1</v>
      </c>
      <c r="E101713">
        <v>5</v>
      </c>
      <c r="F101713" s="3" t="s">
        <v>36</v>
      </c>
      <c r="G101713">
        <v>77</v>
      </c>
      <c r="H101713">
        <v>3</v>
      </c>
      <c r="I101713" s="3" t="s">
        <v>59</v>
      </c>
      <c r="J101713" s="3" t="s">
        <v>60</v>
      </c>
      <c r="K101713" s="3" t="s">
        <v>61</v>
      </c>
    </row>
    <row r="101714" spans="1:11" x14ac:dyDescent="0.3">
      <c r="A101714">
        <v>101966</v>
      </c>
      <c r="B101714" s="1">
        <v>45066</v>
      </c>
      <c r="C101714" s="9">
        <v>0.44806712962962969</v>
      </c>
      <c r="D101714">
        <v>1</v>
      </c>
      <c r="E101714">
        <v>3</v>
      </c>
      <c r="F101714" s="3" t="s">
        <v>18</v>
      </c>
      <c r="G101714">
        <v>60</v>
      </c>
      <c r="H101714">
        <v>3.75</v>
      </c>
      <c r="I101714" s="3" t="s">
        <v>71</v>
      </c>
      <c r="J101714" s="3" t="s">
        <v>72</v>
      </c>
      <c r="K101714" s="3" t="s">
        <v>148</v>
      </c>
    </row>
    <row r="101715" spans="1:11" x14ac:dyDescent="0.3">
      <c r="A101715">
        <v>101967</v>
      </c>
      <c r="B101715" s="1">
        <v>45066</v>
      </c>
      <c r="C101715" s="9">
        <v>0.44809027777777777</v>
      </c>
      <c r="D101715">
        <v>1</v>
      </c>
      <c r="E101715">
        <v>3</v>
      </c>
      <c r="F101715" s="3" t="s">
        <v>18</v>
      </c>
      <c r="G101715">
        <v>47</v>
      </c>
      <c r="H101715">
        <v>3</v>
      </c>
      <c r="I101715" s="3" t="s">
        <v>19</v>
      </c>
      <c r="J101715" s="3" t="s">
        <v>42</v>
      </c>
      <c r="K101715" s="3" t="s">
        <v>137</v>
      </c>
    </row>
    <row r="101716" spans="1:11" x14ac:dyDescent="0.3">
      <c r="A101716">
        <v>101968</v>
      </c>
      <c r="B101716" s="1">
        <v>45066</v>
      </c>
      <c r="C101716" s="9">
        <v>0.44836805555555559</v>
      </c>
      <c r="D101716">
        <v>1</v>
      </c>
      <c r="E101716">
        <v>3</v>
      </c>
      <c r="F101716" s="3" t="s">
        <v>18</v>
      </c>
      <c r="G101716">
        <v>57</v>
      </c>
      <c r="H101716">
        <v>3.1</v>
      </c>
      <c r="I101716" s="3" t="s">
        <v>19</v>
      </c>
      <c r="J101716" s="3" t="s">
        <v>44</v>
      </c>
      <c r="K101716" s="3" t="s">
        <v>128</v>
      </c>
    </row>
    <row r="101717" spans="1:11" x14ac:dyDescent="0.3">
      <c r="A101717">
        <v>101969</v>
      </c>
      <c r="B101717" s="1">
        <v>45066</v>
      </c>
      <c r="C101717" s="9">
        <v>0.44866898148148149</v>
      </c>
      <c r="D101717">
        <v>1</v>
      </c>
      <c r="E101717">
        <v>8</v>
      </c>
      <c r="F101717" s="3" t="s">
        <v>37</v>
      </c>
      <c r="G101717">
        <v>54</v>
      </c>
      <c r="H101717">
        <v>2.5</v>
      </c>
      <c r="I101717" s="3" t="s">
        <v>19</v>
      </c>
      <c r="J101717" s="3" t="s">
        <v>44</v>
      </c>
      <c r="K101717" s="3" t="s">
        <v>145</v>
      </c>
    </row>
    <row r="101718" spans="1:11" x14ac:dyDescent="0.3">
      <c r="A101718">
        <v>101970</v>
      </c>
      <c r="B101718" s="1">
        <v>45066</v>
      </c>
      <c r="C101718" s="9">
        <v>0.44876157407407402</v>
      </c>
      <c r="D101718">
        <v>1</v>
      </c>
      <c r="E101718">
        <v>8</v>
      </c>
      <c r="F101718" s="3" t="s">
        <v>37</v>
      </c>
      <c r="G101718">
        <v>34</v>
      </c>
      <c r="H101718">
        <v>2.4500000000000002</v>
      </c>
      <c r="I101718" s="3" t="s">
        <v>46</v>
      </c>
      <c r="J101718" s="3" t="s">
        <v>67</v>
      </c>
      <c r="K101718" s="3" t="s">
        <v>155</v>
      </c>
    </row>
    <row r="101719" spans="1:11" x14ac:dyDescent="0.3">
      <c r="A101719">
        <v>101971</v>
      </c>
      <c r="B101719" s="1">
        <v>45066</v>
      </c>
      <c r="C101719" s="9">
        <v>0.44912037037037034</v>
      </c>
      <c r="D101719">
        <v>2</v>
      </c>
      <c r="E101719">
        <v>8</v>
      </c>
      <c r="F101719" s="3" t="s">
        <v>37</v>
      </c>
      <c r="G101719">
        <v>36</v>
      </c>
      <c r="H101719">
        <v>3.75</v>
      </c>
      <c r="I101719" s="3" t="s">
        <v>46</v>
      </c>
      <c r="J101719" s="3" t="s">
        <v>67</v>
      </c>
      <c r="K101719" s="3" t="s">
        <v>156</v>
      </c>
    </row>
    <row r="101720" spans="1:11" x14ac:dyDescent="0.3">
      <c r="A101720">
        <v>101972</v>
      </c>
      <c r="B101720" s="1">
        <v>45066</v>
      </c>
      <c r="C101720" s="9">
        <v>0.44945601851851857</v>
      </c>
      <c r="D101720">
        <v>2</v>
      </c>
      <c r="E101720">
        <v>8</v>
      </c>
      <c r="F101720" s="3" t="s">
        <v>37</v>
      </c>
      <c r="G101720">
        <v>57</v>
      </c>
      <c r="H101720">
        <v>3.1</v>
      </c>
      <c r="I101720" s="3" t="s">
        <v>19</v>
      </c>
      <c r="J101720" s="3" t="s">
        <v>44</v>
      </c>
      <c r="K101720" s="3" t="s">
        <v>128</v>
      </c>
    </row>
    <row r="101721" spans="1:11" x14ac:dyDescent="0.3">
      <c r="A101721">
        <v>101973</v>
      </c>
      <c r="B101721" s="1">
        <v>45066</v>
      </c>
      <c r="C101721" s="9">
        <v>0.44945601851851857</v>
      </c>
      <c r="D101721">
        <v>1</v>
      </c>
      <c r="E101721">
        <v>8</v>
      </c>
      <c r="F101721" s="3" t="s">
        <v>37</v>
      </c>
      <c r="G101721">
        <v>76</v>
      </c>
      <c r="H101721">
        <v>3.5</v>
      </c>
      <c r="I101721" s="3" t="s">
        <v>59</v>
      </c>
      <c r="J101721" s="3" t="s">
        <v>76</v>
      </c>
      <c r="K101721" s="3" t="s">
        <v>78</v>
      </c>
    </row>
    <row r="101722" spans="1:11" x14ac:dyDescent="0.3">
      <c r="A101722">
        <v>101974</v>
      </c>
      <c r="B101722" s="1">
        <v>45066</v>
      </c>
      <c r="C101722" s="9">
        <v>0.44981481481481489</v>
      </c>
      <c r="D101722">
        <v>2</v>
      </c>
      <c r="E101722">
        <v>8</v>
      </c>
      <c r="F101722" s="3" t="s">
        <v>37</v>
      </c>
      <c r="G101722">
        <v>33</v>
      </c>
      <c r="H101722">
        <v>3.5</v>
      </c>
      <c r="I101722" s="3" t="s">
        <v>46</v>
      </c>
      <c r="J101722" s="3" t="s">
        <v>56</v>
      </c>
      <c r="K101722" s="3" t="s">
        <v>135</v>
      </c>
    </row>
    <row r="101723" spans="1:11" x14ac:dyDescent="0.3">
      <c r="A101723">
        <v>101975</v>
      </c>
      <c r="B101723" s="1">
        <v>45066</v>
      </c>
      <c r="C101723" s="9">
        <v>0.44998842592592592</v>
      </c>
      <c r="D101723">
        <v>1</v>
      </c>
      <c r="E101723">
        <v>5</v>
      </c>
      <c r="F101723" s="3" t="s">
        <v>36</v>
      </c>
      <c r="G101723">
        <v>30</v>
      </c>
      <c r="H101723">
        <v>3</v>
      </c>
      <c r="I101723" s="3" t="s">
        <v>46</v>
      </c>
      <c r="J101723" s="3" t="s">
        <v>56</v>
      </c>
      <c r="K101723" s="3" t="s">
        <v>164</v>
      </c>
    </row>
    <row r="101724" spans="1:11" x14ac:dyDescent="0.3">
      <c r="A101724">
        <v>101976</v>
      </c>
      <c r="B101724" s="1">
        <v>45066</v>
      </c>
      <c r="C101724" s="9">
        <v>0.44998842592592592</v>
      </c>
      <c r="D101724">
        <v>1</v>
      </c>
      <c r="E101724">
        <v>5</v>
      </c>
      <c r="F101724" s="3" t="s">
        <v>36</v>
      </c>
      <c r="G101724">
        <v>70</v>
      </c>
      <c r="H101724">
        <v>3.25</v>
      </c>
      <c r="I101724" s="3" t="s">
        <v>59</v>
      </c>
      <c r="J101724" s="3" t="s">
        <v>60</v>
      </c>
      <c r="K101724" s="3" t="s">
        <v>81</v>
      </c>
    </row>
    <row r="101725" spans="1:11" x14ac:dyDescent="0.3">
      <c r="A101725">
        <v>101977</v>
      </c>
      <c r="B101725" s="1">
        <v>45066</v>
      </c>
      <c r="C101725" s="9">
        <v>0.44998842592592592</v>
      </c>
      <c r="D101725">
        <v>1</v>
      </c>
      <c r="E101725">
        <v>5</v>
      </c>
      <c r="F101725" s="3" t="s">
        <v>36</v>
      </c>
      <c r="G101725">
        <v>20</v>
      </c>
      <c r="H101725">
        <v>7.6</v>
      </c>
      <c r="I101725" s="3" t="s">
        <v>96</v>
      </c>
      <c r="J101725" s="3" t="s">
        <v>98</v>
      </c>
      <c r="K101725" s="3" t="s">
        <v>73</v>
      </c>
    </row>
    <row r="101726" spans="1:11" x14ac:dyDescent="0.3">
      <c r="A101726">
        <v>101978</v>
      </c>
      <c r="B101726" s="1">
        <v>45066</v>
      </c>
      <c r="C101726" s="9">
        <v>0.45049768518518518</v>
      </c>
      <c r="D101726">
        <v>1</v>
      </c>
      <c r="E101726">
        <v>8</v>
      </c>
      <c r="F101726" s="3" t="s">
        <v>37</v>
      </c>
      <c r="G101726">
        <v>56</v>
      </c>
      <c r="H101726">
        <v>2.5499999999999998</v>
      </c>
      <c r="I101726" s="3" t="s">
        <v>19</v>
      </c>
      <c r="J101726" s="3" t="s">
        <v>44</v>
      </c>
      <c r="K101726" s="3" t="s">
        <v>134</v>
      </c>
    </row>
    <row r="101727" spans="1:11" x14ac:dyDescent="0.3">
      <c r="A101727">
        <v>101979</v>
      </c>
      <c r="B101727" s="1">
        <v>45066</v>
      </c>
      <c r="C101727" s="9">
        <v>0.45049768518518518</v>
      </c>
      <c r="D101727">
        <v>1</v>
      </c>
      <c r="E101727">
        <v>8</v>
      </c>
      <c r="F101727" s="3" t="s">
        <v>37</v>
      </c>
      <c r="G101727">
        <v>78</v>
      </c>
      <c r="H101727">
        <v>4.5</v>
      </c>
      <c r="I101727" s="3" t="s">
        <v>59</v>
      </c>
      <c r="J101727" s="3" t="s">
        <v>60</v>
      </c>
      <c r="K101727" s="3" t="s">
        <v>149</v>
      </c>
    </row>
    <row r="101728" spans="1:11" x14ac:dyDescent="0.3">
      <c r="A101728">
        <v>101980</v>
      </c>
      <c r="B101728" s="1">
        <v>45066</v>
      </c>
      <c r="C101728" s="9">
        <v>0.450775462962963</v>
      </c>
      <c r="D101728">
        <v>1</v>
      </c>
      <c r="E101728">
        <v>3</v>
      </c>
      <c r="F101728" s="3" t="s">
        <v>18</v>
      </c>
      <c r="G101728">
        <v>25</v>
      </c>
      <c r="H101728">
        <v>2.2000000000000002</v>
      </c>
      <c r="I101728" s="3" t="s">
        <v>46</v>
      </c>
      <c r="J101728" s="3" t="s">
        <v>49</v>
      </c>
      <c r="K101728" s="3" t="s">
        <v>154</v>
      </c>
    </row>
    <row r="101729" spans="1:11" x14ac:dyDescent="0.3">
      <c r="A101729">
        <v>101981</v>
      </c>
      <c r="B101729" s="1">
        <v>45066</v>
      </c>
      <c r="C101729" s="9">
        <v>0.45188657407407407</v>
      </c>
      <c r="D101729">
        <v>1</v>
      </c>
      <c r="E101729">
        <v>3</v>
      </c>
      <c r="F101729" s="3" t="s">
        <v>18</v>
      </c>
      <c r="G101729">
        <v>61</v>
      </c>
      <c r="H101729">
        <v>4.75</v>
      </c>
      <c r="I101729" s="3" t="s">
        <v>71</v>
      </c>
      <c r="J101729" s="3" t="s">
        <v>72</v>
      </c>
      <c r="K101729" s="3" t="s">
        <v>139</v>
      </c>
    </row>
    <row r="101730" spans="1:11" x14ac:dyDescent="0.3">
      <c r="A101730">
        <v>101982</v>
      </c>
      <c r="B101730" s="1">
        <v>45066</v>
      </c>
      <c r="C101730" s="9">
        <v>0.45188657407407407</v>
      </c>
      <c r="D101730">
        <v>1</v>
      </c>
      <c r="E101730">
        <v>3</v>
      </c>
      <c r="F101730" s="3" t="s">
        <v>18</v>
      </c>
      <c r="G101730">
        <v>78</v>
      </c>
      <c r="H101730">
        <v>4.5</v>
      </c>
      <c r="I101730" s="3" t="s">
        <v>59</v>
      </c>
      <c r="J101730" s="3" t="s">
        <v>60</v>
      </c>
      <c r="K101730" s="3" t="s">
        <v>149</v>
      </c>
    </row>
    <row r="101731" spans="1:11" x14ac:dyDescent="0.3">
      <c r="A101731">
        <v>101983</v>
      </c>
      <c r="B101731" s="1">
        <v>45066</v>
      </c>
      <c r="C101731" s="9">
        <v>0.45204861111111105</v>
      </c>
      <c r="D101731">
        <v>1</v>
      </c>
      <c r="E101731">
        <v>8</v>
      </c>
      <c r="F101731" s="3" t="s">
        <v>37</v>
      </c>
      <c r="G101731">
        <v>55</v>
      </c>
      <c r="H101731">
        <v>4</v>
      </c>
      <c r="I101731" s="3" t="s">
        <v>19</v>
      </c>
      <c r="J101731" s="3" t="s">
        <v>44</v>
      </c>
      <c r="K101731" s="3" t="s">
        <v>146</v>
      </c>
    </row>
    <row r="101732" spans="1:11" x14ac:dyDescent="0.3">
      <c r="A101732">
        <v>101984</v>
      </c>
      <c r="B101732" s="1">
        <v>45066</v>
      </c>
      <c r="C101732" s="9">
        <v>0.45204861111111105</v>
      </c>
      <c r="D101732">
        <v>1</v>
      </c>
      <c r="E101732">
        <v>8</v>
      </c>
      <c r="F101732" s="3" t="s">
        <v>37</v>
      </c>
      <c r="G101732">
        <v>73</v>
      </c>
      <c r="H101732">
        <v>3.75</v>
      </c>
      <c r="I101732" s="3" t="s">
        <v>59</v>
      </c>
      <c r="J101732" s="3" t="s">
        <v>63</v>
      </c>
      <c r="K101732" s="3" t="s">
        <v>64</v>
      </c>
    </row>
    <row r="101733" spans="1:11" x14ac:dyDescent="0.3">
      <c r="A101733">
        <v>101985</v>
      </c>
      <c r="B101733" s="1">
        <v>45066</v>
      </c>
      <c r="C101733" s="9">
        <v>0.45306712962962958</v>
      </c>
      <c r="D101733">
        <v>1</v>
      </c>
      <c r="E101733">
        <v>5</v>
      </c>
      <c r="F101733" s="3" t="s">
        <v>36</v>
      </c>
      <c r="G101733">
        <v>53</v>
      </c>
      <c r="H101733">
        <v>3</v>
      </c>
      <c r="I101733" s="3" t="s">
        <v>19</v>
      </c>
      <c r="J101733" s="3" t="s">
        <v>44</v>
      </c>
      <c r="K101733" s="3" t="s">
        <v>157</v>
      </c>
    </row>
    <row r="101734" spans="1:11" x14ac:dyDescent="0.3">
      <c r="A101734">
        <v>101986</v>
      </c>
      <c r="B101734" s="1">
        <v>45066</v>
      </c>
      <c r="C101734" s="9">
        <v>0.45368055555555564</v>
      </c>
      <c r="D101734">
        <v>1</v>
      </c>
      <c r="E101734">
        <v>5</v>
      </c>
      <c r="F101734" s="3" t="s">
        <v>36</v>
      </c>
      <c r="G101734">
        <v>45</v>
      </c>
      <c r="H101734">
        <v>3</v>
      </c>
      <c r="I101734" s="3" t="s">
        <v>19</v>
      </c>
      <c r="J101734" s="3" t="s">
        <v>20</v>
      </c>
      <c r="K101734" s="3" t="s">
        <v>141</v>
      </c>
    </row>
    <row r="101735" spans="1:11" x14ac:dyDescent="0.3">
      <c r="A101735">
        <v>101987</v>
      </c>
      <c r="B101735" s="1">
        <v>45066</v>
      </c>
      <c r="C101735" s="9">
        <v>0.45385416666666667</v>
      </c>
      <c r="D101735">
        <v>2</v>
      </c>
      <c r="E101735">
        <v>5</v>
      </c>
      <c r="F101735" s="3" t="s">
        <v>36</v>
      </c>
      <c r="G101735">
        <v>44</v>
      </c>
      <c r="H101735">
        <v>2.5</v>
      </c>
      <c r="I101735" s="3" t="s">
        <v>19</v>
      </c>
      <c r="J101735" s="3" t="s">
        <v>20</v>
      </c>
      <c r="K101735" s="3" t="s">
        <v>150</v>
      </c>
    </row>
    <row r="101736" spans="1:11" x14ac:dyDescent="0.3">
      <c r="A101736">
        <v>101988</v>
      </c>
      <c r="B101736" s="1">
        <v>45066</v>
      </c>
      <c r="C101736" s="9">
        <v>0.45399305555555558</v>
      </c>
      <c r="D101736">
        <v>1</v>
      </c>
      <c r="E101736">
        <v>3</v>
      </c>
      <c r="F101736" s="3" t="s">
        <v>18</v>
      </c>
      <c r="G101736">
        <v>45</v>
      </c>
      <c r="H101736">
        <v>3</v>
      </c>
      <c r="I101736" s="3" t="s">
        <v>19</v>
      </c>
      <c r="J101736" s="3" t="s">
        <v>20</v>
      </c>
      <c r="K101736" s="3" t="s">
        <v>141</v>
      </c>
    </row>
    <row r="101737" spans="1:11" x14ac:dyDescent="0.3">
      <c r="A101737">
        <v>101989</v>
      </c>
      <c r="B101737" s="1">
        <v>45066</v>
      </c>
      <c r="C101737" s="9">
        <v>0.45480324074074074</v>
      </c>
      <c r="D101737">
        <v>1</v>
      </c>
      <c r="E101737">
        <v>8</v>
      </c>
      <c r="F101737" s="3" t="s">
        <v>37</v>
      </c>
      <c r="G101737">
        <v>26</v>
      </c>
      <c r="H101737">
        <v>3</v>
      </c>
      <c r="I101737" s="3" t="s">
        <v>46</v>
      </c>
      <c r="J101737" s="3" t="s">
        <v>49</v>
      </c>
      <c r="K101737" s="3" t="s">
        <v>142</v>
      </c>
    </row>
    <row r="101738" spans="1:11" x14ac:dyDescent="0.3">
      <c r="A101738">
        <v>101990</v>
      </c>
      <c r="B101738" s="1">
        <v>45066</v>
      </c>
      <c r="C101738" s="9">
        <v>0.45489583333333328</v>
      </c>
      <c r="D101738">
        <v>1</v>
      </c>
      <c r="E101738">
        <v>5</v>
      </c>
      <c r="F101738" s="3" t="s">
        <v>36</v>
      </c>
      <c r="G101738">
        <v>87</v>
      </c>
      <c r="H101738">
        <v>2.1</v>
      </c>
      <c r="I101738" s="3" t="s">
        <v>46</v>
      </c>
      <c r="J101738" s="3" t="s">
        <v>52</v>
      </c>
      <c r="K101738" s="3" t="s">
        <v>55</v>
      </c>
    </row>
    <row r="101739" spans="1:11" x14ac:dyDescent="0.3">
      <c r="A101739">
        <v>101991</v>
      </c>
      <c r="B101739" s="1">
        <v>45066</v>
      </c>
      <c r="C101739" s="9">
        <v>0.45489583333333328</v>
      </c>
      <c r="D101739">
        <v>1</v>
      </c>
      <c r="E101739">
        <v>5</v>
      </c>
      <c r="F101739" s="3" t="s">
        <v>36</v>
      </c>
      <c r="G101739">
        <v>72</v>
      </c>
      <c r="H101739">
        <v>2.65</v>
      </c>
      <c r="I101739" s="3" t="s">
        <v>59</v>
      </c>
      <c r="J101739" s="3" t="s">
        <v>60</v>
      </c>
      <c r="K101739" s="3" t="s">
        <v>80</v>
      </c>
    </row>
    <row r="101740" spans="1:11" x14ac:dyDescent="0.3">
      <c r="A101740">
        <v>101992</v>
      </c>
      <c r="B101740" s="1">
        <v>45066</v>
      </c>
      <c r="C101740" s="9">
        <v>0.45527777777777767</v>
      </c>
      <c r="D101740">
        <v>1</v>
      </c>
      <c r="E101740">
        <v>5</v>
      </c>
      <c r="F101740" s="3" t="s">
        <v>36</v>
      </c>
      <c r="G101740">
        <v>87</v>
      </c>
      <c r="H101740">
        <v>2.1</v>
      </c>
      <c r="I101740" s="3" t="s">
        <v>46</v>
      </c>
      <c r="J101740" s="3" t="s">
        <v>52</v>
      </c>
      <c r="K101740" s="3" t="s">
        <v>55</v>
      </c>
    </row>
    <row r="101741" spans="1:11" x14ac:dyDescent="0.3">
      <c r="A101741">
        <v>101993</v>
      </c>
      <c r="B101741" s="1">
        <v>45066</v>
      </c>
      <c r="C101741" s="9">
        <v>0.45527777777777767</v>
      </c>
      <c r="D101741">
        <v>1</v>
      </c>
      <c r="E101741">
        <v>5</v>
      </c>
      <c r="F101741" s="3" t="s">
        <v>36</v>
      </c>
      <c r="G101741">
        <v>72</v>
      </c>
      <c r="H101741">
        <v>2.65</v>
      </c>
      <c r="I101741" s="3" t="s">
        <v>59</v>
      </c>
      <c r="J101741" s="3" t="s">
        <v>60</v>
      </c>
      <c r="K101741" s="3" t="s">
        <v>80</v>
      </c>
    </row>
    <row r="101742" spans="1:11" x14ac:dyDescent="0.3">
      <c r="A101742">
        <v>101994</v>
      </c>
      <c r="B101742" s="1">
        <v>45066</v>
      </c>
      <c r="C101742" s="9">
        <v>0.45606481481481476</v>
      </c>
      <c r="D101742">
        <v>1</v>
      </c>
      <c r="E101742">
        <v>5</v>
      </c>
      <c r="F101742" s="3" t="s">
        <v>36</v>
      </c>
      <c r="G101742">
        <v>36</v>
      </c>
      <c r="H101742">
        <v>3.75</v>
      </c>
      <c r="I101742" s="3" t="s">
        <v>46</v>
      </c>
      <c r="J101742" s="3" t="s">
        <v>67</v>
      </c>
      <c r="K101742" s="3" t="s">
        <v>156</v>
      </c>
    </row>
    <row r="101743" spans="1:11" x14ac:dyDescent="0.3">
      <c r="A101743">
        <v>101995</v>
      </c>
      <c r="B101743" s="1">
        <v>45066</v>
      </c>
      <c r="C101743" s="9">
        <v>0.45640046296296299</v>
      </c>
      <c r="D101743">
        <v>1</v>
      </c>
      <c r="E101743">
        <v>5</v>
      </c>
      <c r="F101743" s="3" t="s">
        <v>36</v>
      </c>
      <c r="G101743">
        <v>46</v>
      </c>
      <c r="H101743">
        <v>2.5</v>
      </c>
      <c r="I101743" s="3" t="s">
        <v>19</v>
      </c>
      <c r="J101743" s="3" t="s">
        <v>42</v>
      </c>
      <c r="K101743" s="3" t="s">
        <v>153</v>
      </c>
    </row>
    <row r="101744" spans="1:11" x14ac:dyDescent="0.3">
      <c r="A101744">
        <v>101996</v>
      </c>
      <c r="B101744" s="1">
        <v>45066</v>
      </c>
      <c r="C101744" s="9">
        <v>0.45679398148148143</v>
      </c>
      <c r="D101744">
        <v>1</v>
      </c>
      <c r="E101744">
        <v>8</v>
      </c>
      <c r="F101744" s="3" t="s">
        <v>37</v>
      </c>
      <c r="G101744">
        <v>45</v>
      </c>
      <c r="H101744">
        <v>3</v>
      </c>
      <c r="I101744" s="3" t="s">
        <v>19</v>
      </c>
      <c r="J101744" s="3" t="s">
        <v>20</v>
      </c>
      <c r="K101744" s="3" t="s">
        <v>141</v>
      </c>
    </row>
    <row r="101745" spans="1:11" x14ac:dyDescent="0.3">
      <c r="A101745">
        <v>101997</v>
      </c>
      <c r="B101745" s="1">
        <v>45066</v>
      </c>
      <c r="C101745" s="9">
        <v>0.45679398148148143</v>
      </c>
      <c r="D101745">
        <v>1</v>
      </c>
      <c r="E101745">
        <v>8</v>
      </c>
      <c r="F101745" s="3" t="s">
        <v>37</v>
      </c>
      <c r="G101745">
        <v>73</v>
      </c>
      <c r="H101745">
        <v>3.75</v>
      </c>
      <c r="I101745" s="3" t="s">
        <v>59</v>
      </c>
      <c r="J101745" s="3" t="s">
        <v>63</v>
      </c>
      <c r="K101745" s="3" t="s">
        <v>64</v>
      </c>
    </row>
    <row r="101746" spans="1:11" x14ac:dyDescent="0.3">
      <c r="A101746">
        <v>101998</v>
      </c>
      <c r="B101746" s="1">
        <v>45066</v>
      </c>
      <c r="C101746" s="9">
        <v>0.45718750000000008</v>
      </c>
      <c r="D101746">
        <v>1</v>
      </c>
      <c r="E101746">
        <v>8</v>
      </c>
      <c r="F101746" s="3" t="s">
        <v>37</v>
      </c>
      <c r="G101746">
        <v>52</v>
      </c>
      <c r="H101746">
        <v>2.5</v>
      </c>
      <c r="I101746" s="3" t="s">
        <v>19</v>
      </c>
      <c r="J101746" s="3" t="s">
        <v>44</v>
      </c>
      <c r="K101746" s="3" t="s">
        <v>163</v>
      </c>
    </row>
    <row r="101747" spans="1:11" x14ac:dyDescent="0.3">
      <c r="A101747">
        <v>101999</v>
      </c>
      <c r="B101747" s="1">
        <v>45066</v>
      </c>
      <c r="C101747" s="9">
        <v>0.45730324074074069</v>
      </c>
      <c r="D101747">
        <v>1</v>
      </c>
      <c r="E101747">
        <v>5</v>
      </c>
      <c r="F101747" s="3" t="s">
        <v>36</v>
      </c>
      <c r="G101747">
        <v>33</v>
      </c>
      <c r="H101747">
        <v>3.5</v>
      </c>
      <c r="I101747" s="3" t="s">
        <v>46</v>
      </c>
      <c r="J101747" s="3" t="s">
        <v>56</v>
      </c>
      <c r="K101747" s="3" t="s">
        <v>135</v>
      </c>
    </row>
    <row r="101748" spans="1:11" x14ac:dyDescent="0.3">
      <c r="A101748">
        <v>102000</v>
      </c>
      <c r="B101748" s="1">
        <v>45066</v>
      </c>
      <c r="C101748" s="9">
        <v>0.45787037037037037</v>
      </c>
      <c r="D101748">
        <v>2</v>
      </c>
      <c r="E101748">
        <v>8</v>
      </c>
      <c r="F101748" s="3" t="s">
        <v>37</v>
      </c>
      <c r="G101748">
        <v>39</v>
      </c>
      <c r="H101748">
        <v>4.25</v>
      </c>
      <c r="I101748" s="3" t="s">
        <v>46</v>
      </c>
      <c r="J101748" s="3" t="s">
        <v>52</v>
      </c>
      <c r="K101748" s="3" t="s">
        <v>132</v>
      </c>
    </row>
    <row r="101749" spans="1:11" x14ac:dyDescent="0.3">
      <c r="A101749">
        <v>102001</v>
      </c>
      <c r="B101749" s="1">
        <v>45066</v>
      </c>
      <c r="C101749" s="9">
        <v>0.45787037037037037</v>
      </c>
      <c r="D101749">
        <v>1</v>
      </c>
      <c r="E101749">
        <v>8</v>
      </c>
      <c r="F101749" s="3" t="s">
        <v>37</v>
      </c>
      <c r="G101749">
        <v>65</v>
      </c>
      <c r="H101749">
        <v>0.8</v>
      </c>
      <c r="I101749" s="3" t="s">
        <v>83</v>
      </c>
      <c r="J101749" s="3" t="s">
        <v>84</v>
      </c>
      <c r="K101749" s="3" t="s">
        <v>85</v>
      </c>
    </row>
    <row r="101750" spans="1:11" x14ac:dyDescent="0.3">
      <c r="A101750">
        <v>102002</v>
      </c>
      <c r="B101750" s="1">
        <v>45066</v>
      </c>
      <c r="C101750" s="9">
        <v>0.45809027777777778</v>
      </c>
      <c r="D101750">
        <v>1</v>
      </c>
      <c r="E101750">
        <v>3</v>
      </c>
      <c r="F101750" s="3" t="s">
        <v>18</v>
      </c>
      <c r="G101750">
        <v>23</v>
      </c>
      <c r="H101750">
        <v>2.5</v>
      </c>
      <c r="I101750" s="3" t="s">
        <v>46</v>
      </c>
      <c r="J101750" s="3" t="s">
        <v>47</v>
      </c>
      <c r="K101750" s="3" t="s">
        <v>152</v>
      </c>
    </row>
    <row r="101751" spans="1:11" x14ac:dyDescent="0.3">
      <c r="A101751">
        <v>102003</v>
      </c>
      <c r="B101751" s="1">
        <v>45066</v>
      </c>
      <c r="C101751" s="9">
        <v>0.45832175925925922</v>
      </c>
      <c r="D101751">
        <v>1</v>
      </c>
      <c r="E101751">
        <v>3</v>
      </c>
      <c r="F101751" s="3" t="s">
        <v>18</v>
      </c>
      <c r="G101751">
        <v>31</v>
      </c>
      <c r="H101751">
        <v>2.2000000000000002</v>
      </c>
      <c r="I101751" s="3" t="s">
        <v>46</v>
      </c>
      <c r="J101751" s="3" t="s">
        <v>56</v>
      </c>
      <c r="K101751" s="3" t="s">
        <v>161</v>
      </c>
    </row>
    <row r="101752" spans="1:11" x14ac:dyDescent="0.3">
      <c r="A101752">
        <v>102004</v>
      </c>
      <c r="B101752" s="1">
        <v>45066</v>
      </c>
      <c r="C101752" s="9">
        <v>0.45954861111111112</v>
      </c>
      <c r="D101752">
        <v>2</v>
      </c>
      <c r="E101752">
        <v>5</v>
      </c>
      <c r="F101752" s="3" t="s">
        <v>36</v>
      </c>
      <c r="G101752">
        <v>44</v>
      </c>
      <c r="H101752">
        <v>2.5</v>
      </c>
      <c r="I101752" s="3" t="s">
        <v>19</v>
      </c>
      <c r="J101752" s="3" t="s">
        <v>20</v>
      </c>
      <c r="K101752" s="3" t="s">
        <v>150</v>
      </c>
    </row>
    <row r="101753" spans="1:11" x14ac:dyDescent="0.3">
      <c r="A101753">
        <v>102005</v>
      </c>
      <c r="B101753" s="1">
        <v>45066</v>
      </c>
      <c r="C101753" s="9">
        <v>0.45988425925925935</v>
      </c>
      <c r="D101753">
        <v>1</v>
      </c>
      <c r="E101753">
        <v>3</v>
      </c>
      <c r="F101753" s="3" t="s">
        <v>18</v>
      </c>
      <c r="G101753">
        <v>23</v>
      </c>
      <c r="H101753">
        <v>2.5</v>
      </c>
      <c r="I101753" s="3" t="s">
        <v>46</v>
      </c>
      <c r="J101753" s="3" t="s">
        <v>47</v>
      </c>
      <c r="K101753" s="3" t="s">
        <v>152</v>
      </c>
    </row>
    <row r="101754" spans="1:11" x14ac:dyDescent="0.3">
      <c r="A101754">
        <v>102006</v>
      </c>
      <c r="B101754" s="1">
        <v>45066</v>
      </c>
      <c r="C101754" s="9">
        <v>0.46548611111111104</v>
      </c>
      <c r="D101754">
        <v>3</v>
      </c>
      <c r="E101754">
        <v>5</v>
      </c>
      <c r="F101754" s="3" t="s">
        <v>36</v>
      </c>
      <c r="G101754">
        <v>31</v>
      </c>
      <c r="H101754">
        <v>2.2000000000000002</v>
      </c>
      <c r="I101754" s="3" t="s">
        <v>46</v>
      </c>
      <c r="J101754" s="3" t="s">
        <v>56</v>
      </c>
      <c r="K101754" s="3" t="s">
        <v>161</v>
      </c>
    </row>
    <row r="101755" spans="1:11" x14ac:dyDescent="0.3">
      <c r="A101755">
        <v>102007</v>
      </c>
      <c r="B101755" s="1">
        <v>45066</v>
      </c>
      <c r="C101755" s="9">
        <v>0.46703703703703714</v>
      </c>
      <c r="D101755">
        <v>3</v>
      </c>
      <c r="E101755">
        <v>5</v>
      </c>
      <c r="F101755" s="3" t="s">
        <v>36</v>
      </c>
      <c r="G101755">
        <v>46</v>
      </c>
      <c r="H101755">
        <v>2.5</v>
      </c>
      <c r="I101755" s="3" t="s">
        <v>19</v>
      </c>
      <c r="J101755" s="3" t="s">
        <v>42</v>
      </c>
      <c r="K101755" s="3" t="s">
        <v>153</v>
      </c>
    </row>
    <row r="101756" spans="1:11" x14ac:dyDescent="0.3">
      <c r="A101756">
        <v>102008</v>
      </c>
      <c r="B101756" s="1">
        <v>45066</v>
      </c>
      <c r="C101756" s="9">
        <v>0.46703703703703714</v>
      </c>
      <c r="D101756">
        <v>1</v>
      </c>
      <c r="E101756">
        <v>5</v>
      </c>
      <c r="F101756" s="3" t="s">
        <v>36</v>
      </c>
      <c r="G101756">
        <v>7</v>
      </c>
      <c r="H101756">
        <v>19.75</v>
      </c>
      <c r="I101756" s="3" t="s">
        <v>105</v>
      </c>
      <c r="J101756" s="3" t="s">
        <v>113</v>
      </c>
      <c r="K101756" s="3" t="s">
        <v>115</v>
      </c>
    </row>
    <row r="101757" spans="1:11" x14ac:dyDescent="0.3">
      <c r="A101757">
        <v>102009</v>
      </c>
      <c r="B101757" s="1">
        <v>45066</v>
      </c>
      <c r="C101757" s="9">
        <v>0.47581018518518525</v>
      </c>
      <c r="D101757">
        <v>1</v>
      </c>
      <c r="E101757">
        <v>5</v>
      </c>
      <c r="F101757" s="3" t="s">
        <v>36</v>
      </c>
      <c r="G101757">
        <v>45</v>
      </c>
      <c r="H101757">
        <v>3</v>
      </c>
      <c r="I101757" s="3" t="s">
        <v>19</v>
      </c>
      <c r="J101757" s="3" t="s">
        <v>20</v>
      </c>
      <c r="K101757" s="3" t="s">
        <v>141</v>
      </c>
    </row>
    <row r="101758" spans="1:11" x14ac:dyDescent="0.3">
      <c r="A101758">
        <v>102010</v>
      </c>
      <c r="B101758" s="1">
        <v>45066</v>
      </c>
      <c r="C101758" s="9">
        <v>0.47581018518518525</v>
      </c>
      <c r="D101758">
        <v>1</v>
      </c>
      <c r="E101758">
        <v>5</v>
      </c>
      <c r="F101758" s="3" t="s">
        <v>36</v>
      </c>
      <c r="G101758">
        <v>70</v>
      </c>
      <c r="H101758">
        <v>3.25</v>
      </c>
      <c r="I101758" s="3" t="s">
        <v>59</v>
      </c>
      <c r="J101758" s="3" t="s">
        <v>60</v>
      </c>
      <c r="K101758" s="3" t="s">
        <v>81</v>
      </c>
    </row>
    <row r="101759" spans="1:11" x14ac:dyDescent="0.3">
      <c r="A101759">
        <v>102011</v>
      </c>
      <c r="B101759" s="1">
        <v>45066</v>
      </c>
      <c r="C101759" s="9">
        <v>0.47611111111111115</v>
      </c>
      <c r="D101759">
        <v>1</v>
      </c>
      <c r="E101759">
        <v>3</v>
      </c>
      <c r="F101759" s="3" t="s">
        <v>18</v>
      </c>
      <c r="G101759">
        <v>45</v>
      </c>
      <c r="H101759">
        <v>3</v>
      </c>
      <c r="I101759" s="3" t="s">
        <v>19</v>
      </c>
      <c r="J101759" s="3" t="s">
        <v>20</v>
      </c>
      <c r="K101759" s="3" t="s">
        <v>141</v>
      </c>
    </row>
    <row r="101760" spans="1:11" x14ac:dyDescent="0.3">
      <c r="A101760">
        <v>102012</v>
      </c>
      <c r="B101760" s="1">
        <v>45066</v>
      </c>
      <c r="C101760" s="9">
        <v>0.47857638888888898</v>
      </c>
      <c r="D101760">
        <v>1</v>
      </c>
      <c r="E101760">
        <v>3</v>
      </c>
      <c r="F101760" s="3" t="s">
        <v>18</v>
      </c>
      <c r="G101760">
        <v>22</v>
      </c>
      <c r="H101760">
        <v>2</v>
      </c>
      <c r="I101760" s="3" t="s">
        <v>46</v>
      </c>
      <c r="J101760" s="3" t="s">
        <v>47</v>
      </c>
      <c r="K101760" s="3" t="s">
        <v>130</v>
      </c>
    </row>
    <row r="101761" spans="1:11" x14ac:dyDescent="0.3">
      <c r="A101761">
        <v>102013</v>
      </c>
      <c r="B101761" s="1">
        <v>45066</v>
      </c>
      <c r="C101761" s="9">
        <v>0.48015046296296293</v>
      </c>
      <c r="D101761">
        <v>1</v>
      </c>
      <c r="E101761">
        <v>3</v>
      </c>
      <c r="F101761" s="3" t="s">
        <v>18</v>
      </c>
      <c r="G101761">
        <v>37</v>
      </c>
      <c r="H101761">
        <v>3</v>
      </c>
      <c r="I101761" s="3" t="s">
        <v>46</v>
      </c>
      <c r="J101761" s="3" t="s">
        <v>52</v>
      </c>
      <c r="K101761" s="3" t="s">
        <v>53</v>
      </c>
    </row>
    <row r="101762" spans="1:11" x14ac:dyDescent="0.3">
      <c r="A101762">
        <v>102014</v>
      </c>
      <c r="B101762" s="1">
        <v>45066</v>
      </c>
      <c r="C101762" s="9">
        <v>0.48015046296296293</v>
      </c>
      <c r="D101762">
        <v>1</v>
      </c>
      <c r="E101762">
        <v>3</v>
      </c>
      <c r="F101762" s="3" t="s">
        <v>18</v>
      </c>
      <c r="G101762">
        <v>69</v>
      </c>
      <c r="H101762">
        <v>3.25</v>
      </c>
      <c r="I101762" s="3" t="s">
        <v>59</v>
      </c>
      <c r="J101762" s="3" t="s">
        <v>76</v>
      </c>
      <c r="K101762" s="3" t="s">
        <v>79</v>
      </c>
    </row>
    <row r="101763" spans="1:11" x14ac:dyDescent="0.3">
      <c r="A101763">
        <v>102015</v>
      </c>
      <c r="B101763" s="1">
        <v>45066</v>
      </c>
      <c r="C101763" s="9">
        <v>0.4809837962962964</v>
      </c>
      <c r="D101763">
        <v>1</v>
      </c>
      <c r="E101763">
        <v>3</v>
      </c>
      <c r="F101763" s="3" t="s">
        <v>18</v>
      </c>
      <c r="G101763">
        <v>23</v>
      </c>
      <c r="H101763">
        <v>2.5</v>
      </c>
      <c r="I101763" s="3" t="s">
        <v>46</v>
      </c>
      <c r="J101763" s="3" t="s">
        <v>47</v>
      </c>
      <c r="K101763" s="3" t="s">
        <v>152</v>
      </c>
    </row>
    <row r="101764" spans="1:11" x14ac:dyDescent="0.3">
      <c r="A101764">
        <v>102016</v>
      </c>
      <c r="B101764" s="1">
        <v>45066</v>
      </c>
      <c r="C101764" s="9">
        <v>0.48179398148148156</v>
      </c>
      <c r="D101764">
        <v>1</v>
      </c>
      <c r="E101764">
        <v>3</v>
      </c>
      <c r="F101764" s="3" t="s">
        <v>18</v>
      </c>
      <c r="G101764">
        <v>27</v>
      </c>
      <c r="H101764">
        <v>3.5</v>
      </c>
      <c r="I101764" s="3" t="s">
        <v>46</v>
      </c>
      <c r="J101764" s="3" t="s">
        <v>49</v>
      </c>
      <c r="K101764" s="3" t="s">
        <v>143</v>
      </c>
    </row>
    <row r="101765" spans="1:11" x14ac:dyDescent="0.3">
      <c r="A101765">
        <v>102017</v>
      </c>
      <c r="B101765" s="1">
        <v>45066</v>
      </c>
      <c r="C101765" s="9">
        <v>0.48584490740740738</v>
      </c>
      <c r="D101765">
        <v>1</v>
      </c>
      <c r="E101765">
        <v>5</v>
      </c>
      <c r="F101765" s="3" t="s">
        <v>36</v>
      </c>
      <c r="G101765">
        <v>54</v>
      </c>
      <c r="H101765">
        <v>2.5</v>
      </c>
      <c r="I101765" s="3" t="s">
        <v>19</v>
      </c>
      <c r="J101765" s="3" t="s">
        <v>44</v>
      </c>
      <c r="K101765" s="3" t="s">
        <v>145</v>
      </c>
    </row>
    <row r="101766" spans="1:11" x14ac:dyDescent="0.3">
      <c r="A101766">
        <v>102018</v>
      </c>
      <c r="B101766" s="1">
        <v>45066</v>
      </c>
      <c r="C101766" s="9">
        <v>0.48584490740740738</v>
      </c>
      <c r="D101766">
        <v>1</v>
      </c>
      <c r="E101766">
        <v>5</v>
      </c>
      <c r="F101766" s="3" t="s">
        <v>36</v>
      </c>
      <c r="G101766">
        <v>76</v>
      </c>
      <c r="H101766">
        <v>3.5</v>
      </c>
      <c r="I101766" s="3" t="s">
        <v>59</v>
      </c>
      <c r="J101766" s="3" t="s">
        <v>76</v>
      </c>
      <c r="K101766" s="3" t="s">
        <v>78</v>
      </c>
    </row>
    <row r="101767" spans="1:11" x14ac:dyDescent="0.3">
      <c r="A101767">
        <v>102019</v>
      </c>
      <c r="B101767" s="1">
        <v>45066</v>
      </c>
      <c r="C101767" s="9">
        <v>0.48806712962962973</v>
      </c>
      <c r="D101767">
        <v>2</v>
      </c>
      <c r="E101767">
        <v>8</v>
      </c>
      <c r="F101767" s="3" t="s">
        <v>37</v>
      </c>
      <c r="G101767">
        <v>49</v>
      </c>
      <c r="H101767">
        <v>3</v>
      </c>
      <c r="I101767" s="3" t="s">
        <v>19</v>
      </c>
      <c r="J101767" s="3" t="s">
        <v>39</v>
      </c>
      <c r="K101767" s="3" t="s">
        <v>162</v>
      </c>
    </row>
    <row r="101768" spans="1:11" x14ac:dyDescent="0.3">
      <c r="A101768">
        <v>102020</v>
      </c>
      <c r="B101768" s="1">
        <v>45066</v>
      </c>
      <c r="C101768" s="9">
        <v>0.48894675925925934</v>
      </c>
      <c r="D101768">
        <v>2</v>
      </c>
      <c r="E101768">
        <v>8</v>
      </c>
      <c r="F101768" s="3" t="s">
        <v>37</v>
      </c>
      <c r="G101768">
        <v>39</v>
      </c>
      <c r="H101768">
        <v>4.25</v>
      </c>
      <c r="I101768" s="3" t="s">
        <v>46</v>
      </c>
      <c r="J101768" s="3" t="s">
        <v>52</v>
      </c>
      <c r="K101768" s="3" t="s">
        <v>132</v>
      </c>
    </row>
    <row r="101769" spans="1:11" x14ac:dyDescent="0.3">
      <c r="A101769">
        <v>102021</v>
      </c>
      <c r="B101769" s="1">
        <v>45066</v>
      </c>
      <c r="C101769" s="9">
        <v>0.48894675925925934</v>
      </c>
      <c r="D101769">
        <v>2</v>
      </c>
      <c r="E101769">
        <v>8</v>
      </c>
      <c r="F101769" s="3" t="s">
        <v>37</v>
      </c>
      <c r="G101769">
        <v>84</v>
      </c>
      <c r="H101769">
        <v>0.8</v>
      </c>
      <c r="I101769" s="3" t="s">
        <v>83</v>
      </c>
      <c r="J101769" s="3" t="s">
        <v>86</v>
      </c>
      <c r="K101769" s="3" t="s">
        <v>88</v>
      </c>
    </row>
    <row r="101770" spans="1:11" x14ac:dyDescent="0.3">
      <c r="A101770">
        <v>102022</v>
      </c>
      <c r="B101770" s="1">
        <v>45066</v>
      </c>
      <c r="C101770" s="9">
        <v>0.48894675925925934</v>
      </c>
      <c r="D101770">
        <v>1</v>
      </c>
      <c r="E101770">
        <v>8</v>
      </c>
      <c r="F101770" s="3" t="s">
        <v>37</v>
      </c>
      <c r="G101770">
        <v>69</v>
      </c>
      <c r="H101770">
        <v>3.25</v>
      </c>
      <c r="I101770" s="3" t="s">
        <v>59</v>
      </c>
      <c r="J101770" s="3" t="s">
        <v>76</v>
      </c>
      <c r="K101770" s="3" t="s">
        <v>79</v>
      </c>
    </row>
    <row r="101771" spans="1:11" x14ac:dyDescent="0.3">
      <c r="A101771">
        <v>102023</v>
      </c>
      <c r="B101771" s="1">
        <v>45066</v>
      </c>
      <c r="C101771" s="9">
        <v>0.48964120370370368</v>
      </c>
      <c r="D101771">
        <v>1</v>
      </c>
      <c r="E101771">
        <v>3</v>
      </c>
      <c r="F101771" s="3" t="s">
        <v>18</v>
      </c>
      <c r="G101771">
        <v>58</v>
      </c>
      <c r="H101771">
        <v>3.5</v>
      </c>
      <c r="I101771" s="3" t="s">
        <v>71</v>
      </c>
      <c r="J101771" s="3" t="s">
        <v>72</v>
      </c>
      <c r="K101771" s="3" t="s">
        <v>133</v>
      </c>
    </row>
    <row r="101772" spans="1:11" x14ac:dyDescent="0.3">
      <c r="A101772">
        <v>102024</v>
      </c>
      <c r="B101772" s="1">
        <v>45066</v>
      </c>
      <c r="C101772" s="9">
        <v>0.48964120370370368</v>
      </c>
      <c r="D101772">
        <v>1</v>
      </c>
      <c r="E101772">
        <v>3</v>
      </c>
      <c r="F101772" s="3" t="s">
        <v>18</v>
      </c>
      <c r="G101772">
        <v>74</v>
      </c>
      <c r="H101772">
        <v>3.5</v>
      </c>
      <c r="I101772" s="3" t="s">
        <v>59</v>
      </c>
      <c r="J101772" s="3" t="s">
        <v>76</v>
      </c>
      <c r="K101772" s="3" t="s">
        <v>77</v>
      </c>
    </row>
    <row r="101773" spans="1:11" x14ac:dyDescent="0.3">
      <c r="A101773">
        <v>102025</v>
      </c>
      <c r="B101773" s="1">
        <v>45066</v>
      </c>
      <c r="C101773" s="9">
        <v>0.48971064814814813</v>
      </c>
      <c r="D101773">
        <v>1</v>
      </c>
      <c r="E101773">
        <v>5</v>
      </c>
      <c r="F101773" s="3" t="s">
        <v>36</v>
      </c>
      <c r="G101773">
        <v>47</v>
      </c>
      <c r="H101773">
        <v>3</v>
      </c>
      <c r="I101773" s="3" t="s">
        <v>19</v>
      </c>
      <c r="J101773" s="3" t="s">
        <v>42</v>
      </c>
      <c r="K101773" s="3" t="s">
        <v>137</v>
      </c>
    </row>
    <row r="101774" spans="1:11" x14ac:dyDescent="0.3">
      <c r="A101774">
        <v>102026</v>
      </c>
      <c r="B101774" s="1">
        <v>45066</v>
      </c>
      <c r="C101774" s="9">
        <v>0.48971064814814813</v>
      </c>
      <c r="D101774">
        <v>1</v>
      </c>
      <c r="E101774">
        <v>5</v>
      </c>
      <c r="F101774" s="3" t="s">
        <v>36</v>
      </c>
      <c r="G101774">
        <v>69</v>
      </c>
      <c r="H101774">
        <v>3.25</v>
      </c>
      <c r="I101774" s="3" t="s">
        <v>59</v>
      </c>
      <c r="J101774" s="3" t="s">
        <v>76</v>
      </c>
      <c r="K101774" s="3" t="s">
        <v>79</v>
      </c>
    </row>
    <row r="101775" spans="1:11" x14ac:dyDescent="0.3">
      <c r="A101775">
        <v>102027</v>
      </c>
      <c r="B101775" s="1">
        <v>45066</v>
      </c>
      <c r="C101775" s="9">
        <v>0.49035879629629631</v>
      </c>
      <c r="D101775">
        <v>2</v>
      </c>
      <c r="E101775">
        <v>5</v>
      </c>
      <c r="F101775" s="3" t="s">
        <v>36</v>
      </c>
      <c r="G101775">
        <v>30</v>
      </c>
      <c r="H101775">
        <v>3</v>
      </c>
      <c r="I101775" s="3" t="s">
        <v>46</v>
      </c>
      <c r="J101775" s="3" t="s">
        <v>56</v>
      </c>
      <c r="K101775" s="3" t="s">
        <v>164</v>
      </c>
    </row>
    <row r="101776" spans="1:11" x14ac:dyDescent="0.3">
      <c r="A101776">
        <v>102028</v>
      </c>
      <c r="B101776" s="1">
        <v>45066</v>
      </c>
      <c r="C101776" s="9">
        <v>0.49186342592592602</v>
      </c>
      <c r="D101776">
        <v>2</v>
      </c>
      <c r="E101776">
        <v>5</v>
      </c>
      <c r="F101776" s="3" t="s">
        <v>36</v>
      </c>
      <c r="G101776">
        <v>50</v>
      </c>
      <c r="H101776">
        <v>2.5</v>
      </c>
      <c r="I101776" s="3" t="s">
        <v>19</v>
      </c>
      <c r="J101776" s="3" t="s">
        <v>39</v>
      </c>
      <c r="K101776" s="3" t="s">
        <v>159</v>
      </c>
    </row>
    <row r="101777" spans="1:11" x14ac:dyDescent="0.3">
      <c r="A101777">
        <v>102029</v>
      </c>
      <c r="B101777" s="1">
        <v>45066</v>
      </c>
      <c r="C101777" s="9">
        <v>0.49197916666666663</v>
      </c>
      <c r="D101777">
        <v>1</v>
      </c>
      <c r="E101777">
        <v>8</v>
      </c>
      <c r="F101777" s="3" t="s">
        <v>37</v>
      </c>
      <c r="G101777">
        <v>28</v>
      </c>
      <c r="H101777">
        <v>2</v>
      </c>
      <c r="I101777" s="3" t="s">
        <v>46</v>
      </c>
      <c r="J101777" s="3" t="s">
        <v>56</v>
      </c>
      <c r="K101777" s="3" t="s">
        <v>131</v>
      </c>
    </row>
    <row r="101778" spans="1:11" x14ac:dyDescent="0.3">
      <c r="A101778">
        <v>102030</v>
      </c>
      <c r="B101778" s="1">
        <v>45066</v>
      </c>
      <c r="C101778" s="9">
        <v>0.49258101851851843</v>
      </c>
      <c r="D101778">
        <v>2</v>
      </c>
      <c r="E101778">
        <v>5</v>
      </c>
      <c r="F101778" s="3" t="s">
        <v>36</v>
      </c>
      <c r="G101778">
        <v>30</v>
      </c>
      <c r="H101778">
        <v>3</v>
      </c>
      <c r="I101778" s="3" t="s">
        <v>46</v>
      </c>
      <c r="J101778" s="3" t="s">
        <v>56</v>
      </c>
      <c r="K101778" s="3" t="s">
        <v>164</v>
      </c>
    </row>
    <row r="101779" spans="1:11" x14ac:dyDescent="0.3">
      <c r="A101779">
        <v>102031</v>
      </c>
      <c r="B101779" s="1">
        <v>45066</v>
      </c>
      <c r="C101779" s="9">
        <v>0.49258101851851843</v>
      </c>
      <c r="D101779">
        <v>1</v>
      </c>
      <c r="E101779">
        <v>5</v>
      </c>
      <c r="F101779" s="3" t="s">
        <v>36</v>
      </c>
      <c r="G101779">
        <v>74</v>
      </c>
      <c r="H101779">
        <v>3.5</v>
      </c>
      <c r="I101779" s="3" t="s">
        <v>59</v>
      </c>
      <c r="J101779" s="3" t="s">
        <v>76</v>
      </c>
      <c r="K101779" s="3" t="s">
        <v>77</v>
      </c>
    </row>
    <row r="101780" spans="1:11" x14ac:dyDescent="0.3">
      <c r="A101780">
        <v>102032</v>
      </c>
      <c r="B101780" s="1">
        <v>45066</v>
      </c>
      <c r="C101780" s="9">
        <v>0.49476851851851844</v>
      </c>
      <c r="D101780">
        <v>1</v>
      </c>
      <c r="E101780">
        <v>8</v>
      </c>
      <c r="F101780" s="3" t="s">
        <v>37</v>
      </c>
      <c r="G101780">
        <v>47</v>
      </c>
      <c r="H101780">
        <v>3</v>
      </c>
      <c r="I101780" s="3" t="s">
        <v>19</v>
      </c>
      <c r="J101780" s="3" t="s">
        <v>42</v>
      </c>
      <c r="K101780" s="3" t="s">
        <v>137</v>
      </c>
    </row>
    <row r="101781" spans="1:11" x14ac:dyDescent="0.3">
      <c r="A101781">
        <v>102033</v>
      </c>
      <c r="B101781" s="1">
        <v>45066</v>
      </c>
      <c r="C101781" s="9">
        <v>0.49745370370370368</v>
      </c>
      <c r="D101781">
        <v>1</v>
      </c>
      <c r="E101781">
        <v>5</v>
      </c>
      <c r="F101781" s="3" t="s">
        <v>36</v>
      </c>
      <c r="G101781">
        <v>42</v>
      </c>
      <c r="H101781">
        <v>2.5</v>
      </c>
      <c r="I101781" s="3" t="s">
        <v>19</v>
      </c>
      <c r="J101781" s="3" t="s">
        <v>20</v>
      </c>
      <c r="K101781" s="3" t="s">
        <v>138</v>
      </c>
    </row>
    <row r="101782" spans="1:11" x14ac:dyDescent="0.3">
      <c r="A101782">
        <v>102034</v>
      </c>
      <c r="B101782" s="1">
        <v>45066</v>
      </c>
      <c r="C101782" s="9">
        <v>0.49745370370370368</v>
      </c>
      <c r="D101782">
        <v>1</v>
      </c>
      <c r="E101782">
        <v>5</v>
      </c>
      <c r="F101782" s="3" t="s">
        <v>36</v>
      </c>
      <c r="G101782">
        <v>76</v>
      </c>
      <c r="H101782">
        <v>3.5</v>
      </c>
      <c r="I101782" s="3" t="s">
        <v>59</v>
      </c>
      <c r="J101782" s="3" t="s">
        <v>76</v>
      </c>
      <c r="K101782" s="3" t="s">
        <v>78</v>
      </c>
    </row>
    <row r="101783" spans="1:11" x14ac:dyDescent="0.3">
      <c r="A101783">
        <v>102035</v>
      </c>
      <c r="B101783" s="1">
        <v>45066</v>
      </c>
      <c r="C101783" s="9">
        <v>0.49776620370370361</v>
      </c>
      <c r="D101783">
        <v>3</v>
      </c>
      <c r="E101783">
        <v>5</v>
      </c>
      <c r="F101783" s="3" t="s">
        <v>36</v>
      </c>
      <c r="G101783">
        <v>49</v>
      </c>
      <c r="H101783">
        <v>3</v>
      </c>
      <c r="I101783" s="3" t="s">
        <v>19</v>
      </c>
      <c r="J101783" s="3" t="s">
        <v>39</v>
      </c>
      <c r="K101783" s="3" t="s">
        <v>162</v>
      </c>
    </row>
    <row r="101784" spans="1:11" x14ac:dyDescent="0.3">
      <c r="A101784">
        <v>102036</v>
      </c>
      <c r="B101784" s="1">
        <v>45066</v>
      </c>
      <c r="C101784" s="9">
        <v>0.49776620370370361</v>
      </c>
      <c r="D101784">
        <v>1</v>
      </c>
      <c r="E101784">
        <v>5</v>
      </c>
      <c r="F101784" s="3" t="s">
        <v>36</v>
      </c>
      <c r="G101784">
        <v>74</v>
      </c>
      <c r="H101784">
        <v>3.5</v>
      </c>
      <c r="I101784" s="3" t="s">
        <v>59</v>
      </c>
      <c r="J101784" s="3" t="s">
        <v>76</v>
      </c>
      <c r="K101784" s="3" t="s">
        <v>77</v>
      </c>
    </row>
    <row r="101785" spans="1:11" x14ac:dyDescent="0.3">
      <c r="A101785">
        <v>102037</v>
      </c>
      <c r="B101785" s="1">
        <v>45066</v>
      </c>
      <c r="C101785" s="9">
        <v>0.49902777777777785</v>
      </c>
      <c r="D101785">
        <v>1</v>
      </c>
      <c r="E101785">
        <v>3</v>
      </c>
      <c r="F101785" s="3" t="s">
        <v>18</v>
      </c>
      <c r="G101785">
        <v>50</v>
      </c>
      <c r="H101785">
        <v>2.5</v>
      </c>
      <c r="I101785" s="3" t="s">
        <v>19</v>
      </c>
      <c r="J101785" s="3" t="s">
        <v>39</v>
      </c>
      <c r="K101785" s="3" t="s">
        <v>159</v>
      </c>
    </row>
    <row r="101786" spans="1:11" x14ac:dyDescent="0.3">
      <c r="A101786">
        <v>102038</v>
      </c>
      <c r="B101786" s="1">
        <v>45066</v>
      </c>
      <c r="C101786" s="9">
        <v>0.49902777777777785</v>
      </c>
      <c r="D101786">
        <v>1</v>
      </c>
      <c r="E101786">
        <v>3</v>
      </c>
      <c r="F101786" s="3" t="s">
        <v>18</v>
      </c>
      <c r="G101786">
        <v>11</v>
      </c>
      <c r="H101786">
        <v>8.9499999999999993</v>
      </c>
      <c r="I101786" s="3" t="s">
        <v>90</v>
      </c>
      <c r="J101786" s="3" t="s">
        <v>91</v>
      </c>
      <c r="K101786" s="3" t="s">
        <v>38</v>
      </c>
    </row>
    <row r="101787" spans="1:11" x14ac:dyDescent="0.3">
      <c r="A101787">
        <v>102039</v>
      </c>
      <c r="B101787" s="1">
        <v>45066</v>
      </c>
      <c r="C101787" s="9">
        <v>0.50078703703703709</v>
      </c>
      <c r="D101787">
        <v>1</v>
      </c>
      <c r="E101787">
        <v>3</v>
      </c>
      <c r="F101787" s="3" t="s">
        <v>18</v>
      </c>
      <c r="G101787">
        <v>46</v>
      </c>
      <c r="H101787">
        <v>2.5</v>
      </c>
      <c r="I101787" s="3" t="s">
        <v>19</v>
      </c>
      <c r="J101787" s="3" t="s">
        <v>42</v>
      </c>
      <c r="K101787" s="3" t="s">
        <v>153</v>
      </c>
    </row>
    <row r="101788" spans="1:11" x14ac:dyDescent="0.3">
      <c r="A101788">
        <v>102040</v>
      </c>
      <c r="B101788" s="1">
        <v>45066</v>
      </c>
      <c r="C101788" s="9">
        <v>0.50124999999999997</v>
      </c>
      <c r="D101788">
        <v>1</v>
      </c>
      <c r="E101788">
        <v>8</v>
      </c>
      <c r="F101788" s="3" t="s">
        <v>37</v>
      </c>
      <c r="G101788">
        <v>51</v>
      </c>
      <c r="H101788">
        <v>3</v>
      </c>
      <c r="I101788" s="3" t="s">
        <v>19</v>
      </c>
      <c r="J101788" s="3" t="s">
        <v>39</v>
      </c>
      <c r="K101788" s="3" t="s">
        <v>136</v>
      </c>
    </row>
    <row r="101789" spans="1:11" x14ac:dyDescent="0.3">
      <c r="A101789">
        <v>102041</v>
      </c>
      <c r="B101789" s="1">
        <v>45066</v>
      </c>
      <c r="C101789" s="9">
        <v>0.50215277777777767</v>
      </c>
      <c r="D101789">
        <v>1</v>
      </c>
      <c r="E101789">
        <v>5</v>
      </c>
      <c r="F101789" s="3" t="s">
        <v>36</v>
      </c>
      <c r="G101789">
        <v>31</v>
      </c>
      <c r="H101789">
        <v>2.2000000000000002</v>
      </c>
      <c r="I101789" s="3" t="s">
        <v>46</v>
      </c>
      <c r="J101789" s="3" t="s">
        <v>56</v>
      </c>
      <c r="K101789" s="3" t="s">
        <v>161</v>
      </c>
    </row>
    <row r="101790" spans="1:11" x14ac:dyDescent="0.3">
      <c r="A101790">
        <v>102042</v>
      </c>
      <c r="B101790" s="1">
        <v>45066</v>
      </c>
      <c r="C101790" s="9">
        <v>0.50296296296296306</v>
      </c>
      <c r="D101790">
        <v>2</v>
      </c>
      <c r="E101790">
        <v>5</v>
      </c>
      <c r="F101790" s="3" t="s">
        <v>36</v>
      </c>
      <c r="G101790">
        <v>42</v>
      </c>
      <c r="H101790">
        <v>2.5</v>
      </c>
      <c r="I101790" s="3" t="s">
        <v>19</v>
      </c>
      <c r="J101790" s="3" t="s">
        <v>20</v>
      </c>
      <c r="K101790" s="3" t="s">
        <v>138</v>
      </c>
    </row>
    <row r="101791" spans="1:11" x14ac:dyDescent="0.3">
      <c r="A101791">
        <v>102043</v>
      </c>
      <c r="B101791" s="1">
        <v>45066</v>
      </c>
      <c r="C101791" s="9">
        <v>0.50450231481481489</v>
      </c>
      <c r="D101791">
        <v>2</v>
      </c>
      <c r="E101791">
        <v>8</v>
      </c>
      <c r="F101791" s="3" t="s">
        <v>37</v>
      </c>
      <c r="G101791">
        <v>46</v>
      </c>
      <c r="H101791">
        <v>2.5</v>
      </c>
      <c r="I101791" s="3" t="s">
        <v>19</v>
      </c>
      <c r="J101791" s="3" t="s">
        <v>42</v>
      </c>
      <c r="K101791" s="3" t="s">
        <v>153</v>
      </c>
    </row>
    <row r="101792" spans="1:11" x14ac:dyDescent="0.3">
      <c r="A101792">
        <v>102044</v>
      </c>
      <c r="B101792" s="1">
        <v>45066</v>
      </c>
      <c r="C101792" s="9">
        <v>0.50967592592592603</v>
      </c>
      <c r="D101792">
        <v>3</v>
      </c>
      <c r="E101792">
        <v>5</v>
      </c>
      <c r="F101792" s="3" t="s">
        <v>36</v>
      </c>
      <c r="G101792">
        <v>41</v>
      </c>
      <c r="H101792">
        <v>4.25</v>
      </c>
      <c r="I101792" s="3" t="s">
        <v>46</v>
      </c>
      <c r="J101792" s="3" t="s">
        <v>52</v>
      </c>
      <c r="K101792" s="3" t="s">
        <v>158</v>
      </c>
    </row>
    <row r="101793" spans="1:11" x14ac:dyDescent="0.3">
      <c r="A101793">
        <v>102045</v>
      </c>
      <c r="B101793" s="1">
        <v>45066</v>
      </c>
      <c r="C101793" s="9">
        <v>0.50967592592592603</v>
      </c>
      <c r="D101793">
        <v>2</v>
      </c>
      <c r="E101793">
        <v>5</v>
      </c>
      <c r="F101793" s="3" t="s">
        <v>36</v>
      </c>
      <c r="G101793">
        <v>63</v>
      </c>
      <c r="H101793">
        <v>0.8</v>
      </c>
      <c r="I101793" s="3" t="s">
        <v>83</v>
      </c>
      <c r="J101793" s="3" t="s">
        <v>86</v>
      </c>
      <c r="K101793" s="3" t="s">
        <v>89</v>
      </c>
    </row>
    <row r="101794" spans="1:11" x14ac:dyDescent="0.3">
      <c r="A101794">
        <v>102046</v>
      </c>
      <c r="B101794" s="1">
        <v>45066</v>
      </c>
      <c r="C101794" s="9">
        <v>0.50967592592592603</v>
      </c>
      <c r="D101794">
        <v>1</v>
      </c>
      <c r="E101794">
        <v>5</v>
      </c>
      <c r="F101794" s="3" t="s">
        <v>36</v>
      </c>
      <c r="G101794">
        <v>71</v>
      </c>
      <c r="H101794">
        <v>3.75</v>
      </c>
      <c r="I101794" s="3" t="s">
        <v>59</v>
      </c>
      <c r="J101794" s="3" t="s">
        <v>63</v>
      </c>
      <c r="K101794" s="3" t="s">
        <v>65</v>
      </c>
    </row>
    <row r="101795" spans="1:11" x14ac:dyDescent="0.3">
      <c r="A101795">
        <v>102047</v>
      </c>
      <c r="B101795" s="1">
        <v>45066</v>
      </c>
      <c r="C101795" s="9">
        <v>0.51282407407407415</v>
      </c>
      <c r="D101795">
        <v>2</v>
      </c>
      <c r="E101795">
        <v>8</v>
      </c>
      <c r="F101795" s="3" t="s">
        <v>37</v>
      </c>
      <c r="G101795">
        <v>49</v>
      </c>
      <c r="H101795">
        <v>3</v>
      </c>
      <c r="I101795" s="3" t="s">
        <v>19</v>
      </c>
      <c r="J101795" s="3" t="s">
        <v>39</v>
      </c>
      <c r="K101795" s="3" t="s">
        <v>162</v>
      </c>
    </row>
    <row r="101796" spans="1:11" x14ac:dyDescent="0.3">
      <c r="A101796">
        <v>102048</v>
      </c>
      <c r="B101796" s="1">
        <v>45066</v>
      </c>
      <c r="C101796" s="9">
        <v>0.51356481481481486</v>
      </c>
      <c r="D101796">
        <v>1</v>
      </c>
      <c r="E101796">
        <v>8</v>
      </c>
      <c r="F101796" s="3" t="s">
        <v>37</v>
      </c>
      <c r="G101796">
        <v>61</v>
      </c>
      <c r="H101796">
        <v>4.75</v>
      </c>
      <c r="I101796" s="3" t="s">
        <v>71</v>
      </c>
      <c r="J101796" s="3" t="s">
        <v>72</v>
      </c>
      <c r="K101796" s="3" t="s">
        <v>139</v>
      </c>
    </row>
    <row r="101797" spans="1:11" x14ac:dyDescent="0.3">
      <c r="A101797">
        <v>102049</v>
      </c>
      <c r="B101797" s="1">
        <v>45066</v>
      </c>
      <c r="C101797" s="9">
        <v>0.51398148148148137</v>
      </c>
      <c r="D101797">
        <v>1</v>
      </c>
      <c r="E101797">
        <v>3</v>
      </c>
      <c r="F101797" s="3" t="s">
        <v>18</v>
      </c>
      <c r="G101797">
        <v>58</v>
      </c>
      <c r="H101797">
        <v>3.5</v>
      </c>
      <c r="I101797" s="3" t="s">
        <v>71</v>
      </c>
      <c r="J101797" s="3" t="s">
        <v>72</v>
      </c>
      <c r="K101797" s="3" t="s">
        <v>133</v>
      </c>
    </row>
    <row r="101798" spans="1:11" x14ac:dyDescent="0.3">
      <c r="A101798">
        <v>102050</v>
      </c>
      <c r="B101798" s="1">
        <v>45066</v>
      </c>
      <c r="C101798" s="9">
        <v>0.51398148148148137</v>
      </c>
      <c r="D101798">
        <v>1</v>
      </c>
      <c r="E101798">
        <v>3</v>
      </c>
      <c r="F101798" s="3" t="s">
        <v>18</v>
      </c>
      <c r="G101798">
        <v>70</v>
      </c>
      <c r="H101798">
        <v>3.25</v>
      </c>
      <c r="I101798" s="3" t="s">
        <v>59</v>
      </c>
      <c r="J101798" s="3" t="s">
        <v>60</v>
      </c>
      <c r="K101798" s="3" t="s">
        <v>81</v>
      </c>
    </row>
    <row r="101799" spans="1:11" x14ac:dyDescent="0.3">
      <c r="A101799">
        <v>102051</v>
      </c>
      <c r="B101799" s="1">
        <v>45066</v>
      </c>
      <c r="C101799" s="9">
        <v>0.51605324074074077</v>
      </c>
      <c r="D101799">
        <v>1</v>
      </c>
      <c r="E101799">
        <v>5</v>
      </c>
      <c r="F101799" s="3" t="s">
        <v>36</v>
      </c>
      <c r="G101799">
        <v>87</v>
      </c>
      <c r="H101799">
        <v>3</v>
      </c>
      <c r="I101799" s="3" t="s">
        <v>46</v>
      </c>
      <c r="J101799" s="3" t="s">
        <v>52</v>
      </c>
      <c r="K101799" s="3" t="s">
        <v>55</v>
      </c>
    </row>
    <row r="101800" spans="1:11" x14ac:dyDescent="0.3">
      <c r="A101800">
        <v>102052</v>
      </c>
      <c r="B101800" s="1">
        <v>45066</v>
      </c>
      <c r="C101800" s="9">
        <v>0.51799768518518507</v>
      </c>
      <c r="D101800">
        <v>1</v>
      </c>
      <c r="E101800">
        <v>3</v>
      </c>
      <c r="F101800" s="3" t="s">
        <v>18</v>
      </c>
      <c r="G101800">
        <v>32</v>
      </c>
      <c r="H101800">
        <v>3</v>
      </c>
      <c r="I101800" s="3" t="s">
        <v>46</v>
      </c>
      <c r="J101800" s="3" t="s">
        <v>56</v>
      </c>
      <c r="K101800" s="3" t="s">
        <v>127</v>
      </c>
    </row>
    <row r="101801" spans="1:11" x14ac:dyDescent="0.3">
      <c r="A101801">
        <v>102053</v>
      </c>
      <c r="B101801" s="1">
        <v>45066</v>
      </c>
      <c r="C101801" s="9">
        <v>0.52364583333333337</v>
      </c>
      <c r="D101801">
        <v>1</v>
      </c>
      <c r="E101801">
        <v>3</v>
      </c>
      <c r="F101801" s="3" t="s">
        <v>18</v>
      </c>
      <c r="G101801">
        <v>25</v>
      </c>
      <c r="H101801">
        <v>2.2000000000000002</v>
      </c>
      <c r="I101801" s="3" t="s">
        <v>46</v>
      </c>
      <c r="J101801" s="3" t="s">
        <v>49</v>
      </c>
      <c r="K101801" s="3" t="s">
        <v>154</v>
      </c>
    </row>
    <row r="101802" spans="1:11" x14ac:dyDescent="0.3">
      <c r="A101802">
        <v>102054</v>
      </c>
      <c r="B101802" s="1">
        <v>45066</v>
      </c>
      <c r="C101802" s="9">
        <v>0.52402777777777776</v>
      </c>
      <c r="D101802">
        <v>1</v>
      </c>
      <c r="E101802">
        <v>3</v>
      </c>
      <c r="F101802" s="3" t="s">
        <v>18</v>
      </c>
      <c r="G101802">
        <v>42</v>
      </c>
      <c r="H101802">
        <v>2.5</v>
      </c>
      <c r="I101802" s="3" t="s">
        <v>19</v>
      </c>
      <c r="J101802" s="3" t="s">
        <v>20</v>
      </c>
      <c r="K101802" s="3" t="s">
        <v>138</v>
      </c>
    </row>
    <row r="101803" spans="1:11" x14ac:dyDescent="0.3">
      <c r="A101803">
        <v>102055</v>
      </c>
      <c r="B101803" s="1">
        <v>45066</v>
      </c>
      <c r="C101803" s="9">
        <v>0.52402777777777776</v>
      </c>
      <c r="D101803">
        <v>1</v>
      </c>
      <c r="E101803">
        <v>3</v>
      </c>
      <c r="F101803" s="3" t="s">
        <v>18</v>
      </c>
      <c r="G101803">
        <v>16</v>
      </c>
      <c r="H101803">
        <v>8.9499999999999993</v>
      </c>
      <c r="I101803" s="3" t="s">
        <v>90</v>
      </c>
      <c r="J101803" s="3" t="s">
        <v>93</v>
      </c>
      <c r="K101803" s="3" t="s">
        <v>45</v>
      </c>
    </row>
    <row r="101804" spans="1:11" x14ac:dyDescent="0.3">
      <c r="A101804">
        <v>102056</v>
      </c>
      <c r="B101804" s="1">
        <v>45066</v>
      </c>
      <c r="C101804" s="9">
        <v>0.52586805555555549</v>
      </c>
      <c r="D101804">
        <v>2</v>
      </c>
      <c r="E101804">
        <v>8</v>
      </c>
      <c r="F101804" s="3" t="s">
        <v>37</v>
      </c>
      <c r="G101804">
        <v>42</v>
      </c>
      <c r="H101804">
        <v>2.5</v>
      </c>
      <c r="I101804" s="3" t="s">
        <v>19</v>
      </c>
      <c r="J101804" s="3" t="s">
        <v>20</v>
      </c>
      <c r="K101804" s="3" t="s">
        <v>138</v>
      </c>
    </row>
    <row r="101805" spans="1:11" x14ac:dyDescent="0.3">
      <c r="A101805">
        <v>102057</v>
      </c>
      <c r="B101805" s="1">
        <v>45066</v>
      </c>
      <c r="C101805" s="9">
        <v>0.52622685185185181</v>
      </c>
      <c r="D101805">
        <v>3</v>
      </c>
      <c r="E101805">
        <v>5</v>
      </c>
      <c r="F101805" s="3" t="s">
        <v>36</v>
      </c>
      <c r="G101805">
        <v>28</v>
      </c>
      <c r="H101805">
        <v>2</v>
      </c>
      <c r="I101805" s="3" t="s">
        <v>46</v>
      </c>
      <c r="J101805" s="3" t="s">
        <v>56</v>
      </c>
      <c r="K101805" s="3" t="s">
        <v>131</v>
      </c>
    </row>
    <row r="101806" spans="1:11" x14ac:dyDescent="0.3">
      <c r="A101806">
        <v>102058</v>
      </c>
      <c r="B101806" s="1">
        <v>45066</v>
      </c>
      <c r="C101806" s="9">
        <v>0.52622685185185181</v>
      </c>
      <c r="D101806">
        <v>1</v>
      </c>
      <c r="E101806">
        <v>5</v>
      </c>
      <c r="F101806" s="3" t="s">
        <v>36</v>
      </c>
      <c r="G101806">
        <v>72</v>
      </c>
      <c r="H101806">
        <v>3.25</v>
      </c>
      <c r="I101806" s="3" t="s">
        <v>59</v>
      </c>
      <c r="J101806" s="3" t="s">
        <v>60</v>
      </c>
      <c r="K101806" s="3" t="s">
        <v>80</v>
      </c>
    </row>
    <row r="101807" spans="1:11" x14ac:dyDescent="0.3">
      <c r="A101807">
        <v>102059</v>
      </c>
      <c r="B101807" s="1">
        <v>45066</v>
      </c>
      <c r="C101807" s="9">
        <v>0.52622685185185181</v>
      </c>
      <c r="D101807">
        <v>1</v>
      </c>
      <c r="E101807">
        <v>5</v>
      </c>
      <c r="F101807" s="3" t="s">
        <v>36</v>
      </c>
      <c r="G101807">
        <v>83</v>
      </c>
      <c r="H101807">
        <v>14</v>
      </c>
      <c r="I101807" s="3" t="s">
        <v>99</v>
      </c>
      <c r="J101807" s="3" t="s">
        <v>102</v>
      </c>
      <c r="K101807" s="3" t="s">
        <v>104</v>
      </c>
    </row>
    <row r="101808" spans="1:11" x14ac:dyDescent="0.3">
      <c r="A101808">
        <v>102060</v>
      </c>
      <c r="B101808" s="1">
        <v>45066</v>
      </c>
      <c r="C101808" s="9">
        <v>0.52650462962962963</v>
      </c>
      <c r="D101808">
        <v>2</v>
      </c>
      <c r="E101808">
        <v>8</v>
      </c>
      <c r="F101808" s="3" t="s">
        <v>37</v>
      </c>
      <c r="G101808">
        <v>24</v>
      </c>
      <c r="H101808">
        <v>3</v>
      </c>
      <c r="I101808" s="3" t="s">
        <v>46</v>
      </c>
      <c r="J101808" s="3" t="s">
        <v>47</v>
      </c>
      <c r="K101808" s="3" t="s">
        <v>147</v>
      </c>
    </row>
    <row r="101809" spans="1:11" x14ac:dyDescent="0.3">
      <c r="A101809">
        <v>102061</v>
      </c>
      <c r="B101809" s="1">
        <v>45066</v>
      </c>
      <c r="C101809" s="9">
        <v>0.52712962962962973</v>
      </c>
      <c r="D101809">
        <v>1</v>
      </c>
      <c r="E101809">
        <v>3</v>
      </c>
      <c r="F101809" s="3" t="s">
        <v>18</v>
      </c>
      <c r="G101809">
        <v>55</v>
      </c>
      <c r="H101809">
        <v>4</v>
      </c>
      <c r="I101809" s="3" t="s">
        <v>19</v>
      </c>
      <c r="J101809" s="3" t="s">
        <v>44</v>
      </c>
      <c r="K101809" s="3" t="s">
        <v>146</v>
      </c>
    </row>
    <row r="101810" spans="1:11" x14ac:dyDescent="0.3">
      <c r="A101810">
        <v>102062</v>
      </c>
      <c r="B101810" s="1">
        <v>45066</v>
      </c>
      <c r="C101810" s="9">
        <v>0.52712962962962973</v>
      </c>
      <c r="D101810">
        <v>1</v>
      </c>
      <c r="E101810">
        <v>3</v>
      </c>
      <c r="F101810" s="3" t="s">
        <v>18</v>
      </c>
      <c r="G101810">
        <v>73</v>
      </c>
      <c r="H101810">
        <v>3.75</v>
      </c>
      <c r="I101810" s="3" t="s">
        <v>59</v>
      </c>
      <c r="J101810" s="3" t="s">
        <v>63</v>
      </c>
      <c r="K101810" s="3" t="s">
        <v>64</v>
      </c>
    </row>
    <row r="101811" spans="1:11" x14ac:dyDescent="0.3">
      <c r="A101811">
        <v>102063</v>
      </c>
      <c r="B101811" s="1">
        <v>45066</v>
      </c>
      <c r="C101811" s="9">
        <v>0.52721064814814822</v>
      </c>
      <c r="D101811">
        <v>3</v>
      </c>
      <c r="E101811">
        <v>5</v>
      </c>
      <c r="F101811" s="3" t="s">
        <v>36</v>
      </c>
      <c r="G101811">
        <v>44</v>
      </c>
      <c r="H101811">
        <v>2.5</v>
      </c>
      <c r="I101811" s="3" t="s">
        <v>19</v>
      </c>
      <c r="J101811" s="3" t="s">
        <v>20</v>
      </c>
      <c r="K101811" s="3" t="s">
        <v>150</v>
      </c>
    </row>
    <row r="101812" spans="1:11" x14ac:dyDescent="0.3">
      <c r="A101812">
        <v>102064</v>
      </c>
      <c r="B101812" s="1">
        <v>45066</v>
      </c>
      <c r="C101812" s="9">
        <v>0.52721064814814822</v>
      </c>
      <c r="D101812">
        <v>1</v>
      </c>
      <c r="E101812">
        <v>5</v>
      </c>
      <c r="F101812" s="3" t="s">
        <v>36</v>
      </c>
      <c r="G101812">
        <v>79</v>
      </c>
      <c r="H101812">
        <v>3.75</v>
      </c>
      <c r="I101812" s="3" t="s">
        <v>59</v>
      </c>
      <c r="J101812" s="3" t="s">
        <v>60</v>
      </c>
      <c r="K101812" s="3" t="s">
        <v>66</v>
      </c>
    </row>
    <row r="101813" spans="1:11" x14ac:dyDescent="0.3">
      <c r="A101813">
        <v>102065</v>
      </c>
      <c r="B101813" s="1">
        <v>45066</v>
      </c>
      <c r="C101813" s="9">
        <v>0.52958333333333329</v>
      </c>
      <c r="D101813">
        <v>2</v>
      </c>
      <c r="E101813">
        <v>8</v>
      </c>
      <c r="F101813" s="3" t="s">
        <v>37</v>
      </c>
      <c r="G101813">
        <v>87</v>
      </c>
      <c r="H101813">
        <v>3</v>
      </c>
      <c r="I101813" s="3" t="s">
        <v>46</v>
      </c>
      <c r="J101813" s="3" t="s">
        <v>52</v>
      </c>
      <c r="K101813" s="3" t="s">
        <v>55</v>
      </c>
    </row>
    <row r="101814" spans="1:11" x14ac:dyDescent="0.3">
      <c r="A101814">
        <v>102066</v>
      </c>
      <c r="B101814" s="1">
        <v>45066</v>
      </c>
      <c r="C101814" s="9">
        <v>0.52998842592592599</v>
      </c>
      <c r="D101814">
        <v>1</v>
      </c>
      <c r="E101814">
        <v>3</v>
      </c>
      <c r="F101814" s="3" t="s">
        <v>18</v>
      </c>
      <c r="G101814">
        <v>40</v>
      </c>
      <c r="H101814">
        <v>3.75</v>
      </c>
      <c r="I101814" s="3" t="s">
        <v>46</v>
      </c>
      <c r="J101814" s="3" t="s">
        <v>52</v>
      </c>
      <c r="K101814" s="3" t="s">
        <v>69</v>
      </c>
    </row>
    <row r="101815" spans="1:11" x14ac:dyDescent="0.3">
      <c r="A101815">
        <v>102067</v>
      </c>
      <c r="B101815" s="1">
        <v>45066</v>
      </c>
      <c r="C101815" s="9">
        <v>0.52998842592592599</v>
      </c>
      <c r="D101815">
        <v>1</v>
      </c>
      <c r="E101815">
        <v>3</v>
      </c>
      <c r="F101815" s="3" t="s">
        <v>18</v>
      </c>
      <c r="G101815">
        <v>72</v>
      </c>
      <c r="H101815">
        <v>3.25</v>
      </c>
      <c r="I101815" s="3" t="s">
        <v>59</v>
      </c>
      <c r="J101815" s="3" t="s">
        <v>60</v>
      </c>
      <c r="K101815" s="3" t="s">
        <v>80</v>
      </c>
    </row>
    <row r="101816" spans="1:11" x14ac:dyDescent="0.3">
      <c r="A101816">
        <v>102068</v>
      </c>
      <c r="B101816" s="1">
        <v>45066</v>
      </c>
      <c r="C101816" s="9">
        <v>0.53258101851851847</v>
      </c>
      <c r="D101816">
        <v>1</v>
      </c>
      <c r="E101816">
        <v>3</v>
      </c>
      <c r="F101816" s="3" t="s">
        <v>18</v>
      </c>
      <c r="G101816">
        <v>57</v>
      </c>
      <c r="H101816">
        <v>3.1</v>
      </c>
      <c r="I101816" s="3" t="s">
        <v>19</v>
      </c>
      <c r="J101816" s="3" t="s">
        <v>44</v>
      </c>
      <c r="K101816" s="3" t="s">
        <v>128</v>
      </c>
    </row>
    <row r="101817" spans="1:11" x14ac:dyDescent="0.3">
      <c r="A101817">
        <v>102069</v>
      </c>
      <c r="B101817" s="1">
        <v>45066</v>
      </c>
      <c r="C101817" s="9">
        <v>0.53258101851851847</v>
      </c>
      <c r="D101817">
        <v>1</v>
      </c>
      <c r="E101817">
        <v>3</v>
      </c>
      <c r="F101817" s="3" t="s">
        <v>18</v>
      </c>
      <c r="G101817">
        <v>74</v>
      </c>
      <c r="H101817">
        <v>3.5</v>
      </c>
      <c r="I101817" s="3" t="s">
        <v>59</v>
      </c>
      <c r="J101817" s="3" t="s">
        <v>76</v>
      </c>
      <c r="K101817" s="3" t="s">
        <v>77</v>
      </c>
    </row>
    <row r="101818" spans="1:11" x14ac:dyDescent="0.3">
      <c r="A101818">
        <v>102070</v>
      </c>
      <c r="B101818" s="1">
        <v>45066</v>
      </c>
      <c r="C101818" s="9">
        <v>0.53688657407407403</v>
      </c>
      <c r="D101818">
        <v>1</v>
      </c>
      <c r="E101818">
        <v>3</v>
      </c>
      <c r="F101818" s="3" t="s">
        <v>18</v>
      </c>
      <c r="G101818">
        <v>43</v>
      </c>
      <c r="H101818">
        <v>3</v>
      </c>
      <c r="I101818" s="3" t="s">
        <v>19</v>
      </c>
      <c r="J101818" s="3" t="s">
        <v>20</v>
      </c>
      <c r="K101818" s="3" t="s">
        <v>140</v>
      </c>
    </row>
    <row r="101819" spans="1:11" x14ac:dyDescent="0.3">
      <c r="A101819">
        <v>102071</v>
      </c>
      <c r="B101819" s="1">
        <v>45066</v>
      </c>
      <c r="C101819" s="9">
        <v>0.53837962962962971</v>
      </c>
      <c r="D101819">
        <v>2</v>
      </c>
      <c r="E101819">
        <v>5</v>
      </c>
      <c r="F101819" s="3" t="s">
        <v>36</v>
      </c>
      <c r="G101819">
        <v>24</v>
      </c>
      <c r="H101819">
        <v>3</v>
      </c>
      <c r="I101819" s="3" t="s">
        <v>46</v>
      </c>
      <c r="J101819" s="3" t="s">
        <v>47</v>
      </c>
      <c r="K101819" s="3" t="s">
        <v>147</v>
      </c>
    </row>
    <row r="101820" spans="1:11" x14ac:dyDescent="0.3">
      <c r="A101820">
        <v>102072</v>
      </c>
      <c r="B101820" s="1">
        <v>45066</v>
      </c>
      <c r="C101820" s="9">
        <v>0.54275462962962973</v>
      </c>
      <c r="D101820">
        <v>2</v>
      </c>
      <c r="E101820">
        <v>8</v>
      </c>
      <c r="F101820" s="3" t="s">
        <v>37</v>
      </c>
      <c r="G101820">
        <v>63</v>
      </c>
      <c r="H101820">
        <v>0.8</v>
      </c>
      <c r="I101820" s="3" t="s">
        <v>83</v>
      </c>
      <c r="J101820" s="3" t="s">
        <v>86</v>
      </c>
      <c r="K101820" s="3" t="s">
        <v>89</v>
      </c>
    </row>
    <row r="101821" spans="1:11" x14ac:dyDescent="0.3">
      <c r="A101821">
        <v>102073</v>
      </c>
      <c r="B101821" s="1">
        <v>45066</v>
      </c>
      <c r="C101821" s="9">
        <v>0.54275462962962973</v>
      </c>
      <c r="D101821">
        <v>1</v>
      </c>
      <c r="E101821">
        <v>8</v>
      </c>
      <c r="F101821" s="3" t="s">
        <v>37</v>
      </c>
      <c r="G101821">
        <v>70</v>
      </c>
      <c r="H101821">
        <v>3.25</v>
      </c>
      <c r="I101821" s="3" t="s">
        <v>59</v>
      </c>
      <c r="J101821" s="3" t="s">
        <v>60</v>
      </c>
      <c r="K101821" s="3" t="s">
        <v>81</v>
      </c>
    </row>
    <row r="101822" spans="1:11" x14ac:dyDescent="0.3">
      <c r="A101822">
        <v>102074</v>
      </c>
      <c r="B101822" s="1">
        <v>45066</v>
      </c>
      <c r="C101822" s="9">
        <v>0.54407407407407415</v>
      </c>
      <c r="D101822">
        <v>1</v>
      </c>
      <c r="E101822">
        <v>3</v>
      </c>
      <c r="F101822" s="3" t="s">
        <v>18</v>
      </c>
      <c r="G101822">
        <v>36</v>
      </c>
      <c r="H101822">
        <v>3.75</v>
      </c>
      <c r="I101822" s="3" t="s">
        <v>46</v>
      </c>
      <c r="J101822" s="3" t="s">
        <v>67</v>
      </c>
      <c r="K101822" s="3" t="s">
        <v>156</v>
      </c>
    </row>
    <row r="101823" spans="1:11" x14ac:dyDescent="0.3">
      <c r="A101823">
        <v>102075</v>
      </c>
      <c r="B101823" s="1">
        <v>45066</v>
      </c>
      <c r="C101823" s="9">
        <v>0.54475694444444445</v>
      </c>
      <c r="D101823">
        <v>1</v>
      </c>
      <c r="E101823">
        <v>5</v>
      </c>
      <c r="F101823" s="3" t="s">
        <v>36</v>
      </c>
      <c r="G101823">
        <v>39</v>
      </c>
      <c r="H101823">
        <v>4.25</v>
      </c>
      <c r="I101823" s="3" t="s">
        <v>46</v>
      </c>
      <c r="J101823" s="3" t="s">
        <v>52</v>
      </c>
      <c r="K101823" s="3" t="s">
        <v>132</v>
      </c>
    </row>
    <row r="101824" spans="1:11" x14ac:dyDescent="0.3">
      <c r="A101824">
        <v>102076</v>
      </c>
      <c r="B101824" s="1">
        <v>45066</v>
      </c>
      <c r="C101824" s="9">
        <v>0.54475694444444445</v>
      </c>
      <c r="D101824">
        <v>1</v>
      </c>
      <c r="E101824">
        <v>5</v>
      </c>
      <c r="F101824" s="3" t="s">
        <v>36</v>
      </c>
      <c r="G101824">
        <v>84</v>
      </c>
      <c r="H101824">
        <v>0.8</v>
      </c>
      <c r="I101824" s="3" t="s">
        <v>83</v>
      </c>
      <c r="J101824" s="3" t="s">
        <v>86</v>
      </c>
      <c r="K101824" s="3" t="s">
        <v>88</v>
      </c>
    </row>
    <row r="101825" spans="1:11" x14ac:dyDescent="0.3">
      <c r="A101825">
        <v>102077</v>
      </c>
      <c r="B101825" s="1">
        <v>45066</v>
      </c>
      <c r="C101825" s="9">
        <v>0.54519675925925926</v>
      </c>
      <c r="D101825">
        <v>2</v>
      </c>
      <c r="E101825">
        <v>5</v>
      </c>
      <c r="F101825" s="3" t="s">
        <v>36</v>
      </c>
      <c r="G101825">
        <v>27</v>
      </c>
      <c r="H101825">
        <v>3.5</v>
      </c>
      <c r="I101825" s="3" t="s">
        <v>46</v>
      </c>
      <c r="J101825" s="3" t="s">
        <v>49</v>
      </c>
      <c r="K101825" s="3" t="s">
        <v>143</v>
      </c>
    </row>
    <row r="101826" spans="1:11" x14ac:dyDescent="0.3">
      <c r="A101826">
        <v>102078</v>
      </c>
      <c r="B101826" s="1">
        <v>45066</v>
      </c>
      <c r="C101826" s="9">
        <v>0.54519675925925926</v>
      </c>
      <c r="D101826">
        <v>1</v>
      </c>
      <c r="E101826">
        <v>5</v>
      </c>
      <c r="F101826" s="3" t="s">
        <v>36</v>
      </c>
      <c r="G101826">
        <v>72</v>
      </c>
      <c r="H101826">
        <v>3.25</v>
      </c>
      <c r="I101826" s="3" t="s">
        <v>59</v>
      </c>
      <c r="J101826" s="3" t="s">
        <v>60</v>
      </c>
      <c r="K101826" s="3" t="s">
        <v>80</v>
      </c>
    </row>
    <row r="101827" spans="1:11" x14ac:dyDescent="0.3">
      <c r="A101827">
        <v>102079</v>
      </c>
      <c r="B101827" s="1">
        <v>45066</v>
      </c>
      <c r="C101827" s="9">
        <v>0.5465740740740741</v>
      </c>
      <c r="D101827">
        <v>1</v>
      </c>
      <c r="E101827">
        <v>3</v>
      </c>
      <c r="F101827" s="3" t="s">
        <v>18</v>
      </c>
      <c r="G101827">
        <v>57</v>
      </c>
      <c r="H101827">
        <v>3.1</v>
      </c>
      <c r="I101827" s="3" t="s">
        <v>19</v>
      </c>
      <c r="J101827" s="3" t="s">
        <v>44</v>
      </c>
      <c r="K101827" s="3" t="s">
        <v>128</v>
      </c>
    </row>
    <row r="101828" spans="1:11" x14ac:dyDescent="0.3">
      <c r="A101828">
        <v>102080</v>
      </c>
      <c r="B101828" s="1">
        <v>45066</v>
      </c>
      <c r="C101828" s="9">
        <v>0.5465740740740741</v>
      </c>
      <c r="D101828">
        <v>1</v>
      </c>
      <c r="E101828">
        <v>3</v>
      </c>
      <c r="F101828" s="3" t="s">
        <v>18</v>
      </c>
      <c r="G101828">
        <v>77</v>
      </c>
      <c r="H101828">
        <v>3</v>
      </c>
      <c r="I101828" s="3" t="s">
        <v>59</v>
      </c>
      <c r="J101828" s="3" t="s">
        <v>60</v>
      </c>
      <c r="K101828" s="3" t="s">
        <v>61</v>
      </c>
    </row>
    <row r="101829" spans="1:11" x14ac:dyDescent="0.3">
      <c r="A101829">
        <v>102081</v>
      </c>
      <c r="B101829" s="1">
        <v>45066</v>
      </c>
      <c r="C101829" s="9">
        <v>0.54767361111111112</v>
      </c>
      <c r="D101829">
        <v>1</v>
      </c>
      <c r="E101829">
        <v>5</v>
      </c>
      <c r="F101829" s="3" t="s">
        <v>36</v>
      </c>
      <c r="G101829">
        <v>49</v>
      </c>
      <c r="H101829">
        <v>3</v>
      </c>
      <c r="I101829" s="3" t="s">
        <v>19</v>
      </c>
      <c r="J101829" s="3" t="s">
        <v>39</v>
      </c>
      <c r="K101829" s="3" t="s">
        <v>162</v>
      </c>
    </row>
    <row r="101830" spans="1:11" x14ac:dyDescent="0.3">
      <c r="A101830">
        <v>102082</v>
      </c>
      <c r="B101830" s="1">
        <v>45066</v>
      </c>
      <c r="C101830" s="9">
        <v>0.54767361111111112</v>
      </c>
      <c r="D101830">
        <v>1</v>
      </c>
      <c r="E101830">
        <v>5</v>
      </c>
      <c r="F101830" s="3" t="s">
        <v>36</v>
      </c>
      <c r="G101830">
        <v>18</v>
      </c>
      <c r="H101830">
        <v>10.95</v>
      </c>
      <c r="I101830" s="3" t="s">
        <v>90</v>
      </c>
      <c r="J101830" s="3" t="s">
        <v>93</v>
      </c>
      <c r="K101830" s="3" t="s">
        <v>95</v>
      </c>
    </row>
    <row r="101831" spans="1:11" x14ac:dyDescent="0.3">
      <c r="A101831">
        <v>102083</v>
      </c>
      <c r="B101831" s="1">
        <v>45066</v>
      </c>
      <c r="C101831" s="9">
        <v>0.54796296296296299</v>
      </c>
      <c r="D101831">
        <v>1</v>
      </c>
      <c r="E101831">
        <v>8</v>
      </c>
      <c r="F101831" s="3" t="s">
        <v>37</v>
      </c>
      <c r="G101831">
        <v>30</v>
      </c>
      <c r="H101831">
        <v>3</v>
      </c>
      <c r="I101831" s="3" t="s">
        <v>46</v>
      </c>
      <c r="J101831" s="3" t="s">
        <v>56</v>
      </c>
      <c r="K101831" s="3" t="s">
        <v>164</v>
      </c>
    </row>
    <row r="101832" spans="1:11" x14ac:dyDescent="0.3">
      <c r="A101832">
        <v>102084</v>
      </c>
      <c r="B101832" s="1">
        <v>45066</v>
      </c>
      <c r="C101832" s="9">
        <v>0.54796296296296299</v>
      </c>
      <c r="D101832">
        <v>1</v>
      </c>
      <c r="E101832">
        <v>8</v>
      </c>
      <c r="F101832" s="3" t="s">
        <v>37</v>
      </c>
      <c r="G101832">
        <v>76</v>
      </c>
      <c r="H101832">
        <v>3.5</v>
      </c>
      <c r="I101832" s="3" t="s">
        <v>59</v>
      </c>
      <c r="J101832" s="3" t="s">
        <v>76</v>
      </c>
      <c r="K101832" s="3" t="s">
        <v>78</v>
      </c>
    </row>
    <row r="101833" spans="1:11" x14ac:dyDescent="0.3">
      <c r="A101833">
        <v>102085</v>
      </c>
      <c r="B101833" s="1">
        <v>45066</v>
      </c>
      <c r="C101833" s="9">
        <v>0.54821759259259251</v>
      </c>
      <c r="D101833">
        <v>2</v>
      </c>
      <c r="E101833">
        <v>5</v>
      </c>
      <c r="F101833" s="3" t="s">
        <v>36</v>
      </c>
      <c r="G101833">
        <v>29</v>
      </c>
      <c r="H101833">
        <v>2.5</v>
      </c>
      <c r="I101833" s="3" t="s">
        <v>46</v>
      </c>
      <c r="J101833" s="3" t="s">
        <v>56</v>
      </c>
      <c r="K101833" s="3" t="s">
        <v>144</v>
      </c>
    </row>
    <row r="101834" spans="1:11" x14ac:dyDescent="0.3">
      <c r="A101834">
        <v>102086</v>
      </c>
      <c r="B101834" s="1">
        <v>45066</v>
      </c>
      <c r="C101834" s="9">
        <v>0.54885416666666664</v>
      </c>
      <c r="D101834">
        <v>1</v>
      </c>
      <c r="E101834">
        <v>5</v>
      </c>
      <c r="F101834" s="3" t="s">
        <v>36</v>
      </c>
      <c r="G101834">
        <v>57</v>
      </c>
      <c r="H101834">
        <v>3.1</v>
      </c>
      <c r="I101834" s="3" t="s">
        <v>19</v>
      </c>
      <c r="J101834" s="3" t="s">
        <v>44</v>
      </c>
      <c r="K101834" s="3" t="s">
        <v>128</v>
      </c>
    </row>
    <row r="101835" spans="1:11" x14ac:dyDescent="0.3">
      <c r="A101835">
        <v>102087</v>
      </c>
      <c r="B101835" s="1">
        <v>45066</v>
      </c>
      <c r="C101835" s="9">
        <v>0.54958333333333331</v>
      </c>
      <c r="D101835">
        <v>1</v>
      </c>
      <c r="E101835">
        <v>3</v>
      </c>
      <c r="F101835" s="3" t="s">
        <v>18</v>
      </c>
      <c r="G101835">
        <v>40</v>
      </c>
      <c r="H101835">
        <v>3.75</v>
      </c>
      <c r="I101835" s="3" t="s">
        <v>46</v>
      </c>
      <c r="J101835" s="3" t="s">
        <v>52</v>
      </c>
      <c r="K101835" s="3" t="s">
        <v>69</v>
      </c>
    </row>
    <row r="101836" spans="1:11" x14ac:dyDescent="0.3">
      <c r="A101836">
        <v>102088</v>
      </c>
      <c r="B101836" s="1">
        <v>45066</v>
      </c>
      <c r="C101836" s="9">
        <v>0.55178240740740736</v>
      </c>
      <c r="D101836">
        <v>1</v>
      </c>
      <c r="E101836">
        <v>5</v>
      </c>
      <c r="F101836" s="3" t="s">
        <v>36</v>
      </c>
      <c r="G101836">
        <v>54</v>
      </c>
      <c r="H101836">
        <v>2.5</v>
      </c>
      <c r="I101836" s="3" t="s">
        <v>19</v>
      </c>
      <c r="J101836" s="3" t="s">
        <v>44</v>
      </c>
      <c r="K101836" s="3" t="s">
        <v>145</v>
      </c>
    </row>
    <row r="101837" spans="1:11" x14ac:dyDescent="0.3">
      <c r="A101837">
        <v>102089</v>
      </c>
      <c r="B101837" s="1">
        <v>45066</v>
      </c>
      <c r="C101837" s="9">
        <v>0.55240740740740746</v>
      </c>
      <c r="D101837">
        <v>1</v>
      </c>
      <c r="E101837">
        <v>3</v>
      </c>
      <c r="F101837" s="3" t="s">
        <v>18</v>
      </c>
      <c r="G101837">
        <v>39</v>
      </c>
      <c r="H101837">
        <v>4.25</v>
      </c>
      <c r="I101837" s="3" t="s">
        <v>46</v>
      </c>
      <c r="J101837" s="3" t="s">
        <v>52</v>
      </c>
      <c r="K101837" s="3" t="s">
        <v>132</v>
      </c>
    </row>
    <row r="101838" spans="1:11" x14ac:dyDescent="0.3">
      <c r="A101838">
        <v>102090</v>
      </c>
      <c r="B101838" s="1">
        <v>45066</v>
      </c>
      <c r="C101838" s="9">
        <v>0.55240740740740746</v>
      </c>
      <c r="D101838">
        <v>1</v>
      </c>
      <c r="E101838">
        <v>3</v>
      </c>
      <c r="F101838" s="3" t="s">
        <v>18</v>
      </c>
      <c r="G101838">
        <v>65</v>
      </c>
      <c r="H101838">
        <v>0.8</v>
      </c>
      <c r="I101838" s="3" t="s">
        <v>83</v>
      </c>
      <c r="J101838" s="3" t="s">
        <v>84</v>
      </c>
      <c r="K101838" s="3" t="s">
        <v>85</v>
      </c>
    </row>
    <row r="101839" spans="1:11" x14ac:dyDescent="0.3">
      <c r="A101839">
        <v>102091</v>
      </c>
      <c r="B101839" s="1">
        <v>45066</v>
      </c>
      <c r="C101839" s="9">
        <v>0.55275462962962973</v>
      </c>
      <c r="D101839">
        <v>2</v>
      </c>
      <c r="E101839">
        <v>8</v>
      </c>
      <c r="F101839" s="3" t="s">
        <v>37</v>
      </c>
      <c r="G101839">
        <v>24</v>
      </c>
      <c r="H101839">
        <v>3</v>
      </c>
      <c r="I101839" s="3" t="s">
        <v>46</v>
      </c>
      <c r="J101839" s="3" t="s">
        <v>47</v>
      </c>
      <c r="K101839" s="3" t="s">
        <v>147</v>
      </c>
    </row>
    <row r="101840" spans="1:11" x14ac:dyDescent="0.3">
      <c r="A101840">
        <v>102092</v>
      </c>
      <c r="B101840" s="1">
        <v>45066</v>
      </c>
      <c r="C101840" s="9">
        <v>0.55275462962962973</v>
      </c>
      <c r="D101840">
        <v>1</v>
      </c>
      <c r="E101840">
        <v>8</v>
      </c>
      <c r="F101840" s="3" t="s">
        <v>37</v>
      </c>
      <c r="G101840">
        <v>74</v>
      </c>
      <c r="H101840">
        <v>3.5</v>
      </c>
      <c r="I101840" s="3" t="s">
        <v>59</v>
      </c>
      <c r="J101840" s="3" t="s">
        <v>76</v>
      </c>
      <c r="K101840" s="3" t="s">
        <v>77</v>
      </c>
    </row>
    <row r="101841" spans="1:11" x14ac:dyDescent="0.3">
      <c r="A101841">
        <v>102093</v>
      </c>
      <c r="B101841" s="1">
        <v>45066</v>
      </c>
      <c r="C101841" s="9">
        <v>0.55295138888888884</v>
      </c>
      <c r="D101841">
        <v>3</v>
      </c>
      <c r="E101841">
        <v>5</v>
      </c>
      <c r="F101841" s="3" t="s">
        <v>36</v>
      </c>
      <c r="G101841">
        <v>41</v>
      </c>
      <c r="H101841">
        <v>4.25</v>
      </c>
      <c r="I101841" s="3" t="s">
        <v>46</v>
      </c>
      <c r="J101841" s="3" t="s">
        <v>52</v>
      </c>
      <c r="K101841" s="3" t="s">
        <v>158</v>
      </c>
    </row>
    <row r="101842" spans="1:11" x14ac:dyDescent="0.3">
      <c r="A101842">
        <v>102094</v>
      </c>
      <c r="B101842" s="1">
        <v>45066</v>
      </c>
      <c r="C101842" s="9">
        <v>0.55295138888888884</v>
      </c>
      <c r="D101842">
        <v>2</v>
      </c>
      <c r="E101842">
        <v>5</v>
      </c>
      <c r="F101842" s="3" t="s">
        <v>36</v>
      </c>
      <c r="G101842">
        <v>63</v>
      </c>
      <c r="H101842">
        <v>0.8</v>
      </c>
      <c r="I101842" s="3" t="s">
        <v>83</v>
      </c>
      <c r="J101842" s="3" t="s">
        <v>86</v>
      </c>
      <c r="K101842" s="3" t="s">
        <v>89</v>
      </c>
    </row>
    <row r="101843" spans="1:11" x14ac:dyDescent="0.3">
      <c r="A101843">
        <v>102095</v>
      </c>
      <c r="B101843" s="1">
        <v>45066</v>
      </c>
      <c r="C101843" s="9">
        <v>0.55465277777777788</v>
      </c>
      <c r="D101843">
        <v>1</v>
      </c>
      <c r="E101843">
        <v>3</v>
      </c>
      <c r="F101843" s="3" t="s">
        <v>18</v>
      </c>
      <c r="G101843">
        <v>39</v>
      </c>
      <c r="H101843">
        <v>4.25</v>
      </c>
      <c r="I101843" s="3" t="s">
        <v>46</v>
      </c>
      <c r="J101843" s="3" t="s">
        <v>52</v>
      </c>
      <c r="K101843" s="3" t="s">
        <v>132</v>
      </c>
    </row>
    <row r="101844" spans="1:11" x14ac:dyDescent="0.3">
      <c r="A101844">
        <v>102096</v>
      </c>
      <c r="B101844" s="1">
        <v>45066</v>
      </c>
      <c r="C101844" s="9">
        <v>0.55465277777777788</v>
      </c>
      <c r="D101844">
        <v>1</v>
      </c>
      <c r="E101844">
        <v>3</v>
      </c>
      <c r="F101844" s="3" t="s">
        <v>18</v>
      </c>
      <c r="G101844">
        <v>65</v>
      </c>
      <c r="H101844">
        <v>0.8</v>
      </c>
      <c r="I101844" s="3" t="s">
        <v>83</v>
      </c>
      <c r="J101844" s="3" t="s">
        <v>84</v>
      </c>
      <c r="K101844" s="3" t="s">
        <v>85</v>
      </c>
    </row>
    <row r="101845" spans="1:11" x14ac:dyDescent="0.3">
      <c r="A101845">
        <v>102097</v>
      </c>
      <c r="B101845" s="1">
        <v>45066</v>
      </c>
      <c r="C101845" s="9">
        <v>0.55465277777777788</v>
      </c>
      <c r="D101845">
        <v>1</v>
      </c>
      <c r="E101845">
        <v>3</v>
      </c>
      <c r="F101845" s="3" t="s">
        <v>18</v>
      </c>
      <c r="G101845">
        <v>9</v>
      </c>
      <c r="H101845">
        <v>22.5</v>
      </c>
      <c r="I101845" s="3" t="s">
        <v>105</v>
      </c>
      <c r="J101845" s="3" t="s">
        <v>111</v>
      </c>
      <c r="K101845" s="3" t="s">
        <v>112</v>
      </c>
    </row>
    <row r="101846" spans="1:11" x14ac:dyDescent="0.3">
      <c r="A101846">
        <v>102098</v>
      </c>
      <c r="B101846" s="1">
        <v>45066</v>
      </c>
      <c r="C101846" s="9">
        <v>0.55489583333333337</v>
      </c>
      <c r="D101846">
        <v>1</v>
      </c>
      <c r="E101846">
        <v>3</v>
      </c>
      <c r="F101846" s="3" t="s">
        <v>18</v>
      </c>
      <c r="G101846">
        <v>50</v>
      </c>
      <c r="H101846">
        <v>2.5</v>
      </c>
      <c r="I101846" s="3" t="s">
        <v>19</v>
      </c>
      <c r="J101846" s="3" t="s">
        <v>39</v>
      </c>
      <c r="K101846" s="3" t="s">
        <v>159</v>
      </c>
    </row>
    <row r="101847" spans="1:11" x14ac:dyDescent="0.3">
      <c r="A101847">
        <v>102099</v>
      </c>
      <c r="B101847" s="1">
        <v>45066</v>
      </c>
      <c r="C101847" s="9">
        <v>0.55668981481481472</v>
      </c>
      <c r="D101847">
        <v>1</v>
      </c>
      <c r="E101847">
        <v>8</v>
      </c>
      <c r="F101847" s="3" t="s">
        <v>37</v>
      </c>
      <c r="G101847">
        <v>60</v>
      </c>
      <c r="H101847">
        <v>3.75</v>
      </c>
      <c r="I101847" s="3" t="s">
        <v>71</v>
      </c>
      <c r="J101847" s="3" t="s">
        <v>72</v>
      </c>
      <c r="K101847" s="3" t="s">
        <v>148</v>
      </c>
    </row>
    <row r="101848" spans="1:11" x14ac:dyDescent="0.3">
      <c r="A101848">
        <v>102100</v>
      </c>
      <c r="B101848" s="1">
        <v>45066</v>
      </c>
      <c r="C101848" s="9">
        <v>0.55828703703703697</v>
      </c>
      <c r="D101848">
        <v>1</v>
      </c>
      <c r="E101848">
        <v>8</v>
      </c>
      <c r="F101848" s="3" t="s">
        <v>37</v>
      </c>
      <c r="G101848">
        <v>56</v>
      </c>
      <c r="H101848">
        <v>2.5499999999999998</v>
      </c>
      <c r="I101848" s="3" t="s">
        <v>19</v>
      </c>
      <c r="J101848" s="3" t="s">
        <v>44</v>
      </c>
      <c r="K101848" s="3" t="s">
        <v>134</v>
      </c>
    </row>
    <row r="101849" spans="1:11" x14ac:dyDescent="0.3">
      <c r="A101849">
        <v>102101</v>
      </c>
      <c r="B101849" s="1">
        <v>45066</v>
      </c>
      <c r="C101849" s="9">
        <v>0.56243055555555554</v>
      </c>
      <c r="D101849">
        <v>1</v>
      </c>
      <c r="E101849">
        <v>5</v>
      </c>
      <c r="F101849" s="3" t="s">
        <v>36</v>
      </c>
      <c r="G101849">
        <v>51</v>
      </c>
      <c r="H101849">
        <v>3</v>
      </c>
      <c r="I101849" s="3" t="s">
        <v>19</v>
      </c>
      <c r="J101849" s="3" t="s">
        <v>39</v>
      </c>
      <c r="K101849" s="3" t="s">
        <v>136</v>
      </c>
    </row>
    <row r="101850" spans="1:11" x14ac:dyDescent="0.3">
      <c r="A101850">
        <v>102102</v>
      </c>
      <c r="B101850" s="1">
        <v>45066</v>
      </c>
      <c r="C101850" s="9">
        <v>0.56243055555555554</v>
      </c>
      <c r="D101850">
        <v>1</v>
      </c>
      <c r="E101850">
        <v>5</v>
      </c>
      <c r="F101850" s="3" t="s">
        <v>36</v>
      </c>
      <c r="G101850">
        <v>72</v>
      </c>
      <c r="H101850">
        <v>3.25</v>
      </c>
      <c r="I101850" s="3" t="s">
        <v>59</v>
      </c>
      <c r="J101850" s="3" t="s">
        <v>60</v>
      </c>
      <c r="K101850" s="3" t="s">
        <v>80</v>
      </c>
    </row>
    <row r="101851" spans="1:11" x14ac:dyDescent="0.3">
      <c r="A101851">
        <v>102103</v>
      </c>
      <c r="B101851" s="1">
        <v>45066</v>
      </c>
      <c r="C101851" s="9">
        <v>0.56686342592592598</v>
      </c>
      <c r="D101851">
        <v>1</v>
      </c>
      <c r="E101851">
        <v>3</v>
      </c>
      <c r="F101851" s="3" t="s">
        <v>18</v>
      </c>
      <c r="G101851">
        <v>27</v>
      </c>
      <c r="H101851">
        <v>3.5</v>
      </c>
      <c r="I101851" s="3" t="s">
        <v>46</v>
      </c>
      <c r="J101851" s="3" t="s">
        <v>49</v>
      </c>
      <c r="K101851" s="3" t="s">
        <v>143</v>
      </c>
    </row>
    <row r="101852" spans="1:11" x14ac:dyDescent="0.3">
      <c r="A101852">
        <v>102104</v>
      </c>
      <c r="B101852" s="1">
        <v>45066</v>
      </c>
      <c r="C101852" s="9">
        <v>0.56686342592592598</v>
      </c>
      <c r="D101852">
        <v>1</v>
      </c>
      <c r="E101852">
        <v>3</v>
      </c>
      <c r="F101852" s="3" t="s">
        <v>18</v>
      </c>
      <c r="G101852">
        <v>77</v>
      </c>
      <c r="H101852">
        <v>3</v>
      </c>
      <c r="I101852" s="3" t="s">
        <v>59</v>
      </c>
      <c r="J101852" s="3" t="s">
        <v>60</v>
      </c>
      <c r="K101852" s="3" t="s">
        <v>61</v>
      </c>
    </row>
    <row r="101853" spans="1:11" x14ac:dyDescent="0.3">
      <c r="A101853">
        <v>102105</v>
      </c>
      <c r="B101853" s="1">
        <v>45066</v>
      </c>
      <c r="C101853" s="9">
        <v>0.56912037037037044</v>
      </c>
      <c r="D101853">
        <v>1</v>
      </c>
      <c r="E101853">
        <v>8</v>
      </c>
      <c r="F101853" s="3" t="s">
        <v>37</v>
      </c>
      <c r="G101853">
        <v>61</v>
      </c>
      <c r="H101853">
        <v>4.75</v>
      </c>
      <c r="I101853" s="3" t="s">
        <v>71</v>
      </c>
      <c r="J101853" s="3" t="s">
        <v>72</v>
      </c>
      <c r="K101853" s="3" t="s">
        <v>139</v>
      </c>
    </row>
    <row r="101854" spans="1:11" x14ac:dyDescent="0.3">
      <c r="A101854">
        <v>102106</v>
      </c>
      <c r="B101854" s="1">
        <v>45066</v>
      </c>
      <c r="C101854" s="9">
        <v>0.56912037037037044</v>
      </c>
      <c r="D101854">
        <v>1</v>
      </c>
      <c r="E101854">
        <v>8</v>
      </c>
      <c r="F101854" s="3" t="s">
        <v>37</v>
      </c>
      <c r="G101854">
        <v>71</v>
      </c>
      <c r="H101854">
        <v>3.75</v>
      </c>
      <c r="I101854" s="3" t="s">
        <v>59</v>
      </c>
      <c r="J101854" s="3" t="s">
        <v>63</v>
      </c>
      <c r="K101854" s="3" t="s">
        <v>65</v>
      </c>
    </row>
    <row r="101855" spans="1:11" x14ac:dyDescent="0.3">
      <c r="A101855">
        <v>102107</v>
      </c>
      <c r="B101855" s="1">
        <v>45066</v>
      </c>
      <c r="C101855" s="9">
        <v>0.57280092592592591</v>
      </c>
      <c r="D101855">
        <v>2</v>
      </c>
      <c r="E101855">
        <v>8</v>
      </c>
      <c r="F101855" s="3" t="s">
        <v>37</v>
      </c>
      <c r="G101855">
        <v>46</v>
      </c>
      <c r="H101855">
        <v>2.5</v>
      </c>
      <c r="I101855" s="3" t="s">
        <v>19</v>
      </c>
      <c r="J101855" s="3" t="s">
        <v>42</v>
      </c>
      <c r="K101855" s="3" t="s">
        <v>153</v>
      </c>
    </row>
    <row r="101856" spans="1:11" x14ac:dyDescent="0.3">
      <c r="A101856">
        <v>102108</v>
      </c>
      <c r="B101856" s="1">
        <v>45066</v>
      </c>
      <c r="C101856" s="9">
        <v>0.57412037037037034</v>
      </c>
      <c r="D101856">
        <v>1</v>
      </c>
      <c r="E101856">
        <v>5</v>
      </c>
      <c r="F101856" s="3" t="s">
        <v>36</v>
      </c>
      <c r="G101856">
        <v>52</v>
      </c>
      <c r="H101856">
        <v>2.5</v>
      </c>
      <c r="I101856" s="3" t="s">
        <v>19</v>
      </c>
      <c r="J101856" s="3" t="s">
        <v>44</v>
      </c>
      <c r="K101856" s="3" t="s">
        <v>163</v>
      </c>
    </row>
    <row r="101857" spans="1:11" x14ac:dyDescent="0.3">
      <c r="A101857">
        <v>102109</v>
      </c>
      <c r="B101857" s="1">
        <v>45066</v>
      </c>
      <c r="C101857" s="9">
        <v>0.57412037037037034</v>
      </c>
      <c r="D101857">
        <v>1</v>
      </c>
      <c r="E101857">
        <v>5</v>
      </c>
      <c r="F101857" s="3" t="s">
        <v>36</v>
      </c>
      <c r="G101857">
        <v>74</v>
      </c>
      <c r="H101857">
        <v>3.5</v>
      </c>
      <c r="I101857" s="3" t="s">
        <v>59</v>
      </c>
      <c r="J101857" s="3" t="s">
        <v>76</v>
      </c>
      <c r="K101857" s="3" t="s">
        <v>77</v>
      </c>
    </row>
    <row r="101858" spans="1:11" x14ac:dyDescent="0.3">
      <c r="A101858">
        <v>102110</v>
      </c>
      <c r="B101858" s="1">
        <v>45066</v>
      </c>
      <c r="C101858" s="9">
        <v>0.57527777777777778</v>
      </c>
      <c r="D101858">
        <v>1</v>
      </c>
      <c r="E101858">
        <v>3</v>
      </c>
      <c r="F101858" s="3" t="s">
        <v>18</v>
      </c>
      <c r="G101858">
        <v>55</v>
      </c>
      <c r="H101858">
        <v>4</v>
      </c>
      <c r="I101858" s="3" t="s">
        <v>19</v>
      </c>
      <c r="J101858" s="3" t="s">
        <v>44</v>
      </c>
      <c r="K101858" s="3" t="s">
        <v>146</v>
      </c>
    </row>
    <row r="101859" spans="1:11" x14ac:dyDescent="0.3">
      <c r="A101859">
        <v>102111</v>
      </c>
      <c r="B101859" s="1">
        <v>45066</v>
      </c>
      <c r="C101859" s="9">
        <v>0.57527777777777778</v>
      </c>
      <c r="D101859">
        <v>1</v>
      </c>
      <c r="E101859">
        <v>3</v>
      </c>
      <c r="F101859" s="3" t="s">
        <v>18</v>
      </c>
      <c r="G101859">
        <v>76</v>
      </c>
      <c r="H101859">
        <v>3.5</v>
      </c>
      <c r="I101859" s="3" t="s">
        <v>59</v>
      </c>
      <c r="J101859" s="3" t="s">
        <v>76</v>
      </c>
      <c r="K101859" s="3" t="s">
        <v>78</v>
      </c>
    </row>
    <row r="101860" spans="1:11" x14ac:dyDescent="0.3">
      <c r="A101860">
        <v>102112</v>
      </c>
      <c r="B101860" s="1">
        <v>45066</v>
      </c>
      <c r="C101860" s="9">
        <v>0.57548611111111114</v>
      </c>
      <c r="D101860">
        <v>1</v>
      </c>
      <c r="E101860">
        <v>3</v>
      </c>
      <c r="F101860" s="3" t="s">
        <v>18</v>
      </c>
      <c r="G101860">
        <v>33</v>
      </c>
      <c r="H101860">
        <v>3.5</v>
      </c>
      <c r="I101860" s="3" t="s">
        <v>46</v>
      </c>
      <c r="J101860" s="3" t="s">
        <v>56</v>
      </c>
      <c r="K101860" s="3" t="s">
        <v>135</v>
      </c>
    </row>
    <row r="101861" spans="1:11" x14ac:dyDescent="0.3">
      <c r="A101861">
        <v>102113</v>
      </c>
      <c r="B101861" s="1">
        <v>45066</v>
      </c>
      <c r="C101861" s="9">
        <v>0.57548611111111114</v>
      </c>
      <c r="D101861">
        <v>1</v>
      </c>
      <c r="E101861">
        <v>3</v>
      </c>
      <c r="F101861" s="3" t="s">
        <v>18</v>
      </c>
      <c r="G101861">
        <v>71</v>
      </c>
      <c r="H101861">
        <v>3.75</v>
      </c>
      <c r="I101861" s="3" t="s">
        <v>59</v>
      </c>
      <c r="J101861" s="3" t="s">
        <v>63</v>
      </c>
      <c r="K101861" s="3" t="s">
        <v>65</v>
      </c>
    </row>
    <row r="101862" spans="1:11" x14ac:dyDescent="0.3">
      <c r="A101862">
        <v>102114</v>
      </c>
      <c r="B101862" s="1">
        <v>45066</v>
      </c>
      <c r="C101862" s="9">
        <v>0.57721064814814804</v>
      </c>
      <c r="D101862">
        <v>3</v>
      </c>
      <c r="E101862">
        <v>5</v>
      </c>
      <c r="F101862" s="3" t="s">
        <v>36</v>
      </c>
      <c r="G101862">
        <v>39</v>
      </c>
      <c r="H101862">
        <v>4.25</v>
      </c>
      <c r="I101862" s="3" t="s">
        <v>46</v>
      </c>
      <c r="J101862" s="3" t="s">
        <v>52</v>
      </c>
      <c r="K101862" s="3" t="s">
        <v>132</v>
      </c>
    </row>
    <row r="101863" spans="1:11" x14ac:dyDescent="0.3">
      <c r="A101863">
        <v>102115</v>
      </c>
      <c r="B101863" s="1">
        <v>45066</v>
      </c>
      <c r="C101863" s="9">
        <v>0.57721064814814804</v>
      </c>
      <c r="D101863">
        <v>1</v>
      </c>
      <c r="E101863">
        <v>5</v>
      </c>
      <c r="F101863" s="3" t="s">
        <v>36</v>
      </c>
      <c r="G101863">
        <v>63</v>
      </c>
      <c r="H101863">
        <v>0.8</v>
      </c>
      <c r="I101863" s="3" t="s">
        <v>83</v>
      </c>
      <c r="J101863" s="3" t="s">
        <v>86</v>
      </c>
      <c r="K101863" s="3" t="s">
        <v>89</v>
      </c>
    </row>
    <row r="101864" spans="1:11" x14ac:dyDescent="0.3">
      <c r="A101864">
        <v>102116</v>
      </c>
      <c r="B101864" s="1">
        <v>45066</v>
      </c>
      <c r="C101864" s="9">
        <v>0.57771990740740731</v>
      </c>
      <c r="D101864">
        <v>1</v>
      </c>
      <c r="E101864">
        <v>3</v>
      </c>
      <c r="F101864" s="3" t="s">
        <v>18</v>
      </c>
      <c r="G101864">
        <v>50</v>
      </c>
      <c r="H101864">
        <v>2.5</v>
      </c>
      <c r="I101864" s="3" t="s">
        <v>19</v>
      </c>
      <c r="J101864" s="3" t="s">
        <v>39</v>
      </c>
      <c r="K101864" s="3" t="s">
        <v>159</v>
      </c>
    </row>
    <row r="101865" spans="1:11" x14ac:dyDescent="0.3">
      <c r="A101865">
        <v>102117</v>
      </c>
      <c r="B101865" s="1">
        <v>45066</v>
      </c>
      <c r="C101865" s="9">
        <v>0.5779050925925926</v>
      </c>
      <c r="D101865">
        <v>1</v>
      </c>
      <c r="E101865">
        <v>3</v>
      </c>
      <c r="F101865" s="3" t="s">
        <v>18</v>
      </c>
      <c r="G101865">
        <v>55</v>
      </c>
      <c r="H101865">
        <v>4</v>
      </c>
      <c r="I101865" s="3" t="s">
        <v>19</v>
      </c>
      <c r="J101865" s="3" t="s">
        <v>44</v>
      </c>
      <c r="K101865" s="3" t="s">
        <v>146</v>
      </c>
    </row>
    <row r="101866" spans="1:11" x14ac:dyDescent="0.3">
      <c r="A101866">
        <v>102118</v>
      </c>
      <c r="B101866" s="1">
        <v>45066</v>
      </c>
      <c r="C101866" s="9">
        <v>0.5779050925925926</v>
      </c>
      <c r="D101866">
        <v>1</v>
      </c>
      <c r="E101866">
        <v>3</v>
      </c>
      <c r="F101866" s="3" t="s">
        <v>18</v>
      </c>
      <c r="G101866">
        <v>71</v>
      </c>
      <c r="H101866">
        <v>3.75</v>
      </c>
      <c r="I101866" s="3" t="s">
        <v>59</v>
      </c>
      <c r="J101866" s="3" t="s">
        <v>63</v>
      </c>
      <c r="K101866" s="3" t="s">
        <v>65</v>
      </c>
    </row>
    <row r="101867" spans="1:11" x14ac:dyDescent="0.3">
      <c r="A101867">
        <v>102119</v>
      </c>
      <c r="B101867" s="1">
        <v>45066</v>
      </c>
      <c r="C101867" s="9">
        <v>0.57833333333333337</v>
      </c>
      <c r="D101867">
        <v>2</v>
      </c>
      <c r="E101867">
        <v>8</v>
      </c>
      <c r="F101867" s="3" t="s">
        <v>37</v>
      </c>
      <c r="G101867">
        <v>45</v>
      </c>
      <c r="H101867">
        <v>3</v>
      </c>
      <c r="I101867" s="3" t="s">
        <v>19</v>
      </c>
      <c r="J101867" s="3" t="s">
        <v>20</v>
      </c>
      <c r="K101867" s="3" t="s">
        <v>141</v>
      </c>
    </row>
    <row r="101868" spans="1:11" x14ac:dyDescent="0.3">
      <c r="A101868">
        <v>102120</v>
      </c>
      <c r="B101868" s="1">
        <v>45066</v>
      </c>
      <c r="C101868" s="9">
        <v>0.57952546296296292</v>
      </c>
      <c r="D101868">
        <v>1</v>
      </c>
      <c r="E101868">
        <v>3</v>
      </c>
      <c r="F101868" s="3" t="s">
        <v>18</v>
      </c>
      <c r="G101868">
        <v>46</v>
      </c>
      <c r="H101868">
        <v>2.5</v>
      </c>
      <c r="I101868" s="3" t="s">
        <v>19</v>
      </c>
      <c r="J101868" s="3" t="s">
        <v>42</v>
      </c>
      <c r="K101868" s="3" t="s">
        <v>153</v>
      </c>
    </row>
    <row r="101869" spans="1:11" x14ac:dyDescent="0.3">
      <c r="A101869">
        <v>102121</v>
      </c>
      <c r="B101869" s="1">
        <v>45066</v>
      </c>
      <c r="C101869" s="9">
        <v>0.57952546296296292</v>
      </c>
      <c r="D101869">
        <v>1</v>
      </c>
      <c r="E101869">
        <v>3</v>
      </c>
      <c r="F101869" s="3" t="s">
        <v>18</v>
      </c>
      <c r="G101869">
        <v>70</v>
      </c>
      <c r="H101869">
        <v>3.25</v>
      </c>
      <c r="I101869" s="3" t="s">
        <v>59</v>
      </c>
      <c r="J101869" s="3" t="s">
        <v>60</v>
      </c>
      <c r="K101869" s="3" t="s">
        <v>81</v>
      </c>
    </row>
    <row r="101870" spans="1:11" x14ac:dyDescent="0.3">
      <c r="A101870">
        <v>102122</v>
      </c>
      <c r="B101870" s="1">
        <v>45066</v>
      </c>
      <c r="C101870" s="9">
        <v>0.58156249999999998</v>
      </c>
      <c r="D101870">
        <v>1</v>
      </c>
      <c r="E101870">
        <v>3</v>
      </c>
      <c r="F101870" s="3" t="s">
        <v>18</v>
      </c>
      <c r="G101870">
        <v>52</v>
      </c>
      <c r="H101870">
        <v>2.5</v>
      </c>
      <c r="I101870" s="3" t="s">
        <v>19</v>
      </c>
      <c r="J101870" s="3" t="s">
        <v>44</v>
      </c>
      <c r="K101870" s="3" t="s">
        <v>163</v>
      </c>
    </row>
    <row r="101871" spans="1:11" x14ac:dyDescent="0.3">
      <c r="A101871">
        <v>102123</v>
      </c>
      <c r="B101871" s="1">
        <v>45066</v>
      </c>
      <c r="C101871" s="9">
        <v>0.58159722222222232</v>
      </c>
      <c r="D101871">
        <v>2</v>
      </c>
      <c r="E101871">
        <v>8</v>
      </c>
      <c r="F101871" s="3" t="s">
        <v>37</v>
      </c>
      <c r="G101871">
        <v>60</v>
      </c>
      <c r="H101871">
        <v>3.75</v>
      </c>
      <c r="I101871" s="3" t="s">
        <v>71</v>
      </c>
      <c r="J101871" s="3" t="s">
        <v>72</v>
      </c>
      <c r="K101871" s="3" t="s">
        <v>148</v>
      </c>
    </row>
    <row r="101872" spans="1:11" x14ac:dyDescent="0.3">
      <c r="A101872">
        <v>102124</v>
      </c>
      <c r="B101872" s="1">
        <v>45066</v>
      </c>
      <c r="C101872" s="9">
        <v>0.58196759259259268</v>
      </c>
      <c r="D101872">
        <v>3</v>
      </c>
      <c r="E101872">
        <v>5</v>
      </c>
      <c r="F101872" s="3" t="s">
        <v>36</v>
      </c>
      <c r="G101872">
        <v>30</v>
      </c>
      <c r="H101872">
        <v>3</v>
      </c>
      <c r="I101872" s="3" t="s">
        <v>46</v>
      </c>
      <c r="J101872" s="3" t="s">
        <v>56</v>
      </c>
      <c r="K101872" s="3" t="s">
        <v>164</v>
      </c>
    </row>
    <row r="101873" spans="1:11" x14ac:dyDescent="0.3">
      <c r="A101873">
        <v>102125</v>
      </c>
      <c r="B101873" s="1">
        <v>45066</v>
      </c>
      <c r="C101873" s="9">
        <v>0.58253472222222213</v>
      </c>
      <c r="D101873">
        <v>2</v>
      </c>
      <c r="E101873">
        <v>5</v>
      </c>
      <c r="F101873" s="3" t="s">
        <v>36</v>
      </c>
      <c r="G101873">
        <v>46</v>
      </c>
      <c r="H101873">
        <v>2.5</v>
      </c>
      <c r="I101873" s="3" t="s">
        <v>19</v>
      </c>
      <c r="J101873" s="3" t="s">
        <v>42</v>
      </c>
      <c r="K101873" s="3" t="s">
        <v>153</v>
      </c>
    </row>
    <row r="101874" spans="1:11" x14ac:dyDescent="0.3">
      <c r="A101874">
        <v>102126</v>
      </c>
      <c r="B101874" s="1">
        <v>45066</v>
      </c>
      <c r="C101874" s="9">
        <v>0.58570601851851856</v>
      </c>
      <c r="D101874">
        <v>1</v>
      </c>
      <c r="E101874">
        <v>8</v>
      </c>
      <c r="F101874" s="3" t="s">
        <v>37</v>
      </c>
      <c r="G101874">
        <v>42</v>
      </c>
      <c r="H101874">
        <v>2.5</v>
      </c>
      <c r="I101874" s="3" t="s">
        <v>19</v>
      </c>
      <c r="J101874" s="3" t="s">
        <v>20</v>
      </c>
      <c r="K101874" s="3" t="s">
        <v>138</v>
      </c>
    </row>
    <row r="101875" spans="1:11" x14ac:dyDescent="0.3">
      <c r="A101875">
        <v>102127</v>
      </c>
      <c r="B101875" s="1">
        <v>45066</v>
      </c>
      <c r="C101875" s="9">
        <v>0.58679398148148154</v>
      </c>
      <c r="D101875">
        <v>1</v>
      </c>
      <c r="E101875">
        <v>8</v>
      </c>
      <c r="F101875" s="3" t="s">
        <v>37</v>
      </c>
      <c r="G101875">
        <v>26</v>
      </c>
      <c r="H101875">
        <v>3</v>
      </c>
      <c r="I101875" s="3" t="s">
        <v>46</v>
      </c>
      <c r="J101875" s="3" t="s">
        <v>49</v>
      </c>
      <c r="K101875" s="3" t="s">
        <v>142</v>
      </c>
    </row>
    <row r="101876" spans="1:11" x14ac:dyDescent="0.3">
      <c r="A101876">
        <v>102128</v>
      </c>
      <c r="B101876" s="1">
        <v>45066</v>
      </c>
      <c r="C101876" s="9">
        <v>0.58782407407407411</v>
      </c>
      <c r="D101876">
        <v>1</v>
      </c>
      <c r="E101876">
        <v>8</v>
      </c>
      <c r="F101876" s="3" t="s">
        <v>37</v>
      </c>
      <c r="G101876">
        <v>37</v>
      </c>
      <c r="H101876">
        <v>3</v>
      </c>
      <c r="I101876" s="3" t="s">
        <v>46</v>
      </c>
      <c r="J101876" s="3" t="s">
        <v>52</v>
      </c>
      <c r="K101876" s="3" t="s">
        <v>53</v>
      </c>
    </row>
    <row r="101877" spans="1:11" x14ac:dyDescent="0.3">
      <c r="A101877">
        <v>102129</v>
      </c>
      <c r="B101877" s="1">
        <v>45066</v>
      </c>
      <c r="C101877" s="9">
        <v>0.58782407407407411</v>
      </c>
      <c r="D101877">
        <v>2</v>
      </c>
      <c r="E101877">
        <v>8</v>
      </c>
      <c r="F101877" s="3" t="s">
        <v>37</v>
      </c>
      <c r="G101877">
        <v>63</v>
      </c>
      <c r="H101877">
        <v>0.8</v>
      </c>
      <c r="I101877" s="3" t="s">
        <v>83</v>
      </c>
      <c r="J101877" s="3" t="s">
        <v>86</v>
      </c>
      <c r="K101877" s="3" t="s">
        <v>89</v>
      </c>
    </row>
    <row r="101878" spans="1:11" x14ac:dyDescent="0.3">
      <c r="A101878">
        <v>102130</v>
      </c>
      <c r="B101878" s="1">
        <v>45066</v>
      </c>
      <c r="C101878" s="9">
        <v>0.58879629629629626</v>
      </c>
      <c r="D101878">
        <v>2</v>
      </c>
      <c r="E101878">
        <v>8</v>
      </c>
      <c r="F101878" s="3" t="s">
        <v>37</v>
      </c>
      <c r="G101878">
        <v>55</v>
      </c>
      <c r="H101878">
        <v>4</v>
      </c>
      <c r="I101878" s="3" t="s">
        <v>19</v>
      </c>
      <c r="J101878" s="3" t="s">
        <v>44</v>
      </c>
      <c r="K101878" s="3" t="s">
        <v>146</v>
      </c>
    </row>
    <row r="101879" spans="1:11" x14ac:dyDescent="0.3">
      <c r="A101879">
        <v>102131</v>
      </c>
      <c r="B101879" s="1">
        <v>45066</v>
      </c>
      <c r="C101879" s="9">
        <v>0.58947916666666678</v>
      </c>
      <c r="D101879">
        <v>1</v>
      </c>
      <c r="E101879">
        <v>8</v>
      </c>
      <c r="F101879" s="3" t="s">
        <v>37</v>
      </c>
      <c r="G101879">
        <v>37</v>
      </c>
      <c r="H101879">
        <v>3</v>
      </c>
      <c r="I101879" s="3" t="s">
        <v>46</v>
      </c>
      <c r="J101879" s="3" t="s">
        <v>52</v>
      </c>
      <c r="K101879" s="3" t="s">
        <v>53</v>
      </c>
    </row>
    <row r="101880" spans="1:11" x14ac:dyDescent="0.3">
      <c r="A101880">
        <v>102132</v>
      </c>
      <c r="B101880" s="1">
        <v>45066</v>
      </c>
      <c r="C101880" s="9">
        <v>0.58947916666666678</v>
      </c>
      <c r="D101880">
        <v>1</v>
      </c>
      <c r="E101880">
        <v>8</v>
      </c>
      <c r="F101880" s="3" t="s">
        <v>37</v>
      </c>
      <c r="G101880">
        <v>84</v>
      </c>
      <c r="H101880">
        <v>0.8</v>
      </c>
      <c r="I101880" s="3" t="s">
        <v>83</v>
      </c>
      <c r="J101880" s="3" t="s">
        <v>86</v>
      </c>
      <c r="K101880" s="3" t="s">
        <v>88</v>
      </c>
    </row>
    <row r="101881" spans="1:11" x14ac:dyDescent="0.3">
      <c r="A101881">
        <v>102133</v>
      </c>
      <c r="B101881" s="1">
        <v>45066</v>
      </c>
      <c r="C101881" s="9">
        <v>0.58947916666666678</v>
      </c>
      <c r="D101881">
        <v>1</v>
      </c>
      <c r="E101881">
        <v>8</v>
      </c>
      <c r="F101881" s="3" t="s">
        <v>37</v>
      </c>
      <c r="G101881">
        <v>73</v>
      </c>
      <c r="H101881">
        <v>3.75</v>
      </c>
      <c r="I101881" s="3" t="s">
        <v>59</v>
      </c>
      <c r="J101881" s="3" t="s">
        <v>63</v>
      </c>
      <c r="K101881" s="3" t="s">
        <v>64</v>
      </c>
    </row>
    <row r="101882" spans="1:11" x14ac:dyDescent="0.3">
      <c r="A101882">
        <v>102134</v>
      </c>
      <c r="B101882" s="1">
        <v>45066</v>
      </c>
      <c r="C101882" s="9">
        <v>0.59182870370370377</v>
      </c>
      <c r="D101882">
        <v>1</v>
      </c>
      <c r="E101882">
        <v>3</v>
      </c>
      <c r="F101882" s="3" t="s">
        <v>18</v>
      </c>
      <c r="G101882">
        <v>42</v>
      </c>
      <c r="H101882">
        <v>2.5</v>
      </c>
      <c r="I101882" s="3" t="s">
        <v>19</v>
      </c>
      <c r="J101882" s="3" t="s">
        <v>20</v>
      </c>
      <c r="K101882" s="3" t="s">
        <v>138</v>
      </c>
    </row>
    <row r="101883" spans="1:11" x14ac:dyDescent="0.3">
      <c r="A101883">
        <v>102135</v>
      </c>
      <c r="B101883" s="1">
        <v>45066</v>
      </c>
      <c r="C101883" s="9">
        <v>0.59182870370370377</v>
      </c>
      <c r="D101883">
        <v>1</v>
      </c>
      <c r="E101883">
        <v>3</v>
      </c>
      <c r="F101883" s="3" t="s">
        <v>18</v>
      </c>
      <c r="G101883">
        <v>76</v>
      </c>
      <c r="H101883">
        <v>3.5</v>
      </c>
      <c r="I101883" s="3" t="s">
        <v>59</v>
      </c>
      <c r="J101883" s="3" t="s">
        <v>76</v>
      </c>
      <c r="K101883" s="3" t="s">
        <v>78</v>
      </c>
    </row>
    <row r="101884" spans="1:11" x14ac:dyDescent="0.3">
      <c r="A101884">
        <v>102136</v>
      </c>
      <c r="B101884" s="1">
        <v>45066</v>
      </c>
      <c r="C101884" s="9">
        <v>0.59545138888888882</v>
      </c>
      <c r="D101884">
        <v>2</v>
      </c>
      <c r="E101884">
        <v>5</v>
      </c>
      <c r="F101884" s="3" t="s">
        <v>36</v>
      </c>
      <c r="G101884">
        <v>36</v>
      </c>
      <c r="H101884">
        <v>3.75</v>
      </c>
      <c r="I101884" s="3" t="s">
        <v>46</v>
      </c>
      <c r="J101884" s="3" t="s">
        <v>67</v>
      </c>
      <c r="K101884" s="3" t="s">
        <v>156</v>
      </c>
    </row>
    <row r="101885" spans="1:11" x14ac:dyDescent="0.3">
      <c r="A101885">
        <v>102137</v>
      </c>
      <c r="B101885" s="1">
        <v>45066</v>
      </c>
      <c r="C101885" s="9">
        <v>0.59734953703703697</v>
      </c>
      <c r="D101885">
        <v>1</v>
      </c>
      <c r="E101885">
        <v>8</v>
      </c>
      <c r="F101885" s="3" t="s">
        <v>37</v>
      </c>
      <c r="G101885">
        <v>34</v>
      </c>
      <c r="H101885">
        <v>2.4500000000000002</v>
      </c>
      <c r="I101885" s="3" t="s">
        <v>46</v>
      </c>
      <c r="J101885" s="3" t="s">
        <v>67</v>
      </c>
      <c r="K101885" s="3" t="s">
        <v>155</v>
      </c>
    </row>
    <row r="101886" spans="1:11" x14ac:dyDescent="0.3">
      <c r="A101886">
        <v>102138</v>
      </c>
      <c r="B101886" s="1">
        <v>45066</v>
      </c>
      <c r="C101886" s="9">
        <v>0.59734953703703697</v>
      </c>
      <c r="D101886">
        <v>1</v>
      </c>
      <c r="E101886">
        <v>8</v>
      </c>
      <c r="F101886" s="3" t="s">
        <v>37</v>
      </c>
      <c r="G101886">
        <v>74</v>
      </c>
      <c r="H101886">
        <v>3.5</v>
      </c>
      <c r="I101886" s="3" t="s">
        <v>59</v>
      </c>
      <c r="J101886" s="3" t="s">
        <v>76</v>
      </c>
      <c r="K101886" s="3" t="s">
        <v>77</v>
      </c>
    </row>
    <row r="101887" spans="1:11" x14ac:dyDescent="0.3">
      <c r="A101887">
        <v>102139</v>
      </c>
      <c r="B101887" s="1">
        <v>45066</v>
      </c>
      <c r="C101887" s="9">
        <v>0.59841435185185188</v>
      </c>
      <c r="D101887">
        <v>1</v>
      </c>
      <c r="E101887">
        <v>3</v>
      </c>
      <c r="F101887" s="3" t="s">
        <v>18</v>
      </c>
      <c r="G101887">
        <v>58</v>
      </c>
      <c r="H101887">
        <v>3.5</v>
      </c>
      <c r="I101887" s="3" t="s">
        <v>71</v>
      </c>
      <c r="J101887" s="3" t="s">
        <v>72</v>
      </c>
      <c r="K101887" s="3" t="s">
        <v>133</v>
      </c>
    </row>
    <row r="101888" spans="1:11" x14ac:dyDescent="0.3">
      <c r="A101888">
        <v>102140</v>
      </c>
      <c r="B101888" s="1">
        <v>45066</v>
      </c>
      <c r="C101888" s="9">
        <v>0.59939814814814807</v>
      </c>
      <c r="D101888">
        <v>2</v>
      </c>
      <c r="E101888">
        <v>5</v>
      </c>
      <c r="F101888" s="3" t="s">
        <v>36</v>
      </c>
      <c r="G101888">
        <v>33</v>
      </c>
      <c r="H101888">
        <v>3.5</v>
      </c>
      <c r="I101888" s="3" t="s">
        <v>46</v>
      </c>
      <c r="J101888" s="3" t="s">
        <v>56</v>
      </c>
      <c r="K101888" s="3" t="s">
        <v>135</v>
      </c>
    </row>
    <row r="101889" spans="1:11" x14ac:dyDescent="0.3">
      <c r="A101889">
        <v>102141</v>
      </c>
      <c r="B101889" s="1">
        <v>45066</v>
      </c>
      <c r="C101889" s="9">
        <v>0.59979166666666672</v>
      </c>
      <c r="D101889">
        <v>2</v>
      </c>
      <c r="E101889">
        <v>8</v>
      </c>
      <c r="F101889" s="3" t="s">
        <v>37</v>
      </c>
      <c r="G101889">
        <v>28</v>
      </c>
      <c r="H101889">
        <v>2</v>
      </c>
      <c r="I101889" s="3" t="s">
        <v>46</v>
      </c>
      <c r="J101889" s="3" t="s">
        <v>56</v>
      </c>
      <c r="K101889" s="3" t="s">
        <v>131</v>
      </c>
    </row>
    <row r="101890" spans="1:11" x14ac:dyDescent="0.3">
      <c r="A101890">
        <v>102142</v>
      </c>
      <c r="B101890" s="1">
        <v>45066</v>
      </c>
      <c r="C101890" s="9">
        <v>0.60175925925925933</v>
      </c>
      <c r="D101890">
        <v>1</v>
      </c>
      <c r="E101890">
        <v>3</v>
      </c>
      <c r="F101890" s="3" t="s">
        <v>18</v>
      </c>
      <c r="G101890">
        <v>50</v>
      </c>
      <c r="H101890">
        <v>2.5</v>
      </c>
      <c r="I101890" s="3" t="s">
        <v>19</v>
      </c>
      <c r="J101890" s="3" t="s">
        <v>39</v>
      </c>
      <c r="K101890" s="3" t="s">
        <v>159</v>
      </c>
    </row>
    <row r="101891" spans="1:11" x14ac:dyDescent="0.3">
      <c r="A101891">
        <v>102143</v>
      </c>
      <c r="B101891" s="1">
        <v>45066</v>
      </c>
      <c r="C101891" s="9">
        <v>0.60194444444444439</v>
      </c>
      <c r="D101891">
        <v>1</v>
      </c>
      <c r="E101891">
        <v>3</v>
      </c>
      <c r="F101891" s="3" t="s">
        <v>18</v>
      </c>
      <c r="G101891">
        <v>54</v>
      </c>
      <c r="H101891">
        <v>2.5</v>
      </c>
      <c r="I101891" s="3" t="s">
        <v>19</v>
      </c>
      <c r="J101891" s="3" t="s">
        <v>44</v>
      </c>
      <c r="K101891" s="3" t="s">
        <v>145</v>
      </c>
    </row>
    <row r="101892" spans="1:11" x14ac:dyDescent="0.3">
      <c r="A101892">
        <v>102144</v>
      </c>
      <c r="B101892" s="1">
        <v>45066</v>
      </c>
      <c r="C101892" s="9">
        <v>0.60194444444444439</v>
      </c>
      <c r="D101892">
        <v>1</v>
      </c>
      <c r="E101892">
        <v>3</v>
      </c>
      <c r="F101892" s="3" t="s">
        <v>18</v>
      </c>
      <c r="G101892">
        <v>72</v>
      </c>
      <c r="H101892">
        <v>3.25</v>
      </c>
      <c r="I101892" s="3" t="s">
        <v>59</v>
      </c>
      <c r="J101892" s="3" t="s">
        <v>60</v>
      </c>
      <c r="K101892" s="3" t="s">
        <v>80</v>
      </c>
    </row>
    <row r="101893" spans="1:11" x14ac:dyDescent="0.3">
      <c r="A101893">
        <v>102145</v>
      </c>
      <c r="B101893" s="1">
        <v>45066</v>
      </c>
      <c r="C101893" s="9">
        <v>0.60219907407407414</v>
      </c>
      <c r="D101893">
        <v>2</v>
      </c>
      <c r="E101893">
        <v>8</v>
      </c>
      <c r="F101893" s="3" t="s">
        <v>37</v>
      </c>
      <c r="G101893">
        <v>28</v>
      </c>
      <c r="H101893">
        <v>2</v>
      </c>
      <c r="I101893" s="3" t="s">
        <v>46</v>
      </c>
      <c r="J101893" s="3" t="s">
        <v>56</v>
      </c>
      <c r="K101893" s="3" t="s">
        <v>131</v>
      </c>
    </row>
    <row r="101894" spans="1:11" x14ac:dyDescent="0.3">
      <c r="A101894">
        <v>102146</v>
      </c>
      <c r="B101894" s="1">
        <v>45066</v>
      </c>
      <c r="C101894" s="9">
        <v>0.60354166666666664</v>
      </c>
      <c r="D101894">
        <v>3</v>
      </c>
      <c r="E101894">
        <v>5</v>
      </c>
      <c r="F101894" s="3" t="s">
        <v>36</v>
      </c>
      <c r="G101894">
        <v>32</v>
      </c>
      <c r="H101894">
        <v>3</v>
      </c>
      <c r="I101894" s="3" t="s">
        <v>46</v>
      </c>
      <c r="J101894" s="3" t="s">
        <v>56</v>
      </c>
      <c r="K101894" s="3" t="s">
        <v>127</v>
      </c>
    </row>
    <row r="101895" spans="1:11" x14ac:dyDescent="0.3">
      <c r="A101895">
        <v>102147</v>
      </c>
      <c r="B101895" s="1">
        <v>45066</v>
      </c>
      <c r="C101895" s="9">
        <v>0.60354166666666664</v>
      </c>
      <c r="D101895">
        <v>1</v>
      </c>
      <c r="E101895">
        <v>5</v>
      </c>
      <c r="F101895" s="3" t="s">
        <v>36</v>
      </c>
      <c r="G101895">
        <v>79</v>
      </c>
      <c r="H101895">
        <v>3.75</v>
      </c>
      <c r="I101895" s="3" t="s">
        <v>59</v>
      </c>
      <c r="J101895" s="3" t="s">
        <v>60</v>
      </c>
      <c r="K101895" s="3" t="s">
        <v>66</v>
      </c>
    </row>
    <row r="101896" spans="1:11" x14ac:dyDescent="0.3">
      <c r="A101896">
        <v>102148</v>
      </c>
      <c r="B101896" s="1">
        <v>45066</v>
      </c>
      <c r="C101896" s="9">
        <v>0.60365740740740748</v>
      </c>
      <c r="D101896">
        <v>1</v>
      </c>
      <c r="E101896">
        <v>8</v>
      </c>
      <c r="F101896" s="3" t="s">
        <v>37</v>
      </c>
      <c r="G101896">
        <v>61</v>
      </c>
      <c r="H101896">
        <v>4.75</v>
      </c>
      <c r="I101896" s="3" t="s">
        <v>71</v>
      </c>
      <c r="J101896" s="3" t="s">
        <v>72</v>
      </c>
      <c r="K101896" s="3" t="s">
        <v>139</v>
      </c>
    </row>
    <row r="101897" spans="1:11" x14ac:dyDescent="0.3">
      <c r="A101897">
        <v>102149</v>
      </c>
      <c r="B101897" s="1">
        <v>45066</v>
      </c>
      <c r="C101897" s="9">
        <v>0.60462962962962963</v>
      </c>
      <c r="D101897">
        <v>1</v>
      </c>
      <c r="E101897">
        <v>3</v>
      </c>
      <c r="F101897" s="3" t="s">
        <v>18</v>
      </c>
      <c r="G101897">
        <v>36</v>
      </c>
      <c r="H101897">
        <v>3.75</v>
      </c>
      <c r="I101897" s="3" t="s">
        <v>46</v>
      </c>
      <c r="J101897" s="3" t="s">
        <v>67</v>
      </c>
      <c r="K101897" s="3" t="s">
        <v>156</v>
      </c>
    </row>
    <row r="101898" spans="1:11" x14ac:dyDescent="0.3">
      <c r="A101898">
        <v>102150</v>
      </c>
      <c r="B101898" s="1">
        <v>45066</v>
      </c>
      <c r="C101898" s="9">
        <v>0.60582175925925918</v>
      </c>
      <c r="D101898">
        <v>2</v>
      </c>
      <c r="E101898">
        <v>8</v>
      </c>
      <c r="F101898" s="3" t="s">
        <v>37</v>
      </c>
      <c r="G101898">
        <v>39</v>
      </c>
      <c r="H101898">
        <v>4.25</v>
      </c>
      <c r="I101898" s="3" t="s">
        <v>46</v>
      </c>
      <c r="J101898" s="3" t="s">
        <v>52</v>
      </c>
      <c r="K101898" s="3" t="s">
        <v>132</v>
      </c>
    </row>
    <row r="101899" spans="1:11" x14ac:dyDescent="0.3">
      <c r="A101899">
        <v>102151</v>
      </c>
      <c r="B101899" s="1">
        <v>45066</v>
      </c>
      <c r="C101899" s="9">
        <v>0.60582175925925918</v>
      </c>
      <c r="D101899">
        <v>1</v>
      </c>
      <c r="E101899">
        <v>8</v>
      </c>
      <c r="F101899" s="3" t="s">
        <v>37</v>
      </c>
      <c r="G101899">
        <v>84</v>
      </c>
      <c r="H101899">
        <v>0.8</v>
      </c>
      <c r="I101899" s="3" t="s">
        <v>83</v>
      </c>
      <c r="J101899" s="3" t="s">
        <v>86</v>
      </c>
      <c r="K101899" s="3" t="s">
        <v>88</v>
      </c>
    </row>
    <row r="101900" spans="1:11" x14ac:dyDescent="0.3">
      <c r="A101900">
        <v>102152</v>
      </c>
      <c r="B101900" s="1">
        <v>45066</v>
      </c>
      <c r="C101900" s="9">
        <v>0.60684027777777771</v>
      </c>
      <c r="D101900">
        <v>1</v>
      </c>
      <c r="E101900">
        <v>3</v>
      </c>
      <c r="F101900" s="3" t="s">
        <v>18</v>
      </c>
      <c r="G101900">
        <v>36</v>
      </c>
      <c r="H101900">
        <v>3.75</v>
      </c>
      <c r="I101900" s="3" t="s">
        <v>46</v>
      </c>
      <c r="J101900" s="3" t="s">
        <v>67</v>
      </c>
      <c r="K101900" s="3" t="s">
        <v>156</v>
      </c>
    </row>
    <row r="101901" spans="1:11" x14ac:dyDescent="0.3">
      <c r="A101901">
        <v>102153</v>
      </c>
      <c r="B101901" s="1">
        <v>45066</v>
      </c>
      <c r="C101901" s="9">
        <v>0.60946759259259253</v>
      </c>
      <c r="D101901">
        <v>2</v>
      </c>
      <c r="E101901">
        <v>8</v>
      </c>
      <c r="F101901" s="3" t="s">
        <v>37</v>
      </c>
      <c r="G101901">
        <v>38</v>
      </c>
      <c r="H101901">
        <v>3.75</v>
      </c>
      <c r="I101901" s="3" t="s">
        <v>46</v>
      </c>
      <c r="J101901" s="3" t="s">
        <v>52</v>
      </c>
      <c r="K101901" s="3" t="s">
        <v>70</v>
      </c>
    </row>
    <row r="101902" spans="1:11" x14ac:dyDescent="0.3">
      <c r="A101902">
        <v>102154</v>
      </c>
      <c r="B101902" s="1">
        <v>45066</v>
      </c>
      <c r="C101902" s="9">
        <v>0.60946759259259253</v>
      </c>
      <c r="D101902">
        <v>2</v>
      </c>
      <c r="E101902">
        <v>8</v>
      </c>
      <c r="F101902" s="3" t="s">
        <v>37</v>
      </c>
      <c r="G101902">
        <v>63</v>
      </c>
      <c r="H101902">
        <v>0.8</v>
      </c>
      <c r="I101902" s="3" t="s">
        <v>83</v>
      </c>
      <c r="J101902" s="3" t="s">
        <v>86</v>
      </c>
      <c r="K101902" s="3" t="s">
        <v>89</v>
      </c>
    </row>
    <row r="101903" spans="1:11" x14ac:dyDescent="0.3">
      <c r="A101903">
        <v>102155</v>
      </c>
      <c r="B101903" s="1">
        <v>45066</v>
      </c>
      <c r="C101903" s="9">
        <v>0.6104976851851851</v>
      </c>
      <c r="D101903">
        <v>1</v>
      </c>
      <c r="E101903">
        <v>3</v>
      </c>
      <c r="F101903" s="3" t="s">
        <v>18</v>
      </c>
      <c r="G101903">
        <v>52</v>
      </c>
      <c r="H101903">
        <v>2.5</v>
      </c>
      <c r="I101903" s="3" t="s">
        <v>19</v>
      </c>
      <c r="J101903" s="3" t="s">
        <v>44</v>
      </c>
      <c r="K101903" s="3" t="s">
        <v>163</v>
      </c>
    </row>
    <row r="101904" spans="1:11" x14ac:dyDescent="0.3">
      <c r="A101904">
        <v>102156</v>
      </c>
      <c r="B101904" s="1">
        <v>45066</v>
      </c>
      <c r="C101904" s="9">
        <v>0.6104976851851851</v>
      </c>
      <c r="D101904">
        <v>1</v>
      </c>
      <c r="E101904">
        <v>3</v>
      </c>
      <c r="F101904" s="3" t="s">
        <v>18</v>
      </c>
      <c r="G101904">
        <v>78</v>
      </c>
      <c r="H101904">
        <v>4.5</v>
      </c>
      <c r="I101904" s="3" t="s">
        <v>59</v>
      </c>
      <c r="J101904" s="3" t="s">
        <v>60</v>
      </c>
      <c r="K101904" s="3" t="s">
        <v>149</v>
      </c>
    </row>
    <row r="101905" spans="1:11" x14ac:dyDescent="0.3">
      <c r="A101905">
        <v>102157</v>
      </c>
      <c r="B101905" s="1">
        <v>45066</v>
      </c>
      <c r="C101905" s="9">
        <v>0.6106018518518519</v>
      </c>
      <c r="D101905">
        <v>1</v>
      </c>
      <c r="E101905">
        <v>3</v>
      </c>
      <c r="F101905" s="3" t="s">
        <v>18</v>
      </c>
      <c r="G101905">
        <v>37</v>
      </c>
      <c r="H101905">
        <v>3</v>
      </c>
      <c r="I101905" s="3" t="s">
        <v>46</v>
      </c>
      <c r="J101905" s="3" t="s">
        <v>52</v>
      </c>
      <c r="K101905" s="3" t="s">
        <v>53</v>
      </c>
    </row>
    <row r="101906" spans="1:11" x14ac:dyDescent="0.3">
      <c r="A101906">
        <v>102158</v>
      </c>
      <c r="B101906" s="1">
        <v>45066</v>
      </c>
      <c r="C101906" s="9">
        <v>0.6106018518518519</v>
      </c>
      <c r="D101906">
        <v>1</v>
      </c>
      <c r="E101906">
        <v>3</v>
      </c>
      <c r="F101906" s="3" t="s">
        <v>18</v>
      </c>
      <c r="G101906">
        <v>74</v>
      </c>
      <c r="H101906">
        <v>3.5</v>
      </c>
      <c r="I101906" s="3" t="s">
        <v>59</v>
      </c>
      <c r="J101906" s="3" t="s">
        <v>76</v>
      </c>
      <c r="K101906" s="3" t="s">
        <v>77</v>
      </c>
    </row>
    <row r="101907" spans="1:11" x14ac:dyDescent="0.3">
      <c r="A101907">
        <v>102159</v>
      </c>
      <c r="B101907" s="1">
        <v>45066</v>
      </c>
      <c r="C101907" s="9">
        <v>0.61140046296296302</v>
      </c>
      <c r="D101907">
        <v>1</v>
      </c>
      <c r="E101907">
        <v>3</v>
      </c>
      <c r="F101907" s="3" t="s">
        <v>18</v>
      </c>
      <c r="G101907">
        <v>29</v>
      </c>
      <c r="H101907">
        <v>2.5</v>
      </c>
      <c r="I101907" s="3" t="s">
        <v>46</v>
      </c>
      <c r="J101907" s="3" t="s">
        <v>56</v>
      </c>
      <c r="K101907" s="3" t="s">
        <v>144</v>
      </c>
    </row>
    <row r="101908" spans="1:11" x14ac:dyDescent="0.3">
      <c r="A101908">
        <v>102160</v>
      </c>
      <c r="B101908" s="1">
        <v>45066</v>
      </c>
      <c r="C101908" s="9">
        <v>0.61151620370370363</v>
      </c>
      <c r="D101908">
        <v>1</v>
      </c>
      <c r="E101908">
        <v>3</v>
      </c>
      <c r="F101908" s="3" t="s">
        <v>18</v>
      </c>
      <c r="G101908">
        <v>22</v>
      </c>
      <c r="H101908">
        <v>2</v>
      </c>
      <c r="I101908" s="3" t="s">
        <v>46</v>
      </c>
      <c r="J101908" s="3" t="s">
        <v>47</v>
      </c>
      <c r="K101908" s="3" t="s">
        <v>130</v>
      </c>
    </row>
    <row r="101909" spans="1:11" x14ac:dyDescent="0.3">
      <c r="A101909">
        <v>102161</v>
      </c>
      <c r="B101909" s="1">
        <v>45066</v>
      </c>
      <c r="C101909" s="9">
        <v>0.6130902777777778</v>
      </c>
      <c r="D101909">
        <v>2</v>
      </c>
      <c r="E101909">
        <v>8</v>
      </c>
      <c r="F101909" s="3" t="s">
        <v>37</v>
      </c>
      <c r="G101909">
        <v>44</v>
      </c>
      <c r="H101909">
        <v>2.5</v>
      </c>
      <c r="I101909" s="3" t="s">
        <v>19</v>
      </c>
      <c r="J101909" s="3" t="s">
        <v>20</v>
      </c>
      <c r="K101909" s="3" t="s">
        <v>150</v>
      </c>
    </row>
    <row r="101910" spans="1:11" x14ac:dyDescent="0.3">
      <c r="A101910">
        <v>102162</v>
      </c>
      <c r="B101910" s="1">
        <v>45066</v>
      </c>
      <c r="C101910" s="9">
        <v>0.6130902777777778</v>
      </c>
      <c r="D101910">
        <v>1</v>
      </c>
      <c r="E101910">
        <v>8</v>
      </c>
      <c r="F101910" s="3" t="s">
        <v>37</v>
      </c>
      <c r="G101910">
        <v>72</v>
      </c>
      <c r="H101910">
        <v>3.25</v>
      </c>
      <c r="I101910" s="3" t="s">
        <v>59</v>
      </c>
      <c r="J101910" s="3" t="s">
        <v>60</v>
      </c>
      <c r="K101910" s="3" t="s">
        <v>80</v>
      </c>
    </row>
    <row r="101911" spans="1:11" x14ac:dyDescent="0.3">
      <c r="A101911">
        <v>102163</v>
      </c>
      <c r="B101911" s="1">
        <v>45066</v>
      </c>
      <c r="C101911" s="9">
        <v>0.61393518518518508</v>
      </c>
      <c r="D101911">
        <v>2</v>
      </c>
      <c r="E101911">
        <v>8</v>
      </c>
      <c r="F101911" s="3" t="s">
        <v>37</v>
      </c>
      <c r="G101911">
        <v>58</v>
      </c>
      <c r="H101911">
        <v>3.5</v>
      </c>
      <c r="I101911" s="3" t="s">
        <v>71</v>
      </c>
      <c r="J101911" s="3" t="s">
        <v>72</v>
      </c>
      <c r="K101911" s="3" t="s">
        <v>133</v>
      </c>
    </row>
    <row r="101912" spans="1:11" x14ac:dyDescent="0.3">
      <c r="A101912">
        <v>102164</v>
      </c>
      <c r="B101912" s="1">
        <v>45066</v>
      </c>
      <c r="C101912" s="9">
        <v>0.61810185185185196</v>
      </c>
      <c r="D101912">
        <v>2</v>
      </c>
      <c r="E101912">
        <v>5</v>
      </c>
      <c r="F101912" s="3" t="s">
        <v>36</v>
      </c>
      <c r="G101912">
        <v>54</v>
      </c>
      <c r="H101912">
        <v>2.5</v>
      </c>
      <c r="I101912" s="3" t="s">
        <v>19</v>
      </c>
      <c r="J101912" s="3" t="s">
        <v>44</v>
      </c>
      <c r="K101912" s="3" t="s">
        <v>145</v>
      </c>
    </row>
    <row r="101913" spans="1:11" x14ac:dyDescent="0.3">
      <c r="A101913">
        <v>102165</v>
      </c>
      <c r="B101913" s="1">
        <v>45066</v>
      </c>
      <c r="C101913" s="9">
        <v>0.61810185185185196</v>
      </c>
      <c r="D101913">
        <v>1</v>
      </c>
      <c r="E101913">
        <v>5</v>
      </c>
      <c r="F101913" s="3" t="s">
        <v>36</v>
      </c>
      <c r="G101913">
        <v>78</v>
      </c>
      <c r="H101913">
        <v>4.5</v>
      </c>
      <c r="I101913" s="3" t="s">
        <v>59</v>
      </c>
      <c r="J101913" s="3" t="s">
        <v>60</v>
      </c>
      <c r="K101913" s="3" t="s">
        <v>149</v>
      </c>
    </row>
    <row r="101914" spans="1:11" x14ac:dyDescent="0.3">
      <c r="A101914">
        <v>102166</v>
      </c>
      <c r="B101914" s="1">
        <v>45066</v>
      </c>
      <c r="C101914" s="9">
        <v>0.61866898148148142</v>
      </c>
      <c r="D101914">
        <v>1</v>
      </c>
      <c r="E101914">
        <v>3</v>
      </c>
      <c r="F101914" s="3" t="s">
        <v>18</v>
      </c>
      <c r="G101914">
        <v>49</v>
      </c>
      <c r="H101914">
        <v>3</v>
      </c>
      <c r="I101914" s="3" t="s">
        <v>19</v>
      </c>
      <c r="J101914" s="3" t="s">
        <v>39</v>
      </c>
      <c r="K101914" s="3" t="s">
        <v>162</v>
      </c>
    </row>
    <row r="101915" spans="1:11" x14ac:dyDescent="0.3">
      <c r="A101915">
        <v>102167</v>
      </c>
      <c r="B101915" s="1">
        <v>45066</v>
      </c>
      <c r="C101915" s="9">
        <v>0.61866898148148142</v>
      </c>
      <c r="D101915">
        <v>1</v>
      </c>
      <c r="E101915">
        <v>3</v>
      </c>
      <c r="F101915" s="3" t="s">
        <v>18</v>
      </c>
      <c r="G101915">
        <v>15</v>
      </c>
      <c r="H101915">
        <v>9.25</v>
      </c>
      <c r="I101915" s="3" t="s">
        <v>90</v>
      </c>
      <c r="J101915" s="3" t="s">
        <v>94</v>
      </c>
      <c r="K101915" s="3" t="s">
        <v>43</v>
      </c>
    </row>
    <row r="101916" spans="1:11" x14ac:dyDescent="0.3">
      <c r="A101916">
        <v>102168</v>
      </c>
      <c r="B101916" s="1">
        <v>45066</v>
      </c>
      <c r="C101916" s="9">
        <v>0.62034722222222216</v>
      </c>
      <c r="D101916">
        <v>1</v>
      </c>
      <c r="E101916">
        <v>3</v>
      </c>
      <c r="F101916" s="3" t="s">
        <v>18</v>
      </c>
      <c r="G101916">
        <v>55</v>
      </c>
      <c r="H101916">
        <v>4</v>
      </c>
      <c r="I101916" s="3" t="s">
        <v>19</v>
      </c>
      <c r="J101916" s="3" t="s">
        <v>44</v>
      </c>
      <c r="K101916" s="3" t="s">
        <v>146</v>
      </c>
    </row>
    <row r="101917" spans="1:11" x14ac:dyDescent="0.3">
      <c r="A101917">
        <v>102169</v>
      </c>
      <c r="B101917" s="1">
        <v>45066</v>
      </c>
      <c r="C101917" s="9">
        <v>0.62034722222222216</v>
      </c>
      <c r="D101917">
        <v>1</v>
      </c>
      <c r="E101917">
        <v>3</v>
      </c>
      <c r="F101917" s="3" t="s">
        <v>18</v>
      </c>
      <c r="G101917">
        <v>79</v>
      </c>
      <c r="H101917">
        <v>3.75</v>
      </c>
      <c r="I101917" s="3" t="s">
        <v>59</v>
      </c>
      <c r="J101917" s="3" t="s">
        <v>60</v>
      </c>
      <c r="K101917" s="3" t="s">
        <v>66</v>
      </c>
    </row>
    <row r="101918" spans="1:11" x14ac:dyDescent="0.3">
      <c r="A101918">
        <v>102170</v>
      </c>
      <c r="B101918" s="1">
        <v>45066</v>
      </c>
      <c r="C101918" s="9">
        <v>0.62111111111111117</v>
      </c>
      <c r="D101918">
        <v>1</v>
      </c>
      <c r="E101918">
        <v>3</v>
      </c>
      <c r="F101918" s="3" t="s">
        <v>18</v>
      </c>
      <c r="G101918">
        <v>45</v>
      </c>
      <c r="H101918">
        <v>3</v>
      </c>
      <c r="I101918" s="3" t="s">
        <v>19</v>
      </c>
      <c r="J101918" s="3" t="s">
        <v>20</v>
      </c>
      <c r="K101918" s="3" t="s">
        <v>141</v>
      </c>
    </row>
    <row r="101919" spans="1:11" x14ac:dyDescent="0.3">
      <c r="A101919">
        <v>102171</v>
      </c>
      <c r="B101919" s="1">
        <v>45066</v>
      </c>
      <c r="C101919" s="9">
        <v>0.62111111111111117</v>
      </c>
      <c r="D101919">
        <v>1</v>
      </c>
      <c r="E101919">
        <v>3</v>
      </c>
      <c r="F101919" s="3" t="s">
        <v>18</v>
      </c>
      <c r="G101919">
        <v>12</v>
      </c>
      <c r="H101919">
        <v>8.9499999999999993</v>
      </c>
      <c r="I101919" s="3" t="s">
        <v>90</v>
      </c>
      <c r="J101919" s="3" t="s">
        <v>91</v>
      </c>
      <c r="K101919" s="3" t="s">
        <v>21</v>
      </c>
    </row>
    <row r="101920" spans="1:11" x14ac:dyDescent="0.3">
      <c r="A101920">
        <v>102172</v>
      </c>
      <c r="B101920" s="1">
        <v>45066</v>
      </c>
      <c r="C101920" s="9">
        <v>0.62271990740740746</v>
      </c>
      <c r="D101920">
        <v>3</v>
      </c>
      <c r="E101920">
        <v>5</v>
      </c>
      <c r="F101920" s="3" t="s">
        <v>36</v>
      </c>
      <c r="G101920">
        <v>57</v>
      </c>
      <c r="H101920">
        <v>3.1</v>
      </c>
      <c r="I101920" s="3" t="s">
        <v>19</v>
      </c>
      <c r="J101920" s="3" t="s">
        <v>44</v>
      </c>
      <c r="K101920" s="3" t="s">
        <v>128</v>
      </c>
    </row>
    <row r="101921" spans="1:11" x14ac:dyDescent="0.3">
      <c r="A101921">
        <v>102173</v>
      </c>
      <c r="B101921" s="1">
        <v>45066</v>
      </c>
      <c r="C101921" s="9">
        <v>0.62283564814814807</v>
      </c>
      <c r="D101921">
        <v>1</v>
      </c>
      <c r="E101921">
        <v>8</v>
      </c>
      <c r="F101921" s="3" t="s">
        <v>37</v>
      </c>
      <c r="G101921">
        <v>60</v>
      </c>
      <c r="H101921">
        <v>3.75</v>
      </c>
      <c r="I101921" s="3" t="s">
        <v>71</v>
      </c>
      <c r="J101921" s="3" t="s">
        <v>72</v>
      </c>
      <c r="K101921" s="3" t="s">
        <v>148</v>
      </c>
    </row>
    <row r="101922" spans="1:11" x14ac:dyDescent="0.3">
      <c r="A101922">
        <v>102174</v>
      </c>
      <c r="B101922" s="1">
        <v>45066</v>
      </c>
      <c r="C101922" s="9">
        <v>0.62283564814814807</v>
      </c>
      <c r="D101922">
        <v>1</v>
      </c>
      <c r="E101922">
        <v>8</v>
      </c>
      <c r="F101922" s="3" t="s">
        <v>37</v>
      </c>
      <c r="G101922">
        <v>78</v>
      </c>
      <c r="H101922">
        <v>4.5</v>
      </c>
      <c r="I101922" s="3" t="s">
        <v>59</v>
      </c>
      <c r="J101922" s="3" t="s">
        <v>60</v>
      </c>
      <c r="K101922" s="3" t="s">
        <v>149</v>
      </c>
    </row>
    <row r="101923" spans="1:11" x14ac:dyDescent="0.3">
      <c r="A101923">
        <v>102175</v>
      </c>
      <c r="B101923" s="1">
        <v>45066</v>
      </c>
      <c r="C101923" s="9">
        <v>0.62410879629629634</v>
      </c>
      <c r="D101923">
        <v>1</v>
      </c>
      <c r="E101923">
        <v>3</v>
      </c>
      <c r="F101923" s="3" t="s">
        <v>18</v>
      </c>
      <c r="G101923">
        <v>53</v>
      </c>
      <c r="H101923">
        <v>3</v>
      </c>
      <c r="I101923" s="3" t="s">
        <v>19</v>
      </c>
      <c r="J101923" s="3" t="s">
        <v>44</v>
      </c>
      <c r="K101923" s="3" t="s">
        <v>157</v>
      </c>
    </row>
    <row r="101924" spans="1:11" x14ac:dyDescent="0.3">
      <c r="A101924">
        <v>102176</v>
      </c>
      <c r="B101924" s="1">
        <v>45066</v>
      </c>
      <c r="C101924" s="9">
        <v>0.62410879629629634</v>
      </c>
      <c r="D101924">
        <v>1</v>
      </c>
      <c r="E101924">
        <v>3</v>
      </c>
      <c r="F101924" s="3" t="s">
        <v>18</v>
      </c>
      <c r="G101924">
        <v>77</v>
      </c>
      <c r="H101924">
        <v>3</v>
      </c>
      <c r="I101924" s="3" t="s">
        <v>59</v>
      </c>
      <c r="J101924" s="3" t="s">
        <v>60</v>
      </c>
      <c r="K101924" s="3" t="s">
        <v>61</v>
      </c>
    </row>
    <row r="101925" spans="1:11" x14ac:dyDescent="0.3">
      <c r="A101925">
        <v>102177</v>
      </c>
      <c r="B101925" s="1">
        <v>45066</v>
      </c>
      <c r="C101925" s="9">
        <v>0.62410879629629634</v>
      </c>
      <c r="D101925">
        <v>1</v>
      </c>
      <c r="E101925">
        <v>3</v>
      </c>
      <c r="F101925" s="3" t="s">
        <v>18</v>
      </c>
      <c r="G101925">
        <v>5</v>
      </c>
      <c r="H101925">
        <v>15</v>
      </c>
      <c r="I101925" s="3" t="s">
        <v>105</v>
      </c>
      <c r="J101925" s="3" t="s">
        <v>116</v>
      </c>
      <c r="K101925" s="3" t="s">
        <v>57</v>
      </c>
    </row>
    <row r="101926" spans="1:11" x14ac:dyDescent="0.3">
      <c r="A101926">
        <v>102178</v>
      </c>
      <c r="B101926" s="1">
        <v>45066</v>
      </c>
      <c r="C101926" s="9">
        <v>0.62421296296296291</v>
      </c>
      <c r="D101926">
        <v>3</v>
      </c>
      <c r="E101926">
        <v>5</v>
      </c>
      <c r="F101926" s="3" t="s">
        <v>36</v>
      </c>
      <c r="G101926">
        <v>44</v>
      </c>
      <c r="H101926">
        <v>2.5</v>
      </c>
      <c r="I101926" s="3" t="s">
        <v>19</v>
      </c>
      <c r="J101926" s="3" t="s">
        <v>20</v>
      </c>
      <c r="K101926" s="3" t="s">
        <v>150</v>
      </c>
    </row>
    <row r="101927" spans="1:11" x14ac:dyDescent="0.3">
      <c r="A101927">
        <v>102179</v>
      </c>
      <c r="B101927" s="1">
        <v>45066</v>
      </c>
      <c r="C101927" s="9">
        <v>0.62491898148148151</v>
      </c>
      <c r="D101927">
        <v>2</v>
      </c>
      <c r="E101927">
        <v>5</v>
      </c>
      <c r="F101927" s="3" t="s">
        <v>36</v>
      </c>
      <c r="G101927">
        <v>44</v>
      </c>
      <c r="H101927">
        <v>2.5</v>
      </c>
      <c r="I101927" s="3" t="s">
        <v>19</v>
      </c>
      <c r="J101927" s="3" t="s">
        <v>20</v>
      </c>
      <c r="K101927" s="3" t="s">
        <v>150</v>
      </c>
    </row>
    <row r="101928" spans="1:11" x14ac:dyDescent="0.3">
      <c r="A101928">
        <v>102180</v>
      </c>
      <c r="B101928" s="1">
        <v>45066</v>
      </c>
      <c r="C101928" s="9">
        <v>0.62491898148148151</v>
      </c>
      <c r="D101928">
        <v>1</v>
      </c>
      <c r="E101928">
        <v>5</v>
      </c>
      <c r="F101928" s="3" t="s">
        <v>36</v>
      </c>
      <c r="G101928">
        <v>79</v>
      </c>
      <c r="H101928">
        <v>3.75</v>
      </c>
      <c r="I101928" s="3" t="s">
        <v>59</v>
      </c>
      <c r="J101928" s="3" t="s">
        <v>60</v>
      </c>
      <c r="K101928" s="3" t="s">
        <v>66</v>
      </c>
    </row>
    <row r="101929" spans="1:11" x14ac:dyDescent="0.3">
      <c r="A101929">
        <v>102181</v>
      </c>
      <c r="B101929" s="1">
        <v>45066</v>
      </c>
      <c r="C101929" s="9">
        <v>0.62491898148148151</v>
      </c>
      <c r="D101929">
        <v>1</v>
      </c>
      <c r="E101929">
        <v>5</v>
      </c>
      <c r="F101929" s="3" t="s">
        <v>36</v>
      </c>
      <c r="G101929">
        <v>18</v>
      </c>
      <c r="H101929">
        <v>10.95</v>
      </c>
      <c r="I101929" s="3" t="s">
        <v>90</v>
      </c>
      <c r="J101929" s="3" t="s">
        <v>93</v>
      </c>
      <c r="K101929" s="3" t="s">
        <v>95</v>
      </c>
    </row>
    <row r="101930" spans="1:11" x14ac:dyDescent="0.3">
      <c r="A101930">
        <v>102182</v>
      </c>
      <c r="B101930" s="1">
        <v>45066</v>
      </c>
      <c r="C101930" s="9">
        <v>0.62628472222222231</v>
      </c>
      <c r="D101930">
        <v>2</v>
      </c>
      <c r="E101930">
        <v>8</v>
      </c>
      <c r="F101930" s="3" t="s">
        <v>37</v>
      </c>
      <c r="G101930">
        <v>55</v>
      </c>
      <c r="H101930">
        <v>4</v>
      </c>
      <c r="I101930" s="3" t="s">
        <v>19</v>
      </c>
      <c r="J101930" s="3" t="s">
        <v>44</v>
      </c>
      <c r="K101930" s="3" t="s">
        <v>146</v>
      </c>
    </row>
    <row r="101931" spans="1:11" x14ac:dyDescent="0.3">
      <c r="A101931">
        <v>102183</v>
      </c>
      <c r="B101931" s="1">
        <v>45066</v>
      </c>
      <c r="C101931" s="9">
        <v>0.62810185185185174</v>
      </c>
      <c r="D101931">
        <v>2</v>
      </c>
      <c r="E101931">
        <v>5</v>
      </c>
      <c r="F101931" s="3" t="s">
        <v>36</v>
      </c>
      <c r="G101931">
        <v>36</v>
      </c>
      <c r="H101931">
        <v>3.75</v>
      </c>
      <c r="I101931" s="3" t="s">
        <v>46</v>
      </c>
      <c r="J101931" s="3" t="s">
        <v>67</v>
      </c>
      <c r="K101931" s="3" t="s">
        <v>156</v>
      </c>
    </row>
    <row r="101932" spans="1:11" x14ac:dyDescent="0.3">
      <c r="A101932">
        <v>102184</v>
      </c>
      <c r="B101932" s="1">
        <v>45066</v>
      </c>
      <c r="C101932" s="9">
        <v>0.62878472222222226</v>
      </c>
      <c r="D101932">
        <v>1</v>
      </c>
      <c r="E101932">
        <v>3</v>
      </c>
      <c r="F101932" s="3" t="s">
        <v>18</v>
      </c>
      <c r="G101932">
        <v>54</v>
      </c>
      <c r="H101932">
        <v>2.5</v>
      </c>
      <c r="I101932" s="3" t="s">
        <v>19</v>
      </c>
      <c r="J101932" s="3" t="s">
        <v>44</v>
      </c>
      <c r="K101932" s="3" t="s">
        <v>145</v>
      </c>
    </row>
    <row r="101933" spans="1:11" x14ac:dyDescent="0.3">
      <c r="A101933">
        <v>102185</v>
      </c>
      <c r="B101933" s="1">
        <v>45066</v>
      </c>
      <c r="C101933" s="9">
        <v>0.62907407407407412</v>
      </c>
      <c r="D101933">
        <v>1</v>
      </c>
      <c r="E101933">
        <v>3</v>
      </c>
      <c r="F101933" s="3" t="s">
        <v>18</v>
      </c>
      <c r="G101933">
        <v>23</v>
      </c>
      <c r="H101933">
        <v>2.5</v>
      </c>
      <c r="I101933" s="3" t="s">
        <v>46</v>
      </c>
      <c r="J101933" s="3" t="s">
        <v>47</v>
      </c>
      <c r="K101933" s="3" t="s">
        <v>152</v>
      </c>
    </row>
    <row r="101934" spans="1:11" x14ac:dyDescent="0.3">
      <c r="A101934">
        <v>102186</v>
      </c>
      <c r="B101934" s="1">
        <v>45066</v>
      </c>
      <c r="C101934" s="9">
        <v>0.63075231481481486</v>
      </c>
      <c r="D101934">
        <v>1</v>
      </c>
      <c r="E101934">
        <v>5</v>
      </c>
      <c r="F101934" s="3" t="s">
        <v>36</v>
      </c>
      <c r="G101934">
        <v>52</v>
      </c>
      <c r="H101934">
        <v>2.5</v>
      </c>
      <c r="I101934" s="3" t="s">
        <v>19</v>
      </c>
      <c r="J101934" s="3" t="s">
        <v>44</v>
      </c>
      <c r="K101934" s="3" t="s">
        <v>163</v>
      </c>
    </row>
    <row r="101935" spans="1:11" x14ac:dyDescent="0.3">
      <c r="A101935">
        <v>102187</v>
      </c>
      <c r="B101935" s="1">
        <v>45066</v>
      </c>
      <c r="C101935" s="9">
        <v>0.63094907407407397</v>
      </c>
      <c r="D101935">
        <v>3</v>
      </c>
      <c r="E101935">
        <v>5</v>
      </c>
      <c r="F101935" s="3" t="s">
        <v>36</v>
      </c>
      <c r="G101935">
        <v>48</v>
      </c>
      <c r="H101935">
        <v>2.5</v>
      </c>
      <c r="I101935" s="3" t="s">
        <v>19</v>
      </c>
      <c r="J101935" s="3" t="s">
        <v>39</v>
      </c>
      <c r="K101935" s="3" t="s">
        <v>151</v>
      </c>
    </row>
    <row r="101936" spans="1:11" x14ac:dyDescent="0.3">
      <c r="A101936">
        <v>102188</v>
      </c>
      <c r="B101936" s="1">
        <v>45066</v>
      </c>
      <c r="C101936" s="9">
        <v>0.63094907407407397</v>
      </c>
      <c r="D101936">
        <v>1</v>
      </c>
      <c r="E101936">
        <v>5</v>
      </c>
      <c r="F101936" s="3" t="s">
        <v>36</v>
      </c>
      <c r="G101936">
        <v>70</v>
      </c>
      <c r="H101936">
        <v>3.25</v>
      </c>
      <c r="I101936" s="3" t="s">
        <v>59</v>
      </c>
      <c r="J101936" s="3" t="s">
        <v>60</v>
      </c>
      <c r="K101936" s="3" t="s">
        <v>81</v>
      </c>
    </row>
    <row r="101937" spans="1:11" x14ac:dyDescent="0.3">
      <c r="A101937">
        <v>102189</v>
      </c>
      <c r="B101937" s="1">
        <v>45066</v>
      </c>
      <c r="C101937" s="9">
        <v>0.63253472222222218</v>
      </c>
      <c r="D101937">
        <v>1</v>
      </c>
      <c r="E101937">
        <v>8</v>
      </c>
      <c r="F101937" s="3" t="s">
        <v>37</v>
      </c>
      <c r="G101937">
        <v>56</v>
      </c>
      <c r="H101937">
        <v>2.5499999999999998</v>
      </c>
      <c r="I101937" s="3" t="s">
        <v>19</v>
      </c>
      <c r="J101937" s="3" t="s">
        <v>44</v>
      </c>
      <c r="K101937" s="3" t="s">
        <v>134</v>
      </c>
    </row>
    <row r="101938" spans="1:11" x14ac:dyDescent="0.3">
      <c r="A101938">
        <v>102190</v>
      </c>
      <c r="B101938" s="1">
        <v>45066</v>
      </c>
      <c r="C101938" s="9">
        <v>0.63430555555555546</v>
      </c>
      <c r="D101938">
        <v>1</v>
      </c>
      <c r="E101938">
        <v>3</v>
      </c>
      <c r="F101938" s="3" t="s">
        <v>18</v>
      </c>
      <c r="G101938">
        <v>36</v>
      </c>
      <c r="H101938">
        <v>3.75</v>
      </c>
      <c r="I101938" s="3" t="s">
        <v>46</v>
      </c>
      <c r="J101938" s="3" t="s">
        <v>67</v>
      </c>
      <c r="K101938" s="3" t="s">
        <v>156</v>
      </c>
    </row>
    <row r="101939" spans="1:11" x14ac:dyDescent="0.3">
      <c r="A101939">
        <v>102191</v>
      </c>
      <c r="B101939" s="1">
        <v>45066</v>
      </c>
      <c r="C101939" s="9">
        <v>0.63483796296296302</v>
      </c>
      <c r="D101939">
        <v>1</v>
      </c>
      <c r="E101939">
        <v>3</v>
      </c>
      <c r="F101939" s="3" t="s">
        <v>18</v>
      </c>
      <c r="G101939">
        <v>36</v>
      </c>
      <c r="H101939">
        <v>3.75</v>
      </c>
      <c r="I101939" s="3" t="s">
        <v>46</v>
      </c>
      <c r="J101939" s="3" t="s">
        <v>67</v>
      </c>
      <c r="K101939" s="3" t="s">
        <v>156</v>
      </c>
    </row>
    <row r="101940" spans="1:11" x14ac:dyDescent="0.3">
      <c r="A101940">
        <v>102192</v>
      </c>
      <c r="B101940" s="1">
        <v>45066</v>
      </c>
      <c r="C101940" s="9">
        <v>0.63483796296296302</v>
      </c>
      <c r="D101940">
        <v>1</v>
      </c>
      <c r="E101940">
        <v>3</v>
      </c>
      <c r="F101940" s="3" t="s">
        <v>18</v>
      </c>
      <c r="G101940">
        <v>78</v>
      </c>
      <c r="H101940">
        <v>4.5</v>
      </c>
      <c r="I101940" s="3" t="s">
        <v>59</v>
      </c>
      <c r="J101940" s="3" t="s">
        <v>60</v>
      </c>
      <c r="K101940" s="3" t="s">
        <v>149</v>
      </c>
    </row>
    <row r="101941" spans="1:11" x14ac:dyDescent="0.3">
      <c r="A101941">
        <v>102193</v>
      </c>
      <c r="B101941" s="1">
        <v>45066</v>
      </c>
      <c r="C101941" s="9">
        <v>0.63626157407407402</v>
      </c>
      <c r="D101941">
        <v>1</v>
      </c>
      <c r="E101941">
        <v>3</v>
      </c>
      <c r="F101941" s="3" t="s">
        <v>18</v>
      </c>
      <c r="G101941">
        <v>61</v>
      </c>
      <c r="H101941">
        <v>4.75</v>
      </c>
      <c r="I101941" s="3" t="s">
        <v>71</v>
      </c>
      <c r="J101941" s="3" t="s">
        <v>72</v>
      </c>
      <c r="K101941" s="3" t="s">
        <v>139</v>
      </c>
    </row>
    <row r="101942" spans="1:11" x14ac:dyDescent="0.3">
      <c r="A101942">
        <v>102194</v>
      </c>
      <c r="B101942" s="1">
        <v>45066</v>
      </c>
      <c r="C101942" s="9">
        <v>0.63626157407407402</v>
      </c>
      <c r="D101942">
        <v>1</v>
      </c>
      <c r="E101942">
        <v>3</v>
      </c>
      <c r="F101942" s="3" t="s">
        <v>18</v>
      </c>
      <c r="G101942">
        <v>69</v>
      </c>
      <c r="H101942">
        <v>3.25</v>
      </c>
      <c r="I101942" s="3" t="s">
        <v>59</v>
      </c>
      <c r="J101942" s="3" t="s">
        <v>76</v>
      </c>
      <c r="K101942" s="3" t="s">
        <v>79</v>
      </c>
    </row>
    <row r="101943" spans="1:11" x14ac:dyDescent="0.3">
      <c r="A101943">
        <v>102195</v>
      </c>
      <c r="B101943" s="1">
        <v>45066</v>
      </c>
      <c r="C101943" s="9">
        <v>0.6366087962962963</v>
      </c>
      <c r="D101943">
        <v>2</v>
      </c>
      <c r="E101943">
        <v>8</v>
      </c>
      <c r="F101943" s="3" t="s">
        <v>37</v>
      </c>
      <c r="G101943">
        <v>26</v>
      </c>
      <c r="H101943">
        <v>3</v>
      </c>
      <c r="I101943" s="3" t="s">
        <v>46</v>
      </c>
      <c r="J101943" s="3" t="s">
        <v>49</v>
      </c>
      <c r="K101943" s="3" t="s">
        <v>142</v>
      </c>
    </row>
    <row r="101944" spans="1:11" x14ac:dyDescent="0.3">
      <c r="A101944">
        <v>102196</v>
      </c>
      <c r="B101944" s="1">
        <v>45066</v>
      </c>
      <c r="C101944" s="9">
        <v>0.6366087962962963</v>
      </c>
      <c r="D101944">
        <v>1</v>
      </c>
      <c r="E101944">
        <v>8</v>
      </c>
      <c r="F101944" s="3" t="s">
        <v>37</v>
      </c>
      <c r="G101944">
        <v>78</v>
      </c>
      <c r="H101944">
        <v>4.5</v>
      </c>
      <c r="I101944" s="3" t="s">
        <v>59</v>
      </c>
      <c r="J101944" s="3" t="s">
        <v>60</v>
      </c>
      <c r="K101944" s="3" t="s">
        <v>149</v>
      </c>
    </row>
    <row r="101945" spans="1:11" x14ac:dyDescent="0.3">
      <c r="A101945">
        <v>102197</v>
      </c>
      <c r="B101945" s="1">
        <v>45066</v>
      </c>
      <c r="C101945" s="9">
        <v>0.63761574074074079</v>
      </c>
      <c r="D101945">
        <v>2</v>
      </c>
      <c r="E101945">
        <v>8</v>
      </c>
      <c r="F101945" s="3" t="s">
        <v>37</v>
      </c>
      <c r="G101945">
        <v>47</v>
      </c>
      <c r="H101945">
        <v>3</v>
      </c>
      <c r="I101945" s="3" t="s">
        <v>19</v>
      </c>
      <c r="J101945" s="3" t="s">
        <v>42</v>
      </c>
      <c r="K101945" s="3" t="s">
        <v>137</v>
      </c>
    </row>
    <row r="101946" spans="1:11" x14ac:dyDescent="0.3">
      <c r="A101946">
        <v>102198</v>
      </c>
      <c r="B101946" s="1">
        <v>45066</v>
      </c>
      <c r="C101946" s="9">
        <v>0.63873842592592589</v>
      </c>
      <c r="D101946">
        <v>2</v>
      </c>
      <c r="E101946">
        <v>8</v>
      </c>
      <c r="F101946" s="3" t="s">
        <v>37</v>
      </c>
      <c r="G101946">
        <v>53</v>
      </c>
      <c r="H101946">
        <v>3</v>
      </c>
      <c r="I101946" s="3" t="s">
        <v>19</v>
      </c>
      <c r="J101946" s="3" t="s">
        <v>44</v>
      </c>
      <c r="K101946" s="3" t="s">
        <v>157</v>
      </c>
    </row>
    <row r="101947" spans="1:11" x14ac:dyDescent="0.3">
      <c r="A101947">
        <v>102199</v>
      </c>
      <c r="B101947" s="1">
        <v>45066</v>
      </c>
      <c r="C101947" s="9">
        <v>0.63873842592592589</v>
      </c>
      <c r="D101947">
        <v>1</v>
      </c>
      <c r="E101947">
        <v>8</v>
      </c>
      <c r="F101947" s="3" t="s">
        <v>37</v>
      </c>
      <c r="G101947">
        <v>77</v>
      </c>
      <c r="H101947">
        <v>3</v>
      </c>
      <c r="I101947" s="3" t="s">
        <v>59</v>
      </c>
      <c r="J101947" s="3" t="s">
        <v>60</v>
      </c>
      <c r="K101947" s="3" t="s">
        <v>61</v>
      </c>
    </row>
    <row r="101948" spans="1:11" x14ac:dyDescent="0.3">
      <c r="A101948">
        <v>102200</v>
      </c>
      <c r="B101948" s="1">
        <v>45066</v>
      </c>
      <c r="C101948" s="9">
        <v>0.64145833333333324</v>
      </c>
      <c r="D101948">
        <v>3</v>
      </c>
      <c r="E101948">
        <v>5</v>
      </c>
      <c r="F101948" s="3" t="s">
        <v>36</v>
      </c>
      <c r="G101948">
        <v>45</v>
      </c>
      <c r="H101948">
        <v>3</v>
      </c>
      <c r="I101948" s="3" t="s">
        <v>19</v>
      </c>
      <c r="J101948" s="3" t="s">
        <v>20</v>
      </c>
      <c r="K101948" s="3" t="s">
        <v>141</v>
      </c>
    </row>
    <row r="101949" spans="1:11" x14ac:dyDescent="0.3">
      <c r="A101949">
        <v>102201</v>
      </c>
      <c r="B101949" s="1">
        <v>45066</v>
      </c>
      <c r="C101949" s="9">
        <v>0.64386574074074066</v>
      </c>
      <c r="D101949">
        <v>3</v>
      </c>
      <c r="E101949">
        <v>5</v>
      </c>
      <c r="F101949" s="3" t="s">
        <v>36</v>
      </c>
      <c r="G101949">
        <v>31</v>
      </c>
      <c r="H101949">
        <v>2.2000000000000002</v>
      </c>
      <c r="I101949" s="3" t="s">
        <v>46</v>
      </c>
      <c r="J101949" s="3" t="s">
        <v>56</v>
      </c>
      <c r="K101949" s="3" t="s">
        <v>161</v>
      </c>
    </row>
    <row r="101950" spans="1:11" x14ac:dyDescent="0.3">
      <c r="A101950">
        <v>102202</v>
      </c>
      <c r="B101950" s="1">
        <v>45066</v>
      </c>
      <c r="C101950" s="9">
        <v>0.64489583333333322</v>
      </c>
      <c r="D101950">
        <v>2</v>
      </c>
      <c r="E101950">
        <v>5</v>
      </c>
      <c r="F101950" s="3" t="s">
        <v>36</v>
      </c>
      <c r="G101950">
        <v>53</v>
      </c>
      <c r="H101950">
        <v>3</v>
      </c>
      <c r="I101950" s="3" t="s">
        <v>19</v>
      </c>
      <c r="J101950" s="3" t="s">
        <v>44</v>
      </c>
      <c r="K101950" s="3" t="s">
        <v>157</v>
      </c>
    </row>
    <row r="101951" spans="1:11" x14ac:dyDescent="0.3">
      <c r="A101951">
        <v>102203</v>
      </c>
      <c r="B101951" s="1">
        <v>45066</v>
      </c>
      <c r="C101951" s="9">
        <v>0.64680555555555563</v>
      </c>
      <c r="D101951">
        <v>2</v>
      </c>
      <c r="E101951">
        <v>8</v>
      </c>
      <c r="F101951" s="3" t="s">
        <v>37</v>
      </c>
      <c r="G101951">
        <v>38</v>
      </c>
      <c r="H101951">
        <v>3.75</v>
      </c>
      <c r="I101951" s="3" t="s">
        <v>46</v>
      </c>
      <c r="J101951" s="3" t="s">
        <v>52</v>
      </c>
      <c r="K101951" s="3" t="s">
        <v>70</v>
      </c>
    </row>
    <row r="101952" spans="1:11" x14ac:dyDescent="0.3">
      <c r="A101952">
        <v>102204</v>
      </c>
      <c r="B101952" s="1">
        <v>45066</v>
      </c>
      <c r="C101952" s="9">
        <v>0.64680555555555563</v>
      </c>
      <c r="D101952">
        <v>1</v>
      </c>
      <c r="E101952">
        <v>8</v>
      </c>
      <c r="F101952" s="3" t="s">
        <v>37</v>
      </c>
      <c r="G101952">
        <v>63</v>
      </c>
      <c r="H101952">
        <v>0.8</v>
      </c>
      <c r="I101952" s="3" t="s">
        <v>83</v>
      </c>
      <c r="J101952" s="3" t="s">
        <v>86</v>
      </c>
      <c r="K101952" s="3" t="s">
        <v>89</v>
      </c>
    </row>
    <row r="101953" spans="1:11" x14ac:dyDescent="0.3">
      <c r="A101953">
        <v>102205</v>
      </c>
      <c r="B101953" s="1">
        <v>45066</v>
      </c>
      <c r="C101953" s="9">
        <v>0.64687500000000009</v>
      </c>
      <c r="D101953">
        <v>1</v>
      </c>
      <c r="E101953">
        <v>3</v>
      </c>
      <c r="F101953" s="3" t="s">
        <v>18</v>
      </c>
      <c r="G101953">
        <v>35</v>
      </c>
      <c r="H101953">
        <v>3.1</v>
      </c>
      <c r="I101953" s="3" t="s">
        <v>46</v>
      </c>
      <c r="J101953" s="3" t="s">
        <v>67</v>
      </c>
      <c r="K101953" s="3" t="s">
        <v>160</v>
      </c>
    </row>
    <row r="101954" spans="1:11" x14ac:dyDescent="0.3">
      <c r="A101954">
        <v>102206</v>
      </c>
      <c r="B101954" s="1">
        <v>45066</v>
      </c>
      <c r="C101954" s="9">
        <v>0.64687500000000009</v>
      </c>
      <c r="D101954">
        <v>1</v>
      </c>
      <c r="E101954">
        <v>3</v>
      </c>
      <c r="F101954" s="3" t="s">
        <v>18</v>
      </c>
      <c r="G101954">
        <v>77</v>
      </c>
      <c r="H101954">
        <v>3</v>
      </c>
      <c r="I101954" s="3" t="s">
        <v>59</v>
      </c>
      <c r="J101954" s="3" t="s">
        <v>60</v>
      </c>
      <c r="K101954" s="3" t="s">
        <v>61</v>
      </c>
    </row>
    <row r="101955" spans="1:11" x14ac:dyDescent="0.3">
      <c r="A101955">
        <v>102207</v>
      </c>
      <c r="B101955" s="1">
        <v>45066</v>
      </c>
      <c r="C101955" s="9">
        <v>0.64728009259259256</v>
      </c>
      <c r="D101955">
        <v>1</v>
      </c>
      <c r="E101955">
        <v>3</v>
      </c>
      <c r="F101955" s="3" t="s">
        <v>18</v>
      </c>
      <c r="G101955">
        <v>27</v>
      </c>
      <c r="H101955">
        <v>3.5</v>
      </c>
      <c r="I101955" s="3" t="s">
        <v>46</v>
      </c>
      <c r="J101955" s="3" t="s">
        <v>49</v>
      </c>
      <c r="K101955" s="3" t="s">
        <v>143</v>
      </c>
    </row>
    <row r="101956" spans="1:11" x14ac:dyDescent="0.3">
      <c r="A101956">
        <v>102208</v>
      </c>
      <c r="B101956" s="1">
        <v>45066</v>
      </c>
      <c r="C101956" s="9">
        <v>0.6473148148148149</v>
      </c>
      <c r="D101956">
        <v>1</v>
      </c>
      <c r="E101956">
        <v>3</v>
      </c>
      <c r="F101956" s="3" t="s">
        <v>18</v>
      </c>
      <c r="G101956">
        <v>55</v>
      </c>
      <c r="H101956">
        <v>4</v>
      </c>
      <c r="I101956" s="3" t="s">
        <v>19</v>
      </c>
      <c r="J101956" s="3" t="s">
        <v>44</v>
      </c>
      <c r="K101956" s="3" t="s">
        <v>146</v>
      </c>
    </row>
    <row r="101957" spans="1:11" x14ac:dyDescent="0.3">
      <c r="A101957">
        <v>102209</v>
      </c>
      <c r="B101957" s="1">
        <v>45066</v>
      </c>
      <c r="C101957" s="9">
        <v>0.65086805555555549</v>
      </c>
      <c r="D101957">
        <v>1</v>
      </c>
      <c r="E101957">
        <v>3</v>
      </c>
      <c r="F101957" s="3" t="s">
        <v>18</v>
      </c>
      <c r="G101957">
        <v>24</v>
      </c>
      <c r="H101957">
        <v>3</v>
      </c>
      <c r="I101957" s="3" t="s">
        <v>46</v>
      </c>
      <c r="J101957" s="3" t="s">
        <v>47</v>
      </c>
      <c r="K101957" s="3" t="s">
        <v>147</v>
      </c>
    </row>
    <row r="101958" spans="1:11" x14ac:dyDescent="0.3">
      <c r="A101958">
        <v>102210</v>
      </c>
      <c r="B101958" s="1">
        <v>45066</v>
      </c>
      <c r="C101958" s="9">
        <v>0.65086805555555549</v>
      </c>
      <c r="D101958">
        <v>1</v>
      </c>
      <c r="E101958">
        <v>3</v>
      </c>
      <c r="F101958" s="3" t="s">
        <v>18</v>
      </c>
      <c r="G101958">
        <v>70</v>
      </c>
      <c r="H101958">
        <v>3.25</v>
      </c>
      <c r="I101958" s="3" t="s">
        <v>59</v>
      </c>
      <c r="J101958" s="3" t="s">
        <v>60</v>
      </c>
      <c r="K101958" s="3" t="s">
        <v>81</v>
      </c>
    </row>
    <row r="101959" spans="1:11" x14ac:dyDescent="0.3">
      <c r="A101959">
        <v>102211</v>
      </c>
      <c r="B101959" s="1">
        <v>45066</v>
      </c>
      <c r="C101959" s="9">
        <v>0.65101851851851844</v>
      </c>
      <c r="D101959">
        <v>1</v>
      </c>
      <c r="E101959">
        <v>3</v>
      </c>
      <c r="F101959" s="3" t="s">
        <v>18</v>
      </c>
      <c r="G101959">
        <v>23</v>
      </c>
      <c r="H101959">
        <v>2.5</v>
      </c>
      <c r="I101959" s="3" t="s">
        <v>46</v>
      </c>
      <c r="J101959" s="3" t="s">
        <v>47</v>
      </c>
      <c r="K101959" s="3" t="s">
        <v>152</v>
      </c>
    </row>
    <row r="101960" spans="1:11" x14ac:dyDescent="0.3">
      <c r="A101960">
        <v>102212</v>
      </c>
      <c r="B101960" s="1">
        <v>45066</v>
      </c>
      <c r="C101960" s="9">
        <v>0.65188657407407402</v>
      </c>
      <c r="D101960">
        <v>3</v>
      </c>
      <c r="E101960">
        <v>5</v>
      </c>
      <c r="F101960" s="3" t="s">
        <v>36</v>
      </c>
      <c r="G101960">
        <v>44</v>
      </c>
      <c r="H101960">
        <v>2.5</v>
      </c>
      <c r="I101960" s="3" t="s">
        <v>19</v>
      </c>
      <c r="J101960" s="3" t="s">
        <v>20</v>
      </c>
      <c r="K101960" s="3" t="s">
        <v>150</v>
      </c>
    </row>
    <row r="101961" spans="1:11" x14ac:dyDescent="0.3">
      <c r="A101961">
        <v>102213</v>
      </c>
      <c r="B101961" s="1">
        <v>45066</v>
      </c>
      <c r="C101961" s="9">
        <v>0.65188657407407402</v>
      </c>
      <c r="D101961">
        <v>1</v>
      </c>
      <c r="E101961">
        <v>5</v>
      </c>
      <c r="F101961" s="3" t="s">
        <v>36</v>
      </c>
      <c r="G101961">
        <v>69</v>
      </c>
      <c r="H101961">
        <v>3.25</v>
      </c>
      <c r="I101961" s="3" t="s">
        <v>59</v>
      </c>
      <c r="J101961" s="3" t="s">
        <v>76</v>
      </c>
      <c r="K101961" s="3" t="s">
        <v>79</v>
      </c>
    </row>
    <row r="101962" spans="1:11" x14ac:dyDescent="0.3">
      <c r="A101962">
        <v>102214</v>
      </c>
      <c r="B101962" s="1">
        <v>45066</v>
      </c>
      <c r="C101962" s="9">
        <v>0.65299768518518508</v>
      </c>
      <c r="D101962">
        <v>2</v>
      </c>
      <c r="E101962">
        <v>5</v>
      </c>
      <c r="F101962" s="3" t="s">
        <v>36</v>
      </c>
      <c r="G101962">
        <v>22</v>
      </c>
      <c r="H101962">
        <v>2</v>
      </c>
      <c r="I101962" s="3" t="s">
        <v>46</v>
      </c>
      <c r="J101962" s="3" t="s">
        <v>47</v>
      </c>
      <c r="K101962" s="3" t="s">
        <v>130</v>
      </c>
    </row>
    <row r="101963" spans="1:11" x14ac:dyDescent="0.3">
      <c r="A101963">
        <v>102215</v>
      </c>
      <c r="B101963" s="1">
        <v>45066</v>
      </c>
      <c r="C101963" s="9">
        <v>0.65343749999999989</v>
      </c>
      <c r="D101963">
        <v>1</v>
      </c>
      <c r="E101963">
        <v>3</v>
      </c>
      <c r="F101963" s="3" t="s">
        <v>18</v>
      </c>
      <c r="G101963">
        <v>57</v>
      </c>
      <c r="H101963">
        <v>3.1</v>
      </c>
      <c r="I101963" s="3" t="s">
        <v>19</v>
      </c>
      <c r="J101963" s="3" t="s">
        <v>44</v>
      </c>
      <c r="K101963" s="3" t="s">
        <v>128</v>
      </c>
    </row>
    <row r="101964" spans="1:11" x14ac:dyDescent="0.3">
      <c r="A101964">
        <v>102216</v>
      </c>
      <c r="B101964" s="1">
        <v>45066</v>
      </c>
      <c r="C101964" s="9">
        <v>0.65519675925925935</v>
      </c>
      <c r="D101964">
        <v>3</v>
      </c>
      <c r="E101964">
        <v>5</v>
      </c>
      <c r="F101964" s="3" t="s">
        <v>36</v>
      </c>
      <c r="G101964">
        <v>22</v>
      </c>
      <c r="H101964">
        <v>2</v>
      </c>
      <c r="I101964" s="3" t="s">
        <v>46</v>
      </c>
      <c r="J101964" s="3" t="s">
        <v>47</v>
      </c>
      <c r="K101964" s="3" t="s">
        <v>130</v>
      </c>
    </row>
    <row r="101965" spans="1:11" x14ac:dyDescent="0.3">
      <c r="A101965">
        <v>102217</v>
      </c>
      <c r="B101965" s="1">
        <v>45066</v>
      </c>
      <c r="C101965" s="9">
        <v>0.65666666666666673</v>
      </c>
      <c r="D101965">
        <v>1</v>
      </c>
      <c r="E101965">
        <v>8</v>
      </c>
      <c r="F101965" s="3" t="s">
        <v>37</v>
      </c>
      <c r="G101965">
        <v>26</v>
      </c>
      <c r="H101965">
        <v>3</v>
      </c>
      <c r="I101965" s="3" t="s">
        <v>46</v>
      </c>
      <c r="J101965" s="3" t="s">
        <v>49</v>
      </c>
      <c r="K101965" s="3" t="s">
        <v>142</v>
      </c>
    </row>
    <row r="101966" spans="1:11" x14ac:dyDescent="0.3">
      <c r="A101966">
        <v>102218</v>
      </c>
      <c r="B101966" s="1">
        <v>45066</v>
      </c>
      <c r="C101966" s="9">
        <v>0.6568518518518518</v>
      </c>
      <c r="D101966">
        <v>1</v>
      </c>
      <c r="E101966">
        <v>3</v>
      </c>
      <c r="F101966" s="3" t="s">
        <v>18</v>
      </c>
      <c r="G101966">
        <v>60</v>
      </c>
      <c r="H101966">
        <v>3.75</v>
      </c>
      <c r="I101966" s="3" t="s">
        <v>71</v>
      </c>
      <c r="J101966" s="3" t="s">
        <v>72</v>
      </c>
      <c r="K101966" s="3" t="s">
        <v>148</v>
      </c>
    </row>
    <row r="101967" spans="1:11" x14ac:dyDescent="0.3">
      <c r="A101967">
        <v>102219</v>
      </c>
      <c r="B101967" s="1">
        <v>45066</v>
      </c>
      <c r="C101967" s="9">
        <v>0.65756944444444443</v>
      </c>
      <c r="D101967">
        <v>1</v>
      </c>
      <c r="E101967">
        <v>3</v>
      </c>
      <c r="F101967" s="3" t="s">
        <v>18</v>
      </c>
      <c r="G101967">
        <v>46</v>
      </c>
      <c r="H101967">
        <v>2.5</v>
      </c>
      <c r="I101967" s="3" t="s">
        <v>19</v>
      </c>
      <c r="J101967" s="3" t="s">
        <v>42</v>
      </c>
      <c r="K101967" s="3" t="s">
        <v>153</v>
      </c>
    </row>
    <row r="101968" spans="1:11" x14ac:dyDescent="0.3">
      <c r="A101968">
        <v>102220</v>
      </c>
      <c r="B101968" s="1">
        <v>45066</v>
      </c>
      <c r="C101968" s="9">
        <v>0.65778935185185183</v>
      </c>
      <c r="D101968">
        <v>2</v>
      </c>
      <c r="E101968">
        <v>5</v>
      </c>
      <c r="F101968" s="3" t="s">
        <v>36</v>
      </c>
      <c r="G101968">
        <v>25</v>
      </c>
      <c r="H101968">
        <v>2.2000000000000002</v>
      </c>
      <c r="I101968" s="3" t="s">
        <v>46</v>
      </c>
      <c r="J101968" s="3" t="s">
        <v>49</v>
      </c>
      <c r="K101968" s="3" t="s">
        <v>154</v>
      </c>
    </row>
    <row r="101969" spans="1:11" x14ac:dyDescent="0.3">
      <c r="A101969">
        <v>102221</v>
      </c>
      <c r="B101969" s="1">
        <v>45066</v>
      </c>
      <c r="C101969" s="9">
        <v>0.65976851851851848</v>
      </c>
      <c r="D101969">
        <v>1</v>
      </c>
      <c r="E101969">
        <v>8</v>
      </c>
      <c r="F101969" s="3" t="s">
        <v>37</v>
      </c>
      <c r="G101969">
        <v>59</v>
      </c>
      <c r="H101969">
        <v>4.5</v>
      </c>
      <c r="I101969" s="3" t="s">
        <v>71</v>
      </c>
      <c r="J101969" s="3" t="s">
        <v>72</v>
      </c>
      <c r="K101969" s="3" t="s">
        <v>129</v>
      </c>
    </row>
    <row r="101970" spans="1:11" x14ac:dyDescent="0.3">
      <c r="A101970">
        <v>102222</v>
      </c>
      <c r="B101970" s="1">
        <v>45066</v>
      </c>
      <c r="C101970" s="9">
        <v>0.65976851851851848</v>
      </c>
      <c r="D101970">
        <v>1</v>
      </c>
      <c r="E101970">
        <v>8</v>
      </c>
      <c r="F101970" s="3" t="s">
        <v>37</v>
      </c>
      <c r="G101970">
        <v>8</v>
      </c>
      <c r="H101970">
        <v>45</v>
      </c>
      <c r="I101970" s="3" t="s">
        <v>105</v>
      </c>
      <c r="J101970" s="3" t="s">
        <v>113</v>
      </c>
      <c r="K101970" s="3" t="s">
        <v>114</v>
      </c>
    </row>
    <row r="101971" spans="1:11" x14ac:dyDescent="0.3">
      <c r="A101971">
        <v>102223</v>
      </c>
      <c r="B101971" s="1">
        <v>45066</v>
      </c>
      <c r="C101971" s="9">
        <v>0.66053240740740748</v>
      </c>
      <c r="D101971">
        <v>1</v>
      </c>
      <c r="E101971">
        <v>8</v>
      </c>
      <c r="F101971" s="3" t="s">
        <v>37</v>
      </c>
      <c r="G101971">
        <v>28</v>
      </c>
      <c r="H101971">
        <v>2</v>
      </c>
      <c r="I101971" s="3" t="s">
        <v>46</v>
      </c>
      <c r="J101971" s="3" t="s">
        <v>56</v>
      </c>
      <c r="K101971" s="3" t="s">
        <v>131</v>
      </c>
    </row>
    <row r="101972" spans="1:11" x14ac:dyDescent="0.3">
      <c r="A101972">
        <v>102224</v>
      </c>
      <c r="B101972" s="1">
        <v>45066</v>
      </c>
      <c r="C101972" s="9">
        <v>0.66053240740740748</v>
      </c>
      <c r="D101972">
        <v>1</v>
      </c>
      <c r="E101972">
        <v>8</v>
      </c>
      <c r="F101972" s="3" t="s">
        <v>37</v>
      </c>
      <c r="G101972">
        <v>20</v>
      </c>
      <c r="H101972">
        <v>7.6</v>
      </c>
      <c r="I101972" s="3" t="s">
        <v>96</v>
      </c>
      <c r="J101972" s="3" t="s">
        <v>98</v>
      </c>
      <c r="K101972" s="3" t="s">
        <v>73</v>
      </c>
    </row>
    <row r="101973" spans="1:11" x14ac:dyDescent="0.3">
      <c r="A101973">
        <v>102225</v>
      </c>
      <c r="B101973" s="1">
        <v>45066</v>
      </c>
      <c r="C101973" s="9">
        <v>0.66055555555555556</v>
      </c>
      <c r="D101973">
        <v>2</v>
      </c>
      <c r="E101973">
        <v>8</v>
      </c>
      <c r="F101973" s="3" t="s">
        <v>37</v>
      </c>
      <c r="G101973">
        <v>57</v>
      </c>
      <c r="H101973">
        <v>3.1</v>
      </c>
      <c r="I101973" s="3" t="s">
        <v>19</v>
      </c>
      <c r="J101973" s="3" t="s">
        <v>44</v>
      </c>
      <c r="K101973" s="3" t="s">
        <v>128</v>
      </c>
    </row>
    <row r="101974" spans="1:11" x14ac:dyDescent="0.3">
      <c r="A101974">
        <v>102226</v>
      </c>
      <c r="B101974" s="1">
        <v>45066</v>
      </c>
      <c r="C101974" s="9">
        <v>0.66087962962962954</v>
      </c>
      <c r="D101974">
        <v>1</v>
      </c>
      <c r="E101974">
        <v>3</v>
      </c>
      <c r="F101974" s="3" t="s">
        <v>18</v>
      </c>
      <c r="G101974">
        <v>37</v>
      </c>
      <c r="H101974">
        <v>3</v>
      </c>
      <c r="I101974" s="3" t="s">
        <v>46</v>
      </c>
      <c r="J101974" s="3" t="s">
        <v>52</v>
      </c>
      <c r="K101974" s="3" t="s">
        <v>53</v>
      </c>
    </row>
    <row r="101975" spans="1:11" x14ac:dyDescent="0.3">
      <c r="A101975">
        <v>102227</v>
      </c>
      <c r="B101975" s="1">
        <v>45066</v>
      </c>
      <c r="C101975" s="9">
        <v>0.66109953703703694</v>
      </c>
      <c r="D101975">
        <v>3</v>
      </c>
      <c r="E101975">
        <v>5</v>
      </c>
      <c r="F101975" s="3" t="s">
        <v>36</v>
      </c>
      <c r="G101975">
        <v>34</v>
      </c>
      <c r="H101975">
        <v>2.4500000000000002</v>
      </c>
      <c r="I101975" s="3" t="s">
        <v>46</v>
      </c>
      <c r="J101975" s="3" t="s">
        <v>67</v>
      </c>
      <c r="K101975" s="3" t="s">
        <v>155</v>
      </c>
    </row>
    <row r="101976" spans="1:11" x14ac:dyDescent="0.3">
      <c r="A101976">
        <v>102228</v>
      </c>
      <c r="B101976" s="1">
        <v>45066</v>
      </c>
      <c r="C101976" s="9">
        <v>0.66203703703703698</v>
      </c>
      <c r="D101976">
        <v>1</v>
      </c>
      <c r="E101976">
        <v>8</v>
      </c>
      <c r="F101976" s="3" t="s">
        <v>37</v>
      </c>
      <c r="G101976">
        <v>31</v>
      </c>
      <c r="H101976">
        <v>2.2000000000000002</v>
      </c>
      <c r="I101976" s="3" t="s">
        <v>46</v>
      </c>
      <c r="J101976" s="3" t="s">
        <v>56</v>
      </c>
      <c r="K101976" s="3" t="s">
        <v>161</v>
      </c>
    </row>
    <row r="101977" spans="1:11" x14ac:dyDescent="0.3">
      <c r="A101977">
        <v>102229</v>
      </c>
      <c r="B101977" s="1">
        <v>45066</v>
      </c>
      <c r="C101977" s="9">
        <v>0.66299768518518509</v>
      </c>
      <c r="D101977">
        <v>1</v>
      </c>
      <c r="E101977">
        <v>3</v>
      </c>
      <c r="F101977" s="3" t="s">
        <v>18</v>
      </c>
      <c r="G101977">
        <v>57</v>
      </c>
      <c r="H101977">
        <v>3.1</v>
      </c>
      <c r="I101977" s="3" t="s">
        <v>19</v>
      </c>
      <c r="J101977" s="3" t="s">
        <v>44</v>
      </c>
      <c r="K101977" s="3" t="s">
        <v>128</v>
      </c>
    </row>
    <row r="101978" spans="1:11" x14ac:dyDescent="0.3">
      <c r="A101978">
        <v>102230</v>
      </c>
      <c r="B101978" s="1">
        <v>45066</v>
      </c>
      <c r="C101978" s="9">
        <v>0.66403935185185192</v>
      </c>
      <c r="D101978">
        <v>2</v>
      </c>
      <c r="E101978">
        <v>8</v>
      </c>
      <c r="F101978" s="3" t="s">
        <v>37</v>
      </c>
      <c r="G101978">
        <v>60</v>
      </c>
      <c r="H101978">
        <v>3.75</v>
      </c>
      <c r="I101978" s="3" t="s">
        <v>71</v>
      </c>
      <c r="J101978" s="3" t="s">
        <v>72</v>
      </c>
      <c r="K101978" s="3" t="s">
        <v>148</v>
      </c>
    </row>
    <row r="101979" spans="1:11" x14ac:dyDescent="0.3">
      <c r="A101979">
        <v>102231</v>
      </c>
      <c r="B101979" s="1">
        <v>45066</v>
      </c>
      <c r="C101979" s="9">
        <v>0.66416666666666657</v>
      </c>
      <c r="D101979">
        <v>1</v>
      </c>
      <c r="E101979">
        <v>5</v>
      </c>
      <c r="F101979" s="3" t="s">
        <v>36</v>
      </c>
      <c r="G101979">
        <v>41</v>
      </c>
      <c r="H101979">
        <v>4.25</v>
      </c>
      <c r="I101979" s="3" t="s">
        <v>46</v>
      </c>
      <c r="J101979" s="3" t="s">
        <v>52</v>
      </c>
      <c r="K101979" s="3" t="s">
        <v>158</v>
      </c>
    </row>
    <row r="101980" spans="1:11" x14ac:dyDescent="0.3">
      <c r="A101980">
        <v>102232</v>
      </c>
      <c r="B101980" s="1">
        <v>45066</v>
      </c>
      <c r="C101980" s="9">
        <v>0.66416666666666657</v>
      </c>
      <c r="D101980">
        <v>1</v>
      </c>
      <c r="E101980">
        <v>5</v>
      </c>
      <c r="F101980" s="3" t="s">
        <v>36</v>
      </c>
      <c r="G101980">
        <v>63</v>
      </c>
      <c r="H101980">
        <v>0.8</v>
      </c>
      <c r="I101980" s="3" t="s">
        <v>83</v>
      </c>
      <c r="J101980" s="3" t="s">
        <v>86</v>
      </c>
      <c r="K101980" s="3" t="s">
        <v>89</v>
      </c>
    </row>
    <row r="101981" spans="1:11" x14ac:dyDescent="0.3">
      <c r="A101981">
        <v>102233</v>
      </c>
      <c r="B101981" s="1">
        <v>45066</v>
      </c>
      <c r="C101981" s="9">
        <v>0.66451388888888885</v>
      </c>
      <c r="D101981">
        <v>1</v>
      </c>
      <c r="E101981">
        <v>3</v>
      </c>
      <c r="F101981" s="3" t="s">
        <v>18</v>
      </c>
      <c r="G101981">
        <v>26</v>
      </c>
      <c r="H101981">
        <v>3</v>
      </c>
      <c r="I101981" s="3" t="s">
        <v>46</v>
      </c>
      <c r="J101981" s="3" t="s">
        <v>49</v>
      </c>
      <c r="K101981" s="3" t="s">
        <v>142</v>
      </c>
    </row>
    <row r="101982" spans="1:11" x14ac:dyDescent="0.3">
      <c r="A101982">
        <v>102234</v>
      </c>
      <c r="B101982" s="1">
        <v>45066</v>
      </c>
      <c r="C101982" s="9">
        <v>0.66451388888888885</v>
      </c>
      <c r="D101982">
        <v>1</v>
      </c>
      <c r="E101982">
        <v>3</v>
      </c>
      <c r="F101982" s="3" t="s">
        <v>18</v>
      </c>
      <c r="G101982">
        <v>77</v>
      </c>
      <c r="H101982">
        <v>3</v>
      </c>
      <c r="I101982" s="3" t="s">
        <v>59</v>
      </c>
      <c r="J101982" s="3" t="s">
        <v>60</v>
      </c>
      <c r="K101982" s="3" t="s">
        <v>61</v>
      </c>
    </row>
    <row r="101983" spans="1:11" x14ac:dyDescent="0.3">
      <c r="A101983">
        <v>102235</v>
      </c>
      <c r="B101983" s="1">
        <v>45066</v>
      </c>
      <c r="C101983" s="9">
        <v>0.66556712962962972</v>
      </c>
      <c r="D101983">
        <v>2</v>
      </c>
      <c r="E101983">
        <v>5</v>
      </c>
      <c r="F101983" s="3" t="s">
        <v>36</v>
      </c>
      <c r="G101983">
        <v>32</v>
      </c>
      <c r="H101983">
        <v>3</v>
      </c>
      <c r="I101983" s="3" t="s">
        <v>46</v>
      </c>
      <c r="J101983" s="3" t="s">
        <v>56</v>
      </c>
      <c r="K101983" s="3" t="s">
        <v>127</v>
      </c>
    </row>
    <row r="101984" spans="1:11" x14ac:dyDescent="0.3">
      <c r="A101984">
        <v>102236</v>
      </c>
      <c r="B101984" s="1">
        <v>45066</v>
      </c>
      <c r="C101984" s="9">
        <v>0.66556712962962972</v>
      </c>
      <c r="D101984">
        <v>1</v>
      </c>
      <c r="E101984">
        <v>5</v>
      </c>
      <c r="F101984" s="3" t="s">
        <v>36</v>
      </c>
      <c r="G101984">
        <v>75</v>
      </c>
      <c r="H101984">
        <v>3.5</v>
      </c>
      <c r="I101984" s="3" t="s">
        <v>59</v>
      </c>
      <c r="J101984" s="3" t="s">
        <v>63</v>
      </c>
      <c r="K101984" s="3" t="s">
        <v>75</v>
      </c>
    </row>
    <row r="101985" spans="1:11" x14ac:dyDescent="0.3">
      <c r="A101985">
        <v>102237</v>
      </c>
      <c r="B101985" s="1">
        <v>45066</v>
      </c>
      <c r="C101985" s="9">
        <v>0.66651620370370379</v>
      </c>
      <c r="D101985">
        <v>2</v>
      </c>
      <c r="E101985">
        <v>8</v>
      </c>
      <c r="F101985" s="3" t="s">
        <v>37</v>
      </c>
      <c r="G101985">
        <v>52</v>
      </c>
      <c r="H101985">
        <v>2.5</v>
      </c>
      <c r="I101985" s="3" t="s">
        <v>19</v>
      </c>
      <c r="J101985" s="3" t="s">
        <v>44</v>
      </c>
      <c r="K101985" s="3" t="s">
        <v>163</v>
      </c>
    </row>
    <row r="101986" spans="1:11" x14ac:dyDescent="0.3">
      <c r="A101986">
        <v>102238</v>
      </c>
      <c r="B101986" s="1">
        <v>45066</v>
      </c>
      <c r="C101986" s="9">
        <v>0.66752314814814806</v>
      </c>
      <c r="D101986">
        <v>1</v>
      </c>
      <c r="E101986">
        <v>3</v>
      </c>
      <c r="F101986" s="3" t="s">
        <v>18</v>
      </c>
      <c r="G101986">
        <v>23</v>
      </c>
      <c r="H101986">
        <v>2.5</v>
      </c>
      <c r="I101986" s="3" t="s">
        <v>46</v>
      </c>
      <c r="J101986" s="3" t="s">
        <v>47</v>
      </c>
      <c r="K101986" s="3" t="s">
        <v>152</v>
      </c>
    </row>
    <row r="101987" spans="1:11" x14ac:dyDescent="0.3">
      <c r="A101987">
        <v>102239</v>
      </c>
      <c r="B101987" s="1">
        <v>45066</v>
      </c>
      <c r="C101987" s="9">
        <v>0.66752314814814806</v>
      </c>
      <c r="D101987">
        <v>1</v>
      </c>
      <c r="E101987">
        <v>3</v>
      </c>
      <c r="F101987" s="3" t="s">
        <v>18</v>
      </c>
      <c r="G101987">
        <v>70</v>
      </c>
      <c r="H101987">
        <v>3.25</v>
      </c>
      <c r="I101987" s="3" t="s">
        <v>59</v>
      </c>
      <c r="J101987" s="3" t="s">
        <v>60</v>
      </c>
      <c r="K101987" s="3" t="s">
        <v>81</v>
      </c>
    </row>
    <row r="101988" spans="1:11" x14ac:dyDescent="0.3">
      <c r="A101988">
        <v>102240</v>
      </c>
      <c r="B101988" s="1">
        <v>45066</v>
      </c>
      <c r="C101988" s="9">
        <v>0.66809027777777774</v>
      </c>
      <c r="D101988">
        <v>1</v>
      </c>
      <c r="E101988">
        <v>3</v>
      </c>
      <c r="F101988" s="3" t="s">
        <v>18</v>
      </c>
      <c r="G101988">
        <v>54</v>
      </c>
      <c r="H101988">
        <v>2.5</v>
      </c>
      <c r="I101988" s="3" t="s">
        <v>19</v>
      </c>
      <c r="J101988" s="3" t="s">
        <v>44</v>
      </c>
      <c r="K101988" s="3" t="s">
        <v>145</v>
      </c>
    </row>
    <row r="101989" spans="1:11" x14ac:dyDescent="0.3">
      <c r="A101989">
        <v>102241</v>
      </c>
      <c r="B101989" s="1">
        <v>45066</v>
      </c>
      <c r="C101989" s="9">
        <v>0.66987268518518528</v>
      </c>
      <c r="D101989">
        <v>1</v>
      </c>
      <c r="E101989">
        <v>5</v>
      </c>
      <c r="F101989" s="3" t="s">
        <v>36</v>
      </c>
      <c r="G101989">
        <v>46</v>
      </c>
      <c r="H101989">
        <v>2.5</v>
      </c>
      <c r="I101989" s="3" t="s">
        <v>19</v>
      </c>
      <c r="J101989" s="3" t="s">
        <v>42</v>
      </c>
      <c r="K101989" s="3" t="s">
        <v>153</v>
      </c>
    </row>
    <row r="101990" spans="1:11" x14ac:dyDescent="0.3">
      <c r="A101990">
        <v>102242</v>
      </c>
      <c r="B101990" s="1">
        <v>45066</v>
      </c>
      <c r="C101990" s="9">
        <v>0.66987268518518528</v>
      </c>
      <c r="D101990">
        <v>1</v>
      </c>
      <c r="E101990">
        <v>5</v>
      </c>
      <c r="F101990" s="3" t="s">
        <v>36</v>
      </c>
      <c r="G101990">
        <v>79</v>
      </c>
      <c r="H101990">
        <v>3.75</v>
      </c>
      <c r="I101990" s="3" t="s">
        <v>59</v>
      </c>
      <c r="J101990" s="3" t="s">
        <v>60</v>
      </c>
      <c r="K101990" s="3" t="s">
        <v>66</v>
      </c>
    </row>
    <row r="101991" spans="1:11" x14ac:dyDescent="0.3">
      <c r="A101991">
        <v>102243</v>
      </c>
      <c r="B101991" s="1">
        <v>45066</v>
      </c>
      <c r="C101991" s="9">
        <v>0.67030092592592583</v>
      </c>
      <c r="D101991">
        <v>1</v>
      </c>
      <c r="E101991">
        <v>8</v>
      </c>
      <c r="F101991" s="3" t="s">
        <v>37</v>
      </c>
      <c r="G101991">
        <v>49</v>
      </c>
      <c r="H101991">
        <v>3</v>
      </c>
      <c r="I101991" s="3" t="s">
        <v>19</v>
      </c>
      <c r="J101991" s="3" t="s">
        <v>39</v>
      </c>
      <c r="K101991" s="3" t="s">
        <v>162</v>
      </c>
    </row>
    <row r="101992" spans="1:11" x14ac:dyDescent="0.3">
      <c r="A101992">
        <v>102244</v>
      </c>
      <c r="B101992" s="1">
        <v>45066</v>
      </c>
      <c r="C101992" s="9">
        <v>0.67170138888888897</v>
      </c>
      <c r="D101992">
        <v>1</v>
      </c>
      <c r="E101992">
        <v>8</v>
      </c>
      <c r="F101992" s="3" t="s">
        <v>37</v>
      </c>
      <c r="G101992">
        <v>30</v>
      </c>
      <c r="H101992">
        <v>3</v>
      </c>
      <c r="I101992" s="3" t="s">
        <v>46</v>
      </c>
      <c r="J101992" s="3" t="s">
        <v>56</v>
      </c>
      <c r="K101992" s="3" t="s">
        <v>164</v>
      </c>
    </row>
    <row r="101993" spans="1:11" x14ac:dyDescent="0.3">
      <c r="A101993">
        <v>102245</v>
      </c>
      <c r="B101993" s="1">
        <v>45066</v>
      </c>
      <c r="C101993" s="9">
        <v>0.67179398148148151</v>
      </c>
      <c r="D101993">
        <v>2</v>
      </c>
      <c r="E101993">
        <v>8</v>
      </c>
      <c r="F101993" s="3" t="s">
        <v>37</v>
      </c>
      <c r="G101993">
        <v>30</v>
      </c>
      <c r="H101993">
        <v>3</v>
      </c>
      <c r="I101993" s="3" t="s">
        <v>46</v>
      </c>
      <c r="J101993" s="3" t="s">
        <v>56</v>
      </c>
      <c r="K101993" s="3" t="s">
        <v>164</v>
      </c>
    </row>
    <row r="101994" spans="1:11" x14ac:dyDescent="0.3">
      <c r="A101994">
        <v>102246</v>
      </c>
      <c r="B101994" s="1">
        <v>45066</v>
      </c>
      <c r="C101994" s="9">
        <v>0.6727777777777777</v>
      </c>
      <c r="D101994">
        <v>1</v>
      </c>
      <c r="E101994">
        <v>3</v>
      </c>
      <c r="F101994" s="3" t="s">
        <v>18</v>
      </c>
      <c r="G101994">
        <v>27</v>
      </c>
      <c r="H101994">
        <v>3.5</v>
      </c>
      <c r="I101994" s="3" t="s">
        <v>46</v>
      </c>
      <c r="J101994" s="3" t="s">
        <v>49</v>
      </c>
      <c r="K101994" s="3" t="s">
        <v>143</v>
      </c>
    </row>
    <row r="101995" spans="1:11" x14ac:dyDescent="0.3">
      <c r="A101995">
        <v>102247</v>
      </c>
      <c r="B101995" s="1">
        <v>45066</v>
      </c>
      <c r="C101995" s="9">
        <v>0.6727777777777777</v>
      </c>
      <c r="D101995">
        <v>1</v>
      </c>
      <c r="E101995">
        <v>3</v>
      </c>
      <c r="F101995" s="3" t="s">
        <v>18</v>
      </c>
      <c r="G101995">
        <v>73</v>
      </c>
      <c r="H101995">
        <v>3.75</v>
      </c>
      <c r="I101995" s="3" t="s">
        <v>59</v>
      </c>
      <c r="J101995" s="3" t="s">
        <v>63</v>
      </c>
      <c r="K101995" s="3" t="s">
        <v>64</v>
      </c>
    </row>
    <row r="101996" spans="1:11" x14ac:dyDescent="0.3">
      <c r="A101996">
        <v>102248</v>
      </c>
      <c r="B101996" s="1">
        <v>45066</v>
      </c>
      <c r="C101996" s="9">
        <v>0.67472222222222222</v>
      </c>
      <c r="D101996">
        <v>2</v>
      </c>
      <c r="E101996">
        <v>8</v>
      </c>
      <c r="F101996" s="3" t="s">
        <v>37</v>
      </c>
      <c r="G101996">
        <v>46</v>
      </c>
      <c r="H101996">
        <v>2.5</v>
      </c>
      <c r="I101996" s="3" t="s">
        <v>19</v>
      </c>
      <c r="J101996" s="3" t="s">
        <v>42</v>
      </c>
      <c r="K101996" s="3" t="s">
        <v>153</v>
      </c>
    </row>
    <row r="101997" spans="1:11" x14ac:dyDescent="0.3">
      <c r="A101997">
        <v>102249</v>
      </c>
      <c r="B101997" s="1">
        <v>45066</v>
      </c>
      <c r="C101997" s="9">
        <v>0.67510416666666662</v>
      </c>
      <c r="D101997">
        <v>3</v>
      </c>
      <c r="E101997">
        <v>5</v>
      </c>
      <c r="F101997" s="3" t="s">
        <v>36</v>
      </c>
      <c r="G101997">
        <v>48</v>
      </c>
      <c r="H101997">
        <v>2.5</v>
      </c>
      <c r="I101997" s="3" t="s">
        <v>19</v>
      </c>
      <c r="J101997" s="3" t="s">
        <v>39</v>
      </c>
      <c r="K101997" s="3" t="s">
        <v>151</v>
      </c>
    </row>
    <row r="101998" spans="1:11" x14ac:dyDescent="0.3">
      <c r="A101998">
        <v>102250</v>
      </c>
      <c r="B101998" s="1">
        <v>45066</v>
      </c>
      <c r="C101998" s="9">
        <v>0.67656249999999996</v>
      </c>
      <c r="D101998">
        <v>1</v>
      </c>
      <c r="E101998">
        <v>5</v>
      </c>
      <c r="F101998" s="3" t="s">
        <v>36</v>
      </c>
      <c r="G101998">
        <v>43</v>
      </c>
      <c r="H101998">
        <v>3</v>
      </c>
      <c r="I101998" s="3" t="s">
        <v>19</v>
      </c>
      <c r="J101998" s="3" t="s">
        <v>20</v>
      </c>
      <c r="K101998" s="3" t="s">
        <v>140</v>
      </c>
    </row>
    <row r="101999" spans="1:11" x14ac:dyDescent="0.3">
      <c r="A101999">
        <v>102251</v>
      </c>
      <c r="B101999" s="1">
        <v>45066</v>
      </c>
      <c r="C101999" s="9">
        <v>0.67864583333333339</v>
      </c>
      <c r="D101999">
        <v>2</v>
      </c>
      <c r="E101999">
        <v>8</v>
      </c>
      <c r="F101999" s="3" t="s">
        <v>37</v>
      </c>
      <c r="G101999">
        <v>57</v>
      </c>
      <c r="H101999">
        <v>3.1</v>
      </c>
      <c r="I101999" s="3" t="s">
        <v>19</v>
      </c>
      <c r="J101999" s="3" t="s">
        <v>44</v>
      </c>
      <c r="K101999" s="3" t="s">
        <v>128</v>
      </c>
    </row>
    <row r="102000" spans="1:11" x14ac:dyDescent="0.3">
      <c r="A102000">
        <v>102252</v>
      </c>
      <c r="B102000" s="1">
        <v>45066</v>
      </c>
      <c r="C102000" s="9">
        <v>0.68293981481481492</v>
      </c>
      <c r="D102000">
        <v>1</v>
      </c>
      <c r="E102000">
        <v>3</v>
      </c>
      <c r="F102000" s="3" t="s">
        <v>18</v>
      </c>
      <c r="G102000">
        <v>48</v>
      </c>
      <c r="H102000">
        <v>2.5</v>
      </c>
      <c r="I102000" s="3" t="s">
        <v>19</v>
      </c>
      <c r="J102000" s="3" t="s">
        <v>39</v>
      </c>
      <c r="K102000" s="3" t="s">
        <v>151</v>
      </c>
    </row>
    <row r="102001" spans="1:11" x14ac:dyDescent="0.3">
      <c r="A102001">
        <v>102253</v>
      </c>
      <c r="B102001" s="1">
        <v>45066</v>
      </c>
      <c r="C102001" s="9">
        <v>0.68298611111111107</v>
      </c>
      <c r="D102001">
        <v>2</v>
      </c>
      <c r="E102001">
        <v>5</v>
      </c>
      <c r="F102001" s="3" t="s">
        <v>36</v>
      </c>
      <c r="G102001">
        <v>59</v>
      </c>
      <c r="H102001">
        <v>4.5</v>
      </c>
      <c r="I102001" s="3" t="s">
        <v>71</v>
      </c>
      <c r="J102001" s="3" t="s">
        <v>72</v>
      </c>
      <c r="K102001" s="3" t="s">
        <v>129</v>
      </c>
    </row>
    <row r="102002" spans="1:11" x14ac:dyDescent="0.3">
      <c r="A102002">
        <v>102254</v>
      </c>
      <c r="B102002" s="1">
        <v>45066</v>
      </c>
      <c r="C102002" s="9">
        <v>0.68298611111111107</v>
      </c>
      <c r="D102002">
        <v>1</v>
      </c>
      <c r="E102002">
        <v>5</v>
      </c>
      <c r="F102002" s="3" t="s">
        <v>36</v>
      </c>
      <c r="G102002">
        <v>74</v>
      </c>
      <c r="H102002">
        <v>3.5</v>
      </c>
      <c r="I102002" s="3" t="s">
        <v>59</v>
      </c>
      <c r="J102002" s="3" t="s">
        <v>76</v>
      </c>
      <c r="K102002" s="3" t="s">
        <v>77</v>
      </c>
    </row>
    <row r="102003" spans="1:11" x14ac:dyDescent="0.3">
      <c r="A102003">
        <v>102255</v>
      </c>
      <c r="B102003" s="1">
        <v>45066</v>
      </c>
      <c r="C102003" s="9">
        <v>0.68402777777777768</v>
      </c>
      <c r="D102003">
        <v>1</v>
      </c>
      <c r="E102003">
        <v>3</v>
      </c>
      <c r="F102003" s="3" t="s">
        <v>18</v>
      </c>
      <c r="G102003">
        <v>31</v>
      </c>
      <c r="H102003">
        <v>2.2000000000000002</v>
      </c>
      <c r="I102003" s="3" t="s">
        <v>46</v>
      </c>
      <c r="J102003" s="3" t="s">
        <v>56</v>
      </c>
      <c r="K102003" s="3" t="s">
        <v>161</v>
      </c>
    </row>
    <row r="102004" spans="1:11" x14ac:dyDescent="0.3">
      <c r="A102004">
        <v>102256</v>
      </c>
      <c r="B102004" s="1">
        <v>45066</v>
      </c>
      <c r="C102004" s="9">
        <v>0.68402777777777768</v>
      </c>
      <c r="D102004">
        <v>1</v>
      </c>
      <c r="E102004">
        <v>3</v>
      </c>
      <c r="F102004" s="3" t="s">
        <v>18</v>
      </c>
      <c r="G102004">
        <v>69</v>
      </c>
      <c r="H102004">
        <v>3.25</v>
      </c>
      <c r="I102004" s="3" t="s">
        <v>59</v>
      </c>
      <c r="J102004" s="3" t="s">
        <v>76</v>
      </c>
      <c r="K102004" s="3" t="s">
        <v>79</v>
      </c>
    </row>
    <row r="102005" spans="1:11" x14ac:dyDescent="0.3">
      <c r="A102005">
        <v>102257</v>
      </c>
      <c r="B102005" s="1">
        <v>45066</v>
      </c>
      <c r="C102005" s="9">
        <v>0.68436342592592592</v>
      </c>
      <c r="D102005">
        <v>3</v>
      </c>
      <c r="E102005">
        <v>5</v>
      </c>
      <c r="F102005" s="3" t="s">
        <v>36</v>
      </c>
      <c r="G102005">
        <v>45</v>
      </c>
      <c r="H102005">
        <v>3</v>
      </c>
      <c r="I102005" s="3" t="s">
        <v>19</v>
      </c>
      <c r="J102005" s="3" t="s">
        <v>20</v>
      </c>
      <c r="K102005" s="3" t="s">
        <v>141</v>
      </c>
    </row>
    <row r="102006" spans="1:11" x14ac:dyDescent="0.3">
      <c r="A102006">
        <v>102258</v>
      </c>
      <c r="B102006" s="1">
        <v>45066</v>
      </c>
      <c r="C102006" s="9">
        <v>0.68568287037037035</v>
      </c>
      <c r="D102006">
        <v>1</v>
      </c>
      <c r="E102006">
        <v>3</v>
      </c>
      <c r="F102006" s="3" t="s">
        <v>18</v>
      </c>
      <c r="G102006">
        <v>32</v>
      </c>
      <c r="H102006">
        <v>3</v>
      </c>
      <c r="I102006" s="3" t="s">
        <v>46</v>
      </c>
      <c r="J102006" s="3" t="s">
        <v>56</v>
      </c>
      <c r="K102006" s="3" t="s">
        <v>127</v>
      </c>
    </row>
    <row r="102007" spans="1:11" x14ac:dyDescent="0.3">
      <c r="A102007">
        <v>102259</v>
      </c>
      <c r="B102007" s="1">
        <v>45066</v>
      </c>
      <c r="C102007" s="9">
        <v>0.68708333333333327</v>
      </c>
      <c r="D102007">
        <v>2</v>
      </c>
      <c r="E102007">
        <v>8</v>
      </c>
      <c r="F102007" s="3" t="s">
        <v>37</v>
      </c>
      <c r="G102007">
        <v>50</v>
      </c>
      <c r="H102007">
        <v>2.5</v>
      </c>
      <c r="I102007" s="3" t="s">
        <v>19</v>
      </c>
      <c r="J102007" s="3" t="s">
        <v>39</v>
      </c>
      <c r="K102007" s="3" t="s">
        <v>159</v>
      </c>
    </row>
    <row r="102008" spans="1:11" x14ac:dyDescent="0.3">
      <c r="A102008">
        <v>102260</v>
      </c>
      <c r="B102008" s="1">
        <v>45066</v>
      </c>
      <c r="C102008" s="9">
        <v>0.6887268518518519</v>
      </c>
      <c r="D102008">
        <v>2</v>
      </c>
      <c r="E102008">
        <v>8</v>
      </c>
      <c r="F102008" s="3" t="s">
        <v>37</v>
      </c>
      <c r="G102008">
        <v>52</v>
      </c>
      <c r="H102008">
        <v>2.5</v>
      </c>
      <c r="I102008" s="3" t="s">
        <v>19</v>
      </c>
      <c r="J102008" s="3" t="s">
        <v>44</v>
      </c>
      <c r="K102008" s="3" t="s">
        <v>163</v>
      </c>
    </row>
    <row r="102009" spans="1:11" x14ac:dyDescent="0.3">
      <c r="A102009">
        <v>102261</v>
      </c>
      <c r="B102009" s="1">
        <v>45066</v>
      </c>
      <c r="C102009" s="9">
        <v>0.6889467592592593</v>
      </c>
      <c r="D102009">
        <v>1</v>
      </c>
      <c r="E102009">
        <v>3</v>
      </c>
      <c r="F102009" s="3" t="s">
        <v>18</v>
      </c>
      <c r="G102009">
        <v>27</v>
      </c>
      <c r="H102009">
        <v>3.5</v>
      </c>
      <c r="I102009" s="3" t="s">
        <v>46</v>
      </c>
      <c r="J102009" s="3" t="s">
        <v>49</v>
      </c>
      <c r="K102009" s="3" t="s">
        <v>143</v>
      </c>
    </row>
    <row r="102010" spans="1:11" x14ac:dyDescent="0.3">
      <c r="A102010">
        <v>102262</v>
      </c>
      <c r="B102010" s="1">
        <v>45066</v>
      </c>
      <c r="C102010" s="9">
        <v>0.6889467592592593</v>
      </c>
      <c r="D102010">
        <v>1</v>
      </c>
      <c r="E102010">
        <v>3</v>
      </c>
      <c r="F102010" s="3" t="s">
        <v>18</v>
      </c>
      <c r="G102010">
        <v>72</v>
      </c>
      <c r="H102010">
        <v>3.25</v>
      </c>
      <c r="I102010" s="3" t="s">
        <v>59</v>
      </c>
      <c r="J102010" s="3" t="s">
        <v>60</v>
      </c>
      <c r="K102010" s="3" t="s">
        <v>80</v>
      </c>
    </row>
    <row r="102011" spans="1:11" x14ac:dyDescent="0.3">
      <c r="A102011">
        <v>102263</v>
      </c>
      <c r="B102011" s="1">
        <v>45066</v>
      </c>
      <c r="C102011" s="9">
        <v>0.68900462962962972</v>
      </c>
      <c r="D102011">
        <v>1</v>
      </c>
      <c r="E102011">
        <v>3</v>
      </c>
      <c r="F102011" s="3" t="s">
        <v>18</v>
      </c>
      <c r="G102011">
        <v>52</v>
      </c>
      <c r="H102011">
        <v>2.5</v>
      </c>
      <c r="I102011" s="3" t="s">
        <v>19</v>
      </c>
      <c r="J102011" s="3" t="s">
        <v>44</v>
      </c>
      <c r="K102011" s="3" t="s">
        <v>163</v>
      </c>
    </row>
    <row r="102012" spans="1:11" x14ac:dyDescent="0.3">
      <c r="A102012">
        <v>102264</v>
      </c>
      <c r="B102012" s="1">
        <v>45066</v>
      </c>
      <c r="C102012" s="9">
        <v>0.68900462962962972</v>
      </c>
      <c r="D102012">
        <v>1</v>
      </c>
      <c r="E102012">
        <v>3</v>
      </c>
      <c r="F102012" s="3" t="s">
        <v>18</v>
      </c>
      <c r="G102012">
        <v>79</v>
      </c>
      <c r="H102012">
        <v>3.75</v>
      </c>
      <c r="I102012" s="3" t="s">
        <v>59</v>
      </c>
      <c r="J102012" s="3" t="s">
        <v>60</v>
      </c>
      <c r="K102012" s="3" t="s">
        <v>66</v>
      </c>
    </row>
    <row r="102013" spans="1:11" x14ac:dyDescent="0.3">
      <c r="A102013">
        <v>102265</v>
      </c>
      <c r="B102013" s="1">
        <v>45066</v>
      </c>
      <c r="C102013" s="9">
        <v>0.68937500000000007</v>
      </c>
      <c r="D102013">
        <v>1</v>
      </c>
      <c r="E102013">
        <v>8</v>
      </c>
      <c r="F102013" s="3" t="s">
        <v>37</v>
      </c>
      <c r="G102013">
        <v>52</v>
      </c>
      <c r="H102013">
        <v>2.5</v>
      </c>
      <c r="I102013" s="3" t="s">
        <v>19</v>
      </c>
      <c r="J102013" s="3" t="s">
        <v>44</v>
      </c>
      <c r="K102013" s="3" t="s">
        <v>163</v>
      </c>
    </row>
    <row r="102014" spans="1:11" x14ac:dyDescent="0.3">
      <c r="A102014">
        <v>102266</v>
      </c>
      <c r="B102014" s="1">
        <v>45066</v>
      </c>
      <c r="C102014" s="9">
        <v>0.69011574074074078</v>
      </c>
      <c r="D102014">
        <v>2</v>
      </c>
      <c r="E102014">
        <v>5</v>
      </c>
      <c r="F102014" s="3" t="s">
        <v>36</v>
      </c>
      <c r="G102014">
        <v>32</v>
      </c>
      <c r="H102014">
        <v>3</v>
      </c>
      <c r="I102014" s="3" t="s">
        <v>46</v>
      </c>
      <c r="J102014" s="3" t="s">
        <v>56</v>
      </c>
      <c r="K102014" s="3" t="s">
        <v>127</v>
      </c>
    </row>
    <row r="102015" spans="1:11" x14ac:dyDescent="0.3">
      <c r="A102015">
        <v>102267</v>
      </c>
      <c r="B102015" s="1">
        <v>45066</v>
      </c>
      <c r="C102015" s="9">
        <v>0.69055555555555559</v>
      </c>
      <c r="D102015">
        <v>3</v>
      </c>
      <c r="E102015">
        <v>5</v>
      </c>
      <c r="F102015" s="3" t="s">
        <v>36</v>
      </c>
      <c r="G102015">
        <v>55</v>
      </c>
      <c r="H102015">
        <v>4</v>
      </c>
      <c r="I102015" s="3" t="s">
        <v>19</v>
      </c>
      <c r="J102015" s="3" t="s">
        <v>44</v>
      </c>
      <c r="K102015" s="3" t="s">
        <v>146</v>
      </c>
    </row>
    <row r="102016" spans="1:11" x14ac:dyDescent="0.3">
      <c r="A102016">
        <v>102268</v>
      </c>
      <c r="B102016" s="1">
        <v>45066</v>
      </c>
      <c r="C102016" s="9">
        <v>0.69070601851851854</v>
      </c>
      <c r="D102016">
        <v>1</v>
      </c>
      <c r="E102016">
        <v>5</v>
      </c>
      <c r="F102016" s="3" t="s">
        <v>36</v>
      </c>
      <c r="G102016">
        <v>28</v>
      </c>
      <c r="H102016">
        <v>2</v>
      </c>
      <c r="I102016" s="3" t="s">
        <v>46</v>
      </c>
      <c r="J102016" s="3" t="s">
        <v>56</v>
      </c>
      <c r="K102016" s="3" t="s">
        <v>131</v>
      </c>
    </row>
    <row r="102017" spans="1:11" x14ac:dyDescent="0.3">
      <c r="A102017">
        <v>102269</v>
      </c>
      <c r="B102017" s="1">
        <v>45066</v>
      </c>
      <c r="C102017" s="9">
        <v>0.69126157407407418</v>
      </c>
      <c r="D102017">
        <v>1</v>
      </c>
      <c r="E102017">
        <v>3</v>
      </c>
      <c r="F102017" s="3" t="s">
        <v>18</v>
      </c>
      <c r="G102017">
        <v>51</v>
      </c>
      <c r="H102017">
        <v>3</v>
      </c>
      <c r="I102017" s="3" t="s">
        <v>19</v>
      </c>
      <c r="J102017" s="3" t="s">
        <v>39</v>
      </c>
      <c r="K102017" s="3" t="s">
        <v>136</v>
      </c>
    </row>
    <row r="102018" spans="1:11" x14ac:dyDescent="0.3">
      <c r="A102018">
        <v>102270</v>
      </c>
      <c r="B102018" s="1">
        <v>45066</v>
      </c>
      <c r="C102018" s="9">
        <v>0.69622685185185196</v>
      </c>
      <c r="D102018">
        <v>3</v>
      </c>
      <c r="E102018">
        <v>5</v>
      </c>
      <c r="F102018" s="3" t="s">
        <v>36</v>
      </c>
      <c r="G102018">
        <v>33</v>
      </c>
      <c r="H102018">
        <v>3.5</v>
      </c>
      <c r="I102018" s="3" t="s">
        <v>46</v>
      </c>
      <c r="J102018" s="3" t="s">
        <v>56</v>
      </c>
      <c r="K102018" s="3" t="s">
        <v>135</v>
      </c>
    </row>
    <row r="102019" spans="1:11" x14ac:dyDescent="0.3">
      <c r="A102019">
        <v>102271</v>
      </c>
      <c r="B102019" s="1">
        <v>45066</v>
      </c>
      <c r="C102019" s="9">
        <v>0.69733796296296302</v>
      </c>
      <c r="D102019">
        <v>1</v>
      </c>
      <c r="E102019">
        <v>8</v>
      </c>
      <c r="F102019" s="3" t="s">
        <v>37</v>
      </c>
      <c r="G102019">
        <v>47</v>
      </c>
      <c r="H102019">
        <v>3</v>
      </c>
      <c r="I102019" s="3" t="s">
        <v>19</v>
      </c>
      <c r="J102019" s="3" t="s">
        <v>42</v>
      </c>
      <c r="K102019" s="3" t="s">
        <v>137</v>
      </c>
    </row>
    <row r="102020" spans="1:11" x14ac:dyDescent="0.3">
      <c r="A102020">
        <v>102272</v>
      </c>
      <c r="B102020" s="1">
        <v>45066</v>
      </c>
      <c r="C102020" s="9">
        <v>0.69733796296296302</v>
      </c>
      <c r="D102020">
        <v>1</v>
      </c>
      <c r="E102020">
        <v>8</v>
      </c>
      <c r="F102020" s="3" t="s">
        <v>37</v>
      </c>
      <c r="G102020">
        <v>79</v>
      </c>
      <c r="H102020">
        <v>3.75</v>
      </c>
      <c r="I102020" s="3" t="s">
        <v>59</v>
      </c>
      <c r="J102020" s="3" t="s">
        <v>60</v>
      </c>
      <c r="K102020" s="3" t="s">
        <v>66</v>
      </c>
    </row>
    <row r="102021" spans="1:11" x14ac:dyDescent="0.3">
      <c r="A102021">
        <v>102273</v>
      </c>
      <c r="B102021" s="1">
        <v>45066</v>
      </c>
      <c r="C102021" s="9">
        <v>0.70136574074074076</v>
      </c>
      <c r="D102021">
        <v>1</v>
      </c>
      <c r="E102021">
        <v>5</v>
      </c>
      <c r="F102021" s="3" t="s">
        <v>36</v>
      </c>
      <c r="G102021">
        <v>49</v>
      </c>
      <c r="H102021">
        <v>3</v>
      </c>
      <c r="I102021" s="3" t="s">
        <v>19</v>
      </c>
      <c r="J102021" s="3" t="s">
        <v>39</v>
      </c>
      <c r="K102021" s="3" t="s">
        <v>162</v>
      </c>
    </row>
    <row r="102022" spans="1:11" x14ac:dyDescent="0.3">
      <c r="A102022">
        <v>102274</v>
      </c>
      <c r="B102022" s="1">
        <v>45066</v>
      </c>
      <c r="C102022" s="9">
        <v>0.70266203703703711</v>
      </c>
      <c r="D102022">
        <v>1</v>
      </c>
      <c r="E102022">
        <v>3</v>
      </c>
      <c r="F102022" s="3" t="s">
        <v>18</v>
      </c>
      <c r="G102022">
        <v>22</v>
      </c>
      <c r="H102022">
        <v>2</v>
      </c>
      <c r="I102022" s="3" t="s">
        <v>46</v>
      </c>
      <c r="J102022" s="3" t="s">
        <v>47</v>
      </c>
      <c r="K102022" s="3" t="s">
        <v>130</v>
      </c>
    </row>
    <row r="102023" spans="1:11" x14ac:dyDescent="0.3">
      <c r="A102023">
        <v>102275</v>
      </c>
      <c r="B102023" s="1">
        <v>45066</v>
      </c>
      <c r="C102023" s="9">
        <v>0.7039467592592592</v>
      </c>
      <c r="D102023">
        <v>1</v>
      </c>
      <c r="E102023">
        <v>3</v>
      </c>
      <c r="F102023" s="3" t="s">
        <v>18</v>
      </c>
      <c r="G102023">
        <v>42</v>
      </c>
      <c r="H102023">
        <v>2.5</v>
      </c>
      <c r="I102023" s="3" t="s">
        <v>19</v>
      </c>
      <c r="J102023" s="3" t="s">
        <v>20</v>
      </c>
      <c r="K102023" s="3" t="s">
        <v>138</v>
      </c>
    </row>
    <row r="102024" spans="1:11" x14ac:dyDescent="0.3">
      <c r="A102024">
        <v>102276</v>
      </c>
      <c r="B102024" s="1">
        <v>45066</v>
      </c>
      <c r="C102024" s="9">
        <v>0.7039467592592592</v>
      </c>
      <c r="D102024">
        <v>1</v>
      </c>
      <c r="E102024">
        <v>3</v>
      </c>
      <c r="F102024" s="3" t="s">
        <v>18</v>
      </c>
      <c r="G102024">
        <v>78</v>
      </c>
      <c r="H102024">
        <v>4.5</v>
      </c>
      <c r="I102024" s="3" t="s">
        <v>59</v>
      </c>
      <c r="J102024" s="3" t="s">
        <v>60</v>
      </c>
      <c r="K102024" s="3" t="s">
        <v>149</v>
      </c>
    </row>
    <row r="102025" spans="1:11" x14ac:dyDescent="0.3">
      <c r="A102025">
        <v>102277</v>
      </c>
      <c r="B102025" s="1">
        <v>45066</v>
      </c>
      <c r="C102025" s="9">
        <v>0.7039467592592592</v>
      </c>
      <c r="D102025">
        <v>1</v>
      </c>
      <c r="E102025">
        <v>3</v>
      </c>
      <c r="F102025" s="3" t="s">
        <v>18</v>
      </c>
      <c r="G102025">
        <v>9</v>
      </c>
      <c r="H102025">
        <v>22.5</v>
      </c>
      <c r="I102025" s="3" t="s">
        <v>105</v>
      </c>
      <c r="J102025" s="3" t="s">
        <v>111</v>
      </c>
      <c r="K102025" s="3" t="s">
        <v>112</v>
      </c>
    </row>
    <row r="102026" spans="1:11" x14ac:dyDescent="0.3">
      <c r="A102026">
        <v>102278</v>
      </c>
      <c r="B102026" s="1">
        <v>45066</v>
      </c>
      <c r="C102026" s="9">
        <v>0.70416666666666661</v>
      </c>
      <c r="D102026">
        <v>3</v>
      </c>
      <c r="E102026">
        <v>5</v>
      </c>
      <c r="F102026" s="3" t="s">
        <v>36</v>
      </c>
      <c r="G102026">
        <v>42</v>
      </c>
      <c r="H102026">
        <v>2.5</v>
      </c>
      <c r="I102026" s="3" t="s">
        <v>19</v>
      </c>
      <c r="J102026" s="3" t="s">
        <v>20</v>
      </c>
      <c r="K102026" s="3" t="s">
        <v>138</v>
      </c>
    </row>
    <row r="102027" spans="1:11" x14ac:dyDescent="0.3">
      <c r="A102027">
        <v>102279</v>
      </c>
      <c r="B102027" s="1">
        <v>45066</v>
      </c>
      <c r="C102027" s="9">
        <v>0.70416666666666661</v>
      </c>
      <c r="D102027">
        <v>1</v>
      </c>
      <c r="E102027">
        <v>5</v>
      </c>
      <c r="F102027" s="3" t="s">
        <v>36</v>
      </c>
      <c r="G102027">
        <v>70</v>
      </c>
      <c r="H102027">
        <v>3.25</v>
      </c>
      <c r="I102027" s="3" t="s">
        <v>59</v>
      </c>
      <c r="J102027" s="3" t="s">
        <v>60</v>
      </c>
      <c r="K102027" s="3" t="s">
        <v>81</v>
      </c>
    </row>
    <row r="102028" spans="1:11" x14ac:dyDescent="0.3">
      <c r="A102028">
        <v>102280</v>
      </c>
      <c r="B102028" s="1">
        <v>45066</v>
      </c>
      <c r="C102028" s="9">
        <v>0.70429398148148148</v>
      </c>
      <c r="D102028">
        <v>2</v>
      </c>
      <c r="E102028">
        <v>8</v>
      </c>
      <c r="F102028" s="3" t="s">
        <v>37</v>
      </c>
      <c r="G102028">
        <v>44</v>
      </c>
      <c r="H102028">
        <v>2.5</v>
      </c>
      <c r="I102028" s="3" t="s">
        <v>19</v>
      </c>
      <c r="J102028" s="3" t="s">
        <v>20</v>
      </c>
      <c r="K102028" s="3" t="s">
        <v>150</v>
      </c>
    </row>
    <row r="102029" spans="1:11" x14ac:dyDescent="0.3">
      <c r="A102029">
        <v>102281</v>
      </c>
      <c r="B102029" s="1">
        <v>45066</v>
      </c>
      <c r="C102029" s="9">
        <v>0.70429398148148148</v>
      </c>
      <c r="D102029">
        <v>1</v>
      </c>
      <c r="E102029">
        <v>8</v>
      </c>
      <c r="F102029" s="3" t="s">
        <v>37</v>
      </c>
      <c r="G102029">
        <v>75</v>
      </c>
      <c r="H102029">
        <v>3.5</v>
      </c>
      <c r="I102029" s="3" t="s">
        <v>59</v>
      </c>
      <c r="J102029" s="3" t="s">
        <v>63</v>
      </c>
      <c r="K102029" s="3" t="s">
        <v>75</v>
      </c>
    </row>
    <row r="102030" spans="1:11" x14ac:dyDescent="0.3">
      <c r="A102030">
        <v>102282</v>
      </c>
      <c r="B102030" s="1">
        <v>45066</v>
      </c>
      <c r="C102030" s="9">
        <v>0.70550925925925934</v>
      </c>
      <c r="D102030">
        <v>2</v>
      </c>
      <c r="E102030">
        <v>8</v>
      </c>
      <c r="F102030" s="3" t="s">
        <v>37</v>
      </c>
      <c r="G102030">
        <v>61</v>
      </c>
      <c r="H102030">
        <v>4.75</v>
      </c>
      <c r="I102030" s="3" t="s">
        <v>71</v>
      </c>
      <c r="J102030" s="3" t="s">
        <v>72</v>
      </c>
      <c r="K102030" s="3" t="s">
        <v>139</v>
      </c>
    </row>
    <row r="102031" spans="1:11" x14ac:dyDescent="0.3">
      <c r="A102031">
        <v>102283</v>
      </c>
      <c r="B102031" s="1">
        <v>45066</v>
      </c>
      <c r="C102031" s="9">
        <v>0.70600694444444434</v>
      </c>
      <c r="D102031">
        <v>1</v>
      </c>
      <c r="E102031">
        <v>3</v>
      </c>
      <c r="F102031" s="3" t="s">
        <v>18</v>
      </c>
      <c r="G102031">
        <v>29</v>
      </c>
      <c r="H102031">
        <v>2.5</v>
      </c>
      <c r="I102031" s="3" t="s">
        <v>46</v>
      </c>
      <c r="J102031" s="3" t="s">
        <v>56</v>
      </c>
      <c r="K102031" s="3" t="s">
        <v>144</v>
      </c>
    </row>
    <row r="102032" spans="1:11" x14ac:dyDescent="0.3">
      <c r="A102032">
        <v>102284</v>
      </c>
      <c r="B102032" s="1">
        <v>45066</v>
      </c>
      <c r="C102032" s="9">
        <v>0.70600694444444434</v>
      </c>
      <c r="D102032">
        <v>1</v>
      </c>
      <c r="E102032">
        <v>3</v>
      </c>
      <c r="F102032" s="3" t="s">
        <v>18</v>
      </c>
      <c r="G102032">
        <v>8</v>
      </c>
      <c r="H102032">
        <v>45</v>
      </c>
      <c r="I102032" s="3" t="s">
        <v>105</v>
      </c>
      <c r="J102032" s="3" t="s">
        <v>113</v>
      </c>
      <c r="K102032" s="3" t="s">
        <v>114</v>
      </c>
    </row>
    <row r="102033" spans="1:11" x14ac:dyDescent="0.3">
      <c r="A102033">
        <v>102285</v>
      </c>
      <c r="B102033" s="1">
        <v>45066</v>
      </c>
      <c r="C102033" s="9">
        <v>0.7062962962962962</v>
      </c>
      <c r="D102033">
        <v>1</v>
      </c>
      <c r="E102033">
        <v>8</v>
      </c>
      <c r="F102033" s="3" t="s">
        <v>37</v>
      </c>
      <c r="G102033">
        <v>46</v>
      </c>
      <c r="H102033">
        <v>2.5</v>
      </c>
      <c r="I102033" s="3" t="s">
        <v>19</v>
      </c>
      <c r="J102033" s="3" t="s">
        <v>42</v>
      </c>
      <c r="K102033" s="3" t="s">
        <v>153</v>
      </c>
    </row>
    <row r="102034" spans="1:11" x14ac:dyDescent="0.3">
      <c r="A102034">
        <v>102286</v>
      </c>
      <c r="B102034" s="1">
        <v>45066</v>
      </c>
      <c r="C102034" s="9">
        <v>0.70680555555555546</v>
      </c>
      <c r="D102034">
        <v>1</v>
      </c>
      <c r="E102034">
        <v>5</v>
      </c>
      <c r="F102034" s="3" t="s">
        <v>36</v>
      </c>
      <c r="G102034">
        <v>34</v>
      </c>
      <c r="H102034">
        <v>2.4500000000000002</v>
      </c>
      <c r="I102034" s="3" t="s">
        <v>46</v>
      </c>
      <c r="J102034" s="3" t="s">
        <v>67</v>
      </c>
      <c r="K102034" s="3" t="s">
        <v>155</v>
      </c>
    </row>
    <row r="102035" spans="1:11" x14ac:dyDescent="0.3">
      <c r="A102035">
        <v>102287</v>
      </c>
      <c r="B102035" s="1">
        <v>45066</v>
      </c>
      <c r="C102035" s="9">
        <v>0.70680555555555546</v>
      </c>
      <c r="D102035">
        <v>1</v>
      </c>
      <c r="E102035">
        <v>5</v>
      </c>
      <c r="F102035" s="3" t="s">
        <v>36</v>
      </c>
      <c r="G102035">
        <v>69</v>
      </c>
      <c r="H102035">
        <v>3.25</v>
      </c>
      <c r="I102035" s="3" t="s">
        <v>59</v>
      </c>
      <c r="J102035" s="3" t="s">
        <v>76</v>
      </c>
      <c r="K102035" s="3" t="s">
        <v>79</v>
      </c>
    </row>
    <row r="102036" spans="1:11" x14ac:dyDescent="0.3">
      <c r="A102036">
        <v>102288</v>
      </c>
      <c r="B102036" s="1">
        <v>45066</v>
      </c>
      <c r="C102036" s="9">
        <v>0.70701388888888883</v>
      </c>
      <c r="D102036">
        <v>1</v>
      </c>
      <c r="E102036">
        <v>8</v>
      </c>
      <c r="F102036" s="3" t="s">
        <v>37</v>
      </c>
      <c r="G102036">
        <v>36</v>
      </c>
      <c r="H102036">
        <v>3.75</v>
      </c>
      <c r="I102036" s="3" t="s">
        <v>46</v>
      </c>
      <c r="J102036" s="3" t="s">
        <v>67</v>
      </c>
      <c r="K102036" s="3" t="s">
        <v>156</v>
      </c>
    </row>
    <row r="102037" spans="1:11" x14ac:dyDescent="0.3">
      <c r="A102037">
        <v>102289</v>
      </c>
      <c r="B102037" s="1">
        <v>45066</v>
      </c>
      <c r="C102037" s="9">
        <v>0.70753472222222213</v>
      </c>
      <c r="D102037">
        <v>1</v>
      </c>
      <c r="E102037">
        <v>8</v>
      </c>
      <c r="F102037" s="3" t="s">
        <v>37</v>
      </c>
      <c r="G102037">
        <v>39</v>
      </c>
      <c r="H102037">
        <v>4.25</v>
      </c>
      <c r="I102037" s="3" t="s">
        <v>46</v>
      </c>
      <c r="J102037" s="3" t="s">
        <v>52</v>
      </c>
      <c r="K102037" s="3" t="s">
        <v>132</v>
      </c>
    </row>
    <row r="102038" spans="1:11" x14ac:dyDescent="0.3">
      <c r="A102038">
        <v>102290</v>
      </c>
      <c r="B102038" s="1">
        <v>45066</v>
      </c>
      <c r="C102038" s="9">
        <v>0.70753472222222213</v>
      </c>
      <c r="D102038">
        <v>1</v>
      </c>
      <c r="E102038">
        <v>8</v>
      </c>
      <c r="F102038" s="3" t="s">
        <v>37</v>
      </c>
      <c r="G102038">
        <v>64</v>
      </c>
      <c r="H102038">
        <v>0.8</v>
      </c>
      <c r="I102038" s="3" t="s">
        <v>83</v>
      </c>
      <c r="J102038" s="3" t="s">
        <v>86</v>
      </c>
      <c r="K102038" s="3" t="s">
        <v>87</v>
      </c>
    </row>
    <row r="102039" spans="1:11" x14ac:dyDescent="0.3">
      <c r="A102039">
        <v>102291</v>
      </c>
      <c r="B102039" s="1">
        <v>45066</v>
      </c>
      <c r="C102039" s="9">
        <v>0.70755787037037043</v>
      </c>
      <c r="D102039">
        <v>1</v>
      </c>
      <c r="E102039">
        <v>3</v>
      </c>
      <c r="F102039" s="3" t="s">
        <v>18</v>
      </c>
      <c r="G102039">
        <v>28</v>
      </c>
      <c r="H102039">
        <v>2</v>
      </c>
      <c r="I102039" s="3" t="s">
        <v>46</v>
      </c>
      <c r="J102039" s="3" t="s">
        <v>56</v>
      </c>
      <c r="K102039" s="3" t="s">
        <v>131</v>
      </c>
    </row>
    <row r="102040" spans="1:11" x14ac:dyDescent="0.3">
      <c r="A102040">
        <v>102292</v>
      </c>
      <c r="B102040" s="1">
        <v>45066</v>
      </c>
      <c r="C102040" s="9">
        <v>0.70835648148148156</v>
      </c>
      <c r="D102040">
        <v>2</v>
      </c>
      <c r="E102040">
        <v>8</v>
      </c>
      <c r="F102040" s="3" t="s">
        <v>37</v>
      </c>
      <c r="G102040">
        <v>26</v>
      </c>
      <c r="H102040">
        <v>3</v>
      </c>
      <c r="I102040" s="3" t="s">
        <v>46</v>
      </c>
      <c r="J102040" s="3" t="s">
        <v>49</v>
      </c>
      <c r="K102040" s="3" t="s">
        <v>142</v>
      </c>
    </row>
    <row r="102041" spans="1:11" x14ac:dyDescent="0.3">
      <c r="A102041">
        <v>102293</v>
      </c>
      <c r="B102041" s="1">
        <v>45066</v>
      </c>
      <c r="C102041" s="9">
        <v>0.71039351851851862</v>
      </c>
      <c r="D102041">
        <v>1</v>
      </c>
      <c r="E102041">
        <v>5</v>
      </c>
      <c r="F102041" s="3" t="s">
        <v>36</v>
      </c>
      <c r="G102041">
        <v>41</v>
      </c>
      <c r="H102041">
        <v>4.25</v>
      </c>
      <c r="I102041" s="3" t="s">
        <v>46</v>
      </c>
      <c r="J102041" s="3" t="s">
        <v>52</v>
      </c>
      <c r="K102041" s="3" t="s">
        <v>158</v>
      </c>
    </row>
    <row r="102042" spans="1:11" x14ac:dyDescent="0.3">
      <c r="A102042">
        <v>102294</v>
      </c>
      <c r="B102042" s="1">
        <v>45066</v>
      </c>
      <c r="C102042" s="9">
        <v>0.71039351851851862</v>
      </c>
      <c r="D102042">
        <v>2</v>
      </c>
      <c r="E102042">
        <v>5</v>
      </c>
      <c r="F102042" s="3" t="s">
        <v>36</v>
      </c>
      <c r="G102042">
        <v>65</v>
      </c>
      <c r="H102042">
        <v>0.8</v>
      </c>
      <c r="I102042" s="3" t="s">
        <v>83</v>
      </c>
      <c r="J102042" s="3" t="s">
        <v>84</v>
      </c>
      <c r="K102042" s="3" t="s">
        <v>85</v>
      </c>
    </row>
    <row r="102043" spans="1:11" x14ac:dyDescent="0.3">
      <c r="A102043">
        <v>102295</v>
      </c>
      <c r="B102043" s="1">
        <v>45066</v>
      </c>
      <c r="C102043" s="9">
        <v>0.71039351851851862</v>
      </c>
      <c r="D102043">
        <v>1</v>
      </c>
      <c r="E102043">
        <v>5</v>
      </c>
      <c r="F102043" s="3" t="s">
        <v>36</v>
      </c>
      <c r="G102043">
        <v>76</v>
      </c>
      <c r="H102043">
        <v>3.5</v>
      </c>
      <c r="I102043" s="3" t="s">
        <v>59</v>
      </c>
      <c r="J102043" s="3" t="s">
        <v>76</v>
      </c>
      <c r="K102043" s="3" t="s">
        <v>78</v>
      </c>
    </row>
    <row r="102044" spans="1:11" x14ac:dyDescent="0.3">
      <c r="A102044">
        <v>102296</v>
      </c>
      <c r="B102044" s="1">
        <v>45066</v>
      </c>
      <c r="C102044" s="9">
        <v>0.71209490740740744</v>
      </c>
      <c r="D102044">
        <v>1</v>
      </c>
      <c r="E102044">
        <v>3</v>
      </c>
      <c r="F102044" s="3" t="s">
        <v>18</v>
      </c>
      <c r="G102044">
        <v>36</v>
      </c>
      <c r="H102044">
        <v>3.75</v>
      </c>
      <c r="I102044" s="3" t="s">
        <v>46</v>
      </c>
      <c r="J102044" s="3" t="s">
        <v>67</v>
      </c>
      <c r="K102044" s="3" t="s">
        <v>156</v>
      </c>
    </row>
    <row r="102045" spans="1:11" x14ac:dyDescent="0.3">
      <c r="A102045">
        <v>102297</v>
      </c>
      <c r="B102045" s="1">
        <v>45066</v>
      </c>
      <c r="C102045" s="9">
        <v>0.71209490740740744</v>
      </c>
      <c r="D102045">
        <v>1</v>
      </c>
      <c r="E102045">
        <v>3</v>
      </c>
      <c r="F102045" s="3" t="s">
        <v>18</v>
      </c>
      <c r="G102045">
        <v>70</v>
      </c>
      <c r="H102045">
        <v>3.25</v>
      </c>
      <c r="I102045" s="3" t="s">
        <v>59</v>
      </c>
      <c r="J102045" s="3" t="s">
        <v>60</v>
      </c>
      <c r="K102045" s="3" t="s">
        <v>81</v>
      </c>
    </row>
    <row r="102046" spans="1:11" x14ac:dyDescent="0.3">
      <c r="A102046">
        <v>102298</v>
      </c>
      <c r="B102046" s="1">
        <v>45066</v>
      </c>
      <c r="C102046" s="9">
        <v>0.71233796296296292</v>
      </c>
      <c r="D102046">
        <v>1</v>
      </c>
      <c r="E102046">
        <v>3</v>
      </c>
      <c r="F102046" s="3" t="s">
        <v>18</v>
      </c>
      <c r="G102046">
        <v>60</v>
      </c>
      <c r="H102046">
        <v>3.75</v>
      </c>
      <c r="I102046" s="3" t="s">
        <v>71</v>
      </c>
      <c r="J102046" s="3" t="s">
        <v>72</v>
      </c>
      <c r="K102046" s="3" t="s">
        <v>148</v>
      </c>
    </row>
    <row r="102047" spans="1:11" x14ac:dyDescent="0.3">
      <c r="A102047">
        <v>102299</v>
      </c>
      <c r="B102047" s="1">
        <v>45066</v>
      </c>
      <c r="C102047" s="9">
        <v>0.71315972222222213</v>
      </c>
      <c r="D102047">
        <v>1</v>
      </c>
      <c r="E102047">
        <v>5</v>
      </c>
      <c r="F102047" s="3" t="s">
        <v>36</v>
      </c>
      <c r="G102047">
        <v>46</v>
      </c>
      <c r="H102047">
        <v>2.5</v>
      </c>
      <c r="I102047" s="3" t="s">
        <v>19</v>
      </c>
      <c r="J102047" s="3" t="s">
        <v>42</v>
      </c>
      <c r="K102047" s="3" t="s">
        <v>153</v>
      </c>
    </row>
    <row r="102048" spans="1:11" x14ac:dyDescent="0.3">
      <c r="A102048">
        <v>102300</v>
      </c>
      <c r="B102048" s="1">
        <v>45066</v>
      </c>
      <c r="C102048" s="9">
        <v>0.7138078703703703</v>
      </c>
      <c r="D102048">
        <v>2</v>
      </c>
      <c r="E102048">
        <v>8</v>
      </c>
      <c r="F102048" s="3" t="s">
        <v>37</v>
      </c>
      <c r="G102048">
        <v>36</v>
      </c>
      <c r="H102048">
        <v>3.75</v>
      </c>
      <c r="I102048" s="3" t="s">
        <v>46</v>
      </c>
      <c r="J102048" s="3" t="s">
        <v>67</v>
      </c>
      <c r="K102048" s="3" t="s">
        <v>156</v>
      </c>
    </row>
    <row r="102049" spans="1:11" x14ac:dyDescent="0.3">
      <c r="A102049">
        <v>102301</v>
      </c>
      <c r="B102049" s="1">
        <v>45066</v>
      </c>
      <c r="C102049" s="9">
        <v>0.71532407407407406</v>
      </c>
      <c r="D102049">
        <v>1</v>
      </c>
      <c r="E102049">
        <v>3</v>
      </c>
      <c r="F102049" s="3" t="s">
        <v>18</v>
      </c>
      <c r="G102049">
        <v>50</v>
      </c>
      <c r="H102049">
        <v>2.5</v>
      </c>
      <c r="I102049" s="3" t="s">
        <v>19</v>
      </c>
      <c r="J102049" s="3" t="s">
        <v>39</v>
      </c>
      <c r="K102049" s="3" t="s">
        <v>159</v>
      </c>
    </row>
    <row r="102050" spans="1:11" x14ac:dyDescent="0.3">
      <c r="A102050">
        <v>102302</v>
      </c>
      <c r="B102050" s="1">
        <v>45066</v>
      </c>
      <c r="C102050" s="9">
        <v>0.71951388888888879</v>
      </c>
      <c r="D102050">
        <v>1</v>
      </c>
      <c r="E102050">
        <v>3</v>
      </c>
      <c r="F102050" s="3" t="s">
        <v>18</v>
      </c>
      <c r="G102050">
        <v>31</v>
      </c>
      <c r="H102050">
        <v>2.2000000000000002</v>
      </c>
      <c r="I102050" s="3" t="s">
        <v>46</v>
      </c>
      <c r="J102050" s="3" t="s">
        <v>56</v>
      </c>
      <c r="K102050" s="3" t="s">
        <v>161</v>
      </c>
    </row>
    <row r="102051" spans="1:11" x14ac:dyDescent="0.3">
      <c r="A102051">
        <v>102303</v>
      </c>
      <c r="B102051" s="1">
        <v>45066</v>
      </c>
      <c r="C102051" s="9">
        <v>0.7216435185185186</v>
      </c>
      <c r="D102051">
        <v>3</v>
      </c>
      <c r="E102051">
        <v>5</v>
      </c>
      <c r="F102051" s="3" t="s">
        <v>36</v>
      </c>
      <c r="G102051">
        <v>26</v>
      </c>
      <c r="H102051">
        <v>3</v>
      </c>
      <c r="I102051" s="3" t="s">
        <v>46</v>
      </c>
      <c r="J102051" s="3" t="s">
        <v>49</v>
      </c>
      <c r="K102051" s="3" t="s">
        <v>142</v>
      </c>
    </row>
    <row r="102052" spans="1:11" x14ac:dyDescent="0.3">
      <c r="A102052">
        <v>102304</v>
      </c>
      <c r="B102052" s="1">
        <v>45066</v>
      </c>
      <c r="C102052" s="9">
        <v>0.72385416666666669</v>
      </c>
      <c r="D102052">
        <v>2</v>
      </c>
      <c r="E102052">
        <v>8</v>
      </c>
      <c r="F102052" s="3" t="s">
        <v>37</v>
      </c>
      <c r="G102052">
        <v>49</v>
      </c>
      <c r="H102052">
        <v>3</v>
      </c>
      <c r="I102052" s="3" t="s">
        <v>19</v>
      </c>
      <c r="J102052" s="3" t="s">
        <v>39</v>
      </c>
      <c r="K102052" s="3" t="s">
        <v>162</v>
      </c>
    </row>
    <row r="102053" spans="1:11" x14ac:dyDescent="0.3">
      <c r="A102053">
        <v>102305</v>
      </c>
      <c r="B102053" s="1">
        <v>45066</v>
      </c>
      <c r="C102053" s="9">
        <v>0.72471064814814823</v>
      </c>
      <c r="D102053">
        <v>2</v>
      </c>
      <c r="E102053">
        <v>5</v>
      </c>
      <c r="F102053" s="3" t="s">
        <v>36</v>
      </c>
      <c r="G102053">
        <v>37</v>
      </c>
      <c r="H102053">
        <v>3</v>
      </c>
      <c r="I102053" s="3" t="s">
        <v>46</v>
      </c>
      <c r="J102053" s="3" t="s">
        <v>52</v>
      </c>
      <c r="K102053" s="3" t="s">
        <v>53</v>
      </c>
    </row>
    <row r="102054" spans="1:11" x14ac:dyDescent="0.3">
      <c r="A102054">
        <v>102306</v>
      </c>
      <c r="B102054" s="1">
        <v>45066</v>
      </c>
      <c r="C102054" s="9">
        <v>0.72471064814814823</v>
      </c>
      <c r="D102054">
        <v>2</v>
      </c>
      <c r="E102054">
        <v>5</v>
      </c>
      <c r="F102054" s="3" t="s">
        <v>36</v>
      </c>
      <c r="G102054">
        <v>84</v>
      </c>
      <c r="H102054">
        <v>0.8</v>
      </c>
      <c r="I102054" s="3" t="s">
        <v>83</v>
      </c>
      <c r="J102054" s="3" t="s">
        <v>86</v>
      </c>
      <c r="K102054" s="3" t="s">
        <v>88</v>
      </c>
    </row>
    <row r="102055" spans="1:11" x14ac:dyDescent="0.3">
      <c r="A102055">
        <v>102307</v>
      </c>
      <c r="B102055" s="1">
        <v>45066</v>
      </c>
      <c r="C102055" s="9">
        <v>0.72576388888888888</v>
      </c>
      <c r="D102055">
        <v>1</v>
      </c>
      <c r="E102055">
        <v>3</v>
      </c>
      <c r="F102055" s="3" t="s">
        <v>18</v>
      </c>
      <c r="G102055">
        <v>27</v>
      </c>
      <c r="H102055">
        <v>3.5</v>
      </c>
      <c r="I102055" s="3" t="s">
        <v>46</v>
      </c>
      <c r="J102055" s="3" t="s">
        <v>49</v>
      </c>
      <c r="K102055" s="3" t="s">
        <v>143</v>
      </c>
    </row>
    <row r="102056" spans="1:11" x14ac:dyDescent="0.3">
      <c r="A102056">
        <v>102308</v>
      </c>
      <c r="B102056" s="1">
        <v>45066</v>
      </c>
      <c r="C102056" s="9">
        <v>0.72576388888888888</v>
      </c>
      <c r="D102056">
        <v>1</v>
      </c>
      <c r="E102056">
        <v>3</v>
      </c>
      <c r="F102056" s="3" t="s">
        <v>18</v>
      </c>
      <c r="G102056">
        <v>74</v>
      </c>
      <c r="H102056">
        <v>3.5</v>
      </c>
      <c r="I102056" s="3" t="s">
        <v>59</v>
      </c>
      <c r="J102056" s="3" t="s">
        <v>76</v>
      </c>
      <c r="K102056" s="3" t="s">
        <v>77</v>
      </c>
    </row>
    <row r="102057" spans="1:11" x14ac:dyDescent="0.3">
      <c r="A102057">
        <v>102309</v>
      </c>
      <c r="B102057" s="1">
        <v>45066</v>
      </c>
      <c r="C102057" s="9">
        <v>0.72615740740740731</v>
      </c>
      <c r="D102057">
        <v>1</v>
      </c>
      <c r="E102057">
        <v>3</v>
      </c>
      <c r="F102057" s="3" t="s">
        <v>18</v>
      </c>
      <c r="G102057">
        <v>53</v>
      </c>
      <c r="H102057">
        <v>3</v>
      </c>
      <c r="I102057" s="3" t="s">
        <v>19</v>
      </c>
      <c r="J102057" s="3" t="s">
        <v>44</v>
      </c>
      <c r="K102057" s="3" t="s">
        <v>157</v>
      </c>
    </row>
    <row r="102058" spans="1:11" x14ac:dyDescent="0.3">
      <c r="A102058">
        <v>102310</v>
      </c>
      <c r="B102058" s="1">
        <v>45066</v>
      </c>
      <c r="C102058" s="9">
        <v>0.7294328703703703</v>
      </c>
      <c r="D102058">
        <v>1</v>
      </c>
      <c r="E102058">
        <v>5</v>
      </c>
      <c r="F102058" s="3" t="s">
        <v>36</v>
      </c>
      <c r="G102058">
        <v>45</v>
      </c>
      <c r="H102058">
        <v>3</v>
      </c>
      <c r="I102058" s="3" t="s">
        <v>19</v>
      </c>
      <c r="J102058" s="3" t="s">
        <v>20</v>
      </c>
      <c r="K102058" s="3" t="s">
        <v>141</v>
      </c>
    </row>
    <row r="102059" spans="1:11" x14ac:dyDescent="0.3">
      <c r="A102059">
        <v>102311</v>
      </c>
      <c r="B102059" s="1">
        <v>45066</v>
      </c>
      <c r="C102059" s="9">
        <v>0.73050925925925925</v>
      </c>
      <c r="D102059">
        <v>1</v>
      </c>
      <c r="E102059">
        <v>3</v>
      </c>
      <c r="F102059" s="3" t="s">
        <v>18</v>
      </c>
      <c r="G102059">
        <v>53</v>
      </c>
      <c r="H102059">
        <v>3</v>
      </c>
      <c r="I102059" s="3" t="s">
        <v>19</v>
      </c>
      <c r="J102059" s="3" t="s">
        <v>44</v>
      </c>
      <c r="K102059" s="3" t="s">
        <v>157</v>
      </c>
    </row>
    <row r="102060" spans="1:11" x14ac:dyDescent="0.3">
      <c r="A102060">
        <v>102312</v>
      </c>
      <c r="B102060" s="1">
        <v>45066</v>
      </c>
      <c r="C102060" s="9">
        <v>0.73050925925925925</v>
      </c>
      <c r="D102060">
        <v>1</v>
      </c>
      <c r="E102060">
        <v>3</v>
      </c>
      <c r="F102060" s="3" t="s">
        <v>18</v>
      </c>
      <c r="G102060">
        <v>79</v>
      </c>
      <c r="H102060">
        <v>3.75</v>
      </c>
      <c r="I102060" s="3" t="s">
        <v>59</v>
      </c>
      <c r="J102060" s="3" t="s">
        <v>60</v>
      </c>
      <c r="K102060" s="3" t="s">
        <v>66</v>
      </c>
    </row>
    <row r="102061" spans="1:11" x14ac:dyDescent="0.3">
      <c r="A102061">
        <v>102313</v>
      </c>
      <c r="B102061" s="1">
        <v>45066</v>
      </c>
      <c r="C102061" s="9">
        <v>0.73089120370370364</v>
      </c>
      <c r="D102061">
        <v>1</v>
      </c>
      <c r="E102061">
        <v>3</v>
      </c>
      <c r="F102061" s="3" t="s">
        <v>18</v>
      </c>
      <c r="G102061">
        <v>22</v>
      </c>
      <c r="H102061">
        <v>2</v>
      </c>
      <c r="I102061" s="3" t="s">
        <v>46</v>
      </c>
      <c r="J102061" s="3" t="s">
        <v>47</v>
      </c>
      <c r="K102061" s="3" t="s">
        <v>130</v>
      </c>
    </row>
    <row r="102062" spans="1:11" x14ac:dyDescent="0.3">
      <c r="A102062">
        <v>102314</v>
      </c>
      <c r="B102062" s="1">
        <v>45066</v>
      </c>
      <c r="C102062" s="9">
        <v>0.73201388888888896</v>
      </c>
      <c r="D102062">
        <v>2</v>
      </c>
      <c r="E102062">
        <v>8</v>
      </c>
      <c r="F102062" s="3" t="s">
        <v>37</v>
      </c>
      <c r="G102062">
        <v>28</v>
      </c>
      <c r="H102062">
        <v>2</v>
      </c>
      <c r="I102062" s="3" t="s">
        <v>46</v>
      </c>
      <c r="J102062" s="3" t="s">
        <v>56</v>
      </c>
      <c r="K102062" s="3" t="s">
        <v>131</v>
      </c>
    </row>
    <row r="102063" spans="1:11" x14ac:dyDescent="0.3">
      <c r="A102063">
        <v>102315</v>
      </c>
      <c r="B102063" s="1">
        <v>45066</v>
      </c>
      <c r="C102063" s="9">
        <v>0.73391203703703711</v>
      </c>
      <c r="D102063">
        <v>2</v>
      </c>
      <c r="E102063">
        <v>8</v>
      </c>
      <c r="F102063" s="3" t="s">
        <v>37</v>
      </c>
      <c r="G102063">
        <v>56</v>
      </c>
      <c r="H102063">
        <v>2.5499999999999998</v>
      </c>
      <c r="I102063" s="3" t="s">
        <v>19</v>
      </c>
      <c r="J102063" s="3" t="s">
        <v>44</v>
      </c>
      <c r="K102063" s="3" t="s">
        <v>134</v>
      </c>
    </row>
    <row r="102064" spans="1:11" x14ac:dyDescent="0.3">
      <c r="A102064">
        <v>102316</v>
      </c>
      <c r="B102064" s="1">
        <v>45066</v>
      </c>
      <c r="C102064" s="9">
        <v>0.73412037037037048</v>
      </c>
      <c r="D102064">
        <v>3</v>
      </c>
      <c r="E102064">
        <v>5</v>
      </c>
      <c r="F102064" s="3" t="s">
        <v>36</v>
      </c>
      <c r="G102064">
        <v>36</v>
      </c>
      <c r="H102064">
        <v>3.75</v>
      </c>
      <c r="I102064" s="3" t="s">
        <v>46</v>
      </c>
      <c r="J102064" s="3" t="s">
        <v>67</v>
      </c>
      <c r="K102064" s="3" t="s">
        <v>156</v>
      </c>
    </row>
    <row r="102065" spans="1:11" x14ac:dyDescent="0.3">
      <c r="A102065">
        <v>102317</v>
      </c>
      <c r="B102065" s="1">
        <v>45066</v>
      </c>
      <c r="C102065" s="9">
        <v>0.73505787037037029</v>
      </c>
      <c r="D102065">
        <v>2</v>
      </c>
      <c r="E102065">
        <v>8</v>
      </c>
      <c r="F102065" s="3" t="s">
        <v>37</v>
      </c>
      <c r="G102065">
        <v>36</v>
      </c>
      <c r="H102065">
        <v>3.75</v>
      </c>
      <c r="I102065" s="3" t="s">
        <v>46</v>
      </c>
      <c r="J102065" s="3" t="s">
        <v>67</v>
      </c>
      <c r="K102065" s="3" t="s">
        <v>156</v>
      </c>
    </row>
    <row r="102066" spans="1:11" x14ac:dyDescent="0.3">
      <c r="A102066">
        <v>102318</v>
      </c>
      <c r="B102066" s="1">
        <v>45066</v>
      </c>
      <c r="C102066" s="9">
        <v>0.73620370370370369</v>
      </c>
      <c r="D102066">
        <v>2</v>
      </c>
      <c r="E102066">
        <v>8</v>
      </c>
      <c r="F102066" s="3" t="s">
        <v>37</v>
      </c>
      <c r="G102066">
        <v>36</v>
      </c>
      <c r="H102066">
        <v>3.75</v>
      </c>
      <c r="I102066" s="3" t="s">
        <v>46</v>
      </c>
      <c r="J102066" s="3" t="s">
        <v>67</v>
      </c>
      <c r="K102066" s="3" t="s">
        <v>156</v>
      </c>
    </row>
    <row r="102067" spans="1:11" x14ac:dyDescent="0.3">
      <c r="A102067">
        <v>102319</v>
      </c>
      <c r="B102067" s="1">
        <v>45066</v>
      </c>
      <c r="C102067" s="9">
        <v>0.73653935185185193</v>
      </c>
      <c r="D102067">
        <v>1</v>
      </c>
      <c r="E102067">
        <v>5</v>
      </c>
      <c r="F102067" s="3" t="s">
        <v>36</v>
      </c>
      <c r="G102067">
        <v>58</v>
      </c>
      <c r="H102067">
        <v>3.5</v>
      </c>
      <c r="I102067" s="3" t="s">
        <v>71</v>
      </c>
      <c r="J102067" s="3" t="s">
        <v>72</v>
      </c>
      <c r="K102067" s="3" t="s">
        <v>133</v>
      </c>
    </row>
    <row r="102068" spans="1:11" x14ac:dyDescent="0.3">
      <c r="A102068">
        <v>102320</v>
      </c>
      <c r="B102068" s="1">
        <v>45066</v>
      </c>
      <c r="C102068" s="9">
        <v>0.73653935185185193</v>
      </c>
      <c r="D102068">
        <v>1</v>
      </c>
      <c r="E102068">
        <v>5</v>
      </c>
      <c r="F102068" s="3" t="s">
        <v>36</v>
      </c>
      <c r="G102068">
        <v>70</v>
      </c>
      <c r="H102068">
        <v>3.25</v>
      </c>
      <c r="I102068" s="3" t="s">
        <v>59</v>
      </c>
      <c r="J102068" s="3" t="s">
        <v>60</v>
      </c>
      <c r="K102068" s="3" t="s">
        <v>81</v>
      </c>
    </row>
    <row r="102069" spans="1:11" x14ac:dyDescent="0.3">
      <c r="A102069">
        <v>102321</v>
      </c>
      <c r="B102069" s="1">
        <v>45066</v>
      </c>
      <c r="C102069" s="9">
        <v>0.73930555555555566</v>
      </c>
      <c r="D102069">
        <v>1</v>
      </c>
      <c r="E102069">
        <v>3</v>
      </c>
      <c r="F102069" s="3" t="s">
        <v>18</v>
      </c>
      <c r="G102069">
        <v>43</v>
      </c>
      <c r="H102069">
        <v>3</v>
      </c>
      <c r="I102069" s="3" t="s">
        <v>19</v>
      </c>
      <c r="J102069" s="3" t="s">
        <v>20</v>
      </c>
      <c r="K102069" s="3" t="s">
        <v>140</v>
      </c>
    </row>
    <row r="102070" spans="1:11" x14ac:dyDescent="0.3">
      <c r="A102070">
        <v>102322</v>
      </c>
      <c r="B102070" s="1">
        <v>45066</v>
      </c>
      <c r="C102070" s="9">
        <v>0.73993055555555554</v>
      </c>
      <c r="D102070">
        <v>3</v>
      </c>
      <c r="E102070">
        <v>5</v>
      </c>
      <c r="F102070" s="3" t="s">
        <v>36</v>
      </c>
      <c r="G102070">
        <v>59</v>
      </c>
      <c r="H102070">
        <v>4.5</v>
      </c>
      <c r="I102070" s="3" t="s">
        <v>71</v>
      </c>
      <c r="J102070" s="3" t="s">
        <v>72</v>
      </c>
      <c r="K102070" s="3" t="s">
        <v>129</v>
      </c>
    </row>
    <row r="102071" spans="1:11" x14ac:dyDescent="0.3">
      <c r="A102071">
        <v>102323</v>
      </c>
      <c r="B102071" s="1">
        <v>45066</v>
      </c>
      <c r="C102071" s="9">
        <v>0.74037037037037035</v>
      </c>
      <c r="D102071">
        <v>1</v>
      </c>
      <c r="E102071">
        <v>3</v>
      </c>
      <c r="F102071" s="3" t="s">
        <v>18</v>
      </c>
      <c r="G102071">
        <v>36</v>
      </c>
      <c r="H102071">
        <v>3.75</v>
      </c>
      <c r="I102071" s="3" t="s">
        <v>46</v>
      </c>
      <c r="J102071" s="3" t="s">
        <v>67</v>
      </c>
      <c r="K102071" s="3" t="s">
        <v>156</v>
      </c>
    </row>
    <row r="102072" spans="1:11" x14ac:dyDescent="0.3">
      <c r="A102072">
        <v>102324</v>
      </c>
      <c r="B102072" s="1">
        <v>45066</v>
      </c>
      <c r="C102072" s="9">
        <v>0.74037037037037035</v>
      </c>
      <c r="D102072">
        <v>1</v>
      </c>
      <c r="E102072">
        <v>3</v>
      </c>
      <c r="F102072" s="3" t="s">
        <v>18</v>
      </c>
      <c r="G102072">
        <v>79</v>
      </c>
      <c r="H102072">
        <v>3.75</v>
      </c>
      <c r="I102072" s="3" t="s">
        <v>59</v>
      </c>
      <c r="J102072" s="3" t="s">
        <v>60</v>
      </c>
      <c r="K102072" s="3" t="s">
        <v>66</v>
      </c>
    </row>
    <row r="102073" spans="1:11" x14ac:dyDescent="0.3">
      <c r="A102073">
        <v>102325</v>
      </c>
      <c r="B102073" s="1">
        <v>45066</v>
      </c>
      <c r="C102073" s="9">
        <v>0.7413425925925925</v>
      </c>
      <c r="D102073">
        <v>3</v>
      </c>
      <c r="E102073">
        <v>5</v>
      </c>
      <c r="F102073" s="3" t="s">
        <v>36</v>
      </c>
      <c r="G102073">
        <v>54</v>
      </c>
      <c r="H102073">
        <v>2.5</v>
      </c>
      <c r="I102073" s="3" t="s">
        <v>19</v>
      </c>
      <c r="J102073" s="3" t="s">
        <v>44</v>
      </c>
      <c r="K102073" s="3" t="s">
        <v>145</v>
      </c>
    </row>
    <row r="102074" spans="1:11" x14ac:dyDescent="0.3">
      <c r="A102074">
        <v>102326</v>
      </c>
      <c r="B102074" s="1">
        <v>45066</v>
      </c>
      <c r="C102074" s="9">
        <v>0.74274305555555564</v>
      </c>
      <c r="D102074">
        <v>1</v>
      </c>
      <c r="E102074">
        <v>3</v>
      </c>
      <c r="F102074" s="3" t="s">
        <v>18</v>
      </c>
      <c r="G102074">
        <v>37</v>
      </c>
      <c r="H102074">
        <v>3</v>
      </c>
      <c r="I102074" s="3" t="s">
        <v>46</v>
      </c>
      <c r="J102074" s="3" t="s">
        <v>52</v>
      </c>
      <c r="K102074" s="3" t="s">
        <v>53</v>
      </c>
    </row>
    <row r="102075" spans="1:11" x14ac:dyDescent="0.3">
      <c r="A102075">
        <v>102327</v>
      </c>
      <c r="B102075" s="1">
        <v>45066</v>
      </c>
      <c r="C102075" s="9">
        <v>0.74370370370370376</v>
      </c>
      <c r="D102075">
        <v>2</v>
      </c>
      <c r="E102075">
        <v>5</v>
      </c>
      <c r="F102075" s="3" t="s">
        <v>36</v>
      </c>
      <c r="G102075">
        <v>50</v>
      </c>
      <c r="H102075">
        <v>2.5</v>
      </c>
      <c r="I102075" s="3" t="s">
        <v>19</v>
      </c>
      <c r="J102075" s="3" t="s">
        <v>39</v>
      </c>
      <c r="K102075" s="3" t="s">
        <v>159</v>
      </c>
    </row>
    <row r="102076" spans="1:11" x14ac:dyDescent="0.3">
      <c r="A102076">
        <v>102328</v>
      </c>
      <c r="B102076" s="1">
        <v>45066</v>
      </c>
      <c r="C102076" s="9">
        <v>0.74648148148148152</v>
      </c>
      <c r="D102076">
        <v>1</v>
      </c>
      <c r="E102076">
        <v>5</v>
      </c>
      <c r="F102076" s="3" t="s">
        <v>36</v>
      </c>
      <c r="G102076">
        <v>61</v>
      </c>
      <c r="H102076">
        <v>4.75</v>
      </c>
      <c r="I102076" s="3" t="s">
        <v>71</v>
      </c>
      <c r="J102076" s="3" t="s">
        <v>72</v>
      </c>
      <c r="K102076" s="3" t="s">
        <v>139</v>
      </c>
    </row>
    <row r="102077" spans="1:11" x14ac:dyDescent="0.3">
      <c r="A102077">
        <v>102329</v>
      </c>
      <c r="B102077" s="1">
        <v>45066</v>
      </c>
      <c r="C102077" s="9">
        <v>0.7470486111111112</v>
      </c>
      <c r="D102077">
        <v>1</v>
      </c>
      <c r="E102077">
        <v>3</v>
      </c>
      <c r="F102077" s="3" t="s">
        <v>18</v>
      </c>
      <c r="G102077">
        <v>38</v>
      </c>
      <c r="H102077">
        <v>3.75</v>
      </c>
      <c r="I102077" s="3" t="s">
        <v>46</v>
      </c>
      <c r="J102077" s="3" t="s">
        <v>52</v>
      </c>
      <c r="K102077" s="3" t="s">
        <v>70</v>
      </c>
    </row>
    <row r="102078" spans="1:11" x14ac:dyDescent="0.3">
      <c r="A102078">
        <v>102330</v>
      </c>
      <c r="B102078" s="1">
        <v>45066</v>
      </c>
      <c r="C102078" s="9">
        <v>0.7470486111111112</v>
      </c>
      <c r="D102078">
        <v>2</v>
      </c>
      <c r="E102078">
        <v>3</v>
      </c>
      <c r="F102078" s="3" t="s">
        <v>18</v>
      </c>
      <c r="G102078">
        <v>64</v>
      </c>
      <c r="H102078">
        <v>0.8</v>
      </c>
      <c r="I102078" s="3" t="s">
        <v>83</v>
      </c>
      <c r="J102078" s="3" t="s">
        <v>86</v>
      </c>
      <c r="K102078" s="3" t="s">
        <v>87</v>
      </c>
    </row>
    <row r="102079" spans="1:11" x14ac:dyDescent="0.3">
      <c r="A102079">
        <v>102331</v>
      </c>
      <c r="B102079" s="1">
        <v>45066</v>
      </c>
      <c r="C102079" s="9">
        <v>0.74729166666666669</v>
      </c>
      <c r="D102079">
        <v>1</v>
      </c>
      <c r="E102079">
        <v>3</v>
      </c>
      <c r="F102079" s="3" t="s">
        <v>18</v>
      </c>
      <c r="G102079">
        <v>43</v>
      </c>
      <c r="H102079">
        <v>3</v>
      </c>
      <c r="I102079" s="3" t="s">
        <v>19</v>
      </c>
      <c r="J102079" s="3" t="s">
        <v>20</v>
      </c>
      <c r="K102079" s="3" t="s">
        <v>140</v>
      </c>
    </row>
    <row r="102080" spans="1:11" x14ac:dyDescent="0.3">
      <c r="A102080">
        <v>102332</v>
      </c>
      <c r="B102080" s="1">
        <v>45066</v>
      </c>
      <c r="C102080" s="9">
        <v>0.74729166666666669</v>
      </c>
      <c r="D102080">
        <v>1</v>
      </c>
      <c r="E102080">
        <v>3</v>
      </c>
      <c r="F102080" s="3" t="s">
        <v>18</v>
      </c>
      <c r="G102080">
        <v>72</v>
      </c>
      <c r="H102080">
        <v>3.25</v>
      </c>
      <c r="I102080" s="3" t="s">
        <v>59</v>
      </c>
      <c r="J102080" s="3" t="s">
        <v>60</v>
      </c>
      <c r="K102080" s="3" t="s">
        <v>80</v>
      </c>
    </row>
    <row r="102081" spans="1:11" x14ac:dyDescent="0.3">
      <c r="A102081">
        <v>102333</v>
      </c>
      <c r="B102081" s="1">
        <v>45066</v>
      </c>
      <c r="C102081" s="9">
        <v>0.74785879629629637</v>
      </c>
      <c r="D102081">
        <v>2</v>
      </c>
      <c r="E102081">
        <v>5</v>
      </c>
      <c r="F102081" s="3" t="s">
        <v>36</v>
      </c>
      <c r="G102081">
        <v>31</v>
      </c>
      <c r="H102081">
        <v>2.2000000000000002</v>
      </c>
      <c r="I102081" s="3" t="s">
        <v>46</v>
      </c>
      <c r="J102081" s="3" t="s">
        <v>56</v>
      </c>
      <c r="K102081" s="3" t="s">
        <v>161</v>
      </c>
    </row>
    <row r="102082" spans="1:11" x14ac:dyDescent="0.3">
      <c r="A102082">
        <v>102334</v>
      </c>
      <c r="B102082" s="1">
        <v>45066</v>
      </c>
      <c r="C102082" s="9">
        <v>0.74886574074074064</v>
      </c>
      <c r="D102082">
        <v>1</v>
      </c>
      <c r="E102082">
        <v>5</v>
      </c>
      <c r="F102082" s="3" t="s">
        <v>36</v>
      </c>
      <c r="G102082">
        <v>36</v>
      </c>
      <c r="H102082">
        <v>3.75</v>
      </c>
      <c r="I102082" s="3" t="s">
        <v>46</v>
      </c>
      <c r="J102082" s="3" t="s">
        <v>67</v>
      </c>
      <c r="K102082" s="3" t="s">
        <v>156</v>
      </c>
    </row>
    <row r="102083" spans="1:11" x14ac:dyDescent="0.3">
      <c r="A102083">
        <v>102335</v>
      </c>
      <c r="B102083" s="1">
        <v>45066</v>
      </c>
      <c r="C102083" s="9">
        <v>0.74932870370370375</v>
      </c>
      <c r="D102083">
        <v>1</v>
      </c>
      <c r="E102083">
        <v>3</v>
      </c>
      <c r="F102083" s="3" t="s">
        <v>18</v>
      </c>
      <c r="G102083">
        <v>50</v>
      </c>
      <c r="H102083">
        <v>2.5</v>
      </c>
      <c r="I102083" s="3" t="s">
        <v>19</v>
      </c>
      <c r="J102083" s="3" t="s">
        <v>39</v>
      </c>
      <c r="K102083" s="3" t="s">
        <v>159</v>
      </c>
    </row>
    <row r="102084" spans="1:11" x14ac:dyDescent="0.3">
      <c r="A102084">
        <v>102336</v>
      </c>
      <c r="B102084" s="1">
        <v>45066</v>
      </c>
      <c r="C102084" s="9">
        <v>0.74932870370370375</v>
      </c>
      <c r="D102084">
        <v>1</v>
      </c>
      <c r="E102084">
        <v>3</v>
      </c>
      <c r="F102084" s="3" t="s">
        <v>18</v>
      </c>
      <c r="G102084">
        <v>73</v>
      </c>
      <c r="H102084">
        <v>3.75</v>
      </c>
      <c r="I102084" s="3" t="s">
        <v>59</v>
      </c>
      <c r="J102084" s="3" t="s">
        <v>63</v>
      </c>
      <c r="K102084" s="3" t="s">
        <v>64</v>
      </c>
    </row>
    <row r="102085" spans="1:11" x14ac:dyDescent="0.3">
      <c r="A102085">
        <v>102337</v>
      </c>
      <c r="B102085" s="1">
        <v>45066</v>
      </c>
      <c r="C102085" s="9">
        <v>0.75050925925925926</v>
      </c>
      <c r="D102085">
        <v>1</v>
      </c>
      <c r="E102085">
        <v>3</v>
      </c>
      <c r="F102085" s="3" t="s">
        <v>18</v>
      </c>
      <c r="G102085">
        <v>29</v>
      </c>
      <c r="H102085">
        <v>2.5</v>
      </c>
      <c r="I102085" s="3" t="s">
        <v>46</v>
      </c>
      <c r="J102085" s="3" t="s">
        <v>56</v>
      </c>
      <c r="K102085" s="3" t="s">
        <v>144</v>
      </c>
    </row>
    <row r="102086" spans="1:11" x14ac:dyDescent="0.3">
      <c r="A102086">
        <v>102338</v>
      </c>
      <c r="B102086" s="1">
        <v>45066</v>
      </c>
      <c r="C102086" s="9">
        <v>0.75050925925925926</v>
      </c>
      <c r="D102086">
        <v>1</v>
      </c>
      <c r="E102086">
        <v>3</v>
      </c>
      <c r="F102086" s="3" t="s">
        <v>18</v>
      </c>
      <c r="G102086">
        <v>77</v>
      </c>
      <c r="H102086">
        <v>3</v>
      </c>
      <c r="I102086" s="3" t="s">
        <v>59</v>
      </c>
      <c r="J102086" s="3" t="s">
        <v>60</v>
      </c>
      <c r="K102086" s="3" t="s">
        <v>61</v>
      </c>
    </row>
    <row r="102087" spans="1:11" x14ac:dyDescent="0.3">
      <c r="A102087">
        <v>102339</v>
      </c>
      <c r="B102087" s="1">
        <v>45066</v>
      </c>
      <c r="C102087" s="9">
        <v>0.75106481481481491</v>
      </c>
      <c r="D102087">
        <v>1</v>
      </c>
      <c r="E102087">
        <v>3</v>
      </c>
      <c r="F102087" s="3" t="s">
        <v>18</v>
      </c>
      <c r="G102087">
        <v>29</v>
      </c>
      <c r="H102087">
        <v>2.5</v>
      </c>
      <c r="I102087" s="3" t="s">
        <v>46</v>
      </c>
      <c r="J102087" s="3" t="s">
        <v>56</v>
      </c>
      <c r="K102087" s="3" t="s">
        <v>144</v>
      </c>
    </row>
    <row r="102088" spans="1:11" x14ac:dyDescent="0.3">
      <c r="A102088">
        <v>102340</v>
      </c>
      <c r="B102088" s="1">
        <v>45066</v>
      </c>
      <c r="C102088" s="9">
        <v>0.75385416666666671</v>
      </c>
      <c r="D102088">
        <v>1</v>
      </c>
      <c r="E102088">
        <v>5</v>
      </c>
      <c r="F102088" s="3" t="s">
        <v>36</v>
      </c>
      <c r="G102088">
        <v>37</v>
      </c>
      <c r="H102088">
        <v>3</v>
      </c>
      <c r="I102088" s="3" t="s">
        <v>46</v>
      </c>
      <c r="J102088" s="3" t="s">
        <v>52</v>
      </c>
      <c r="K102088" s="3" t="s">
        <v>53</v>
      </c>
    </row>
    <row r="102089" spans="1:11" x14ac:dyDescent="0.3">
      <c r="A102089">
        <v>102341</v>
      </c>
      <c r="B102089" s="1">
        <v>45066</v>
      </c>
      <c r="C102089" s="9">
        <v>0.75385416666666671</v>
      </c>
      <c r="D102089">
        <v>1</v>
      </c>
      <c r="E102089">
        <v>5</v>
      </c>
      <c r="F102089" s="3" t="s">
        <v>36</v>
      </c>
      <c r="G102089">
        <v>63</v>
      </c>
      <c r="H102089">
        <v>0.8</v>
      </c>
      <c r="I102089" s="3" t="s">
        <v>83</v>
      </c>
      <c r="J102089" s="3" t="s">
        <v>86</v>
      </c>
      <c r="K102089" s="3" t="s">
        <v>89</v>
      </c>
    </row>
    <row r="102090" spans="1:11" x14ac:dyDescent="0.3">
      <c r="A102090">
        <v>102342</v>
      </c>
      <c r="B102090" s="1">
        <v>45066</v>
      </c>
      <c r="C102090" s="9">
        <v>0.75385416666666671</v>
      </c>
      <c r="D102090">
        <v>1</v>
      </c>
      <c r="E102090">
        <v>5</v>
      </c>
      <c r="F102090" s="3" t="s">
        <v>36</v>
      </c>
      <c r="G102090">
        <v>82</v>
      </c>
      <c r="H102090">
        <v>12</v>
      </c>
      <c r="I102090" s="3" t="s">
        <v>99</v>
      </c>
      <c r="J102090" s="3" t="s">
        <v>102</v>
      </c>
      <c r="K102090" s="3" t="s">
        <v>103</v>
      </c>
    </row>
    <row r="102091" spans="1:11" x14ac:dyDescent="0.3">
      <c r="A102091">
        <v>102343</v>
      </c>
      <c r="B102091" s="1">
        <v>45066</v>
      </c>
      <c r="C102091" s="9">
        <v>0.75681712962962955</v>
      </c>
      <c r="D102091">
        <v>1</v>
      </c>
      <c r="E102091">
        <v>8</v>
      </c>
      <c r="F102091" s="3" t="s">
        <v>37</v>
      </c>
      <c r="G102091">
        <v>42</v>
      </c>
      <c r="H102091">
        <v>2.5</v>
      </c>
      <c r="I102091" s="3" t="s">
        <v>19</v>
      </c>
      <c r="J102091" s="3" t="s">
        <v>20</v>
      </c>
      <c r="K102091" s="3" t="s">
        <v>138</v>
      </c>
    </row>
    <row r="102092" spans="1:11" x14ac:dyDescent="0.3">
      <c r="A102092">
        <v>102344</v>
      </c>
      <c r="B102092" s="1">
        <v>45066</v>
      </c>
      <c r="C102092" s="9">
        <v>0.75746527777777772</v>
      </c>
      <c r="D102092">
        <v>2</v>
      </c>
      <c r="E102092">
        <v>8</v>
      </c>
      <c r="F102092" s="3" t="s">
        <v>37</v>
      </c>
      <c r="G102092">
        <v>33</v>
      </c>
      <c r="H102092">
        <v>3.5</v>
      </c>
      <c r="I102092" s="3" t="s">
        <v>46</v>
      </c>
      <c r="J102092" s="3" t="s">
        <v>56</v>
      </c>
      <c r="K102092" s="3" t="s">
        <v>135</v>
      </c>
    </row>
    <row r="102093" spans="1:11" x14ac:dyDescent="0.3">
      <c r="A102093">
        <v>102345</v>
      </c>
      <c r="B102093" s="1">
        <v>45066</v>
      </c>
      <c r="C102093" s="9">
        <v>0.76006944444444446</v>
      </c>
      <c r="D102093">
        <v>1</v>
      </c>
      <c r="E102093">
        <v>8</v>
      </c>
      <c r="F102093" s="3" t="s">
        <v>37</v>
      </c>
      <c r="G102093">
        <v>28</v>
      </c>
      <c r="H102093">
        <v>2</v>
      </c>
      <c r="I102093" s="3" t="s">
        <v>46</v>
      </c>
      <c r="J102093" s="3" t="s">
        <v>56</v>
      </c>
      <c r="K102093" s="3" t="s">
        <v>131</v>
      </c>
    </row>
    <row r="102094" spans="1:11" x14ac:dyDescent="0.3">
      <c r="A102094">
        <v>102346</v>
      </c>
      <c r="B102094" s="1">
        <v>45066</v>
      </c>
      <c r="C102094" s="9">
        <v>0.76030092592592591</v>
      </c>
      <c r="D102094">
        <v>2</v>
      </c>
      <c r="E102094">
        <v>8</v>
      </c>
      <c r="F102094" s="3" t="s">
        <v>37</v>
      </c>
      <c r="G102094">
        <v>27</v>
      </c>
      <c r="H102094">
        <v>3.5</v>
      </c>
      <c r="I102094" s="3" t="s">
        <v>46</v>
      </c>
      <c r="J102094" s="3" t="s">
        <v>49</v>
      </c>
      <c r="K102094" s="3" t="s">
        <v>143</v>
      </c>
    </row>
    <row r="102095" spans="1:11" x14ac:dyDescent="0.3">
      <c r="A102095">
        <v>102347</v>
      </c>
      <c r="B102095" s="1">
        <v>45066</v>
      </c>
      <c r="C102095" s="9">
        <v>0.76049768518518523</v>
      </c>
      <c r="D102095">
        <v>2</v>
      </c>
      <c r="E102095">
        <v>5</v>
      </c>
      <c r="F102095" s="3" t="s">
        <v>36</v>
      </c>
      <c r="G102095">
        <v>47</v>
      </c>
      <c r="H102095">
        <v>3</v>
      </c>
      <c r="I102095" s="3" t="s">
        <v>19</v>
      </c>
      <c r="J102095" s="3" t="s">
        <v>42</v>
      </c>
      <c r="K102095" s="3" t="s">
        <v>137</v>
      </c>
    </row>
    <row r="102096" spans="1:11" x14ac:dyDescent="0.3">
      <c r="A102096">
        <v>102348</v>
      </c>
      <c r="B102096" s="1">
        <v>45066</v>
      </c>
      <c r="C102096" s="9">
        <v>0.76063657407407415</v>
      </c>
      <c r="D102096">
        <v>2</v>
      </c>
      <c r="E102096">
        <v>5</v>
      </c>
      <c r="F102096" s="3" t="s">
        <v>36</v>
      </c>
      <c r="G102096">
        <v>24</v>
      </c>
      <c r="H102096">
        <v>3</v>
      </c>
      <c r="I102096" s="3" t="s">
        <v>46</v>
      </c>
      <c r="J102096" s="3" t="s">
        <v>47</v>
      </c>
      <c r="K102096" s="3" t="s">
        <v>147</v>
      </c>
    </row>
    <row r="102097" spans="1:11" x14ac:dyDescent="0.3">
      <c r="A102097">
        <v>102349</v>
      </c>
      <c r="B102097" s="1">
        <v>45066</v>
      </c>
      <c r="C102097" s="9">
        <v>0.76307870370370368</v>
      </c>
      <c r="D102097">
        <v>2</v>
      </c>
      <c r="E102097">
        <v>8</v>
      </c>
      <c r="F102097" s="3" t="s">
        <v>37</v>
      </c>
      <c r="G102097">
        <v>26</v>
      </c>
      <c r="H102097">
        <v>3</v>
      </c>
      <c r="I102097" s="3" t="s">
        <v>46</v>
      </c>
      <c r="J102097" s="3" t="s">
        <v>49</v>
      </c>
      <c r="K102097" s="3" t="s">
        <v>142</v>
      </c>
    </row>
    <row r="102098" spans="1:11" x14ac:dyDescent="0.3">
      <c r="A102098">
        <v>102350</v>
      </c>
      <c r="B102098" s="1">
        <v>45066</v>
      </c>
      <c r="C102098" s="9">
        <v>0.76468749999999996</v>
      </c>
      <c r="D102098">
        <v>1</v>
      </c>
      <c r="E102098">
        <v>3</v>
      </c>
      <c r="F102098" s="3" t="s">
        <v>18</v>
      </c>
      <c r="G102098">
        <v>42</v>
      </c>
      <c r="H102098">
        <v>2.5</v>
      </c>
      <c r="I102098" s="3" t="s">
        <v>19</v>
      </c>
      <c r="J102098" s="3" t="s">
        <v>20</v>
      </c>
      <c r="K102098" s="3" t="s">
        <v>138</v>
      </c>
    </row>
    <row r="102099" spans="1:11" x14ac:dyDescent="0.3">
      <c r="A102099">
        <v>102351</v>
      </c>
      <c r="B102099" s="1">
        <v>45066</v>
      </c>
      <c r="C102099" s="9">
        <v>0.76468749999999996</v>
      </c>
      <c r="D102099">
        <v>1</v>
      </c>
      <c r="E102099">
        <v>3</v>
      </c>
      <c r="F102099" s="3" t="s">
        <v>18</v>
      </c>
      <c r="G102099">
        <v>72</v>
      </c>
      <c r="H102099">
        <v>3.25</v>
      </c>
      <c r="I102099" s="3" t="s">
        <v>59</v>
      </c>
      <c r="J102099" s="3" t="s">
        <v>60</v>
      </c>
      <c r="K102099" s="3" t="s">
        <v>80</v>
      </c>
    </row>
    <row r="102100" spans="1:11" x14ac:dyDescent="0.3">
      <c r="A102100">
        <v>102352</v>
      </c>
      <c r="B102100" s="1">
        <v>45066</v>
      </c>
      <c r="C102100" s="9">
        <v>0.76474537037037038</v>
      </c>
      <c r="D102100">
        <v>1</v>
      </c>
      <c r="E102100">
        <v>8</v>
      </c>
      <c r="F102100" s="3" t="s">
        <v>37</v>
      </c>
      <c r="G102100">
        <v>36</v>
      </c>
      <c r="H102100">
        <v>3.75</v>
      </c>
      <c r="I102100" s="3" t="s">
        <v>46</v>
      </c>
      <c r="J102100" s="3" t="s">
        <v>67</v>
      </c>
      <c r="K102100" s="3" t="s">
        <v>156</v>
      </c>
    </row>
    <row r="102101" spans="1:11" x14ac:dyDescent="0.3">
      <c r="A102101">
        <v>102353</v>
      </c>
      <c r="B102101" s="1">
        <v>45066</v>
      </c>
      <c r="C102101" s="9">
        <v>0.7668287037037036</v>
      </c>
      <c r="D102101">
        <v>1</v>
      </c>
      <c r="E102101">
        <v>3</v>
      </c>
      <c r="F102101" s="3" t="s">
        <v>18</v>
      </c>
      <c r="G102101">
        <v>33</v>
      </c>
      <c r="H102101">
        <v>3.5</v>
      </c>
      <c r="I102101" s="3" t="s">
        <v>46</v>
      </c>
      <c r="J102101" s="3" t="s">
        <v>56</v>
      </c>
      <c r="K102101" s="3" t="s">
        <v>135</v>
      </c>
    </row>
    <row r="102102" spans="1:11" x14ac:dyDescent="0.3">
      <c r="A102102">
        <v>102354</v>
      </c>
      <c r="B102102" s="1">
        <v>45066</v>
      </c>
      <c r="C102102" s="9">
        <v>0.76697916666666677</v>
      </c>
      <c r="D102102">
        <v>1</v>
      </c>
      <c r="E102102">
        <v>3</v>
      </c>
      <c r="F102102" s="3" t="s">
        <v>18</v>
      </c>
      <c r="G102102">
        <v>26</v>
      </c>
      <c r="H102102">
        <v>3</v>
      </c>
      <c r="I102102" s="3" t="s">
        <v>46</v>
      </c>
      <c r="J102102" s="3" t="s">
        <v>49</v>
      </c>
      <c r="K102102" s="3" t="s">
        <v>142</v>
      </c>
    </row>
    <row r="102103" spans="1:11" x14ac:dyDescent="0.3">
      <c r="A102103">
        <v>102355</v>
      </c>
      <c r="B102103" s="1">
        <v>45066</v>
      </c>
      <c r="C102103" s="9">
        <v>0.7687962962962962</v>
      </c>
      <c r="D102103">
        <v>1</v>
      </c>
      <c r="E102103">
        <v>5</v>
      </c>
      <c r="F102103" s="3" t="s">
        <v>36</v>
      </c>
      <c r="G102103">
        <v>47</v>
      </c>
      <c r="H102103">
        <v>3</v>
      </c>
      <c r="I102103" s="3" t="s">
        <v>19</v>
      </c>
      <c r="J102103" s="3" t="s">
        <v>42</v>
      </c>
      <c r="K102103" s="3" t="s">
        <v>137</v>
      </c>
    </row>
    <row r="102104" spans="1:11" x14ac:dyDescent="0.3">
      <c r="A102104">
        <v>102356</v>
      </c>
      <c r="B102104" s="1">
        <v>45066</v>
      </c>
      <c r="C102104" s="9">
        <v>0.77062499999999989</v>
      </c>
      <c r="D102104">
        <v>1</v>
      </c>
      <c r="E102104">
        <v>5</v>
      </c>
      <c r="F102104" s="3" t="s">
        <v>36</v>
      </c>
      <c r="G102104">
        <v>29</v>
      </c>
      <c r="H102104">
        <v>2.5</v>
      </c>
      <c r="I102104" s="3" t="s">
        <v>46</v>
      </c>
      <c r="J102104" s="3" t="s">
        <v>56</v>
      </c>
      <c r="K102104" s="3" t="s">
        <v>144</v>
      </c>
    </row>
    <row r="102105" spans="1:11" x14ac:dyDescent="0.3">
      <c r="A102105">
        <v>102357</v>
      </c>
      <c r="B102105" s="1">
        <v>45066</v>
      </c>
      <c r="C102105" s="9">
        <v>0.77090277777777771</v>
      </c>
      <c r="D102105">
        <v>1</v>
      </c>
      <c r="E102105">
        <v>3</v>
      </c>
      <c r="F102105" s="3" t="s">
        <v>18</v>
      </c>
      <c r="G102105">
        <v>59</v>
      </c>
      <c r="H102105">
        <v>4.5</v>
      </c>
      <c r="I102105" s="3" t="s">
        <v>71</v>
      </c>
      <c r="J102105" s="3" t="s">
        <v>72</v>
      </c>
      <c r="K102105" s="3" t="s">
        <v>129</v>
      </c>
    </row>
    <row r="102106" spans="1:11" x14ac:dyDescent="0.3">
      <c r="A102106">
        <v>102358</v>
      </c>
      <c r="B102106" s="1">
        <v>45066</v>
      </c>
      <c r="C102106" s="9">
        <v>0.77090277777777771</v>
      </c>
      <c r="D102106">
        <v>1</v>
      </c>
      <c r="E102106">
        <v>3</v>
      </c>
      <c r="F102106" s="3" t="s">
        <v>18</v>
      </c>
      <c r="G102106">
        <v>69</v>
      </c>
      <c r="H102106">
        <v>3.25</v>
      </c>
      <c r="I102106" s="3" t="s">
        <v>59</v>
      </c>
      <c r="J102106" s="3" t="s">
        <v>76</v>
      </c>
      <c r="K102106" s="3" t="s">
        <v>79</v>
      </c>
    </row>
    <row r="102107" spans="1:11" x14ac:dyDescent="0.3">
      <c r="A102107">
        <v>102359</v>
      </c>
      <c r="B102107" s="1">
        <v>45066</v>
      </c>
      <c r="C102107" s="9">
        <v>0.77166666666666672</v>
      </c>
      <c r="D102107">
        <v>1</v>
      </c>
      <c r="E102107">
        <v>3</v>
      </c>
      <c r="F102107" s="3" t="s">
        <v>18</v>
      </c>
      <c r="G102107">
        <v>40</v>
      </c>
      <c r="H102107">
        <v>3.75</v>
      </c>
      <c r="I102107" s="3" t="s">
        <v>46</v>
      </c>
      <c r="J102107" s="3" t="s">
        <v>52</v>
      </c>
      <c r="K102107" s="3" t="s">
        <v>69</v>
      </c>
    </row>
    <row r="102108" spans="1:11" x14ac:dyDescent="0.3">
      <c r="A102108">
        <v>102360</v>
      </c>
      <c r="B102108" s="1">
        <v>45066</v>
      </c>
      <c r="C102108" s="9">
        <v>0.77166666666666672</v>
      </c>
      <c r="D102108">
        <v>1</v>
      </c>
      <c r="E102108">
        <v>3</v>
      </c>
      <c r="F102108" s="3" t="s">
        <v>18</v>
      </c>
      <c r="G102108">
        <v>84</v>
      </c>
      <c r="H102108">
        <v>0.8</v>
      </c>
      <c r="I102108" s="3" t="s">
        <v>83</v>
      </c>
      <c r="J102108" s="3" t="s">
        <v>86</v>
      </c>
      <c r="K102108" s="3" t="s">
        <v>88</v>
      </c>
    </row>
    <row r="102109" spans="1:11" x14ac:dyDescent="0.3">
      <c r="A102109">
        <v>102361</v>
      </c>
      <c r="B102109" s="1">
        <v>45066</v>
      </c>
      <c r="C102109" s="9">
        <v>0.77363425925925933</v>
      </c>
      <c r="D102109">
        <v>1</v>
      </c>
      <c r="E102109">
        <v>3</v>
      </c>
      <c r="F102109" s="3" t="s">
        <v>18</v>
      </c>
      <c r="G102109">
        <v>44</v>
      </c>
      <c r="H102109">
        <v>2.5</v>
      </c>
      <c r="I102109" s="3" t="s">
        <v>19</v>
      </c>
      <c r="J102109" s="3" t="s">
        <v>20</v>
      </c>
      <c r="K102109" s="3" t="s">
        <v>150</v>
      </c>
    </row>
    <row r="102110" spans="1:11" x14ac:dyDescent="0.3">
      <c r="A102110">
        <v>102362</v>
      </c>
      <c r="B102110" s="1">
        <v>45066</v>
      </c>
      <c r="C102110" s="9">
        <v>0.77363425925925933</v>
      </c>
      <c r="D102110">
        <v>1</v>
      </c>
      <c r="E102110">
        <v>3</v>
      </c>
      <c r="F102110" s="3" t="s">
        <v>18</v>
      </c>
      <c r="G102110">
        <v>75</v>
      </c>
      <c r="H102110">
        <v>3.5</v>
      </c>
      <c r="I102110" s="3" t="s">
        <v>59</v>
      </c>
      <c r="J102110" s="3" t="s">
        <v>63</v>
      </c>
      <c r="K102110" s="3" t="s">
        <v>75</v>
      </c>
    </row>
    <row r="102111" spans="1:11" x14ac:dyDescent="0.3">
      <c r="A102111">
        <v>102363</v>
      </c>
      <c r="B102111" s="1">
        <v>45066</v>
      </c>
      <c r="C102111" s="9">
        <v>0.77363425925925933</v>
      </c>
      <c r="D102111">
        <v>1</v>
      </c>
      <c r="E102111">
        <v>3</v>
      </c>
      <c r="F102111" s="3" t="s">
        <v>18</v>
      </c>
      <c r="G102111">
        <v>8</v>
      </c>
      <c r="H102111">
        <v>45</v>
      </c>
      <c r="I102111" s="3" t="s">
        <v>105</v>
      </c>
      <c r="J102111" s="3" t="s">
        <v>113</v>
      </c>
      <c r="K102111" s="3" t="s">
        <v>114</v>
      </c>
    </row>
    <row r="102112" spans="1:11" x14ac:dyDescent="0.3">
      <c r="A102112">
        <v>102364</v>
      </c>
      <c r="B102112" s="1">
        <v>45066</v>
      </c>
      <c r="C102112" s="9">
        <v>0.77651620370370367</v>
      </c>
      <c r="D102112">
        <v>2</v>
      </c>
      <c r="E102112">
        <v>8</v>
      </c>
      <c r="F102112" s="3" t="s">
        <v>37</v>
      </c>
      <c r="G102112">
        <v>29</v>
      </c>
      <c r="H102112">
        <v>2.5</v>
      </c>
      <c r="I102112" s="3" t="s">
        <v>46</v>
      </c>
      <c r="J102112" s="3" t="s">
        <v>56</v>
      </c>
      <c r="K102112" s="3" t="s">
        <v>144</v>
      </c>
    </row>
    <row r="102113" spans="1:11" x14ac:dyDescent="0.3">
      <c r="A102113">
        <v>102365</v>
      </c>
      <c r="B102113" s="1">
        <v>45066</v>
      </c>
      <c r="C102113" s="9">
        <v>0.77895833333333342</v>
      </c>
      <c r="D102113">
        <v>1</v>
      </c>
      <c r="E102113">
        <v>3</v>
      </c>
      <c r="F102113" s="3" t="s">
        <v>18</v>
      </c>
      <c r="G102113">
        <v>54</v>
      </c>
      <c r="H102113">
        <v>2.5</v>
      </c>
      <c r="I102113" s="3" t="s">
        <v>19</v>
      </c>
      <c r="J102113" s="3" t="s">
        <v>44</v>
      </c>
      <c r="K102113" s="3" t="s">
        <v>145</v>
      </c>
    </row>
    <row r="102114" spans="1:11" x14ac:dyDescent="0.3">
      <c r="A102114">
        <v>102366</v>
      </c>
      <c r="B102114" s="1">
        <v>45066</v>
      </c>
      <c r="C102114" s="9">
        <v>0.77895833333333342</v>
      </c>
      <c r="D102114">
        <v>1</v>
      </c>
      <c r="E102114">
        <v>3</v>
      </c>
      <c r="F102114" s="3" t="s">
        <v>18</v>
      </c>
      <c r="G102114">
        <v>72</v>
      </c>
      <c r="H102114">
        <v>3.25</v>
      </c>
      <c r="I102114" s="3" t="s">
        <v>59</v>
      </c>
      <c r="J102114" s="3" t="s">
        <v>60</v>
      </c>
      <c r="K102114" s="3" t="s">
        <v>80</v>
      </c>
    </row>
    <row r="102115" spans="1:11" x14ac:dyDescent="0.3">
      <c r="A102115">
        <v>102367</v>
      </c>
      <c r="B102115" s="1">
        <v>45066</v>
      </c>
      <c r="C102115" s="9">
        <v>0.78143518518518529</v>
      </c>
      <c r="D102115">
        <v>1</v>
      </c>
      <c r="E102115">
        <v>3</v>
      </c>
      <c r="F102115" s="3" t="s">
        <v>18</v>
      </c>
      <c r="G102115">
        <v>53</v>
      </c>
      <c r="H102115">
        <v>3</v>
      </c>
      <c r="I102115" s="3" t="s">
        <v>19</v>
      </c>
      <c r="J102115" s="3" t="s">
        <v>44</v>
      </c>
      <c r="K102115" s="3" t="s">
        <v>157</v>
      </c>
    </row>
    <row r="102116" spans="1:11" x14ac:dyDescent="0.3">
      <c r="A102116">
        <v>102368</v>
      </c>
      <c r="B102116" s="1">
        <v>45066</v>
      </c>
      <c r="C102116" s="9">
        <v>0.78431712962962963</v>
      </c>
      <c r="D102116">
        <v>1</v>
      </c>
      <c r="E102116">
        <v>3</v>
      </c>
      <c r="F102116" s="3" t="s">
        <v>18</v>
      </c>
      <c r="G102116">
        <v>56</v>
      </c>
      <c r="H102116">
        <v>2.5499999999999998</v>
      </c>
      <c r="I102116" s="3" t="s">
        <v>19</v>
      </c>
      <c r="J102116" s="3" t="s">
        <v>44</v>
      </c>
      <c r="K102116" s="3" t="s">
        <v>134</v>
      </c>
    </row>
    <row r="102117" spans="1:11" x14ac:dyDescent="0.3">
      <c r="A102117">
        <v>102369</v>
      </c>
      <c r="B102117" s="1">
        <v>45066</v>
      </c>
      <c r="C102117" s="9">
        <v>0.78555555555555556</v>
      </c>
      <c r="D102117">
        <v>2</v>
      </c>
      <c r="E102117">
        <v>8</v>
      </c>
      <c r="F102117" s="3" t="s">
        <v>37</v>
      </c>
      <c r="G102117">
        <v>50</v>
      </c>
      <c r="H102117">
        <v>2.5</v>
      </c>
      <c r="I102117" s="3" t="s">
        <v>19</v>
      </c>
      <c r="J102117" s="3" t="s">
        <v>39</v>
      </c>
      <c r="K102117" s="3" t="s">
        <v>159</v>
      </c>
    </row>
    <row r="102118" spans="1:11" x14ac:dyDescent="0.3">
      <c r="A102118">
        <v>102370</v>
      </c>
      <c r="B102118" s="1">
        <v>45066</v>
      </c>
      <c r="C102118" s="9">
        <v>0.79327546296296303</v>
      </c>
      <c r="D102118">
        <v>1</v>
      </c>
      <c r="E102118">
        <v>8</v>
      </c>
      <c r="F102118" s="3" t="s">
        <v>37</v>
      </c>
      <c r="G102118">
        <v>57</v>
      </c>
      <c r="H102118">
        <v>3.1</v>
      </c>
      <c r="I102118" s="3" t="s">
        <v>19</v>
      </c>
      <c r="J102118" s="3" t="s">
        <v>44</v>
      </c>
      <c r="K102118" s="3" t="s">
        <v>128</v>
      </c>
    </row>
    <row r="102119" spans="1:11" x14ac:dyDescent="0.3">
      <c r="A102119">
        <v>102371</v>
      </c>
      <c r="B102119" s="1">
        <v>45066</v>
      </c>
      <c r="C102119" s="9">
        <v>0.7942013888888888</v>
      </c>
      <c r="D102119">
        <v>1</v>
      </c>
      <c r="E102119">
        <v>3</v>
      </c>
      <c r="F102119" s="3" t="s">
        <v>18</v>
      </c>
      <c r="G102119">
        <v>30</v>
      </c>
      <c r="H102119">
        <v>3</v>
      </c>
      <c r="I102119" s="3" t="s">
        <v>46</v>
      </c>
      <c r="J102119" s="3" t="s">
        <v>56</v>
      </c>
      <c r="K102119" s="3" t="s">
        <v>164</v>
      </c>
    </row>
    <row r="102120" spans="1:11" x14ac:dyDescent="0.3">
      <c r="A102120">
        <v>102372</v>
      </c>
      <c r="B102120" s="1">
        <v>45066</v>
      </c>
      <c r="C102120" s="9">
        <v>0.7942013888888888</v>
      </c>
      <c r="D102120">
        <v>1</v>
      </c>
      <c r="E102120">
        <v>3</v>
      </c>
      <c r="F102120" s="3" t="s">
        <v>18</v>
      </c>
      <c r="G102120">
        <v>78</v>
      </c>
      <c r="H102120">
        <v>4.5</v>
      </c>
      <c r="I102120" s="3" t="s">
        <v>59</v>
      </c>
      <c r="J102120" s="3" t="s">
        <v>60</v>
      </c>
      <c r="K102120" s="3" t="s">
        <v>149</v>
      </c>
    </row>
    <row r="102121" spans="1:11" x14ac:dyDescent="0.3">
      <c r="A102121">
        <v>102373</v>
      </c>
      <c r="B102121" s="1">
        <v>45066</v>
      </c>
      <c r="C102121" s="9">
        <v>0.79437500000000005</v>
      </c>
      <c r="D102121">
        <v>1</v>
      </c>
      <c r="E102121">
        <v>3</v>
      </c>
      <c r="F102121" s="3" t="s">
        <v>18</v>
      </c>
      <c r="G102121">
        <v>56</v>
      </c>
      <c r="H102121">
        <v>2.5499999999999998</v>
      </c>
      <c r="I102121" s="3" t="s">
        <v>19</v>
      </c>
      <c r="J102121" s="3" t="s">
        <v>44</v>
      </c>
      <c r="K102121" s="3" t="s">
        <v>134</v>
      </c>
    </row>
    <row r="102122" spans="1:11" x14ac:dyDescent="0.3">
      <c r="A102122">
        <v>102374</v>
      </c>
      <c r="B102122" s="1">
        <v>45066</v>
      </c>
      <c r="C102122" s="9">
        <v>0.79437500000000005</v>
      </c>
      <c r="D102122">
        <v>1</v>
      </c>
      <c r="E102122">
        <v>3</v>
      </c>
      <c r="F102122" s="3" t="s">
        <v>18</v>
      </c>
      <c r="G102122">
        <v>15</v>
      </c>
      <c r="H102122">
        <v>9.25</v>
      </c>
      <c r="I102122" s="3" t="s">
        <v>90</v>
      </c>
      <c r="J102122" s="3" t="s">
        <v>94</v>
      </c>
      <c r="K102122" s="3" t="s">
        <v>43</v>
      </c>
    </row>
    <row r="102123" spans="1:11" x14ac:dyDescent="0.3">
      <c r="A102123">
        <v>102375</v>
      </c>
      <c r="B102123" s="1">
        <v>45066</v>
      </c>
      <c r="C102123" s="9">
        <v>0.79437500000000005</v>
      </c>
      <c r="D102123">
        <v>1</v>
      </c>
      <c r="E102123">
        <v>8</v>
      </c>
      <c r="F102123" s="3" t="s">
        <v>37</v>
      </c>
      <c r="G102123">
        <v>29</v>
      </c>
      <c r="H102123">
        <v>2.5</v>
      </c>
      <c r="I102123" s="3" t="s">
        <v>46</v>
      </c>
      <c r="J102123" s="3" t="s">
        <v>56</v>
      </c>
      <c r="K102123" s="3" t="s">
        <v>144</v>
      </c>
    </row>
    <row r="102124" spans="1:11" x14ac:dyDescent="0.3">
      <c r="A102124">
        <v>102376</v>
      </c>
      <c r="B102124" s="1">
        <v>45066</v>
      </c>
      <c r="C102124" s="9">
        <v>0.79446759259259259</v>
      </c>
      <c r="D102124">
        <v>2</v>
      </c>
      <c r="E102124">
        <v>8</v>
      </c>
      <c r="F102124" s="3" t="s">
        <v>37</v>
      </c>
      <c r="G102124">
        <v>34</v>
      </c>
      <c r="H102124">
        <v>2.4500000000000002</v>
      </c>
      <c r="I102124" s="3" t="s">
        <v>46</v>
      </c>
      <c r="J102124" s="3" t="s">
        <v>67</v>
      </c>
      <c r="K102124" s="3" t="s">
        <v>155</v>
      </c>
    </row>
    <row r="102125" spans="1:11" x14ac:dyDescent="0.3">
      <c r="A102125">
        <v>102377</v>
      </c>
      <c r="B102125" s="1">
        <v>45066</v>
      </c>
      <c r="C102125" s="9">
        <v>0.79736111111111119</v>
      </c>
      <c r="D102125">
        <v>1</v>
      </c>
      <c r="E102125">
        <v>3</v>
      </c>
      <c r="F102125" s="3" t="s">
        <v>18</v>
      </c>
      <c r="G102125">
        <v>42</v>
      </c>
      <c r="H102125">
        <v>2.5</v>
      </c>
      <c r="I102125" s="3" t="s">
        <v>19</v>
      </c>
      <c r="J102125" s="3" t="s">
        <v>20</v>
      </c>
      <c r="K102125" s="3" t="s">
        <v>138</v>
      </c>
    </row>
    <row r="102126" spans="1:11" x14ac:dyDescent="0.3">
      <c r="A102126">
        <v>102378</v>
      </c>
      <c r="B102126" s="1">
        <v>45066</v>
      </c>
      <c r="C102126" s="9">
        <v>0.79758101851851859</v>
      </c>
      <c r="D102126">
        <v>1</v>
      </c>
      <c r="E102126">
        <v>3</v>
      </c>
      <c r="F102126" s="3" t="s">
        <v>18</v>
      </c>
      <c r="G102126">
        <v>23</v>
      </c>
      <c r="H102126">
        <v>2.5</v>
      </c>
      <c r="I102126" s="3" t="s">
        <v>46</v>
      </c>
      <c r="J102126" s="3" t="s">
        <v>47</v>
      </c>
      <c r="K102126" s="3" t="s">
        <v>152</v>
      </c>
    </row>
    <row r="102127" spans="1:11" x14ac:dyDescent="0.3">
      <c r="A102127">
        <v>102379</v>
      </c>
      <c r="B102127" s="1">
        <v>45066</v>
      </c>
      <c r="C102127" s="9">
        <v>0.79804398148148148</v>
      </c>
      <c r="D102127">
        <v>1</v>
      </c>
      <c r="E102127">
        <v>3</v>
      </c>
      <c r="F102127" s="3" t="s">
        <v>18</v>
      </c>
      <c r="G102127">
        <v>57</v>
      </c>
      <c r="H102127">
        <v>3.1</v>
      </c>
      <c r="I102127" s="3" t="s">
        <v>19</v>
      </c>
      <c r="J102127" s="3" t="s">
        <v>44</v>
      </c>
      <c r="K102127" s="3" t="s">
        <v>128</v>
      </c>
    </row>
    <row r="102128" spans="1:11" x14ac:dyDescent="0.3">
      <c r="A102128">
        <v>102380</v>
      </c>
      <c r="B102128" s="1">
        <v>45066</v>
      </c>
      <c r="C102128" s="9">
        <v>0.79804398148148148</v>
      </c>
      <c r="D102128">
        <v>1</v>
      </c>
      <c r="E102128">
        <v>3</v>
      </c>
      <c r="F102128" s="3" t="s">
        <v>18</v>
      </c>
      <c r="G102128">
        <v>71</v>
      </c>
      <c r="H102128">
        <v>3.75</v>
      </c>
      <c r="I102128" s="3" t="s">
        <v>59</v>
      </c>
      <c r="J102128" s="3" t="s">
        <v>63</v>
      </c>
      <c r="K102128" s="3" t="s">
        <v>65</v>
      </c>
    </row>
    <row r="102129" spans="1:11" x14ac:dyDescent="0.3">
      <c r="A102129">
        <v>102381</v>
      </c>
      <c r="B102129" s="1">
        <v>45066</v>
      </c>
      <c r="C102129" s="9">
        <v>0.80105324074074069</v>
      </c>
      <c r="D102129">
        <v>1</v>
      </c>
      <c r="E102129">
        <v>3</v>
      </c>
      <c r="F102129" s="3" t="s">
        <v>18</v>
      </c>
      <c r="G102129">
        <v>45</v>
      </c>
      <c r="H102129">
        <v>3</v>
      </c>
      <c r="I102129" s="3" t="s">
        <v>19</v>
      </c>
      <c r="J102129" s="3" t="s">
        <v>20</v>
      </c>
      <c r="K102129" s="3" t="s">
        <v>141</v>
      </c>
    </row>
    <row r="102130" spans="1:11" x14ac:dyDescent="0.3">
      <c r="A102130">
        <v>102382</v>
      </c>
      <c r="B102130" s="1">
        <v>45066</v>
      </c>
      <c r="C102130" s="9">
        <v>0.80105324074074069</v>
      </c>
      <c r="D102130">
        <v>1</v>
      </c>
      <c r="E102130">
        <v>3</v>
      </c>
      <c r="F102130" s="3" t="s">
        <v>18</v>
      </c>
      <c r="G102130">
        <v>70</v>
      </c>
      <c r="H102130">
        <v>3.25</v>
      </c>
      <c r="I102130" s="3" t="s">
        <v>59</v>
      </c>
      <c r="J102130" s="3" t="s">
        <v>60</v>
      </c>
      <c r="K102130" s="3" t="s">
        <v>81</v>
      </c>
    </row>
    <row r="102131" spans="1:11" x14ac:dyDescent="0.3">
      <c r="A102131">
        <v>102383</v>
      </c>
      <c r="B102131" s="1">
        <v>45066</v>
      </c>
      <c r="C102131" s="9">
        <v>0.80170138888888887</v>
      </c>
      <c r="D102131">
        <v>1</v>
      </c>
      <c r="E102131">
        <v>3</v>
      </c>
      <c r="F102131" s="3" t="s">
        <v>18</v>
      </c>
      <c r="G102131">
        <v>36</v>
      </c>
      <c r="H102131">
        <v>3.75</v>
      </c>
      <c r="I102131" s="3" t="s">
        <v>46</v>
      </c>
      <c r="J102131" s="3" t="s">
        <v>67</v>
      </c>
      <c r="K102131" s="3" t="s">
        <v>156</v>
      </c>
    </row>
    <row r="102132" spans="1:11" x14ac:dyDescent="0.3">
      <c r="A102132">
        <v>102384</v>
      </c>
      <c r="B102132" s="1">
        <v>45066</v>
      </c>
      <c r="C102132" s="9">
        <v>0.80170138888888887</v>
      </c>
      <c r="D102132">
        <v>1</v>
      </c>
      <c r="E102132">
        <v>3</v>
      </c>
      <c r="F102132" s="3" t="s">
        <v>18</v>
      </c>
      <c r="G102132">
        <v>69</v>
      </c>
      <c r="H102132">
        <v>3.25</v>
      </c>
      <c r="I102132" s="3" t="s">
        <v>59</v>
      </c>
      <c r="J102132" s="3" t="s">
        <v>76</v>
      </c>
      <c r="K102132" s="3" t="s">
        <v>79</v>
      </c>
    </row>
    <row r="102133" spans="1:11" x14ac:dyDescent="0.3">
      <c r="A102133">
        <v>102385</v>
      </c>
      <c r="B102133" s="1">
        <v>45066</v>
      </c>
      <c r="C102133" s="9">
        <v>0.80170138888888887</v>
      </c>
      <c r="D102133">
        <v>1</v>
      </c>
      <c r="E102133">
        <v>3</v>
      </c>
      <c r="F102133" s="3" t="s">
        <v>18</v>
      </c>
      <c r="G102133">
        <v>21</v>
      </c>
      <c r="H102133">
        <v>13.33</v>
      </c>
      <c r="I102133" s="3" t="s">
        <v>96</v>
      </c>
      <c r="J102133" s="3" t="s">
        <v>71</v>
      </c>
      <c r="K102133" s="3" t="s">
        <v>97</v>
      </c>
    </row>
    <row r="102134" spans="1:11" x14ac:dyDescent="0.3">
      <c r="A102134">
        <v>102386</v>
      </c>
      <c r="B102134" s="1">
        <v>45066</v>
      </c>
      <c r="C102134" s="9">
        <v>0.80527777777777776</v>
      </c>
      <c r="D102134">
        <v>1</v>
      </c>
      <c r="E102134">
        <v>3</v>
      </c>
      <c r="F102134" s="3" t="s">
        <v>18</v>
      </c>
      <c r="G102134">
        <v>50</v>
      </c>
      <c r="H102134">
        <v>2.5</v>
      </c>
      <c r="I102134" s="3" t="s">
        <v>19</v>
      </c>
      <c r="J102134" s="3" t="s">
        <v>39</v>
      </c>
      <c r="K102134" s="3" t="s">
        <v>159</v>
      </c>
    </row>
    <row r="102135" spans="1:11" x14ac:dyDescent="0.3">
      <c r="A102135">
        <v>102387</v>
      </c>
      <c r="B102135" s="1">
        <v>45066</v>
      </c>
      <c r="C102135" s="9">
        <v>0.80527777777777776</v>
      </c>
      <c r="D102135">
        <v>1</v>
      </c>
      <c r="E102135">
        <v>3</v>
      </c>
      <c r="F102135" s="3" t="s">
        <v>18</v>
      </c>
      <c r="G102135">
        <v>77</v>
      </c>
      <c r="H102135">
        <v>3</v>
      </c>
      <c r="I102135" s="3" t="s">
        <v>59</v>
      </c>
      <c r="J102135" s="3" t="s">
        <v>60</v>
      </c>
      <c r="K102135" s="3" t="s">
        <v>61</v>
      </c>
    </row>
    <row r="102136" spans="1:11" x14ac:dyDescent="0.3">
      <c r="A102136">
        <v>102388</v>
      </c>
      <c r="B102136" s="1">
        <v>45066</v>
      </c>
      <c r="C102136" s="9">
        <v>0.80700231481481488</v>
      </c>
      <c r="D102136">
        <v>1</v>
      </c>
      <c r="E102136">
        <v>3</v>
      </c>
      <c r="F102136" s="3" t="s">
        <v>18</v>
      </c>
      <c r="G102136">
        <v>26</v>
      </c>
      <c r="H102136">
        <v>3</v>
      </c>
      <c r="I102136" s="3" t="s">
        <v>46</v>
      </c>
      <c r="J102136" s="3" t="s">
        <v>49</v>
      </c>
      <c r="K102136" s="3" t="s">
        <v>142</v>
      </c>
    </row>
    <row r="102137" spans="1:11" x14ac:dyDescent="0.3">
      <c r="A102137">
        <v>102389</v>
      </c>
      <c r="B102137" s="1">
        <v>45066</v>
      </c>
      <c r="C102137" s="9">
        <v>0.80798611111111107</v>
      </c>
      <c r="D102137">
        <v>2</v>
      </c>
      <c r="E102137">
        <v>8</v>
      </c>
      <c r="F102137" s="3" t="s">
        <v>37</v>
      </c>
      <c r="G102137">
        <v>28</v>
      </c>
      <c r="H102137">
        <v>2</v>
      </c>
      <c r="I102137" s="3" t="s">
        <v>46</v>
      </c>
      <c r="J102137" s="3" t="s">
        <v>56</v>
      </c>
      <c r="K102137" s="3" t="s">
        <v>131</v>
      </c>
    </row>
    <row r="102138" spans="1:11" x14ac:dyDescent="0.3">
      <c r="A102138">
        <v>102390</v>
      </c>
      <c r="B102138" s="1">
        <v>45066</v>
      </c>
      <c r="C102138" s="9">
        <v>0.80820601851851848</v>
      </c>
      <c r="D102138">
        <v>2</v>
      </c>
      <c r="E102138">
        <v>8</v>
      </c>
      <c r="F102138" s="3" t="s">
        <v>37</v>
      </c>
      <c r="G102138">
        <v>32</v>
      </c>
      <c r="H102138">
        <v>3</v>
      </c>
      <c r="I102138" s="3" t="s">
        <v>46</v>
      </c>
      <c r="J102138" s="3" t="s">
        <v>56</v>
      </c>
      <c r="K102138" s="3" t="s">
        <v>127</v>
      </c>
    </row>
    <row r="102139" spans="1:11" x14ac:dyDescent="0.3">
      <c r="A102139">
        <v>102391</v>
      </c>
      <c r="B102139" s="1">
        <v>45066</v>
      </c>
      <c r="C102139" s="9">
        <v>0.80880787037037027</v>
      </c>
      <c r="D102139">
        <v>1</v>
      </c>
      <c r="E102139">
        <v>3</v>
      </c>
      <c r="F102139" s="3" t="s">
        <v>18</v>
      </c>
      <c r="G102139">
        <v>25</v>
      </c>
      <c r="H102139">
        <v>2.2000000000000002</v>
      </c>
      <c r="I102139" s="3" t="s">
        <v>46</v>
      </c>
      <c r="J102139" s="3" t="s">
        <v>49</v>
      </c>
      <c r="K102139" s="3" t="s">
        <v>154</v>
      </c>
    </row>
    <row r="102140" spans="1:11" x14ac:dyDescent="0.3">
      <c r="A102140">
        <v>102392</v>
      </c>
      <c r="B102140" s="1">
        <v>45066</v>
      </c>
      <c r="C102140" s="9">
        <v>0.80880787037037027</v>
      </c>
      <c r="D102140">
        <v>1</v>
      </c>
      <c r="E102140">
        <v>3</v>
      </c>
      <c r="F102140" s="3" t="s">
        <v>18</v>
      </c>
      <c r="G102140">
        <v>71</v>
      </c>
      <c r="H102140">
        <v>3.75</v>
      </c>
      <c r="I102140" s="3" t="s">
        <v>59</v>
      </c>
      <c r="J102140" s="3" t="s">
        <v>63</v>
      </c>
      <c r="K102140" s="3" t="s">
        <v>65</v>
      </c>
    </row>
    <row r="102141" spans="1:11" x14ac:dyDescent="0.3">
      <c r="A102141">
        <v>102393</v>
      </c>
      <c r="B102141" s="1">
        <v>45066</v>
      </c>
      <c r="C102141" s="9">
        <v>0.80901620370370364</v>
      </c>
      <c r="D102141">
        <v>2</v>
      </c>
      <c r="E102141">
        <v>8</v>
      </c>
      <c r="F102141" s="3" t="s">
        <v>37</v>
      </c>
      <c r="G102141">
        <v>26</v>
      </c>
      <c r="H102141">
        <v>3</v>
      </c>
      <c r="I102141" s="3" t="s">
        <v>46</v>
      </c>
      <c r="J102141" s="3" t="s">
        <v>49</v>
      </c>
      <c r="K102141" s="3" t="s">
        <v>142</v>
      </c>
    </row>
    <row r="102142" spans="1:11" x14ac:dyDescent="0.3">
      <c r="A102142">
        <v>102394</v>
      </c>
      <c r="B102142" s="1">
        <v>45066</v>
      </c>
      <c r="C102142" s="9">
        <v>0.80986111111111114</v>
      </c>
      <c r="D102142">
        <v>2</v>
      </c>
      <c r="E102142">
        <v>8</v>
      </c>
      <c r="F102142" s="3" t="s">
        <v>37</v>
      </c>
      <c r="G102142">
        <v>57</v>
      </c>
      <c r="H102142">
        <v>3.1</v>
      </c>
      <c r="I102142" s="3" t="s">
        <v>19</v>
      </c>
      <c r="J102142" s="3" t="s">
        <v>44</v>
      </c>
      <c r="K102142" s="3" t="s">
        <v>128</v>
      </c>
    </row>
    <row r="102143" spans="1:11" x14ac:dyDescent="0.3">
      <c r="A102143">
        <v>102395</v>
      </c>
      <c r="B102143" s="1">
        <v>45066</v>
      </c>
      <c r="C102143" s="9">
        <v>0.81067129629629631</v>
      </c>
      <c r="D102143">
        <v>1</v>
      </c>
      <c r="E102143">
        <v>3</v>
      </c>
      <c r="F102143" s="3" t="s">
        <v>18</v>
      </c>
      <c r="G102143">
        <v>44</v>
      </c>
      <c r="H102143">
        <v>2.5</v>
      </c>
      <c r="I102143" s="3" t="s">
        <v>19</v>
      </c>
      <c r="J102143" s="3" t="s">
        <v>20</v>
      </c>
      <c r="K102143" s="3" t="s">
        <v>150</v>
      </c>
    </row>
    <row r="102144" spans="1:11" x14ac:dyDescent="0.3">
      <c r="A102144">
        <v>102396</v>
      </c>
      <c r="B102144" s="1">
        <v>45066</v>
      </c>
      <c r="C102144" s="9">
        <v>0.81067129629629631</v>
      </c>
      <c r="D102144">
        <v>1</v>
      </c>
      <c r="E102144">
        <v>3</v>
      </c>
      <c r="F102144" s="3" t="s">
        <v>18</v>
      </c>
      <c r="G102144">
        <v>78</v>
      </c>
      <c r="H102144">
        <v>4.5</v>
      </c>
      <c r="I102144" s="3" t="s">
        <v>59</v>
      </c>
      <c r="J102144" s="3" t="s">
        <v>60</v>
      </c>
      <c r="K102144" s="3" t="s">
        <v>149</v>
      </c>
    </row>
    <row r="102145" spans="1:11" x14ac:dyDescent="0.3">
      <c r="A102145">
        <v>102397</v>
      </c>
      <c r="B102145" s="1">
        <v>45066</v>
      </c>
      <c r="C102145" s="9">
        <v>0.81238425925925917</v>
      </c>
      <c r="D102145">
        <v>2</v>
      </c>
      <c r="E102145">
        <v>8</v>
      </c>
      <c r="F102145" s="3" t="s">
        <v>37</v>
      </c>
      <c r="G102145">
        <v>54</v>
      </c>
      <c r="H102145">
        <v>2.5</v>
      </c>
      <c r="I102145" s="3" t="s">
        <v>19</v>
      </c>
      <c r="J102145" s="3" t="s">
        <v>44</v>
      </c>
      <c r="K102145" s="3" t="s">
        <v>145</v>
      </c>
    </row>
    <row r="102146" spans="1:11" x14ac:dyDescent="0.3">
      <c r="A102146">
        <v>102398</v>
      </c>
      <c r="B102146" s="1">
        <v>45066</v>
      </c>
      <c r="C102146" s="9">
        <v>0.81259259259259253</v>
      </c>
      <c r="D102146">
        <v>2</v>
      </c>
      <c r="E102146">
        <v>8</v>
      </c>
      <c r="F102146" s="3" t="s">
        <v>37</v>
      </c>
      <c r="G102146">
        <v>46</v>
      </c>
      <c r="H102146">
        <v>2.5</v>
      </c>
      <c r="I102146" s="3" t="s">
        <v>19</v>
      </c>
      <c r="J102146" s="3" t="s">
        <v>42</v>
      </c>
      <c r="K102146" s="3" t="s">
        <v>153</v>
      </c>
    </row>
    <row r="102147" spans="1:11" x14ac:dyDescent="0.3">
      <c r="A102147">
        <v>102399</v>
      </c>
      <c r="B102147" s="1">
        <v>45066</v>
      </c>
      <c r="C102147" s="9">
        <v>0.81265046296296295</v>
      </c>
      <c r="D102147">
        <v>1</v>
      </c>
      <c r="E102147">
        <v>8</v>
      </c>
      <c r="F102147" s="3" t="s">
        <v>37</v>
      </c>
      <c r="G102147">
        <v>38</v>
      </c>
      <c r="H102147">
        <v>3.75</v>
      </c>
      <c r="I102147" s="3" t="s">
        <v>46</v>
      </c>
      <c r="J102147" s="3" t="s">
        <v>52</v>
      </c>
      <c r="K102147" s="3" t="s">
        <v>70</v>
      </c>
    </row>
    <row r="102148" spans="1:11" x14ac:dyDescent="0.3">
      <c r="A102148">
        <v>102400</v>
      </c>
      <c r="B102148" s="1">
        <v>45066</v>
      </c>
      <c r="C102148" s="9">
        <v>0.81265046296296295</v>
      </c>
      <c r="D102148">
        <v>2</v>
      </c>
      <c r="E102148">
        <v>8</v>
      </c>
      <c r="F102148" s="3" t="s">
        <v>37</v>
      </c>
      <c r="G102148">
        <v>64</v>
      </c>
      <c r="H102148">
        <v>0.8</v>
      </c>
      <c r="I102148" s="3" t="s">
        <v>83</v>
      </c>
      <c r="J102148" s="3" t="s">
        <v>86</v>
      </c>
      <c r="K102148" s="3" t="s">
        <v>87</v>
      </c>
    </row>
    <row r="102149" spans="1:11" x14ac:dyDescent="0.3">
      <c r="A102149">
        <v>102401</v>
      </c>
      <c r="B102149" s="1">
        <v>45066</v>
      </c>
      <c r="C102149" s="9">
        <v>0.81265046296296295</v>
      </c>
      <c r="D102149">
        <v>2</v>
      </c>
      <c r="E102149">
        <v>8</v>
      </c>
      <c r="F102149" s="3" t="s">
        <v>37</v>
      </c>
      <c r="G102149">
        <v>54</v>
      </c>
      <c r="H102149">
        <v>2.5</v>
      </c>
      <c r="I102149" s="3" t="s">
        <v>19</v>
      </c>
      <c r="J102149" s="3" t="s">
        <v>44</v>
      </c>
      <c r="K102149" s="3" t="s">
        <v>145</v>
      </c>
    </row>
    <row r="102150" spans="1:11" x14ac:dyDescent="0.3">
      <c r="A102150">
        <v>102402</v>
      </c>
      <c r="B102150" s="1">
        <v>45066</v>
      </c>
      <c r="C102150" s="9">
        <v>0.81380787037037039</v>
      </c>
      <c r="D102150">
        <v>1</v>
      </c>
      <c r="E102150">
        <v>3</v>
      </c>
      <c r="F102150" s="3" t="s">
        <v>18</v>
      </c>
      <c r="G102150">
        <v>42</v>
      </c>
      <c r="H102150">
        <v>2.5</v>
      </c>
      <c r="I102150" s="3" t="s">
        <v>19</v>
      </c>
      <c r="J102150" s="3" t="s">
        <v>20</v>
      </c>
      <c r="K102150" s="3" t="s">
        <v>138</v>
      </c>
    </row>
    <row r="102151" spans="1:11" x14ac:dyDescent="0.3">
      <c r="A102151">
        <v>102403</v>
      </c>
      <c r="B102151" s="1">
        <v>45066</v>
      </c>
      <c r="C102151" s="9">
        <v>0.81380787037037039</v>
      </c>
      <c r="D102151">
        <v>1</v>
      </c>
      <c r="E102151">
        <v>3</v>
      </c>
      <c r="F102151" s="3" t="s">
        <v>18</v>
      </c>
      <c r="G102151">
        <v>73</v>
      </c>
      <c r="H102151">
        <v>3.75</v>
      </c>
      <c r="I102151" s="3" t="s">
        <v>59</v>
      </c>
      <c r="J102151" s="3" t="s">
        <v>63</v>
      </c>
      <c r="K102151" s="3" t="s">
        <v>64</v>
      </c>
    </row>
    <row r="102152" spans="1:11" x14ac:dyDescent="0.3">
      <c r="A102152">
        <v>102404</v>
      </c>
      <c r="B102152" s="1">
        <v>45066</v>
      </c>
      <c r="C102152" s="9">
        <v>0.81508101851851844</v>
      </c>
      <c r="D102152">
        <v>1</v>
      </c>
      <c r="E102152">
        <v>3</v>
      </c>
      <c r="F102152" s="3" t="s">
        <v>18</v>
      </c>
      <c r="G102152">
        <v>23</v>
      </c>
      <c r="H102152">
        <v>2.5</v>
      </c>
      <c r="I102152" s="3" t="s">
        <v>46</v>
      </c>
      <c r="J102152" s="3" t="s">
        <v>47</v>
      </c>
      <c r="K102152" s="3" t="s">
        <v>152</v>
      </c>
    </row>
    <row r="102153" spans="1:11" x14ac:dyDescent="0.3">
      <c r="A102153">
        <v>102405</v>
      </c>
      <c r="B102153" s="1">
        <v>45066</v>
      </c>
      <c r="C102153" s="9">
        <v>0.81508101851851844</v>
      </c>
      <c r="D102153">
        <v>1</v>
      </c>
      <c r="E102153">
        <v>3</v>
      </c>
      <c r="F102153" s="3" t="s">
        <v>18</v>
      </c>
      <c r="G102153">
        <v>19</v>
      </c>
      <c r="H102153">
        <v>6.4</v>
      </c>
      <c r="I102153" s="3" t="s">
        <v>96</v>
      </c>
      <c r="J102153" s="3" t="s">
        <v>71</v>
      </c>
      <c r="K102153" s="3" t="s">
        <v>74</v>
      </c>
    </row>
    <row r="102154" spans="1:11" x14ac:dyDescent="0.3">
      <c r="A102154">
        <v>102406</v>
      </c>
      <c r="B102154" s="1">
        <v>45066</v>
      </c>
      <c r="C102154" s="9">
        <v>0.8156944444444445</v>
      </c>
      <c r="D102154">
        <v>2</v>
      </c>
      <c r="E102154">
        <v>8</v>
      </c>
      <c r="F102154" s="3" t="s">
        <v>37</v>
      </c>
      <c r="G102154">
        <v>53</v>
      </c>
      <c r="H102154">
        <v>3</v>
      </c>
      <c r="I102154" s="3" t="s">
        <v>19</v>
      </c>
      <c r="J102154" s="3" t="s">
        <v>44</v>
      </c>
      <c r="K102154" s="3" t="s">
        <v>157</v>
      </c>
    </row>
    <row r="102155" spans="1:11" x14ac:dyDescent="0.3">
      <c r="A102155">
        <v>102407</v>
      </c>
      <c r="B102155" s="1">
        <v>45066</v>
      </c>
      <c r="C102155" s="9">
        <v>0.81570601851851854</v>
      </c>
      <c r="D102155">
        <v>1</v>
      </c>
      <c r="E102155">
        <v>8</v>
      </c>
      <c r="F102155" s="3" t="s">
        <v>37</v>
      </c>
      <c r="G102155">
        <v>42</v>
      </c>
      <c r="H102155">
        <v>2.5</v>
      </c>
      <c r="I102155" s="3" t="s">
        <v>19</v>
      </c>
      <c r="J102155" s="3" t="s">
        <v>20</v>
      </c>
      <c r="K102155" s="3" t="s">
        <v>138</v>
      </c>
    </row>
    <row r="102156" spans="1:11" x14ac:dyDescent="0.3">
      <c r="A102156">
        <v>102408</v>
      </c>
      <c r="B102156" s="1">
        <v>45066</v>
      </c>
      <c r="C102156" s="9">
        <v>0.8162962962962963</v>
      </c>
      <c r="D102156">
        <v>2</v>
      </c>
      <c r="E102156">
        <v>8</v>
      </c>
      <c r="F102156" s="3" t="s">
        <v>37</v>
      </c>
      <c r="G102156">
        <v>38</v>
      </c>
      <c r="H102156">
        <v>3.75</v>
      </c>
      <c r="I102156" s="3" t="s">
        <v>46</v>
      </c>
      <c r="J102156" s="3" t="s">
        <v>52</v>
      </c>
      <c r="K102156" s="3" t="s">
        <v>70</v>
      </c>
    </row>
    <row r="102157" spans="1:11" x14ac:dyDescent="0.3">
      <c r="A102157">
        <v>102409</v>
      </c>
      <c r="B102157" s="1">
        <v>45066</v>
      </c>
      <c r="C102157" s="9">
        <v>0.8162962962962963</v>
      </c>
      <c r="D102157">
        <v>2</v>
      </c>
      <c r="E102157">
        <v>8</v>
      </c>
      <c r="F102157" s="3" t="s">
        <v>37</v>
      </c>
      <c r="G102157">
        <v>64</v>
      </c>
      <c r="H102157">
        <v>0.8</v>
      </c>
      <c r="I102157" s="3" t="s">
        <v>83</v>
      </c>
      <c r="J102157" s="3" t="s">
        <v>86</v>
      </c>
      <c r="K102157" s="3" t="s">
        <v>87</v>
      </c>
    </row>
    <row r="102158" spans="1:11" x14ac:dyDescent="0.3">
      <c r="A102158">
        <v>102410</v>
      </c>
      <c r="B102158" s="1">
        <v>45066</v>
      </c>
      <c r="C102158" s="9">
        <v>0.81631944444444438</v>
      </c>
      <c r="D102158">
        <v>1</v>
      </c>
      <c r="E102158">
        <v>8</v>
      </c>
      <c r="F102158" s="3" t="s">
        <v>37</v>
      </c>
      <c r="G102158">
        <v>51</v>
      </c>
      <c r="H102158">
        <v>3</v>
      </c>
      <c r="I102158" s="3" t="s">
        <v>19</v>
      </c>
      <c r="J102158" s="3" t="s">
        <v>39</v>
      </c>
      <c r="K102158" s="3" t="s">
        <v>136</v>
      </c>
    </row>
    <row r="102159" spans="1:11" x14ac:dyDescent="0.3">
      <c r="A102159">
        <v>102411</v>
      </c>
      <c r="B102159" s="1">
        <v>45066</v>
      </c>
      <c r="C102159" s="9">
        <v>0.81756944444444435</v>
      </c>
      <c r="D102159">
        <v>1</v>
      </c>
      <c r="E102159">
        <v>3</v>
      </c>
      <c r="F102159" s="3" t="s">
        <v>18</v>
      </c>
      <c r="G102159">
        <v>57</v>
      </c>
      <c r="H102159">
        <v>3.1</v>
      </c>
      <c r="I102159" s="3" t="s">
        <v>19</v>
      </c>
      <c r="J102159" s="3" t="s">
        <v>44</v>
      </c>
      <c r="K102159" s="3" t="s">
        <v>128</v>
      </c>
    </row>
    <row r="102160" spans="1:11" x14ac:dyDescent="0.3">
      <c r="A102160">
        <v>102412</v>
      </c>
      <c r="B102160" s="1">
        <v>45066</v>
      </c>
      <c r="C102160" s="9">
        <v>0.81756944444444435</v>
      </c>
      <c r="D102160">
        <v>1</v>
      </c>
      <c r="E102160">
        <v>3</v>
      </c>
      <c r="F102160" s="3" t="s">
        <v>18</v>
      </c>
      <c r="G102160">
        <v>73</v>
      </c>
      <c r="H102160">
        <v>3.75</v>
      </c>
      <c r="I102160" s="3" t="s">
        <v>59</v>
      </c>
      <c r="J102160" s="3" t="s">
        <v>63</v>
      </c>
      <c r="K102160" s="3" t="s">
        <v>64</v>
      </c>
    </row>
    <row r="102161" spans="1:11" x14ac:dyDescent="0.3">
      <c r="A102161">
        <v>102413</v>
      </c>
      <c r="B102161" s="1">
        <v>45066</v>
      </c>
      <c r="C102161" s="9">
        <v>0.81953703703703695</v>
      </c>
      <c r="D102161">
        <v>1</v>
      </c>
      <c r="E102161">
        <v>8</v>
      </c>
      <c r="F102161" s="3" t="s">
        <v>37</v>
      </c>
      <c r="G102161">
        <v>55</v>
      </c>
      <c r="H102161">
        <v>4</v>
      </c>
      <c r="I102161" s="3" t="s">
        <v>19</v>
      </c>
      <c r="J102161" s="3" t="s">
        <v>44</v>
      </c>
      <c r="K102161" s="3" t="s">
        <v>146</v>
      </c>
    </row>
    <row r="102162" spans="1:11" x14ac:dyDescent="0.3">
      <c r="A102162">
        <v>102414</v>
      </c>
      <c r="B102162" s="1">
        <v>45066</v>
      </c>
      <c r="C102162" s="9">
        <v>0.82054398148148144</v>
      </c>
      <c r="D102162">
        <v>1</v>
      </c>
      <c r="E102162">
        <v>8</v>
      </c>
      <c r="F102162" s="3" t="s">
        <v>37</v>
      </c>
      <c r="G102162">
        <v>28</v>
      </c>
      <c r="H102162">
        <v>2</v>
      </c>
      <c r="I102162" s="3" t="s">
        <v>46</v>
      </c>
      <c r="J102162" s="3" t="s">
        <v>56</v>
      </c>
      <c r="K102162" s="3" t="s">
        <v>131</v>
      </c>
    </row>
    <row r="102163" spans="1:11" x14ac:dyDescent="0.3">
      <c r="A102163">
        <v>102415</v>
      </c>
      <c r="B102163" s="1">
        <v>45066</v>
      </c>
      <c r="C102163" s="9">
        <v>0.82262731481481488</v>
      </c>
      <c r="D102163">
        <v>1</v>
      </c>
      <c r="E102163">
        <v>3</v>
      </c>
      <c r="F102163" s="3" t="s">
        <v>18</v>
      </c>
      <c r="G102163">
        <v>58</v>
      </c>
      <c r="H102163">
        <v>3.5</v>
      </c>
      <c r="I102163" s="3" t="s">
        <v>71</v>
      </c>
      <c r="J102163" s="3" t="s">
        <v>72</v>
      </c>
      <c r="K102163" s="3" t="s">
        <v>133</v>
      </c>
    </row>
    <row r="102164" spans="1:11" x14ac:dyDescent="0.3">
      <c r="A102164">
        <v>102416</v>
      </c>
      <c r="B102164" s="1">
        <v>45066</v>
      </c>
      <c r="C102164" s="9">
        <v>0.82262731481481488</v>
      </c>
      <c r="D102164">
        <v>1</v>
      </c>
      <c r="E102164">
        <v>3</v>
      </c>
      <c r="F102164" s="3" t="s">
        <v>18</v>
      </c>
      <c r="G102164">
        <v>15</v>
      </c>
      <c r="H102164">
        <v>9.25</v>
      </c>
      <c r="I102164" s="3" t="s">
        <v>90</v>
      </c>
      <c r="J102164" s="3" t="s">
        <v>94</v>
      </c>
      <c r="K102164" s="3" t="s">
        <v>43</v>
      </c>
    </row>
    <row r="102165" spans="1:11" x14ac:dyDescent="0.3">
      <c r="A102165">
        <v>102417</v>
      </c>
      <c r="B102165" s="1">
        <v>45066</v>
      </c>
      <c r="C102165" s="9">
        <v>0.8234837962962962</v>
      </c>
      <c r="D102165">
        <v>1</v>
      </c>
      <c r="E102165">
        <v>8</v>
      </c>
      <c r="F102165" s="3" t="s">
        <v>37</v>
      </c>
      <c r="G102165">
        <v>39</v>
      </c>
      <c r="H102165">
        <v>4.25</v>
      </c>
      <c r="I102165" s="3" t="s">
        <v>46</v>
      </c>
      <c r="J102165" s="3" t="s">
        <v>52</v>
      </c>
      <c r="K102165" s="3" t="s">
        <v>132</v>
      </c>
    </row>
    <row r="102166" spans="1:11" x14ac:dyDescent="0.3">
      <c r="A102166">
        <v>102418</v>
      </c>
      <c r="B102166" s="1">
        <v>45066</v>
      </c>
      <c r="C102166" s="9">
        <v>0.8234837962962962</v>
      </c>
      <c r="D102166">
        <v>1</v>
      </c>
      <c r="E102166">
        <v>8</v>
      </c>
      <c r="F102166" s="3" t="s">
        <v>37</v>
      </c>
      <c r="G102166">
        <v>65</v>
      </c>
      <c r="H102166">
        <v>0.8</v>
      </c>
      <c r="I102166" s="3" t="s">
        <v>83</v>
      </c>
      <c r="J102166" s="3" t="s">
        <v>84</v>
      </c>
      <c r="K102166" s="3" t="s">
        <v>85</v>
      </c>
    </row>
    <row r="102167" spans="1:11" x14ac:dyDescent="0.3">
      <c r="A102167">
        <v>102419</v>
      </c>
      <c r="B102167" s="1">
        <v>45066</v>
      </c>
      <c r="C102167" s="9">
        <v>0.8234837962962962</v>
      </c>
      <c r="D102167">
        <v>1</v>
      </c>
      <c r="E102167">
        <v>8</v>
      </c>
      <c r="F102167" s="3" t="s">
        <v>37</v>
      </c>
      <c r="G102167">
        <v>74</v>
      </c>
      <c r="H102167">
        <v>3.5</v>
      </c>
      <c r="I102167" s="3" t="s">
        <v>59</v>
      </c>
      <c r="J102167" s="3" t="s">
        <v>76</v>
      </c>
      <c r="K102167" s="3" t="s">
        <v>77</v>
      </c>
    </row>
    <row r="102168" spans="1:11" x14ac:dyDescent="0.3">
      <c r="A102168">
        <v>102420</v>
      </c>
      <c r="B102168" s="1">
        <v>45066</v>
      </c>
      <c r="C102168" s="9">
        <v>0.8283449074074074</v>
      </c>
      <c r="D102168">
        <v>1</v>
      </c>
      <c r="E102168">
        <v>3</v>
      </c>
      <c r="F102168" s="3" t="s">
        <v>18</v>
      </c>
      <c r="G102168">
        <v>26</v>
      </c>
      <c r="H102168">
        <v>3</v>
      </c>
      <c r="I102168" s="3" t="s">
        <v>46</v>
      </c>
      <c r="J102168" s="3" t="s">
        <v>49</v>
      </c>
      <c r="K102168" s="3" t="s">
        <v>142</v>
      </c>
    </row>
    <row r="102169" spans="1:11" x14ac:dyDescent="0.3">
      <c r="A102169">
        <v>102421</v>
      </c>
      <c r="B102169" s="1">
        <v>45066</v>
      </c>
      <c r="C102169" s="9">
        <v>0.82940972222222231</v>
      </c>
      <c r="D102169">
        <v>2</v>
      </c>
      <c r="E102169">
        <v>8</v>
      </c>
      <c r="F102169" s="3" t="s">
        <v>37</v>
      </c>
      <c r="G102169">
        <v>22</v>
      </c>
      <c r="H102169">
        <v>2</v>
      </c>
      <c r="I102169" s="3" t="s">
        <v>46</v>
      </c>
      <c r="J102169" s="3" t="s">
        <v>47</v>
      </c>
      <c r="K102169" s="3" t="s">
        <v>130</v>
      </c>
    </row>
    <row r="102170" spans="1:11" x14ac:dyDescent="0.3">
      <c r="A102170">
        <v>102422</v>
      </c>
      <c r="B102170" s="1">
        <v>45066</v>
      </c>
      <c r="C102170" s="9">
        <v>0.83133101851851854</v>
      </c>
      <c r="D102170">
        <v>1</v>
      </c>
      <c r="E102170">
        <v>3</v>
      </c>
      <c r="F102170" s="3" t="s">
        <v>18</v>
      </c>
      <c r="G102170">
        <v>49</v>
      </c>
      <c r="H102170">
        <v>3</v>
      </c>
      <c r="I102170" s="3" t="s">
        <v>19</v>
      </c>
      <c r="J102170" s="3" t="s">
        <v>39</v>
      </c>
      <c r="K102170" s="3" t="s">
        <v>162</v>
      </c>
    </row>
    <row r="102171" spans="1:11" x14ac:dyDescent="0.3">
      <c r="A102171">
        <v>102423</v>
      </c>
      <c r="B102171" s="1">
        <v>45066</v>
      </c>
      <c r="C102171" s="9">
        <v>0.83275462962962954</v>
      </c>
      <c r="D102171">
        <v>1</v>
      </c>
      <c r="E102171">
        <v>3</v>
      </c>
      <c r="F102171" s="3" t="s">
        <v>18</v>
      </c>
      <c r="G102171">
        <v>48</v>
      </c>
      <c r="H102171">
        <v>2.5</v>
      </c>
      <c r="I102171" s="3" t="s">
        <v>19</v>
      </c>
      <c r="J102171" s="3" t="s">
        <v>39</v>
      </c>
      <c r="K102171" s="3" t="s">
        <v>151</v>
      </c>
    </row>
    <row r="102172" spans="1:11" x14ac:dyDescent="0.3">
      <c r="A102172">
        <v>102424</v>
      </c>
      <c r="B102172" s="1">
        <v>45066</v>
      </c>
      <c r="C102172" s="9">
        <v>0.83299768518518524</v>
      </c>
      <c r="D102172">
        <v>1</v>
      </c>
      <c r="E102172">
        <v>3</v>
      </c>
      <c r="F102172" s="3" t="s">
        <v>18</v>
      </c>
      <c r="G102172">
        <v>35</v>
      </c>
      <c r="H102172">
        <v>3.1</v>
      </c>
      <c r="I102172" s="3" t="s">
        <v>46</v>
      </c>
      <c r="J102172" s="3" t="s">
        <v>67</v>
      </c>
      <c r="K102172" s="3" t="s">
        <v>160</v>
      </c>
    </row>
    <row r="102173" spans="1:11" x14ac:dyDescent="0.3">
      <c r="A102173">
        <v>102425</v>
      </c>
      <c r="B102173" s="1">
        <v>45066</v>
      </c>
      <c r="C102173" s="9">
        <v>0.83299768518518524</v>
      </c>
      <c r="D102173">
        <v>1</v>
      </c>
      <c r="E102173">
        <v>3</v>
      </c>
      <c r="F102173" s="3" t="s">
        <v>18</v>
      </c>
      <c r="G102173">
        <v>17</v>
      </c>
      <c r="H102173">
        <v>9.5</v>
      </c>
      <c r="I102173" s="3" t="s">
        <v>90</v>
      </c>
      <c r="J102173" s="3" t="s">
        <v>93</v>
      </c>
      <c r="K102173" s="3" t="s">
        <v>62</v>
      </c>
    </row>
    <row r="102174" spans="1:11" x14ac:dyDescent="0.3">
      <c r="A102174">
        <v>102426</v>
      </c>
      <c r="B102174" s="1">
        <v>45066</v>
      </c>
      <c r="C102174" s="9">
        <v>0.83490740740740743</v>
      </c>
      <c r="D102174">
        <v>2</v>
      </c>
      <c r="E102174">
        <v>8</v>
      </c>
      <c r="F102174" s="3" t="s">
        <v>37</v>
      </c>
      <c r="G102174">
        <v>37</v>
      </c>
      <c r="H102174">
        <v>3</v>
      </c>
      <c r="I102174" s="3" t="s">
        <v>46</v>
      </c>
      <c r="J102174" s="3" t="s">
        <v>52</v>
      </c>
      <c r="K102174" s="3" t="s">
        <v>53</v>
      </c>
    </row>
    <row r="102175" spans="1:11" x14ac:dyDescent="0.3">
      <c r="A102175">
        <v>102427</v>
      </c>
      <c r="B102175" s="1">
        <v>45066</v>
      </c>
      <c r="C102175" s="9">
        <v>0.83490740740740743</v>
      </c>
      <c r="D102175">
        <v>2</v>
      </c>
      <c r="E102175">
        <v>8</v>
      </c>
      <c r="F102175" s="3" t="s">
        <v>37</v>
      </c>
      <c r="G102175">
        <v>63</v>
      </c>
      <c r="H102175">
        <v>0.8</v>
      </c>
      <c r="I102175" s="3" t="s">
        <v>83</v>
      </c>
      <c r="J102175" s="3" t="s">
        <v>86</v>
      </c>
      <c r="K102175" s="3" t="s">
        <v>89</v>
      </c>
    </row>
    <row r="102176" spans="1:11" x14ac:dyDescent="0.3">
      <c r="A102176">
        <v>102428</v>
      </c>
      <c r="B102176" s="1">
        <v>45066</v>
      </c>
      <c r="C102176" s="9">
        <v>0.83490740740740743</v>
      </c>
      <c r="D102176">
        <v>1</v>
      </c>
      <c r="E102176">
        <v>8</v>
      </c>
      <c r="F102176" s="3" t="s">
        <v>37</v>
      </c>
      <c r="G102176">
        <v>77</v>
      </c>
      <c r="H102176">
        <v>3</v>
      </c>
      <c r="I102176" s="3" t="s">
        <v>59</v>
      </c>
      <c r="J102176" s="3" t="s">
        <v>60</v>
      </c>
      <c r="K102176" s="3" t="s">
        <v>61</v>
      </c>
    </row>
    <row r="102177" spans="1:11" x14ac:dyDescent="0.3">
      <c r="A102177">
        <v>102429</v>
      </c>
      <c r="B102177" s="1">
        <v>45066</v>
      </c>
      <c r="C102177" s="9">
        <v>0.84043981481481489</v>
      </c>
      <c r="D102177">
        <v>2</v>
      </c>
      <c r="E102177">
        <v>8</v>
      </c>
      <c r="F102177" s="3" t="s">
        <v>37</v>
      </c>
      <c r="G102177">
        <v>84</v>
      </c>
      <c r="H102177">
        <v>0.8</v>
      </c>
      <c r="I102177" s="3" t="s">
        <v>83</v>
      </c>
      <c r="J102177" s="3" t="s">
        <v>86</v>
      </c>
      <c r="K102177" s="3" t="s">
        <v>88</v>
      </c>
    </row>
    <row r="102178" spans="1:11" x14ac:dyDescent="0.3">
      <c r="A102178">
        <v>102430</v>
      </c>
      <c r="B102178" s="1">
        <v>45066</v>
      </c>
      <c r="C102178" s="9">
        <v>0.84131944444444451</v>
      </c>
      <c r="D102178">
        <v>1</v>
      </c>
      <c r="E102178">
        <v>8</v>
      </c>
      <c r="F102178" s="3" t="s">
        <v>37</v>
      </c>
      <c r="G102178">
        <v>38</v>
      </c>
      <c r="H102178">
        <v>3.75</v>
      </c>
      <c r="I102178" s="3" t="s">
        <v>46</v>
      </c>
      <c r="J102178" s="3" t="s">
        <v>52</v>
      </c>
      <c r="K102178" s="3" t="s">
        <v>70</v>
      </c>
    </row>
    <row r="102179" spans="1:11" x14ac:dyDescent="0.3">
      <c r="A102179">
        <v>102431</v>
      </c>
      <c r="B102179" s="1">
        <v>45066</v>
      </c>
      <c r="C102179" s="9">
        <v>0.84131944444444451</v>
      </c>
      <c r="D102179">
        <v>1</v>
      </c>
      <c r="E102179">
        <v>8</v>
      </c>
      <c r="F102179" s="3" t="s">
        <v>37</v>
      </c>
      <c r="G102179">
        <v>63</v>
      </c>
      <c r="H102179">
        <v>0.8</v>
      </c>
      <c r="I102179" s="3" t="s">
        <v>83</v>
      </c>
      <c r="J102179" s="3" t="s">
        <v>86</v>
      </c>
      <c r="K102179" s="3" t="s">
        <v>89</v>
      </c>
    </row>
    <row r="102180" spans="1:11" x14ac:dyDescent="0.3">
      <c r="A102180">
        <v>102432</v>
      </c>
      <c r="B102180" s="1">
        <v>45066</v>
      </c>
      <c r="C102180" s="9">
        <v>0.84403935185185186</v>
      </c>
      <c r="D102180">
        <v>2</v>
      </c>
      <c r="E102180">
        <v>8</v>
      </c>
      <c r="F102180" s="3" t="s">
        <v>37</v>
      </c>
      <c r="G102180">
        <v>60</v>
      </c>
      <c r="H102180">
        <v>3.75</v>
      </c>
      <c r="I102180" s="3" t="s">
        <v>71</v>
      </c>
      <c r="J102180" s="3" t="s">
        <v>72</v>
      </c>
      <c r="K102180" s="3" t="s">
        <v>148</v>
      </c>
    </row>
    <row r="102181" spans="1:11" x14ac:dyDescent="0.3">
      <c r="A102181">
        <v>102433</v>
      </c>
      <c r="B102181" s="1">
        <v>45066</v>
      </c>
      <c r="C102181" s="9">
        <v>0.85273148148148148</v>
      </c>
      <c r="D102181">
        <v>2</v>
      </c>
      <c r="E102181">
        <v>8</v>
      </c>
      <c r="F102181" s="3" t="s">
        <v>37</v>
      </c>
      <c r="G102181">
        <v>58</v>
      </c>
      <c r="H102181">
        <v>3.5</v>
      </c>
      <c r="I102181" s="3" t="s">
        <v>71</v>
      </c>
      <c r="J102181" s="3" t="s">
        <v>72</v>
      </c>
      <c r="K102181" s="3" t="s">
        <v>133</v>
      </c>
    </row>
    <row r="102182" spans="1:11" x14ac:dyDescent="0.3">
      <c r="A102182">
        <v>102434</v>
      </c>
      <c r="B102182" s="1">
        <v>45066</v>
      </c>
      <c r="C102182" s="9">
        <v>0.8576273148148148</v>
      </c>
      <c r="D102182">
        <v>2</v>
      </c>
      <c r="E102182">
        <v>8</v>
      </c>
      <c r="F102182" s="3" t="s">
        <v>37</v>
      </c>
      <c r="G102182">
        <v>39</v>
      </c>
      <c r="H102182">
        <v>4.25</v>
      </c>
      <c r="I102182" s="3" t="s">
        <v>46</v>
      </c>
      <c r="J102182" s="3" t="s">
        <v>52</v>
      </c>
      <c r="K102182" s="3" t="s">
        <v>132</v>
      </c>
    </row>
    <row r="102183" spans="1:11" x14ac:dyDescent="0.3">
      <c r="A102183">
        <v>102435</v>
      </c>
      <c r="B102183" s="1">
        <v>45066</v>
      </c>
      <c r="C102183" s="9">
        <v>0.8576273148148148</v>
      </c>
      <c r="D102183">
        <v>1</v>
      </c>
      <c r="E102183">
        <v>8</v>
      </c>
      <c r="F102183" s="3" t="s">
        <v>37</v>
      </c>
      <c r="G102183">
        <v>84</v>
      </c>
      <c r="H102183">
        <v>0.8</v>
      </c>
      <c r="I102183" s="3" t="s">
        <v>83</v>
      </c>
      <c r="J102183" s="3" t="s">
        <v>86</v>
      </c>
      <c r="K102183" s="3" t="s">
        <v>88</v>
      </c>
    </row>
    <row r="102184" spans="1:11" x14ac:dyDescent="0.3">
      <c r="A102184">
        <v>102436</v>
      </c>
      <c r="B102184" s="1">
        <v>45066</v>
      </c>
      <c r="C102184" s="9">
        <v>0.8576273148148148</v>
      </c>
      <c r="D102184">
        <v>1</v>
      </c>
      <c r="E102184">
        <v>8</v>
      </c>
      <c r="F102184" s="3" t="s">
        <v>37</v>
      </c>
      <c r="G102184">
        <v>71</v>
      </c>
      <c r="H102184">
        <v>3.75</v>
      </c>
      <c r="I102184" s="3" t="s">
        <v>59</v>
      </c>
      <c r="J102184" s="3" t="s">
        <v>63</v>
      </c>
      <c r="K102184" s="3" t="s">
        <v>65</v>
      </c>
    </row>
    <row r="102185" spans="1:11" x14ac:dyDescent="0.3">
      <c r="A102185">
        <v>102437</v>
      </c>
      <c r="B102185" s="1">
        <v>45066</v>
      </c>
      <c r="C102185" s="9">
        <v>0.86270833333333341</v>
      </c>
      <c r="D102185">
        <v>2</v>
      </c>
      <c r="E102185">
        <v>8</v>
      </c>
      <c r="F102185" s="3" t="s">
        <v>37</v>
      </c>
      <c r="G102185">
        <v>24</v>
      </c>
      <c r="H102185">
        <v>3</v>
      </c>
      <c r="I102185" s="3" t="s">
        <v>46</v>
      </c>
      <c r="J102185" s="3" t="s">
        <v>47</v>
      </c>
      <c r="K102185" s="3" t="s">
        <v>147</v>
      </c>
    </row>
    <row r="102186" spans="1:11" x14ac:dyDescent="0.3">
      <c r="A102186">
        <v>102438</v>
      </c>
      <c r="B102186" s="1">
        <v>45066</v>
      </c>
      <c r="C102186" s="9">
        <v>0.86304398148148143</v>
      </c>
      <c r="D102186">
        <v>1</v>
      </c>
      <c r="E102186">
        <v>8</v>
      </c>
      <c r="F102186" s="3" t="s">
        <v>37</v>
      </c>
      <c r="G102186">
        <v>28</v>
      </c>
      <c r="H102186">
        <v>2</v>
      </c>
      <c r="I102186" s="3" t="s">
        <v>46</v>
      </c>
      <c r="J102186" s="3" t="s">
        <v>56</v>
      </c>
      <c r="K102186" s="3" t="s">
        <v>131</v>
      </c>
    </row>
    <row r="102187" spans="1:11" x14ac:dyDescent="0.3">
      <c r="A102187">
        <v>102439</v>
      </c>
      <c r="B102187" s="1">
        <v>45066</v>
      </c>
      <c r="C102187" s="9">
        <v>0.8640162037037038</v>
      </c>
      <c r="D102187">
        <v>2</v>
      </c>
      <c r="E102187">
        <v>8</v>
      </c>
      <c r="F102187" s="3" t="s">
        <v>37</v>
      </c>
      <c r="G102187">
        <v>58</v>
      </c>
      <c r="H102187">
        <v>3.5</v>
      </c>
      <c r="I102187" s="3" t="s">
        <v>71</v>
      </c>
      <c r="J102187" s="3" t="s">
        <v>72</v>
      </c>
      <c r="K102187" s="3" t="s">
        <v>133</v>
      </c>
    </row>
    <row r="102188" spans="1:11" x14ac:dyDescent="0.3">
      <c r="A102188">
        <v>102440</v>
      </c>
      <c r="B102188" s="1">
        <v>45066</v>
      </c>
      <c r="C102188" s="9">
        <v>0.8640162037037038</v>
      </c>
      <c r="D102188">
        <v>1</v>
      </c>
      <c r="E102188">
        <v>8</v>
      </c>
      <c r="F102188" s="3" t="s">
        <v>37</v>
      </c>
      <c r="G102188">
        <v>83</v>
      </c>
      <c r="H102188">
        <v>14</v>
      </c>
      <c r="I102188" s="3" t="s">
        <v>99</v>
      </c>
      <c r="J102188" s="3" t="s">
        <v>102</v>
      </c>
      <c r="K102188" s="3" t="s">
        <v>104</v>
      </c>
    </row>
    <row r="102189" spans="1:11" x14ac:dyDescent="0.3">
      <c r="A102189">
        <v>102441</v>
      </c>
      <c r="B102189" s="1">
        <v>45066</v>
      </c>
      <c r="C102189" s="9">
        <v>0.8668865740740741</v>
      </c>
      <c r="D102189">
        <v>2</v>
      </c>
      <c r="E102189">
        <v>8</v>
      </c>
      <c r="F102189" s="3" t="s">
        <v>37</v>
      </c>
      <c r="G102189">
        <v>57</v>
      </c>
      <c r="H102189">
        <v>3.1</v>
      </c>
      <c r="I102189" s="3" t="s">
        <v>19</v>
      </c>
      <c r="J102189" s="3" t="s">
        <v>44</v>
      </c>
      <c r="K102189" s="3" t="s">
        <v>128</v>
      </c>
    </row>
    <row r="102190" spans="1:11" x14ac:dyDescent="0.3">
      <c r="A102190">
        <v>102442</v>
      </c>
      <c r="B102190" s="1">
        <v>45066</v>
      </c>
      <c r="C102190" s="9">
        <v>0.8703587962962962</v>
      </c>
      <c r="D102190">
        <v>1</v>
      </c>
      <c r="E102190">
        <v>8</v>
      </c>
      <c r="F102190" s="3" t="s">
        <v>37</v>
      </c>
      <c r="G102190">
        <v>45</v>
      </c>
      <c r="H102190">
        <v>3</v>
      </c>
      <c r="I102190" s="3" t="s">
        <v>19</v>
      </c>
      <c r="J102190" s="3" t="s">
        <v>20</v>
      </c>
      <c r="K102190" s="3" t="s">
        <v>141</v>
      </c>
    </row>
    <row r="102191" spans="1:11" x14ac:dyDescent="0.3">
      <c r="A102191">
        <v>102443</v>
      </c>
      <c r="B102191" s="1">
        <v>45066</v>
      </c>
      <c r="C102191" s="9">
        <v>0.87151620370370364</v>
      </c>
      <c r="D102191">
        <v>2</v>
      </c>
      <c r="E102191">
        <v>8</v>
      </c>
      <c r="F102191" s="3" t="s">
        <v>37</v>
      </c>
      <c r="G102191">
        <v>52</v>
      </c>
      <c r="H102191">
        <v>2.5</v>
      </c>
      <c r="I102191" s="3" t="s">
        <v>19</v>
      </c>
      <c r="J102191" s="3" t="s">
        <v>44</v>
      </c>
      <c r="K102191" s="3" t="s">
        <v>163</v>
      </c>
    </row>
    <row r="102192" spans="1:11" x14ac:dyDescent="0.3">
      <c r="A102192">
        <v>102444</v>
      </c>
      <c r="B102192" s="1">
        <v>45066</v>
      </c>
      <c r="C102192" s="9">
        <v>0.87151620370370364</v>
      </c>
      <c r="D102192">
        <v>1</v>
      </c>
      <c r="E102192">
        <v>8</v>
      </c>
      <c r="F102192" s="3" t="s">
        <v>37</v>
      </c>
      <c r="G102192">
        <v>9</v>
      </c>
      <c r="H102192">
        <v>22.5</v>
      </c>
      <c r="I102192" s="3" t="s">
        <v>105</v>
      </c>
      <c r="J102192" s="3" t="s">
        <v>111</v>
      </c>
      <c r="K102192" s="3" t="s">
        <v>112</v>
      </c>
    </row>
    <row r="102193" spans="1:11" x14ac:dyDescent="0.3">
      <c r="A102193">
        <v>102445</v>
      </c>
      <c r="B102193" s="1">
        <v>45067</v>
      </c>
      <c r="C102193" s="9">
        <v>0.29182870370370373</v>
      </c>
      <c r="D102193">
        <v>1</v>
      </c>
      <c r="E102193">
        <v>5</v>
      </c>
      <c r="F102193" s="3" t="s">
        <v>36</v>
      </c>
      <c r="G102193">
        <v>32</v>
      </c>
      <c r="H102193">
        <v>3</v>
      </c>
      <c r="I102193" s="3" t="s">
        <v>46</v>
      </c>
      <c r="J102193" s="3" t="s">
        <v>56</v>
      </c>
      <c r="K102193" s="3" t="s">
        <v>127</v>
      </c>
    </row>
    <row r="102194" spans="1:11" x14ac:dyDescent="0.3">
      <c r="A102194">
        <v>102446</v>
      </c>
      <c r="B102194" s="1">
        <v>45067</v>
      </c>
      <c r="C102194" s="9">
        <v>0.2937037037037038</v>
      </c>
      <c r="D102194">
        <v>3</v>
      </c>
      <c r="E102194">
        <v>5</v>
      </c>
      <c r="F102194" s="3" t="s">
        <v>36</v>
      </c>
      <c r="G102194">
        <v>26</v>
      </c>
      <c r="H102194">
        <v>3</v>
      </c>
      <c r="I102194" s="3" t="s">
        <v>46</v>
      </c>
      <c r="J102194" s="3" t="s">
        <v>49</v>
      </c>
      <c r="K102194" s="3" t="s">
        <v>142</v>
      </c>
    </row>
    <row r="102195" spans="1:11" x14ac:dyDescent="0.3">
      <c r="A102195">
        <v>102447</v>
      </c>
      <c r="B102195" s="1">
        <v>45067</v>
      </c>
      <c r="C102195" s="9">
        <v>0.29449074074074066</v>
      </c>
      <c r="D102195">
        <v>3</v>
      </c>
      <c r="E102195">
        <v>5</v>
      </c>
      <c r="F102195" s="3" t="s">
        <v>36</v>
      </c>
      <c r="G102195">
        <v>24</v>
      </c>
      <c r="H102195">
        <v>3</v>
      </c>
      <c r="I102195" s="3" t="s">
        <v>46</v>
      </c>
      <c r="J102195" s="3" t="s">
        <v>47</v>
      </c>
      <c r="K102195" s="3" t="s">
        <v>147</v>
      </c>
    </row>
    <row r="102196" spans="1:11" x14ac:dyDescent="0.3">
      <c r="A102196">
        <v>102448</v>
      </c>
      <c r="B102196" s="1">
        <v>45067</v>
      </c>
      <c r="C102196" s="9">
        <v>0.2946064814814815</v>
      </c>
      <c r="D102196">
        <v>3</v>
      </c>
      <c r="E102196">
        <v>5</v>
      </c>
      <c r="F102196" s="3" t="s">
        <v>36</v>
      </c>
      <c r="G102196">
        <v>23</v>
      </c>
      <c r="H102196">
        <v>2.5</v>
      </c>
      <c r="I102196" s="3" t="s">
        <v>46</v>
      </c>
      <c r="J102196" s="3" t="s">
        <v>47</v>
      </c>
      <c r="K102196" s="3" t="s">
        <v>152</v>
      </c>
    </row>
    <row r="102197" spans="1:11" x14ac:dyDescent="0.3">
      <c r="A102197">
        <v>102449</v>
      </c>
      <c r="B102197" s="1">
        <v>45067</v>
      </c>
      <c r="C102197" s="9">
        <v>0.2946064814814815</v>
      </c>
      <c r="D102197">
        <v>1</v>
      </c>
      <c r="E102197">
        <v>5</v>
      </c>
      <c r="F102197" s="3" t="s">
        <v>36</v>
      </c>
      <c r="G102197">
        <v>73</v>
      </c>
      <c r="H102197">
        <v>3.75</v>
      </c>
      <c r="I102197" s="3" t="s">
        <v>59</v>
      </c>
      <c r="J102197" s="3" t="s">
        <v>63</v>
      </c>
      <c r="K102197" s="3" t="s">
        <v>64</v>
      </c>
    </row>
    <row r="102198" spans="1:11" x14ac:dyDescent="0.3">
      <c r="A102198">
        <v>102450</v>
      </c>
      <c r="B102198" s="1">
        <v>45067</v>
      </c>
      <c r="C102198" s="9">
        <v>0.29630787037037032</v>
      </c>
      <c r="D102198">
        <v>1</v>
      </c>
      <c r="E102198">
        <v>5</v>
      </c>
      <c r="F102198" s="3" t="s">
        <v>36</v>
      </c>
      <c r="G102198">
        <v>23</v>
      </c>
      <c r="H102198">
        <v>2.5</v>
      </c>
      <c r="I102198" s="3" t="s">
        <v>46</v>
      </c>
      <c r="J102198" s="3" t="s">
        <v>47</v>
      </c>
      <c r="K102198" s="3" t="s">
        <v>152</v>
      </c>
    </row>
    <row r="102199" spans="1:11" x14ac:dyDescent="0.3">
      <c r="A102199">
        <v>102451</v>
      </c>
      <c r="B102199" s="1">
        <v>45067</v>
      </c>
      <c r="C102199" s="9">
        <v>0.29652777777777772</v>
      </c>
      <c r="D102199">
        <v>2</v>
      </c>
      <c r="E102199">
        <v>5</v>
      </c>
      <c r="F102199" s="3" t="s">
        <v>36</v>
      </c>
      <c r="G102199">
        <v>23</v>
      </c>
      <c r="H102199">
        <v>2.5</v>
      </c>
      <c r="I102199" s="3" t="s">
        <v>46</v>
      </c>
      <c r="J102199" s="3" t="s">
        <v>47</v>
      </c>
      <c r="K102199" s="3" t="s">
        <v>152</v>
      </c>
    </row>
    <row r="102200" spans="1:11" x14ac:dyDescent="0.3">
      <c r="A102200">
        <v>102452</v>
      </c>
      <c r="B102200" s="1">
        <v>45067</v>
      </c>
      <c r="C102200" s="9">
        <v>0.29699074074074083</v>
      </c>
      <c r="D102200">
        <v>3</v>
      </c>
      <c r="E102200">
        <v>5</v>
      </c>
      <c r="F102200" s="3" t="s">
        <v>36</v>
      </c>
      <c r="G102200">
        <v>61</v>
      </c>
      <c r="H102200">
        <v>4.75</v>
      </c>
      <c r="I102200" s="3" t="s">
        <v>71</v>
      </c>
      <c r="J102200" s="3" t="s">
        <v>72</v>
      </c>
      <c r="K102200" s="3" t="s">
        <v>139</v>
      </c>
    </row>
    <row r="102201" spans="1:11" x14ac:dyDescent="0.3">
      <c r="A102201">
        <v>102453</v>
      </c>
      <c r="B102201" s="1">
        <v>45067</v>
      </c>
      <c r="C102201" s="9">
        <v>0.29759259259259263</v>
      </c>
      <c r="D102201">
        <v>2</v>
      </c>
      <c r="E102201">
        <v>5</v>
      </c>
      <c r="F102201" s="3" t="s">
        <v>36</v>
      </c>
      <c r="G102201">
        <v>50</v>
      </c>
      <c r="H102201">
        <v>2.5</v>
      </c>
      <c r="I102201" s="3" t="s">
        <v>19</v>
      </c>
      <c r="J102201" s="3" t="s">
        <v>39</v>
      </c>
      <c r="K102201" s="3" t="s">
        <v>159</v>
      </c>
    </row>
    <row r="102202" spans="1:11" x14ac:dyDescent="0.3">
      <c r="A102202">
        <v>102454</v>
      </c>
      <c r="B102202" s="1">
        <v>45067</v>
      </c>
      <c r="C102202" s="9">
        <v>0.29759259259259263</v>
      </c>
      <c r="D102202">
        <v>1</v>
      </c>
      <c r="E102202">
        <v>5</v>
      </c>
      <c r="F102202" s="3" t="s">
        <v>36</v>
      </c>
      <c r="G102202">
        <v>79</v>
      </c>
      <c r="H102202">
        <v>3.75</v>
      </c>
      <c r="I102202" s="3" t="s">
        <v>59</v>
      </c>
      <c r="J102202" s="3" t="s">
        <v>60</v>
      </c>
      <c r="K102202" s="3" t="s">
        <v>66</v>
      </c>
    </row>
    <row r="102203" spans="1:11" x14ac:dyDescent="0.3">
      <c r="A102203">
        <v>102455</v>
      </c>
      <c r="B102203" s="1">
        <v>45067</v>
      </c>
      <c r="C102203" s="9">
        <v>0.29776620370370366</v>
      </c>
      <c r="D102203">
        <v>1</v>
      </c>
      <c r="E102203">
        <v>5</v>
      </c>
      <c r="F102203" s="3" t="s">
        <v>36</v>
      </c>
      <c r="G102203">
        <v>47</v>
      </c>
      <c r="H102203">
        <v>3</v>
      </c>
      <c r="I102203" s="3" t="s">
        <v>19</v>
      </c>
      <c r="J102203" s="3" t="s">
        <v>42</v>
      </c>
      <c r="K102203" s="3" t="s">
        <v>137</v>
      </c>
    </row>
    <row r="102204" spans="1:11" x14ac:dyDescent="0.3">
      <c r="A102204">
        <v>102456</v>
      </c>
      <c r="B102204" s="1">
        <v>45067</v>
      </c>
      <c r="C102204" s="9">
        <v>0.29871527777777773</v>
      </c>
      <c r="D102204">
        <v>2</v>
      </c>
      <c r="E102204">
        <v>5</v>
      </c>
      <c r="F102204" s="3" t="s">
        <v>36</v>
      </c>
      <c r="G102204">
        <v>56</v>
      </c>
      <c r="H102204">
        <v>2.5499999999999998</v>
      </c>
      <c r="I102204" s="3" t="s">
        <v>19</v>
      </c>
      <c r="J102204" s="3" t="s">
        <v>44</v>
      </c>
      <c r="K102204" s="3" t="s">
        <v>134</v>
      </c>
    </row>
    <row r="102205" spans="1:11" x14ac:dyDescent="0.3">
      <c r="A102205">
        <v>102457</v>
      </c>
      <c r="B102205" s="1">
        <v>45067</v>
      </c>
      <c r="C102205" s="9">
        <v>0.29918981481481488</v>
      </c>
      <c r="D102205">
        <v>3</v>
      </c>
      <c r="E102205">
        <v>5</v>
      </c>
      <c r="F102205" s="3" t="s">
        <v>36</v>
      </c>
      <c r="G102205">
        <v>40</v>
      </c>
      <c r="H102205">
        <v>3.75</v>
      </c>
      <c r="I102205" s="3" t="s">
        <v>46</v>
      </c>
      <c r="J102205" s="3" t="s">
        <v>52</v>
      </c>
      <c r="K102205" s="3" t="s">
        <v>69</v>
      </c>
    </row>
    <row r="102206" spans="1:11" x14ac:dyDescent="0.3">
      <c r="A102206">
        <v>102458</v>
      </c>
      <c r="B102206" s="1">
        <v>45067</v>
      </c>
      <c r="C102206" s="9">
        <v>0.29918981481481488</v>
      </c>
      <c r="D102206">
        <v>2</v>
      </c>
      <c r="E102206">
        <v>5</v>
      </c>
      <c r="F102206" s="3" t="s">
        <v>36</v>
      </c>
      <c r="G102206">
        <v>64</v>
      </c>
      <c r="H102206">
        <v>0.8</v>
      </c>
      <c r="I102206" s="3" t="s">
        <v>83</v>
      </c>
      <c r="J102206" s="3" t="s">
        <v>86</v>
      </c>
      <c r="K102206" s="3" t="s">
        <v>87</v>
      </c>
    </row>
    <row r="102207" spans="1:11" x14ac:dyDescent="0.3">
      <c r="A102207">
        <v>102459</v>
      </c>
      <c r="B102207" s="1">
        <v>45067</v>
      </c>
      <c r="C102207" s="9">
        <v>0.29975694444444434</v>
      </c>
      <c r="D102207">
        <v>3</v>
      </c>
      <c r="E102207">
        <v>5</v>
      </c>
      <c r="F102207" s="3" t="s">
        <v>36</v>
      </c>
      <c r="G102207">
        <v>87</v>
      </c>
      <c r="H102207">
        <v>3</v>
      </c>
      <c r="I102207" s="3" t="s">
        <v>46</v>
      </c>
      <c r="J102207" s="3" t="s">
        <v>52</v>
      </c>
      <c r="K102207" s="3" t="s">
        <v>55</v>
      </c>
    </row>
    <row r="102208" spans="1:11" x14ac:dyDescent="0.3">
      <c r="A102208">
        <v>102460</v>
      </c>
      <c r="B102208" s="1">
        <v>45067</v>
      </c>
      <c r="C102208" s="9">
        <v>0.29975694444444434</v>
      </c>
      <c r="D102208">
        <v>1</v>
      </c>
      <c r="E102208">
        <v>5</v>
      </c>
      <c r="F102208" s="3" t="s">
        <v>36</v>
      </c>
      <c r="G102208">
        <v>69</v>
      </c>
      <c r="H102208">
        <v>3.25</v>
      </c>
      <c r="I102208" s="3" t="s">
        <v>59</v>
      </c>
      <c r="J102208" s="3" t="s">
        <v>76</v>
      </c>
      <c r="K102208" s="3" t="s">
        <v>79</v>
      </c>
    </row>
    <row r="102209" spans="1:11" x14ac:dyDescent="0.3">
      <c r="A102209">
        <v>102461</v>
      </c>
      <c r="B102209" s="1">
        <v>45067</v>
      </c>
      <c r="C102209" s="9">
        <v>0.29975694444444434</v>
      </c>
      <c r="D102209">
        <v>1</v>
      </c>
      <c r="E102209">
        <v>5</v>
      </c>
      <c r="F102209" s="3" t="s">
        <v>36</v>
      </c>
      <c r="G102209">
        <v>81</v>
      </c>
      <c r="H102209">
        <v>28</v>
      </c>
      <c r="I102209" s="3" t="s">
        <v>99</v>
      </c>
      <c r="J102209" s="3" t="s">
        <v>100</v>
      </c>
      <c r="K102209" s="3" t="s">
        <v>101</v>
      </c>
    </row>
    <row r="102210" spans="1:11" x14ac:dyDescent="0.3">
      <c r="A102210">
        <v>102462</v>
      </c>
      <c r="B102210" s="1">
        <v>45067</v>
      </c>
      <c r="C102210" s="9">
        <v>0.29978009259259264</v>
      </c>
      <c r="D102210">
        <v>3</v>
      </c>
      <c r="E102210">
        <v>5</v>
      </c>
      <c r="F102210" s="3" t="s">
        <v>36</v>
      </c>
      <c r="G102210">
        <v>24</v>
      </c>
      <c r="H102210">
        <v>3</v>
      </c>
      <c r="I102210" s="3" t="s">
        <v>46</v>
      </c>
      <c r="J102210" s="3" t="s">
        <v>47</v>
      </c>
      <c r="K102210" s="3" t="s">
        <v>147</v>
      </c>
    </row>
    <row r="102211" spans="1:11" x14ac:dyDescent="0.3">
      <c r="A102211">
        <v>102463</v>
      </c>
      <c r="B102211" s="1">
        <v>45067</v>
      </c>
      <c r="C102211" s="9">
        <v>0.30125000000000002</v>
      </c>
      <c r="D102211">
        <v>1</v>
      </c>
      <c r="E102211">
        <v>5</v>
      </c>
      <c r="F102211" s="3" t="s">
        <v>36</v>
      </c>
      <c r="G102211">
        <v>22</v>
      </c>
      <c r="H102211">
        <v>2</v>
      </c>
      <c r="I102211" s="3" t="s">
        <v>46</v>
      </c>
      <c r="J102211" s="3" t="s">
        <v>47</v>
      </c>
      <c r="K102211" s="3" t="s">
        <v>130</v>
      </c>
    </row>
    <row r="102212" spans="1:11" x14ac:dyDescent="0.3">
      <c r="A102212">
        <v>102464</v>
      </c>
      <c r="B102212" s="1">
        <v>45067</v>
      </c>
      <c r="C102212" s="9">
        <v>0.30417824074074074</v>
      </c>
      <c r="D102212">
        <v>1</v>
      </c>
      <c r="E102212">
        <v>5</v>
      </c>
      <c r="F102212" s="3" t="s">
        <v>36</v>
      </c>
      <c r="G102212">
        <v>46</v>
      </c>
      <c r="H102212">
        <v>2.5</v>
      </c>
      <c r="I102212" s="3" t="s">
        <v>19</v>
      </c>
      <c r="J102212" s="3" t="s">
        <v>42</v>
      </c>
      <c r="K102212" s="3" t="s">
        <v>153</v>
      </c>
    </row>
    <row r="102213" spans="1:11" x14ac:dyDescent="0.3">
      <c r="A102213">
        <v>102465</v>
      </c>
      <c r="B102213" s="1">
        <v>45067</v>
      </c>
      <c r="C102213" s="9">
        <v>0.30431712962962965</v>
      </c>
      <c r="D102213">
        <v>2</v>
      </c>
      <c r="E102213">
        <v>5</v>
      </c>
      <c r="F102213" s="3" t="s">
        <v>36</v>
      </c>
      <c r="G102213">
        <v>57</v>
      </c>
      <c r="H102213">
        <v>3.1</v>
      </c>
      <c r="I102213" s="3" t="s">
        <v>19</v>
      </c>
      <c r="J102213" s="3" t="s">
        <v>44</v>
      </c>
      <c r="K102213" s="3" t="s">
        <v>128</v>
      </c>
    </row>
    <row r="102214" spans="1:11" x14ac:dyDescent="0.3">
      <c r="A102214">
        <v>102466</v>
      </c>
      <c r="B102214" s="1">
        <v>45067</v>
      </c>
      <c r="C102214" s="9">
        <v>0.30443287037037048</v>
      </c>
      <c r="D102214">
        <v>1</v>
      </c>
      <c r="E102214">
        <v>5</v>
      </c>
      <c r="F102214" s="3" t="s">
        <v>36</v>
      </c>
      <c r="G102214">
        <v>32</v>
      </c>
      <c r="H102214">
        <v>3</v>
      </c>
      <c r="I102214" s="3" t="s">
        <v>46</v>
      </c>
      <c r="J102214" s="3" t="s">
        <v>56</v>
      </c>
      <c r="K102214" s="3" t="s">
        <v>127</v>
      </c>
    </row>
    <row r="102215" spans="1:11" x14ac:dyDescent="0.3">
      <c r="A102215">
        <v>102467</v>
      </c>
      <c r="B102215" s="1">
        <v>45067</v>
      </c>
      <c r="C102215" s="9">
        <v>0.30443287037037048</v>
      </c>
      <c r="D102215">
        <v>1</v>
      </c>
      <c r="E102215">
        <v>5</v>
      </c>
      <c r="F102215" s="3" t="s">
        <v>36</v>
      </c>
      <c r="G102215">
        <v>14</v>
      </c>
      <c r="H102215">
        <v>8.9499999999999993</v>
      </c>
      <c r="I102215" s="3" t="s">
        <v>90</v>
      </c>
      <c r="J102215" s="3" t="s">
        <v>92</v>
      </c>
      <c r="K102215" s="3" t="s">
        <v>40</v>
      </c>
    </row>
    <row r="102216" spans="1:11" x14ac:dyDescent="0.3">
      <c r="A102216">
        <v>102468</v>
      </c>
      <c r="B102216" s="1">
        <v>45067</v>
      </c>
      <c r="C102216" s="9">
        <v>0.30518518518518523</v>
      </c>
      <c r="D102216">
        <v>1</v>
      </c>
      <c r="E102216">
        <v>5</v>
      </c>
      <c r="F102216" s="3" t="s">
        <v>36</v>
      </c>
      <c r="G102216">
        <v>60</v>
      </c>
      <c r="H102216">
        <v>3.75</v>
      </c>
      <c r="I102216" s="3" t="s">
        <v>71</v>
      </c>
      <c r="J102216" s="3" t="s">
        <v>72</v>
      </c>
      <c r="K102216" s="3" t="s">
        <v>148</v>
      </c>
    </row>
    <row r="102217" spans="1:11" x14ac:dyDescent="0.3">
      <c r="A102217">
        <v>102469</v>
      </c>
      <c r="B102217" s="1">
        <v>45067</v>
      </c>
      <c r="C102217" s="9">
        <v>0.30548611111111112</v>
      </c>
      <c r="D102217">
        <v>3</v>
      </c>
      <c r="E102217">
        <v>5</v>
      </c>
      <c r="F102217" s="3" t="s">
        <v>36</v>
      </c>
      <c r="G102217">
        <v>61</v>
      </c>
      <c r="H102217">
        <v>4.75</v>
      </c>
      <c r="I102217" s="3" t="s">
        <v>71</v>
      </c>
      <c r="J102217" s="3" t="s">
        <v>72</v>
      </c>
      <c r="K102217" s="3" t="s">
        <v>139</v>
      </c>
    </row>
    <row r="102218" spans="1:11" x14ac:dyDescent="0.3">
      <c r="A102218">
        <v>102470</v>
      </c>
      <c r="B102218" s="1">
        <v>45067</v>
      </c>
      <c r="C102218" s="9">
        <v>0.30569444444444449</v>
      </c>
      <c r="D102218">
        <v>1</v>
      </c>
      <c r="E102218">
        <v>5</v>
      </c>
      <c r="F102218" s="3" t="s">
        <v>36</v>
      </c>
      <c r="G102218">
        <v>56</v>
      </c>
      <c r="H102218">
        <v>2.5499999999999998</v>
      </c>
      <c r="I102218" s="3" t="s">
        <v>19</v>
      </c>
      <c r="J102218" s="3" t="s">
        <v>44</v>
      </c>
      <c r="K102218" s="3" t="s">
        <v>134</v>
      </c>
    </row>
    <row r="102219" spans="1:11" x14ac:dyDescent="0.3">
      <c r="A102219">
        <v>102471</v>
      </c>
      <c r="B102219" s="1">
        <v>45067</v>
      </c>
      <c r="C102219" s="9">
        <v>0.30940972222222229</v>
      </c>
      <c r="D102219">
        <v>3</v>
      </c>
      <c r="E102219">
        <v>5</v>
      </c>
      <c r="F102219" s="3" t="s">
        <v>36</v>
      </c>
      <c r="G102219">
        <v>28</v>
      </c>
      <c r="H102219">
        <v>2</v>
      </c>
      <c r="I102219" s="3" t="s">
        <v>46</v>
      </c>
      <c r="J102219" s="3" t="s">
        <v>56</v>
      </c>
      <c r="K102219" s="3" t="s">
        <v>131</v>
      </c>
    </row>
    <row r="102220" spans="1:11" x14ac:dyDescent="0.3">
      <c r="A102220">
        <v>102472</v>
      </c>
      <c r="B102220" s="1">
        <v>45067</v>
      </c>
      <c r="C102220" s="9">
        <v>0.30940972222222229</v>
      </c>
      <c r="D102220">
        <v>1</v>
      </c>
      <c r="E102220">
        <v>5</v>
      </c>
      <c r="F102220" s="3" t="s">
        <v>36</v>
      </c>
      <c r="G102220">
        <v>71</v>
      </c>
      <c r="H102220">
        <v>3.75</v>
      </c>
      <c r="I102220" s="3" t="s">
        <v>59</v>
      </c>
      <c r="J102220" s="3" t="s">
        <v>63</v>
      </c>
      <c r="K102220" s="3" t="s">
        <v>65</v>
      </c>
    </row>
    <row r="102221" spans="1:11" x14ac:dyDescent="0.3">
      <c r="A102221">
        <v>102473</v>
      </c>
      <c r="B102221" s="1">
        <v>45067</v>
      </c>
      <c r="C102221" s="9">
        <v>0.30942129629629633</v>
      </c>
      <c r="D102221">
        <v>2</v>
      </c>
      <c r="E102221">
        <v>5</v>
      </c>
      <c r="F102221" s="3" t="s">
        <v>36</v>
      </c>
      <c r="G102221">
        <v>41</v>
      </c>
      <c r="H102221">
        <v>4.25</v>
      </c>
      <c r="I102221" s="3" t="s">
        <v>46</v>
      </c>
      <c r="J102221" s="3" t="s">
        <v>52</v>
      </c>
      <c r="K102221" s="3" t="s">
        <v>158</v>
      </c>
    </row>
    <row r="102222" spans="1:11" x14ac:dyDescent="0.3">
      <c r="A102222">
        <v>102474</v>
      </c>
      <c r="B102222" s="1">
        <v>45067</v>
      </c>
      <c r="C102222" s="9">
        <v>0.30942129629629633</v>
      </c>
      <c r="D102222">
        <v>2</v>
      </c>
      <c r="E102222">
        <v>5</v>
      </c>
      <c r="F102222" s="3" t="s">
        <v>36</v>
      </c>
      <c r="G102222">
        <v>64</v>
      </c>
      <c r="H102222">
        <v>0.8</v>
      </c>
      <c r="I102222" s="3" t="s">
        <v>83</v>
      </c>
      <c r="J102222" s="3" t="s">
        <v>86</v>
      </c>
      <c r="K102222" s="3" t="s">
        <v>87</v>
      </c>
    </row>
    <row r="102223" spans="1:11" x14ac:dyDescent="0.3">
      <c r="A102223">
        <v>102475</v>
      </c>
      <c r="B102223" s="1">
        <v>45067</v>
      </c>
      <c r="C102223" s="9">
        <v>0.30944444444444441</v>
      </c>
      <c r="D102223">
        <v>3</v>
      </c>
      <c r="E102223">
        <v>5</v>
      </c>
      <c r="F102223" s="3" t="s">
        <v>36</v>
      </c>
      <c r="G102223">
        <v>61</v>
      </c>
      <c r="H102223">
        <v>4.75</v>
      </c>
      <c r="I102223" s="3" t="s">
        <v>71</v>
      </c>
      <c r="J102223" s="3" t="s">
        <v>72</v>
      </c>
      <c r="K102223" s="3" t="s">
        <v>139</v>
      </c>
    </row>
    <row r="102224" spans="1:11" x14ac:dyDescent="0.3">
      <c r="A102224">
        <v>102476</v>
      </c>
      <c r="B102224" s="1">
        <v>45067</v>
      </c>
      <c r="C102224" s="9">
        <v>0.31452546296296302</v>
      </c>
      <c r="D102224">
        <v>2</v>
      </c>
      <c r="E102224">
        <v>5</v>
      </c>
      <c r="F102224" s="3" t="s">
        <v>36</v>
      </c>
      <c r="G102224">
        <v>31</v>
      </c>
      <c r="H102224">
        <v>2.2000000000000002</v>
      </c>
      <c r="I102224" s="3" t="s">
        <v>46</v>
      </c>
      <c r="J102224" s="3" t="s">
        <v>56</v>
      </c>
      <c r="K102224" s="3" t="s">
        <v>161</v>
      </c>
    </row>
    <row r="102225" spans="1:11" x14ac:dyDescent="0.3">
      <c r="A102225">
        <v>102477</v>
      </c>
      <c r="B102225" s="1">
        <v>45067</v>
      </c>
      <c r="C102225" s="9">
        <v>0.31636574074074075</v>
      </c>
      <c r="D102225">
        <v>3</v>
      </c>
      <c r="E102225">
        <v>5</v>
      </c>
      <c r="F102225" s="3" t="s">
        <v>36</v>
      </c>
      <c r="G102225">
        <v>34</v>
      </c>
      <c r="H102225">
        <v>2.4500000000000002</v>
      </c>
      <c r="I102225" s="3" t="s">
        <v>46</v>
      </c>
      <c r="J102225" s="3" t="s">
        <v>67</v>
      </c>
      <c r="K102225" s="3" t="s">
        <v>155</v>
      </c>
    </row>
    <row r="102226" spans="1:11" x14ac:dyDescent="0.3">
      <c r="A102226">
        <v>102478</v>
      </c>
      <c r="B102226" s="1">
        <v>45067</v>
      </c>
      <c r="C102226" s="9">
        <v>0.31945601851851846</v>
      </c>
      <c r="D102226">
        <v>3</v>
      </c>
      <c r="E102226">
        <v>5</v>
      </c>
      <c r="F102226" s="3" t="s">
        <v>36</v>
      </c>
      <c r="G102226">
        <v>87</v>
      </c>
      <c r="H102226">
        <v>2.1</v>
      </c>
      <c r="I102226" s="3" t="s">
        <v>46</v>
      </c>
      <c r="J102226" s="3" t="s">
        <v>52</v>
      </c>
      <c r="K102226" s="3" t="s">
        <v>55</v>
      </c>
    </row>
    <row r="102227" spans="1:11" x14ac:dyDescent="0.3">
      <c r="A102227">
        <v>102479</v>
      </c>
      <c r="B102227" s="1">
        <v>45067</v>
      </c>
      <c r="C102227" s="9">
        <v>0.31945601851851846</v>
      </c>
      <c r="D102227">
        <v>3</v>
      </c>
      <c r="E102227">
        <v>5</v>
      </c>
      <c r="F102227" s="3" t="s">
        <v>36</v>
      </c>
      <c r="G102227">
        <v>72</v>
      </c>
      <c r="H102227">
        <v>2.65</v>
      </c>
      <c r="I102227" s="3" t="s">
        <v>59</v>
      </c>
      <c r="J102227" s="3" t="s">
        <v>60</v>
      </c>
      <c r="K102227" s="3" t="s">
        <v>80</v>
      </c>
    </row>
    <row r="102228" spans="1:11" x14ac:dyDescent="0.3">
      <c r="A102228">
        <v>102480</v>
      </c>
      <c r="B102228" s="1">
        <v>45067</v>
      </c>
      <c r="C102228" s="9">
        <v>0.31945601851851846</v>
      </c>
      <c r="D102228">
        <v>1</v>
      </c>
      <c r="E102228">
        <v>5</v>
      </c>
      <c r="F102228" s="3" t="s">
        <v>36</v>
      </c>
      <c r="G102228">
        <v>2</v>
      </c>
      <c r="H102228">
        <v>18</v>
      </c>
      <c r="I102228" s="3" t="s">
        <v>105</v>
      </c>
      <c r="J102228" s="3" t="s">
        <v>117</v>
      </c>
      <c r="K102228" s="3" t="s">
        <v>48</v>
      </c>
    </row>
    <row r="102229" spans="1:11" x14ac:dyDescent="0.3">
      <c r="A102229">
        <v>102481</v>
      </c>
      <c r="B102229" s="1">
        <v>45067</v>
      </c>
      <c r="C102229" s="9">
        <v>0.31957175925925929</v>
      </c>
      <c r="D102229">
        <v>2</v>
      </c>
      <c r="E102229">
        <v>5</v>
      </c>
      <c r="F102229" s="3" t="s">
        <v>36</v>
      </c>
      <c r="G102229">
        <v>54</v>
      </c>
      <c r="H102229">
        <v>2.5</v>
      </c>
      <c r="I102229" s="3" t="s">
        <v>19</v>
      </c>
      <c r="J102229" s="3" t="s">
        <v>44</v>
      </c>
      <c r="K102229" s="3" t="s">
        <v>145</v>
      </c>
    </row>
    <row r="102230" spans="1:11" x14ac:dyDescent="0.3">
      <c r="A102230">
        <v>102482</v>
      </c>
      <c r="B102230" s="1">
        <v>45067</v>
      </c>
      <c r="C102230" s="9">
        <v>0.32108796296296305</v>
      </c>
      <c r="D102230">
        <v>2</v>
      </c>
      <c r="E102230">
        <v>5</v>
      </c>
      <c r="F102230" s="3" t="s">
        <v>36</v>
      </c>
      <c r="G102230">
        <v>47</v>
      </c>
      <c r="H102230">
        <v>3</v>
      </c>
      <c r="I102230" s="3" t="s">
        <v>19</v>
      </c>
      <c r="J102230" s="3" t="s">
        <v>42</v>
      </c>
      <c r="K102230" s="3" t="s">
        <v>137</v>
      </c>
    </row>
    <row r="102231" spans="1:11" x14ac:dyDescent="0.3">
      <c r="A102231">
        <v>102483</v>
      </c>
      <c r="B102231" s="1">
        <v>45067</v>
      </c>
      <c r="C102231" s="9">
        <v>0.32108796296296305</v>
      </c>
      <c r="D102231">
        <v>1</v>
      </c>
      <c r="E102231">
        <v>5</v>
      </c>
      <c r="F102231" s="3" t="s">
        <v>36</v>
      </c>
      <c r="G102231">
        <v>79</v>
      </c>
      <c r="H102231">
        <v>3.75</v>
      </c>
      <c r="I102231" s="3" t="s">
        <v>59</v>
      </c>
      <c r="J102231" s="3" t="s">
        <v>60</v>
      </c>
      <c r="K102231" s="3" t="s">
        <v>66</v>
      </c>
    </row>
    <row r="102232" spans="1:11" x14ac:dyDescent="0.3">
      <c r="A102232">
        <v>102484</v>
      </c>
      <c r="B102232" s="1">
        <v>45067</v>
      </c>
      <c r="C102232" s="9">
        <v>0.3212152777777777</v>
      </c>
      <c r="D102232">
        <v>1</v>
      </c>
      <c r="E102232">
        <v>5</v>
      </c>
      <c r="F102232" s="3" t="s">
        <v>36</v>
      </c>
      <c r="G102232">
        <v>26</v>
      </c>
      <c r="H102232">
        <v>3</v>
      </c>
      <c r="I102232" s="3" t="s">
        <v>46</v>
      </c>
      <c r="J102232" s="3" t="s">
        <v>49</v>
      </c>
      <c r="K102232" s="3" t="s">
        <v>142</v>
      </c>
    </row>
    <row r="102233" spans="1:11" x14ac:dyDescent="0.3">
      <c r="A102233">
        <v>102485</v>
      </c>
      <c r="B102233" s="1">
        <v>45067</v>
      </c>
      <c r="C102233" s="9">
        <v>0.32141203703703702</v>
      </c>
      <c r="D102233">
        <v>1</v>
      </c>
      <c r="E102233">
        <v>5</v>
      </c>
      <c r="F102233" s="3" t="s">
        <v>36</v>
      </c>
      <c r="G102233">
        <v>30</v>
      </c>
      <c r="H102233">
        <v>3</v>
      </c>
      <c r="I102233" s="3" t="s">
        <v>46</v>
      </c>
      <c r="J102233" s="3" t="s">
        <v>56</v>
      </c>
      <c r="K102233" s="3" t="s">
        <v>164</v>
      </c>
    </row>
    <row r="102234" spans="1:11" x14ac:dyDescent="0.3">
      <c r="A102234">
        <v>102486</v>
      </c>
      <c r="B102234" s="1">
        <v>45067</v>
      </c>
      <c r="C102234" s="9">
        <v>0.32141203703703702</v>
      </c>
      <c r="D102234">
        <v>1</v>
      </c>
      <c r="E102234">
        <v>5</v>
      </c>
      <c r="F102234" s="3" t="s">
        <v>36</v>
      </c>
      <c r="G102234">
        <v>71</v>
      </c>
      <c r="H102234">
        <v>3.75</v>
      </c>
      <c r="I102234" s="3" t="s">
        <v>59</v>
      </c>
      <c r="J102234" s="3" t="s">
        <v>63</v>
      </c>
      <c r="K102234" s="3" t="s">
        <v>65</v>
      </c>
    </row>
    <row r="102235" spans="1:11" x14ac:dyDescent="0.3">
      <c r="A102235">
        <v>102487</v>
      </c>
      <c r="B102235" s="1">
        <v>45067</v>
      </c>
      <c r="C102235" s="9">
        <v>0.32185185185185183</v>
      </c>
      <c r="D102235">
        <v>1</v>
      </c>
      <c r="E102235">
        <v>5</v>
      </c>
      <c r="F102235" s="3" t="s">
        <v>36</v>
      </c>
      <c r="G102235">
        <v>60</v>
      </c>
      <c r="H102235">
        <v>3.75</v>
      </c>
      <c r="I102235" s="3" t="s">
        <v>71</v>
      </c>
      <c r="J102235" s="3" t="s">
        <v>72</v>
      </c>
      <c r="K102235" s="3" t="s">
        <v>148</v>
      </c>
    </row>
    <row r="102236" spans="1:11" x14ac:dyDescent="0.3">
      <c r="A102236">
        <v>102488</v>
      </c>
      <c r="B102236" s="1">
        <v>45067</v>
      </c>
      <c r="C102236" s="9">
        <v>0.32386574074074082</v>
      </c>
      <c r="D102236">
        <v>3</v>
      </c>
      <c r="E102236">
        <v>5</v>
      </c>
      <c r="F102236" s="3" t="s">
        <v>36</v>
      </c>
      <c r="G102236">
        <v>34</v>
      </c>
      <c r="H102236">
        <v>2.4500000000000002</v>
      </c>
      <c r="I102236" s="3" t="s">
        <v>46</v>
      </c>
      <c r="J102236" s="3" t="s">
        <v>67</v>
      </c>
      <c r="K102236" s="3" t="s">
        <v>155</v>
      </c>
    </row>
    <row r="102237" spans="1:11" x14ac:dyDescent="0.3">
      <c r="A102237">
        <v>102489</v>
      </c>
      <c r="B102237" s="1">
        <v>45067</v>
      </c>
      <c r="C102237" s="9">
        <v>0.32474537037037043</v>
      </c>
      <c r="D102237">
        <v>3</v>
      </c>
      <c r="E102237">
        <v>5</v>
      </c>
      <c r="F102237" s="3" t="s">
        <v>36</v>
      </c>
      <c r="G102237">
        <v>37</v>
      </c>
      <c r="H102237">
        <v>3</v>
      </c>
      <c r="I102237" s="3" t="s">
        <v>46</v>
      </c>
      <c r="J102237" s="3" t="s">
        <v>52</v>
      </c>
      <c r="K102237" s="3" t="s">
        <v>53</v>
      </c>
    </row>
    <row r="102238" spans="1:11" x14ac:dyDescent="0.3">
      <c r="A102238">
        <v>102490</v>
      </c>
      <c r="B102238" s="1">
        <v>45067</v>
      </c>
      <c r="C102238" s="9">
        <v>0.32474537037037043</v>
      </c>
      <c r="D102238">
        <v>1</v>
      </c>
      <c r="E102238">
        <v>5</v>
      </c>
      <c r="F102238" s="3" t="s">
        <v>36</v>
      </c>
      <c r="G102238">
        <v>84</v>
      </c>
      <c r="H102238">
        <v>0.8</v>
      </c>
      <c r="I102238" s="3" t="s">
        <v>83</v>
      </c>
      <c r="J102238" s="3" t="s">
        <v>86</v>
      </c>
      <c r="K102238" s="3" t="s">
        <v>88</v>
      </c>
    </row>
    <row r="102239" spans="1:11" x14ac:dyDescent="0.3">
      <c r="A102239">
        <v>102491</v>
      </c>
      <c r="B102239" s="1">
        <v>45067</v>
      </c>
      <c r="C102239" s="9">
        <v>0.32658564814814817</v>
      </c>
      <c r="D102239">
        <v>1</v>
      </c>
      <c r="E102239">
        <v>5</v>
      </c>
      <c r="F102239" s="3" t="s">
        <v>36</v>
      </c>
      <c r="G102239">
        <v>32</v>
      </c>
      <c r="H102239">
        <v>3</v>
      </c>
      <c r="I102239" s="3" t="s">
        <v>46</v>
      </c>
      <c r="J102239" s="3" t="s">
        <v>56</v>
      </c>
      <c r="K102239" s="3" t="s">
        <v>127</v>
      </c>
    </row>
    <row r="102240" spans="1:11" x14ac:dyDescent="0.3">
      <c r="A102240">
        <v>102492</v>
      </c>
      <c r="B102240" s="1">
        <v>45067</v>
      </c>
      <c r="C102240" s="9">
        <v>0.3300925925925926</v>
      </c>
      <c r="D102240">
        <v>1</v>
      </c>
      <c r="E102240">
        <v>5</v>
      </c>
      <c r="F102240" s="3" t="s">
        <v>36</v>
      </c>
      <c r="G102240">
        <v>26</v>
      </c>
      <c r="H102240">
        <v>3</v>
      </c>
      <c r="I102240" s="3" t="s">
        <v>46</v>
      </c>
      <c r="J102240" s="3" t="s">
        <v>49</v>
      </c>
      <c r="K102240" s="3" t="s">
        <v>142</v>
      </c>
    </row>
    <row r="102241" spans="1:11" x14ac:dyDescent="0.3">
      <c r="A102241">
        <v>102493</v>
      </c>
      <c r="B102241" s="1">
        <v>45067</v>
      </c>
      <c r="C102241" s="9">
        <v>0.33056712962962953</v>
      </c>
      <c r="D102241">
        <v>3</v>
      </c>
      <c r="E102241">
        <v>5</v>
      </c>
      <c r="F102241" s="3" t="s">
        <v>36</v>
      </c>
      <c r="G102241">
        <v>50</v>
      </c>
      <c r="H102241">
        <v>2.5</v>
      </c>
      <c r="I102241" s="3" t="s">
        <v>19</v>
      </c>
      <c r="J102241" s="3" t="s">
        <v>39</v>
      </c>
      <c r="K102241" s="3" t="s">
        <v>159</v>
      </c>
    </row>
    <row r="102242" spans="1:11" x14ac:dyDescent="0.3">
      <c r="A102242">
        <v>102494</v>
      </c>
      <c r="B102242" s="1">
        <v>45067</v>
      </c>
      <c r="C102242" s="9">
        <v>0.33108796296296306</v>
      </c>
      <c r="D102242">
        <v>2</v>
      </c>
      <c r="E102242">
        <v>5</v>
      </c>
      <c r="F102242" s="3" t="s">
        <v>36</v>
      </c>
      <c r="G102242">
        <v>49</v>
      </c>
      <c r="H102242">
        <v>3</v>
      </c>
      <c r="I102242" s="3" t="s">
        <v>19</v>
      </c>
      <c r="J102242" s="3" t="s">
        <v>39</v>
      </c>
      <c r="K102242" s="3" t="s">
        <v>162</v>
      </c>
    </row>
    <row r="102243" spans="1:11" x14ac:dyDescent="0.3">
      <c r="A102243">
        <v>102495</v>
      </c>
      <c r="B102243" s="1">
        <v>45067</v>
      </c>
      <c r="C102243" s="9">
        <v>0.33108796296296306</v>
      </c>
      <c r="D102243">
        <v>1</v>
      </c>
      <c r="E102243">
        <v>5</v>
      </c>
      <c r="F102243" s="3" t="s">
        <v>36</v>
      </c>
      <c r="G102243">
        <v>74</v>
      </c>
      <c r="H102243">
        <v>3.5</v>
      </c>
      <c r="I102243" s="3" t="s">
        <v>59</v>
      </c>
      <c r="J102243" s="3" t="s">
        <v>76</v>
      </c>
      <c r="K102243" s="3" t="s">
        <v>77</v>
      </c>
    </row>
    <row r="102244" spans="1:11" x14ac:dyDescent="0.3">
      <c r="A102244">
        <v>102496</v>
      </c>
      <c r="B102244" s="1">
        <v>45067</v>
      </c>
      <c r="C102244" s="9">
        <v>0.33111111111111113</v>
      </c>
      <c r="D102244">
        <v>2</v>
      </c>
      <c r="E102244">
        <v>5</v>
      </c>
      <c r="F102244" s="3" t="s">
        <v>36</v>
      </c>
      <c r="G102244">
        <v>43</v>
      </c>
      <c r="H102244">
        <v>3</v>
      </c>
      <c r="I102244" s="3" t="s">
        <v>19</v>
      </c>
      <c r="J102244" s="3" t="s">
        <v>20</v>
      </c>
      <c r="K102244" s="3" t="s">
        <v>140</v>
      </c>
    </row>
    <row r="102245" spans="1:11" x14ac:dyDescent="0.3">
      <c r="A102245">
        <v>102497</v>
      </c>
      <c r="B102245" s="1">
        <v>45067</v>
      </c>
      <c r="C102245" s="9">
        <v>0.33163194444444444</v>
      </c>
      <c r="D102245">
        <v>2</v>
      </c>
      <c r="E102245">
        <v>5</v>
      </c>
      <c r="F102245" s="3" t="s">
        <v>36</v>
      </c>
      <c r="G102245">
        <v>60</v>
      </c>
      <c r="H102245">
        <v>3.75</v>
      </c>
      <c r="I102245" s="3" t="s">
        <v>71</v>
      </c>
      <c r="J102245" s="3" t="s">
        <v>72</v>
      </c>
      <c r="K102245" s="3" t="s">
        <v>148</v>
      </c>
    </row>
    <row r="102246" spans="1:11" x14ac:dyDescent="0.3">
      <c r="A102246">
        <v>102498</v>
      </c>
      <c r="B102246" s="1">
        <v>45067</v>
      </c>
      <c r="C102246" s="9">
        <v>0.33217592592592582</v>
      </c>
      <c r="D102246">
        <v>3</v>
      </c>
      <c r="E102246">
        <v>5</v>
      </c>
      <c r="F102246" s="3" t="s">
        <v>36</v>
      </c>
      <c r="G102246">
        <v>24</v>
      </c>
      <c r="H102246">
        <v>3</v>
      </c>
      <c r="I102246" s="3" t="s">
        <v>46</v>
      </c>
      <c r="J102246" s="3" t="s">
        <v>47</v>
      </c>
      <c r="K102246" s="3" t="s">
        <v>147</v>
      </c>
    </row>
    <row r="102247" spans="1:11" x14ac:dyDescent="0.3">
      <c r="A102247">
        <v>102499</v>
      </c>
      <c r="B102247" s="1">
        <v>45067</v>
      </c>
      <c r="C102247" s="9">
        <v>0.33217592592592582</v>
      </c>
      <c r="D102247">
        <v>1</v>
      </c>
      <c r="E102247">
        <v>5</v>
      </c>
      <c r="F102247" s="3" t="s">
        <v>36</v>
      </c>
      <c r="G102247">
        <v>75</v>
      </c>
      <c r="H102247">
        <v>3.5</v>
      </c>
      <c r="I102247" s="3" t="s">
        <v>59</v>
      </c>
      <c r="J102247" s="3" t="s">
        <v>63</v>
      </c>
      <c r="K102247" s="3" t="s">
        <v>75</v>
      </c>
    </row>
    <row r="102248" spans="1:11" x14ac:dyDescent="0.3">
      <c r="A102248">
        <v>102500</v>
      </c>
      <c r="B102248" s="1">
        <v>45067</v>
      </c>
      <c r="C102248" s="9">
        <v>0.33427083333333329</v>
      </c>
      <c r="D102248">
        <v>1</v>
      </c>
      <c r="E102248">
        <v>8</v>
      </c>
      <c r="F102248" s="3" t="s">
        <v>37</v>
      </c>
      <c r="G102248">
        <v>54</v>
      </c>
      <c r="H102248">
        <v>2.5</v>
      </c>
      <c r="I102248" s="3" t="s">
        <v>19</v>
      </c>
      <c r="J102248" s="3" t="s">
        <v>44</v>
      </c>
      <c r="K102248" s="3" t="s">
        <v>145</v>
      </c>
    </row>
    <row r="102249" spans="1:11" x14ac:dyDescent="0.3">
      <c r="A102249">
        <v>102501</v>
      </c>
      <c r="B102249" s="1">
        <v>45067</v>
      </c>
      <c r="C102249" s="9">
        <v>0.33435185185185179</v>
      </c>
      <c r="D102249">
        <v>3</v>
      </c>
      <c r="E102249">
        <v>5</v>
      </c>
      <c r="F102249" s="3" t="s">
        <v>36</v>
      </c>
      <c r="G102249">
        <v>50</v>
      </c>
      <c r="H102249">
        <v>2.5</v>
      </c>
      <c r="I102249" s="3" t="s">
        <v>19</v>
      </c>
      <c r="J102249" s="3" t="s">
        <v>39</v>
      </c>
      <c r="K102249" s="3" t="s">
        <v>159</v>
      </c>
    </row>
    <row r="102250" spans="1:11" x14ac:dyDescent="0.3">
      <c r="A102250">
        <v>102502</v>
      </c>
      <c r="B102250" s="1">
        <v>45067</v>
      </c>
      <c r="C102250" s="9">
        <v>0.33468750000000003</v>
      </c>
      <c r="D102250">
        <v>1</v>
      </c>
      <c r="E102250">
        <v>8</v>
      </c>
      <c r="F102250" s="3" t="s">
        <v>37</v>
      </c>
      <c r="G102250">
        <v>24</v>
      </c>
      <c r="H102250">
        <v>3</v>
      </c>
      <c r="I102250" s="3" t="s">
        <v>46</v>
      </c>
      <c r="J102250" s="3" t="s">
        <v>47</v>
      </c>
      <c r="K102250" s="3" t="s">
        <v>147</v>
      </c>
    </row>
    <row r="102251" spans="1:11" x14ac:dyDescent="0.3">
      <c r="A102251">
        <v>102503</v>
      </c>
      <c r="B102251" s="1">
        <v>45067</v>
      </c>
      <c r="C102251" s="9">
        <v>0.33468750000000003</v>
      </c>
      <c r="D102251">
        <v>1</v>
      </c>
      <c r="E102251">
        <v>8</v>
      </c>
      <c r="F102251" s="3" t="s">
        <v>37</v>
      </c>
      <c r="G102251">
        <v>75</v>
      </c>
      <c r="H102251">
        <v>3.5</v>
      </c>
      <c r="I102251" s="3" t="s">
        <v>59</v>
      </c>
      <c r="J102251" s="3" t="s">
        <v>63</v>
      </c>
      <c r="K102251" s="3" t="s">
        <v>75</v>
      </c>
    </row>
    <row r="102252" spans="1:11" x14ac:dyDescent="0.3">
      <c r="A102252">
        <v>102504</v>
      </c>
      <c r="B102252" s="1">
        <v>45067</v>
      </c>
      <c r="C102252" s="9">
        <v>0.33517361111111121</v>
      </c>
      <c r="D102252">
        <v>2</v>
      </c>
      <c r="E102252">
        <v>5</v>
      </c>
      <c r="F102252" s="3" t="s">
        <v>36</v>
      </c>
      <c r="G102252">
        <v>27</v>
      </c>
      <c r="H102252">
        <v>3.5</v>
      </c>
      <c r="I102252" s="3" t="s">
        <v>46</v>
      </c>
      <c r="J102252" s="3" t="s">
        <v>49</v>
      </c>
      <c r="K102252" s="3" t="s">
        <v>143</v>
      </c>
    </row>
    <row r="102253" spans="1:11" x14ac:dyDescent="0.3">
      <c r="A102253">
        <v>102505</v>
      </c>
      <c r="B102253" s="1">
        <v>45067</v>
      </c>
      <c r="C102253" s="9">
        <v>0.33517361111111121</v>
      </c>
      <c r="D102253">
        <v>1</v>
      </c>
      <c r="E102253">
        <v>5</v>
      </c>
      <c r="F102253" s="3" t="s">
        <v>36</v>
      </c>
      <c r="G102253">
        <v>74</v>
      </c>
      <c r="H102253">
        <v>3.5</v>
      </c>
      <c r="I102253" s="3" t="s">
        <v>59</v>
      </c>
      <c r="J102253" s="3" t="s">
        <v>76</v>
      </c>
      <c r="K102253" s="3" t="s">
        <v>77</v>
      </c>
    </row>
    <row r="102254" spans="1:11" x14ac:dyDescent="0.3">
      <c r="A102254">
        <v>102506</v>
      </c>
      <c r="B102254" s="1">
        <v>45067</v>
      </c>
      <c r="C102254" s="9">
        <v>0.33521990740740737</v>
      </c>
      <c r="D102254">
        <v>2</v>
      </c>
      <c r="E102254">
        <v>3</v>
      </c>
      <c r="F102254" s="3" t="s">
        <v>18</v>
      </c>
      <c r="G102254">
        <v>45</v>
      </c>
      <c r="H102254">
        <v>3</v>
      </c>
      <c r="I102254" s="3" t="s">
        <v>19</v>
      </c>
      <c r="J102254" s="3" t="s">
        <v>20</v>
      </c>
      <c r="K102254" s="3" t="s">
        <v>141</v>
      </c>
    </row>
    <row r="102255" spans="1:11" x14ac:dyDescent="0.3">
      <c r="A102255">
        <v>102507</v>
      </c>
      <c r="B102255" s="1">
        <v>45067</v>
      </c>
      <c r="C102255" s="9">
        <v>0.3353124999999999</v>
      </c>
      <c r="D102255">
        <v>2</v>
      </c>
      <c r="E102255">
        <v>8</v>
      </c>
      <c r="F102255" s="3" t="s">
        <v>37</v>
      </c>
      <c r="G102255">
        <v>30</v>
      </c>
      <c r="H102255">
        <v>3</v>
      </c>
      <c r="I102255" s="3" t="s">
        <v>46</v>
      </c>
      <c r="J102255" s="3" t="s">
        <v>56</v>
      </c>
      <c r="K102255" s="3" t="s">
        <v>164</v>
      </c>
    </row>
    <row r="102256" spans="1:11" x14ac:dyDescent="0.3">
      <c r="A102256">
        <v>102508</v>
      </c>
      <c r="B102256" s="1">
        <v>45067</v>
      </c>
      <c r="C102256" s="9">
        <v>0.33554398148148157</v>
      </c>
      <c r="D102256">
        <v>2</v>
      </c>
      <c r="E102256">
        <v>8</v>
      </c>
      <c r="F102256" s="3" t="s">
        <v>37</v>
      </c>
      <c r="G102256">
        <v>55</v>
      </c>
      <c r="H102256">
        <v>4</v>
      </c>
      <c r="I102256" s="3" t="s">
        <v>19</v>
      </c>
      <c r="J102256" s="3" t="s">
        <v>44</v>
      </c>
      <c r="K102256" s="3" t="s">
        <v>146</v>
      </c>
    </row>
    <row r="102257" spans="1:11" x14ac:dyDescent="0.3">
      <c r="A102257">
        <v>102509</v>
      </c>
      <c r="B102257" s="1">
        <v>45067</v>
      </c>
      <c r="C102257" s="9">
        <v>0.33554398148148157</v>
      </c>
      <c r="D102257">
        <v>1</v>
      </c>
      <c r="E102257">
        <v>8</v>
      </c>
      <c r="F102257" s="3" t="s">
        <v>37</v>
      </c>
      <c r="G102257">
        <v>71</v>
      </c>
      <c r="H102257">
        <v>3.75</v>
      </c>
      <c r="I102257" s="3" t="s">
        <v>59</v>
      </c>
      <c r="J102257" s="3" t="s">
        <v>63</v>
      </c>
      <c r="K102257" s="3" t="s">
        <v>65</v>
      </c>
    </row>
    <row r="102258" spans="1:11" x14ac:dyDescent="0.3">
      <c r="A102258">
        <v>102510</v>
      </c>
      <c r="B102258" s="1">
        <v>45067</v>
      </c>
      <c r="C102258" s="9">
        <v>0.33574074074074067</v>
      </c>
      <c r="D102258">
        <v>3</v>
      </c>
      <c r="E102258">
        <v>5</v>
      </c>
      <c r="F102258" s="3" t="s">
        <v>36</v>
      </c>
      <c r="G102258">
        <v>31</v>
      </c>
      <c r="H102258">
        <v>2.2000000000000002</v>
      </c>
      <c r="I102258" s="3" t="s">
        <v>46</v>
      </c>
      <c r="J102258" s="3" t="s">
        <v>56</v>
      </c>
      <c r="K102258" s="3" t="s">
        <v>161</v>
      </c>
    </row>
    <row r="102259" spans="1:11" x14ac:dyDescent="0.3">
      <c r="A102259">
        <v>102511</v>
      </c>
      <c r="B102259" s="1">
        <v>45067</v>
      </c>
      <c r="C102259" s="9">
        <v>0.33604166666666657</v>
      </c>
      <c r="D102259">
        <v>1</v>
      </c>
      <c r="E102259">
        <v>3</v>
      </c>
      <c r="F102259" s="3" t="s">
        <v>18</v>
      </c>
      <c r="G102259">
        <v>61</v>
      </c>
      <c r="H102259">
        <v>4.75</v>
      </c>
      <c r="I102259" s="3" t="s">
        <v>71</v>
      </c>
      <c r="J102259" s="3" t="s">
        <v>72</v>
      </c>
      <c r="K102259" s="3" t="s">
        <v>139</v>
      </c>
    </row>
    <row r="102260" spans="1:11" x14ac:dyDescent="0.3">
      <c r="A102260">
        <v>102512</v>
      </c>
      <c r="B102260" s="1">
        <v>45067</v>
      </c>
      <c r="C102260" s="9">
        <v>0.33609953703703699</v>
      </c>
      <c r="D102260">
        <v>1</v>
      </c>
      <c r="E102260">
        <v>3</v>
      </c>
      <c r="F102260" s="3" t="s">
        <v>18</v>
      </c>
      <c r="G102260">
        <v>54</v>
      </c>
      <c r="H102260">
        <v>2.5</v>
      </c>
      <c r="I102260" s="3" t="s">
        <v>19</v>
      </c>
      <c r="J102260" s="3" t="s">
        <v>44</v>
      </c>
      <c r="K102260" s="3" t="s">
        <v>145</v>
      </c>
    </row>
    <row r="102261" spans="1:11" x14ac:dyDescent="0.3">
      <c r="A102261">
        <v>102513</v>
      </c>
      <c r="B102261" s="1">
        <v>45067</v>
      </c>
      <c r="C102261" s="9">
        <v>0.33699074074074065</v>
      </c>
      <c r="D102261">
        <v>1</v>
      </c>
      <c r="E102261">
        <v>5</v>
      </c>
      <c r="F102261" s="3" t="s">
        <v>36</v>
      </c>
      <c r="G102261">
        <v>55</v>
      </c>
      <c r="H102261">
        <v>4</v>
      </c>
      <c r="I102261" s="3" t="s">
        <v>19</v>
      </c>
      <c r="J102261" s="3" t="s">
        <v>44</v>
      </c>
      <c r="K102261" s="3" t="s">
        <v>146</v>
      </c>
    </row>
    <row r="102262" spans="1:11" x14ac:dyDescent="0.3">
      <c r="A102262">
        <v>102514</v>
      </c>
      <c r="B102262" s="1">
        <v>45067</v>
      </c>
      <c r="C102262" s="9">
        <v>0.33699074074074065</v>
      </c>
      <c r="D102262">
        <v>1</v>
      </c>
      <c r="E102262">
        <v>5</v>
      </c>
      <c r="F102262" s="3" t="s">
        <v>36</v>
      </c>
      <c r="G102262">
        <v>82</v>
      </c>
      <c r="H102262">
        <v>12</v>
      </c>
      <c r="I102262" s="3" t="s">
        <v>99</v>
      </c>
      <c r="J102262" s="3" t="s">
        <v>102</v>
      </c>
      <c r="K102262" s="3" t="s">
        <v>103</v>
      </c>
    </row>
    <row r="102263" spans="1:11" x14ac:dyDescent="0.3">
      <c r="A102263">
        <v>102515</v>
      </c>
      <c r="B102263" s="1">
        <v>45067</v>
      </c>
      <c r="C102263" s="9">
        <v>0.33723379629629635</v>
      </c>
      <c r="D102263">
        <v>1</v>
      </c>
      <c r="E102263">
        <v>3</v>
      </c>
      <c r="F102263" s="3" t="s">
        <v>18</v>
      </c>
      <c r="G102263">
        <v>54</v>
      </c>
      <c r="H102263">
        <v>2.5</v>
      </c>
      <c r="I102263" s="3" t="s">
        <v>19</v>
      </c>
      <c r="J102263" s="3" t="s">
        <v>44</v>
      </c>
      <c r="K102263" s="3" t="s">
        <v>145</v>
      </c>
    </row>
    <row r="102264" spans="1:11" x14ac:dyDescent="0.3">
      <c r="A102264">
        <v>102516</v>
      </c>
      <c r="B102264" s="1">
        <v>45067</v>
      </c>
      <c r="C102264" s="9">
        <v>0.33763888888888882</v>
      </c>
      <c r="D102264">
        <v>1</v>
      </c>
      <c r="E102264">
        <v>8</v>
      </c>
      <c r="F102264" s="3" t="s">
        <v>37</v>
      </c>
      <c r="G102264">
        <v>22</v>
      </c>
      <c r="H102264">
        <v>2</v>
      </c>
      <c r="I102264" s="3" t="s">
        <v>46</v>
      </c>
      <c r="J102264" s="3" t="s">
        <v>47</v>
      </c>
      <c r="K102264" s="3" t="s">
        <v>130</v>
      </c>
    </row>
    <row r="102265" spans="1:11" x14ac:dyDescent="0.3">
      <c r="A102265">
        <v>102517</v>
      </c>
      <c r="B102265" s="1">
        <v>45067</v>
      </c>
      <c r="C102265" s="9">
        <v>0.33763888888888882</v>
      </c>
      <c r="D102265">
        <v>1</v>
      </c>
      <c r="E102265">
        <v>8</v>
      </c>
      <c r="F102265" s="3" t="s">
        <v>37</v>
      </c>
      <c r="G102265">
        <v>21</v>
      </c>
      <c r="H102265">
        <v>13.33</v>
      </c>
      <c r="I102265" s="3" t="s">
        <v>96</v>
      </c>
      <c r="J102265" s="3" t="s">
        <v>71</v>
      </c>
      <c r="K102265" s="3" t="s">
        <v>97</v>
      </c>
    </row>
    <row r="102266" spans="1:11" x14ac:dyDescent="0.3">
      <c r="A102266">
        <v>102518</v>
      </c>
      <c r="B102266" s="1">
        <v>45067</v>
      </c>
      <c r="C102266" s="9">
        <v>0.33765046296296286</v>
      </c>
      <c r="D102266">
        <v>1</v>
      </c>
      <c r="E102266">
        <v>8</v>
      </c>
      <c r="F102266" s="3" t="s">
        <v>37</v>
      </c>
      <c r="G102266">
        <v>49</v>
      </c>
      <c r="H102266">
        <v>3</v>
      </c>
      <c r="I102266" s="3" t="s">
        <v>19</v>
      </c>
      <c r="J102266" s="3" t="s">
        <v>39</v>
      </c>
      <c r="K102266" s="3" t="s">
        <v>162</v>
      </c>
    </row>
    <row r="102267" spans="1:11" x14ac:dyDescent="0.3">
      <c r="A102267">
        <v>102519</v>
      </c>
      <c r="B102267" s="1">
        <v>45067</v>
      </c>
      <c r="C102267" s="9">
        <v>0.33831018518518507</v>
      </c>
      <c r="D102267">
        <v>2</v>
      </c>
      <c r="E102267">
        <v>8</v>
      </c>
      <c r="F102267" s="3" t="s">
        <v>37</v>
      </c>
      <c r="G102267">
        <v>29</v>
      </c>
      <c r="H102267">
        <v>2.5</v>
      </c>
      <c r="I102267" s="3" t="s">
        <v>46</v>
      </c>
      <c r="J102267" s="3" t="s">
        <v>56</v>
      </c>
      <c r="K102267" s="3" t="s">
        <v>144</v>
      </c>
    </row>
    <row r="102268" spans="1:11" x14ac:dyDescent="0.3">
      <c r="A102268">
        <v>102520</v>
      </c>
      <c r="B102268" s="1">
        <v>45067</v>
      </c>
      <c r="C102268" s="9">
        <v>0.33906250000000004</v>
      </c>
      <c r="D102268">
        <v>3</v>
      </c>
      <c r="E102268">
        <v>5</v>
      </c>
      <c r="F102268" s="3" t="s">
        <v>36</v>
      </c>
      <c r="G102268">
        <v>34</v>
      </c>
      <c r="H102268">
        <v>2.4500000000000002</v>
      </c>
      <c r="I102268" s="3" t="s">
        <v>46</v>
      </c>
      <c r="J102268" s="3" t="s">
        <v>67</v>
      </c>
      <c r="K102268" s="3" t="s">
        <v>155</v>
      </c>
    </row>
    <row r="102269" spans="1:11" x14ac:dyDescent="0.3">
      <c r="A102269">
        <v>102521</v>
      </c>
      <c r="B102269" s="1">
        <v>45067</v>
      </c>
      <c r="C102269" s="9">
        <v>0.33906250000000004</v>
      </c>
      <c r="D102269">
        <v>1</v>
      </c>
      <c r="E102269">
        <v>5</v>
      </c>
      <c r="F102269" s="3" t="s">
        <v>36</v>
      </c>
      <c r="G102269">
        <v>71</v>
      </c>
      <c r="H102269">
        <v>3.75</v>
      </c>
      <c r="I102269" s="3" t="s">
        <v>59</v>
      </c>
      <c r="J102269" s="3" t="s">
        <v>63</v>
      </c>
      <c r="K102269" s="3" t="s">
        <v>65</v>
      </c>
    </row>
    <row r="102270" spans="1:11" x14ac:dyDescent="0.3">
      <c r="A102270">
        <v>102522</v>
      </c>
      <c r="B102270" s="1">
        <v>45067</v>
      </c>
      <c r="C102270" s="9">
        <v>0.3391087962962962</v>
      </c>
      <c r="D102270">
        <v>2</v>
      </c>
      <c r="E102270">
        <v>8</v>
      </c>
      <c r="F102270" s="3" t="s">
        <v>37</v>
      </c>
      <c r="G102270">
        <v>29</v>
      </c>
      <c r="H102270">
        <v>2.5</v>
      </c>
      <c r="I102270" s="3" t="s">
        <v>46</v>
      </c>
      <c r="J102270" s="3" t="s">
        <v>56</v>
      </c>
      <c r="K102270" s="3" t="s">
        <v>144</v>
      </c>
    </row>
    <row r="102271" spans="1:11" x14ac:dyDescent="0.3">
      <c r="A102271">
        <v>102523</v>
      </c>
      <c r="B102271" s="1">
        <v>45067</v>
      </c>
      <c r="C102271" s="9">
        <v>0.3391087962962962</v>
      </c>
      <c r="D102271">
        <v>1</v>
      </c>
      <c r="E102271">
        <v>8</v>
      </c>
      <c r="F102271" s="3" t="s">
        <v>37</v>
      </c>
      <c r="G102271">
        <v>74</v>
      </c>
      <c r="H102271">
        <v>3.5</v>
      </c>
      <c r="I102271" s="3" t="s">
        <v>59</v>
      </c>
      <c r="J102271" s="3" t="s">
        <v>76</v>
      </c>
      <c r="K102271" s="3" t="s">
        <v>77</v>
      </c>
    </row>
    <row r="102272" spans="1:11" x14ac:dyDescent="0.3">
      <c r="A102272">
        <v>102524</v>
      </c>
      <c r="B102272" s="1">
        <v>45067</v>
      </c>
      <c r="C102272" s="9">
        <v>0.3394328703703704</v>
      </c>
      <c r="D102272">
        <v>1</v>
      </c>
      <c r="E102272">
        <v>8</v>
      </c>
      <c r="F102272" s="3" t="s">
        <v>37</v>
      </c>
      <c r="G102272">
        <v>22</v>
      </c>
      <c r="H102272">
        <v>2</v>
      </c>
      <c r="I102272" s="3" t="s">
        <v>46</v>
      </c>
      <c r="J102272" s="3" t="s">
        <v>47</v>
      </c>
      <c r="K102272" s="3" t="s">
        <v>130</v>
      </c>
    </row>
    <row r="102273" spans="1:11" x14ac:dyDescent="0.3">
      <c r="A102273">
        <v>102525</v>
      </c>
      <c r="B102273" s="1">
        <v>45067</v>
      </c>
      <c r="C102273" s="9">
        <v>0.33983796296296287</v>
      </c>
      <c r="D102273">
        <v>2</v>
      </c>
      <c r="E102273">
        <v>8</v>
      </c>
      <c r="F102273" s="3" t="s">
        <v>37</v>
      </c>
      <c r="G102273">
        <v>64</v>
      </c>
      <c r="H102273">
        <v>0.8</v>
      </c>
      <c r="I102273" s="3" t="s">
        <v>83</v>
      </c>
      <c r="J102273" s="3" t="s">
        <v>86</v>
      </c>
      <c r="K102273" s="3" t="s">
        <v>87</v>
      </c>
    </row>
    <row r="102274" spans="1:11" x14ac:dyDescent="0.3">
      <c r="A102274">
        <v>102526</v>
      </c>
      <c r="B102274" s="1">
        <v>45067</v>
      </c>
      <c r="C102274" s="9">
        <v>0.33983796296296287</v>
      </c>
      <c r="D102274">
        <v>1</v>
      </c>
      <c r="E102274">
        <v>8</v>
      </c>
      <c r="F102274" s="3" t="s">
        <v>37</v>
      </c>
      <c r="G102274">
        <v>72</v>
      </c>
      <c r="H102274">
        <v>3.25</v>
      </c>
      <c r="I102274" s="3" t="s">
        <v>59</v>
      </c>
      <c r="J102274" s="3" t="s">
        <v>60</v>
      </c>
      <c r="K102274" s="3" t="s">
        <v>80</v>
      </c>
    </row>
    <row r="102275" spans="1:11" x14ac:dyDescent="0.3">
      <c r="A102275">
        <v>102527</v>
      </c>
      <c r="B102275" s="1">
        <v>45067</v>
      </c>
      <c r="C102275" s="9">
        <v>0.34013888888888899</v>
      </c>
      <c r="D102275">
        <v>3</v>
      </c>
      <c r="E102275">
        <v>5</v>
      </c>
      <c r="F102275" s="3" t="s">
        <v>36</v>
      </c>
      <c r="G102275">
        <v>25</v>
      </c>
      <c r="H102275">
        <v>2.2000000000000002</v>
      </c>
      <c r="I102275" s="3" t="s">
        <v>46</v>
      </c>
      <c r="J102275" s="3" t="s">
        <v>49</v>
      </c>
      <c r="K102275" s="3" t="s">
        <v>154</v>
      </c>
    </row>
    <row r="102276" spans="1:11" x14ac:dyDescent="0.3">
      <c r="A102276">
        <v>102528</v>
      </c>
      <c r="B102276" s="1">
        <v>45067</v>
      </c>
      <c r="C102276" s="9">
        <v>0.34056712962962954</v>
      </c>
      <c r="D102276">
        <v>2</v>
      </c>
      <c r="E102276">
        <v>3</v>
      </c>
      <c r="F102276" s="3" t="s">
        <v>18</v>
      </c>
      <c r="G102276">
        <v>44</v>
      </c>
      <c r="H102276">
        <v>2.5</v>
      </c>
      <c r="I102276" s="3" t="s">
        <v>19</v>
      </c>
      <c r="J102276" s="3" t="s">
        <v>20</v>
      </c>
      <c r="K102276" s="3" t="s">
        <v>150</v>
      </c>
    </row>
    <row r="102277" spans="1:11" x14ac:dyDescent="0.3">
      <c r="A102277">
        <v>102529</v>
      </c>
      <c r="B102277" s="1">
        <v>45067</v>
      </c>
      <c r="C102277" s="9">
        <v>0.34056712962962954</v>
      </c>
      <c r="D102277">
        <v>1</v>
      </c>
      <c r="E102277">
        <v>3</v>
      </c>
      <c r="F102277" s="3" t="s">
        <v>18</v>
      </c>
      <c r="G102277">
        <v>70</v>
      </c>
      <c r="H102277">
        <v>3.25</v>
      </c>
      <c r="I102277" s="3" t="s">
        <v>59</v>
      </c>
      <c r="J102277" s="3" t="s">
        <v>60</v>
      </c>
      <c r="K102277" s="3" t="s">
        <v>81</v>
      </c>
    </row>
    <row r="102278" spans="1:11" x14ac:dyDescent="0.3">
      <c r="A102278">
        <v>102530</v>
      </c>
      <c r="B102278" s="1">
        <v>45067</v>
      </c>
      <c r="C102278" s="9">
        <v>0.34120370370370368</v>
      </c>
      <c r="D102278">
        <v>1</v>
      </c>
      <c r="E102278">
        <v>8</v>
      </c>
      <c r="F102278" s="3" t="s">
        <v>37</v>
      </c>
      <c r="G102278">
        <v>28</v>
      </c>
      <c r="H102278">
        <v>2</v>
      </c>
      <c r="I102278" s="3" t="s">
        <v>46</v>
      </c>
      <c r="J102278" s="3" t="s">
        <v>56</v>
      </c>
      <c r="K102278" s="3" t="s">
        <v>131</v>
      </c>
    </row>
    <row r="102279" spans="1:11" x14ac:dyDescent="0.3">
      <c r="A102279">
        <v>102531</v>
      </c>
      <c r="B102279" s="1">
        <v>45067</v>
      </c>
      <c r="C102279" s="9">
        <v>0.34155092592592595</v>
      </c>
      <c r="D102279">
        <v>1</v>
      </c>
      <c r="E102279">
        <v>3</v>
      </c>
      <c r="F102279" s="3" t="s">
        <v>18</v>
      </c>
      <c r="G102279">
        <v>32</v>
      </c>
      <c r="H102279">
        <v>3</v>
      </c>
      <c r="I102279" s="3" t="s">
        <v>46</v>
      </c>
      <c r="J102279" s="3" t="s">
        <v>56</v>
      </c>
      <c r="K102279" s="3" t="s">
        <v>127</v>
      </c>
    </row>
    <row r="102280" spans="1:11" x14ac:dyDescent="0.3">
      <c r="A102280">
        <v>102532</v>
      </c>
      <c r="B102280" s="1">
        <v>45067</v>
      </c>
      <c r="C102280" s="9">
        <v>0.34164351851851849</v>
      </c>
      <c r="D102280">
        <v>2</v>
      </c>
      <c r="E102280">
        <v>8</v>
      </c>
      <c r="F102280" s="3" t="s">
        <v>37</v>
      </c>
      <c r="G102280">
        <v>42</v>
      </c>
      <c r="H102280">
        <v>2.5</v>
      </c>
      <c r="I102280" s="3" t="s">
        <v>19</v>
      </c>
      <c r="J102280" s="3" t="s">
        <v>20</v>
      </c>
      <c r="K102280" s="3" t="s">
        <v>138</v>
      </c>
    </row>
    <row r="102281" spans="1:11" x14ac:dyDescent="0.3">
      <c r="A102281">
        <v>102533</v>
      </c>
      <c r="B102281" s="1">
        <v>45067</v>
      </c>
      <c r="C102281" s="9">
        <v>0.34171296296296294</v>
      </c>
      <c r="D102281">
        <v>2</v>
      </c>
      <c r="E102281">
        <v>3</v>
      </c>
      <c r="F102281" s="3" t="s">
        <v>18</v>
      </c>
      <c r="G102281">
        <v>61</v>
      </c>
      <c r="H102281">
        <v>4.75</v>
      </c>
      <c r="I102281" s="3" t="s">
        <v>71</v>
      </c>
      <c r="J102281" s="3" t="s">
        <v>72</v>
      </c>
      <c r="K102281" s="3" t="s">
        <v>139</v>
      </c>
    </row>
    <row r="102282" spans="1:11" x14ac:dyDescent="0.3">
      <c r="A102282">
        <v>102534</v>
      </c>
      <c r="B102282" s="1">
        <v>45067</v>
      </c>
      <c r="C102282" s="9">
        <v>0.34208333333333329</v>
      </c>
      <c r="D102282">
        <v>1</v>
      </c>
      <c r="E102282">
        <v>5</v>
      </c>
      <c r="F102282" s="3" t="s">
        <v>36</v>
      </c>
      <c r="G102282">
        <v>29</v>
      </c>
      <c r="H102282">
        <v>2.5</v>
      </c>
      <c r="I102282" s="3" t="s">
        <v>46</v>
      </c>
      <c r="J102282" s="3" t="s">
        <v>56</v>
      </c>
      <c r="K102282" s="3" t="s">
        <v>144</v>
      </c>
    </row>
    <row r="102283" spans="1:11" x14ac:dyDescent="0.3">
      <c r="A102283">
        <v>102535</v>
      </c>
      <c r="B102283" s="1">
        <v>45067</v>
      </c>
      <c r="C102283" s="9">
        <v>0.34208333333333329</v>
      </c>
      <c r="D102283">
        <v>1</v>
      </c>
      <c r="E102283">
        <v>5</v>
      </c>
      <c r="F102283" s="3" t="s">
        <v>36</v>
      </c>
      <c r="G102283">
        <v>74</v>
      </c>
      <c r="H102283">
        <v>3.5</v>
      </c>
      <c r="I102283" s="3" t="s">
        <v>59</v>
      </c>
      <c r="J102283" s="3" t="s">
        <v>76</v>
      </c>
      <c r="K102283" s="3" t="s">
        <v>77</v>
      </c>
    </row>
    <row r="102284" spans="1:11" x14ac:dyDescent="0.3">
      <c r="A102284">
        <v>102536</v>
      </c>
      <c r="B102284" s="1">
        <v>45067</v>
      </c>
      <c r="C102284" s="9">
        <v>0.34229166666666666</v>
      </c>
      <c r="D102284">
        <v>2</v>
      </c>
      <c r="E102284">
        <v>8</v>
      </c>
      <c r="F102284" s="3" t="s">
        <v>37</v>
      </c>
      <c r="G102284">
        <v>53</v>
      </c>
      <c r="H102284">
        <v>3</v>
      </c>
      <c r="I102284" s="3" t="s">
        <v>19</v>
      </c>
      <c r="J102284" s="3" t="s">
        <v>44</v>
      </c>
      <c r="K102284" s="3" t="s">
        <v>157</v>
      </c>
    </row>
    <row r="102285" spans="1:11" x14ac:dyDescent="0.3">
      <c r="A102285">
        <v>102537</v>
      </c>
      <c r="B102285" s="1">
        <v>45067</v>
      </c>
      <c r="C102285" s="9">
        <v>0.34231481481481474</v>
      </c>
      <c r="D102285">
        <v>2</v>
      </c>
      <c r="E102285">
        <v>3</v>
      </c>
      <c r="F102285" s="3" t="s">
        <v>18</v>
      </c>
      <c r="G102285">
        <v>50</v>
      </c>
      <c r="H102285">
        <v>2.5</v>
      </c>
      <c r="I102285" s="3" t="s">
        <v>19</v>
      </c>
      <c r="J102285" s="3" t="s">
        <v>39</v>
      </c>
      <c r="K102285" s="3" t="s">
        <v>159</v>
      </c>
    </row>
    <row r="102286" spans="1:11" x14ac:dyDescent="0.3">
      <c r="A102286">
        <v>102538</v>
      </c>
      <c r="B102286" s="1">
        <v>45067</v>
      </c>
      <c r="C102286" s="9">
        <v>0.34269675925925935</v>
      </c>
      <c r="D102286">
        <v>1</v>
      </c>
      <c r="E102286">
        <v>5</v>
      </c>
      <c r="F102286" s="3" t="s">
        <v>36</v>
      </c>
      <c r="G102286">
        <v>46</v>
      </c>
      <c r="H102286">
        <v>2.5</v>
      </c>
      <c r="I102286" s="3" t="s">
        <v>19</v>
      </c>
      <c r="J102286" s="3" t="s">
        <v>42</v>
      </c>
      <c r="K102286" s="3" t="s">
        <v>153</v>
      </c>
    </row>
    <row r="102287" spans="1:11" x14ac:dyDescent="0.3">
      <c r="A102287">
        <v>102539</v>
      </c>
      <c r="B102287" s="1">
        <v>45067</v>
      </c>
      <c r="C102287" s="9">
        <v>0.34269675925925935</v>
      </c>
      <c r="D102287">
        <v>1</v>
      </c>
      <c r="E102287">
        <v>5</v>
      </c>
      <c r="F102287" s="3" t="s">
        <v>36</v>
      </c>
      <c r="G102287">
        <v>76</v>
      </c>
      <c r="H102287">
        <v>3.5</v>
      </c>
      <c r="I102287" s="3" t="s">
        <v>59</v>
      </c>
      <c r="J102287" s="3" t="s">
        <v>76</v>
      </c>
      <c r="K102287" s="3" t="s">
        <v>78</v>
      </c>
    </row>
    <row r="102288" spans="1:11" x14ac:dyDescent="0.3">
      <c r="A102288">
        <v>102540</v>
      </c>
      <c r="B102288" s="1">
        <v>45067</v>
      </c>
      <c r="C102288" s="9">
        <v>0.34337962962962965</v>
      </c>
      <c r="D102288">
        <v>2</v>
      </c>
      <c r="E102288">
        <v>3</v>
      </c>
      <c r="F102288" s="3" t="s">
        <v>18</v>
      </c>
      <c r="G102288">
        <v>28</v>
      </c>
      <c r="H102288">
        <v>2</v>
      </c>
      <c r="I102288" s="3" t="s">
        <v>46</v>
      </c>
      <c r="J102288" s="3" t="s">
        <v>56</v>
      </c>
      <c r="K102288" s="3" t="s">
        <v>131</v>
      </c>
    </row>
    <row r="102289" spans="1:11" x14ac:dyDescent="0.3">
      <c r="A102289">
        <v>102541</v>
      </c>
      <c r="B102289" s="1">
        <v>45067</v>
      </c>
      <c r="C102289" s="9">
        <v>0.34347222222222218</v>
      </c>
      <c r="D102289">
        <v>1</v>
      </c>
      <c r="E102289">
        <v>8</v>
      </c>
      <c r="F102289" s="3" t="s">
        <v>37</v>
      </c>
      <c r="G102289">
        <v>30</v>
      </c>
      <c r="H102289">
        <v>3</v>
      </c>
      <c r="I102289" s="3" t="s">
        <v>46</v>
      </c>
      <c r="J102289" s="3" t="s">
        <v>56</v>
      </c>
      <c r="K102289" s="3" t="s">
        <v>164</v>
      </c>
    </row>
    <row r="102290" spans="1:11" x14ac:dyDescent="0.3">
      <c r="A102290">
        <v>102542</v>
      </c>
      <c r="B102290" s="1">
        <v>45067</v>
      </c>
      <c r="C102290" s="9">
        <v>0.34347222222222218</v>
      </c>
      <c r="D102290">
        <v>1</v>
      </c>
      <c r="E102290">
        <v>8</v>
      </c>
      <c r="F102290" s="3" t="s">
        <v>37</v>
      </c>
      <c r="G102290">
        <v>76</v>
      </c>
      <c r="H102290">
        <v>3.5</v>
      </c>
      <c r="I102290" s="3" t="s">
        <v>59</v>
      </c>
      <c r="J102290" s="3" t="s">
        <v>76</v>
      </c>
      <c r="K102290" s="3" t="s">
        <v>78</v>
      </c>
    </row>
    <row r="102291" spans="1:11" x14ac:dyDescent="0.3">
      <c r="A102291">
        <v>102543</v>
      </c>
      <c r="B102291" s="1">
        <v>45067</v>
      </c>
      <c r="C102291" s="9">
        <v>0.34390046296296295</v>
      </c>
      <c r="D102291">
        <v>2</v>
      </c>
      <c r="E102291">
        <v>8</v>
      </c>
      <c r="F102291" s="3" t="s">
        <v>37</v>
      </c>
      <c r="G102291">
        <v>38</v>
      </c>
      <c r="H102291">
        <v>3.75</v>
      </c>
      <c r="I102291" s="3" t="s">
        <v>46</v>
      </c>
      <c r="J102291" s="3" t="s">
        <v>52</v>
      </c>
      <c r="K102291" s="3" t="s">
        <v>70</v>
      </c>
    </row>
    <row r="102292" spans="1:11" x14ac:dyDescent="0.3">
      <c r="A102292">
        <v>102544</v>
      </c>
      <c r="B102292" s="1">
        <v>45067</v>
      </c>
      <c r="C102292" s="9">
        <v>0.34390046296296295</v>
      </c>
      <c r="D102292">
        <v>1</v>
      </c>
      <c r="E102292">
        <v>8</v>
      </c>
      <c r="F102292" s="3" t="s">
        <v>37</v>
      </c>
      <c r="G102292">
        <v>63</v>
      </c>
      <c r="H102292">
        <v>0.8</v>
      </c>
      <c r="I102292" s="3" t="s">
        <v>83</v>
      </c>
      <c r="J102292" s="3" t="s">
        <v>86</v>
      </c>
      <c r="K102292" s="3" t="s">
        <v>89</v>
      </c>
    </row>
    <row r="102293" spans="1:11" x14ac:dyDescent="0.3">
      <c r="A102293">
        <v>102545</v>
      </c>
      <c r="B102293" s="1">
        <v>45067</v>
      </c>
      <c r="C102293" s="9">
        <v>0.34390046296296295</v>
      </c>
      <c r="D102293">
        <v>1</v>
      </c>
      <c r="E102293">
        <v>8</v>
      </c>
      <c r="F102293" s="3" t="s">
        <v>37</v>
      </c>
      <c r="G102293">
        <v>79</v>
      </c>
      <c r="H102293">
        <v>3.75</v>
      </c>
      <c r="I102293" s="3" t="s">
        <v>59</v>
      </c>
      <c r="J102293" s="3" t="s">
        <v>60</v>
      </c>
      <c r="K102293" s="3" t="s">
        <v>66</v>
      </c>
    </row>
    <row r="102294" spans="1:11" x14ac:dyDescent="0.3">
      <c r="A102294">
        <v>102546</v>
      </c>
      <c r="B102294" s="1">
        <v>45067</v>
      </c>
      <c r="C102294" s="9">
        <v>0.34429398148148138</v>
      </c>
      <c r="D102294">
        <v>1</v>
      </c>
      <c r="E102294">
        <v>3</v>
      </c>
      <c r="F102294" s="3" t="s">
        <v>18</v>
      </c>
      <c r="G102294">
        <v>46</v>
      </c>
      <c r="H102294">
        <v>2.5</v>
      </c>
      <c r="I102294" s="3" t="s">
        <v>19</v>
      </c>
      <c r="J102294" s="3" t="s">
        <v>42</v>
      </c>
      <c r="K102294" s="3" t="s">
        <v>153</v>
      </c>
    </row>
    <row r="102295" spans="1:11" x14ac:dyDescent="0.3">
      <c r="A102295">
        <v>102547</v>
      </c>
      <c r="B102295" s="1">
        <v>45067</v>
      </c>
      <c r="C102295" s="9">
        <v>0.34439814814814818</v>
      </c>
      <c r="D102295">
        <v>1</v>
      </c>
      <c r="E102295">
        <v>3</v>
      </c>
      <c r="F102295" s="3" t="s">
        <v>18</v>
      </c>
      <c r="G102295">
        <v>31</v>
      </c>
      <c r="H102295">
        <v>2.2000000000000002</v>
      </c>
      <c r="I102295" s="3" t="s">
        <v>46</v>
      </c>
      <c r="J102295" s="3" t="s">
        <v>56</v>
      </c>
      <c r="K102295" s="3" t="s">
        <v>161</v>
      </c>
    </row>
    <row r="102296" spans="1:11" x14ac:dyDescent="0.3">
      <c r="A102296">
        <v>102548</v>
      </c>
      <c r="B102296" s="1">
        <v>45067</v>
      </c>
      <c r="C102296" s="9">
        <v>0.34439814814814818</v>
      </c>
      <c r="D102296">
        <v>1</v>
      </c>
      <c r="E102296">
        <v>3</v>
      </c>
      <c r="F102296" s="3" t="s">
        <v>18</v>
      </c>
      <c r="G102296">
        <v>69</v>
      </c>
      <c r="H102296">
        <v>3.25</v>
      </c>
      <c r="I102296" s="3" t="s">
        <v>59</v>
      </c>
      <c r="J102296" s="3" t="s">
        <v>76</v>
      </c>
      <c r="K102296" s="3" t="s">
        <v>79</v>
      </c>
    </row>
    <row r="102297" spans="1:11" x14ac:dyDescent="0.3">
      <c r="A102297">
        <v>102549</v>
      </c>
      <c r="B102297" s="1">
        <v>45067</v>
      </c>
      <c r="C102297" s="9">
        <v>0.34439814814814818</v>
      </c>
      <c r="D102297">
        <v>1</v>
      </c>
      <c r="E102297">
        <v>3</v>
      </c>
      <c r="F102297" s="3" t="s">
        <v>18</v>
      </c>
      <c r="G102297">
        <v>5</v>
      </c>
      <c r="H102297">
        <v>15</v>
      </c>
      <c r="I102297" s="3" t="s">
        <v>105</v>
      </c>
      <c r="J102297" s="3" t="s">
        <v>116</v>
      </c>
      <c r="K102297" s="3" t="s">
        <v>57</v>
      </c>
    </row>
    <row r="102298" spans="1:11" x14ac:dyDescent="0.3">
      <c r="A102298">
        <v>102550</v>
      </c>
      <c r="B102298" s="1">
        <v>45067</v>
      </c>
      <c r="C102298" s="9">
        <v>0.34446759259259263</v>
      </c>
      <c r="D102298">
        <v>2</v>
      </c>
      <c r="E102298">
        <v>8</v>
      </c>
      <c r="F102298" s="3" t="s">
        <v>37</v>
      </c>
      <c r="G102298">
        <v>46</v>
      </c>
      <c r="H102298">
        <v>2.5</v>
      </c>
      <c r="I102298" s="3" t="s">
        <v>19</v>
      </c>
      <c r="J102298" s="3" t="s">
        <v>42</v>
      </c>
      <c r="K102298" s="3" t="s">
        <v>153</v>
      </c>
    </row>
    <row r="102299" spans="1:11" x14ac:dyDescent="0.3">
      <c r="A102299">
        <v>102551</v>
      </c>
      <c r="B102299" s="1">
        <v>45067</v>
      </c>
      <c r="